  </c>
      <c r="GT833" t="s">
        <v>41</v>
      </c>
      <c r="GU833" t="s">
        <v>41</v>
      </c>
      <c r="GV833" t="s">
        <v>41</v>
      </c>
      <c r="HF833" s="1">
        <v>44869</v>
      </c>
      <c r="HG833" t="s">
        <v>41</v>
      </c>
      <c r="HH833" t="s">
        <v>41</v>
      </c>
      <c r="HI833" t="s">
        <v>41</v>
      </c>
      <c r="HJ833" t="s">
        <v>41</v>
      </c>
      <c r="HK833" t="s">
        <v>41</v>
      </c>
      <c r="HL833" t="s">
        <v>41</v>
      </c>
      <c r="HM833" t="s">
        <v>41</v>
      </c>
      <c r="HN833" t="s">
        <v>41</v>
      </c>
      <c r="HO833" t="s">
        <v>41</v>
      </c>
      <c r="HP833" t="s">
        <v>41</v>
      </c>
      <c r="HQ833" t="s">
        <v>41</v>
      </c>
      <c r="HR833" t="s">
        <v>20631</v>
      </c>
      <c r="HS833" t="s">
        <v>41</v>
      </c>
      <c r="HT833" t="s">
        <v>41</v>
      </c>
      <c r="HU833" t="s">
        <v>41</v>
      </c>
      <c r="HV833" t="s">
        <v>41</v>
      </c>
      <c r="HW833" t="s">
        <v>41</v>
      </c>
      <c r="HX833" t="s">
        <v>41</v>
      </c>
      <c r="HY833" t="s">
        <v>41</v>
      </c>
      <c r="HZ833" t="s">
        <v>41</v>
      </c>
      <c r="IA833" t="s">
        <v>41</v>
      </c>
      <c r="IB833" t="s">
        <v>41</v>
      </c>
      <c r="IQ833">
        <v>0</v>
      </c>
      <c r="IR833" s="1"/>
      <c r="IS833" s="1">
        <v>44869</v>
      </c>
      <c r="IU833" t="s">
        <v>52</v>
      </c>
      <c r="IV833" s="1"/>
      <c r="IW833" s="1">
        <v>44895</v>
      </c>
      <c r="IX833">
        <v>2022</v>
      </c>
      <c r="IZ833">
        <v>44603</v>
      </c>
      <c r="JA833">
        <v>44620</v>
      </c>
      <c r="JB833">
        <v>2022</v>
      </c>
    </row>
    <row r="834" spans="1:262" hidden="1" x14ac:dyDescent="0.3">
      <c r="A834" s="2" t="s">
        <v>20069</v>
      </c>
      <c r="B834" t="s">
        <v>6930</v>
      </c>
      <c r="C834" t="s">
        <v>6931</v>
      </c>
      <c r="D834" t="s">
        <v>6932</v>
      </c>
      <c r="E834" t="s">
        <v>41</v>
      </c>
      <c r="F834" t="s">
        <v>168</v>
      </c>
      <c r="G834" t="s">
        <v>690</v>
      </c>
      <c r="H834" t="s">
        <v>17483</v>
      </c>
      <c r="I834" t="s">
        <v>17484</v>
      </c>
      <c r="J834" t="s">
        <v>17485</v>
      </c>
      <c r="K834" t="s">
        <v>1058</v>
      </c>
      <c r="L834" t="s">
        <v>41</v>
      </c>
      <c r="M834" t="s">
        <v>41</v>
      </c>
      <c r="N834" t="s">
        <v>38</v>
      </c>
      <c r="P834" t="s">
        <v>41</v>
      </c>
      <c r="Q834" t="s">
        <v>176</v>
      </c>
      <c r="R834" t="s">
        <v>176</v>
      </c>
      <c r="S834" s="1">
        <v>44602</v>
      </c>
      <c r="T834" s="1">
        <v>44606</v>
      </c>
      <c r="U834" s="1">
        <v>44614</v>
      </c>
      <c r="V834" s="1"/>
      <c r="W834" t="s">
        <v>41</v>
      </c>
      <c r="X834" t="s">
        <v>41</v>
      </c>
      <c r="Y834" t="s">
        <v>42</v>
      </c>
      <c r="Z834" t="s">
        <v>20505</v>
      </c>
      <c r="AB834" t="s">
        <v>20618</v>
      </c>
      <c r="AC834" t="s">
        <v>7151</v>
      </c>
      <c r="AD834" t="s">
        <v>20621</v>
      </c>
      <c r="AE834" t="s">
        <v>41</v>
      </c>
      <c r="AF834" t="s">
        <v>41</v>
      </c>
      <c r="AI834" t="s">
        <v>6930</v>
      </c>
      <c r="AJ834" t="s">
        <v>41</v>
      </c>
      <c r="AK834" t="s">
        <v>176</v>
      </c>
      <c r="AP834" t="s">
        <v>41</v>
      </c>
      <c r="AQ834" t="s">
        <v>41</v>
      </c>
      <c r="AR834" t="s">
        <v>41</v>
      </c>
      <c r="AS834" t="s">
        <v>41</v>
      </c>
      <c r="AT834" t="s">
        <v>41</v>
      </c>
      <c r="AU834" t="s">
        <v>41</v>
      </c>
      <c r="AV834" t="s">
        <v>41</v>
      </c>
      <c r="AW834" t="s">
        <v>41</v>
      </c>
      <c r="AZ834" t="s">
        <v>41</v>
      </c>
      <c r="BL834" t="s">
        <v>41</v>
      </c>
      <c r="BM834" t="s">
        <v>41</v>
      </c>
      <c r="BP834" t="s">
        <v>41</v>
      </c>
      <c r="CE834" t="s">
        <v>41</v>
      </c>
      <c r="CH834" t="s">
        <v>41</v>
      </c>
      <c r="EA834" t="s">
        <v>41</v>
      </c>
      <c r="EG834" t="s">
        <v>41</v>
      </c>
      <c r="EH834" t="s">
        <v>647</v>
      </c>
      <c r="EI834" t="s">
        <v>647</v>
      </c>
      <c r="EJ834" s="1">
        <v>44927</v>
      </c>
      <c r="EK834" s="1">
        <v>44927</v>
      </c>
      <c r="EL834" t="s">
        <v>41</v>
      </c>
      <c r="EM834" t="s">
        <v>41</v>
      </c>
      <c r="EN834" t="s">
        <v>41</v>
      </c>
      <c r="EO834" t="s">
        <v>41</v>
      </c>
      <c r="EP834" t="s">
        <v>41</v>
      </c>
      <c r="EQ834" t="s">
        <v>41</v>
      </c>
      <c r="ER834" t="s">
        <v>41</v>
      </c>
      <c r="ES834" t="s">
        <v>41</v>
      </c>
      <c r="ET834" t="s">
        <v>41</v>
      </c>
      <c r="EU834" t="s">
        <v>41</v>
      </c>
      <c r="EV834" s="2"/>
      <c r="EW834" t="s">
        <v>41</v>
      </c>
      <c r="EX834" t="s">
        <v>41</v>
      </c>
      <c r="EY834" t="s">
        <v>41</v>
      </c>
      <c r="EZ834" t="s">
        <v>41</v>
      </c>
      <c r="FA834" t="s">
        <v>41</v>
      </c>
      <c r="FB834" t="s">
        <v>41</v>
      </c>
      <c r="FC834" t="s">
        <v>41</v>
      </c>
      <c r="FD834" t="s">
        <v>41</v>
      </c>
      <c r="FE834" t="s">
        <v>41</v>
      </c>
      <c r="FF834" t="s">
        <v>41</v>
      </c>
      <c r="FG834" t="s">
        <v>41</v>
      </c>
      <c r="FH834" t="s">
        <v>41</v>
      </c>
      <c r="FI834" s="1">
        <v>44929</v>
      </c>
      <c r="FJ834" t="s">
        <v>41</v>
      </c>
      <c r="FK834" t="s">
        <v>41</v>
      </c>
      <c r="FL834" t="s">
        <v>17993</v>
      </c>
      <c r="FM834" t="s">
        <v>41</v>
      </c>
      <c r="FQ834" t="s">
        <v>41</v>
      </c>
      <c r="FR834" t="s">
        <v>6930</v>
      </c>
      <c r="FS834" t="s">
        <v>690</v>
      </c>
      <c r="FT834" t="s">
        <v>41</v>
      </c>
      <c r="FU834" t="s">
        <v>41</v>
      </c>
      <c r="FV834" t="s">
        <v>41</v>
      </c>
      <c r="FX834" t="s">
        <v>41</v>
      </c>
      <c r="FY834" t="s">
        <v>41</v>
      </c>
      <c r="FZ834" t="s">
        <v>41</v>
      </c>
      <c r="GA834" t="s">
        <v>41</v>
      </c>
      <c r="GB834" t="s">
        <v>41</v>
      </c>
      <c r="GC834" t="s">
        <v>41</v>
      </c>
      <c r="GD834" t="s">
        <v>41</v>
      </c>
      <c r="GE834" t="s">
        <v>41</v>
      </c>
      <c r="GF834" t="s">
        <v>17488</v>
      </c>
      <c r="GH834" t="s">
        <v>41</v>
      </c>
      <c r="GI834" t="s">
        <v>41</v>
      </c>
      <c r="GJ834" t="s">
        <v>41</v>
      </c>
      <c r="GK834" t="s">
        <v>41</v>
      </c>
      <c r="GL834" t="s">
        <v>6933</v>
      </c>
      <c r="GM834" t="s">
        <v>41</v>
      </c>
      <c r="GN834" t="s">
        <v>41</v>
      </c>
      <c r="GO834" t="s">
        <v>41</v>
      </c>
      <c r="GP834" t="s">
        <v>20632</v>
      </c>
      <c r="GQ834" t="s">
        <v>41</v>
      </c>
      <c r="GR834" t="s">
        <v>41</v>
      </c>
      <c r="GS834" t="s">
        <v>41</v>
      </c>
      <c r="GT834" t="s">
        <v>41</v>
      </c>
      <c r="GU834" t="s">
        <v>41</v>
      </c>
      <c r="GV834" t="s">
        <v>41</v>
      </c>
      <c r="HF834" s="1">
        <v>44928</v>
      </c>
      <c r="HG834" t="s">
        <v>41</v>
      </c>
      <c r="HH834" t="s">
        <v>41</v>
      </c>
      <c r="HI834" t="s">
        <v>41</v>
      </c>
      <c r="HJ834" t="s">
        <v>41</v>
      </c>
      <c r="HK834" t="s">
        <v>41</v>
      </c>
      <c r="HL834" t="s">
        <v>41</v>
      </c>
      <c r="HM834" t="s">
        <v>41</v>
      </c>
      <c r="HN834" t="s">
        <v>41</v>
      </c>
      <c r="HO834" t="s">
        <v>41</v>
      </c>
      <c r="HP834" t="s">
        <v>41</v>
      </c>
      <c r="HQ834" t="s">
        <v>41</v>
      </c>
      <c r="HR834" t="s">
        <v>20633</v>
      </c>
      <c r="HS834" t="s">
        <v>41</v>
      </c>
      <c r="HT834" t="s">
        <v>41</v>
      </c>
      <c r="HU834" t="s">
        <v>41</v>
      </c>
      <c r="HV834" t="s">
        <v>41</v>
      </c>
      <c r="HW834" t="s">
        <v>41</v>
      </c>
      <c r="HX834" t="s">
        <v>41</v>
      </c>
      <c r="HY834" t="s">
        <v>41</v>
      </c>
      <c r="HZ834" t="s">
        <v>41</v>
      </c>
      <c r="IA834" t="s">
        <v>41</v>
      </c>
      <c r="IB834" t="s">
        <v>41</v>
      </c>
      <c r="IQ834">
        <v>0</v>
      </c>
      <c r="IR834" s="1"/>
      <c r="IS834" s="1">
        <v>44932</v>
      </c>
      <c r="IU834" t="s">
        <v>62</v>
      </c>
      <c r="IV834" s="1"/>
      <c r="IW834" s="1">
        <v>44957</v>
      </c>
      <c r="IX834">
        <v>2023</v>
      </c>
      <c r="IZ834">
        <v>44603</v>
      </c>
      <c r="JA834">
        <v>44620</v>
      </c>
      <c r="JB834">
        <v>2022</v>
      </c>
    </row>
    <row r="835" spans="1:262" hidden="1" x14ac:dyDescent="0.3">
      <c r="A835" s="2" t="s">
        <v>20069</v>
      </c>
      <c r="B835" t="s">
        <v>6934</v>
      </c>
      <c r="C835" t="s">
        <v>6935</v>
      </c>
      <c r="D835" t="s">
        <v>6936</v>
      </c>
      <c r="E835" t="s">
        <v>41</v>
      </c>
      <c r="F835" t="s">
        <v>168</v>
      </c>
      <c r="G835" t="s">
        <v>690</v>
      </c>
      <c r="H835" t="s">
        <v>17483</v>
      </c>
      <c r="I835" t="s">
        <v>17484</v>
      </c>
      <c r="J835" t="s">
        <v>17485</v>
      </c>
      <c r="K835" t="s">
        <v>1058</v>
      </c>
      <c r="L835" t="s">
        <v>41</v>
      </c>
      <c r="M835" t="s">
        <v>41</v>
      </c>
      <c r="N835" t="s">
        <v>38</v>
      </c>
      <c r="P835" t="s">
        <v>41</v>
      </c>
      <c r="Q835" t="s">
        <v>176</v>
      </c>
      <c r="R835" t="s">
        <v>176</v>
      </c>
      <c r="S835" s="1">
        <v>44602</v>
      </c>
      <c r="T835" s="1">
        <v>44606</v>
      </c>
      <c r="U835" s="1">
        <v>44614</v>
      </c>
      <c r="V835" s="1"/>
      <c r="W835" t="s">
        <v>41</v>
      </c>
      <c r="X835" t="s">
        <v>41</v>
      </c>
      <c r="Y835" t="s">
        <v>42</v>
      </c>
      <c r="Z835" t="s">
        <v>20505</v>
      </c>
      <c r="AB835" t="s">
        <v>20618</v>
      </c>
      <c r="AC835" t="s">
        <v>7151</v>
      </c>
      <c r="AD835" t="s">
        <v>20621</v>
      </c>
      <c r="AE835" t="s">
        <v>41</v>
      </c>
      <c r="AF835" t="s">
        <v>41</v>
      </c>
      <c r="AI835" t="s">
        <v>6934</v>
      </c>
      <c r="AJ835" t="s">
        <v>41</v>
      </c>
      <c r="AK835" t="s">
        <v>176</v>
      </c>
      <c r="AP835" t="s">
        <v>41</v>
      </c>
      <c r="AQ835" t="s">
        <v>41</v>
      </c>
      <c r="AR835" t="s">
        <v>41</v>
      </c>
      <c r="AS835" t="s">
        <v>41</v>
      </c>
      <c r="AT835" t="s">
        <v>41</v>
      </c>
      <c r="AU835" t="s">
        <v>41</v>
      </c>
      <c r="AV835" t="s">
        <v>41</v>
      </c>
      <c r="AW835" t="s">
        <v>41</v>
      </c>
      <c r="AZ835" t="s">
        <v>41</v>
      </c>
      <c r="BL835" t="s">
        <v>41</v>
      </c>
      <c r="BM835" t="s">
        <v>41</v>
      </c>
      <c r="BP835" t="s">
        <v>41</v>
      </c>
      <c r="CE835" t="s">
        <v>41</v>
      </c>
      <c r="CH835" t="s">
        <v>41</v>
      </c>
      <c r="EA835" t="s">
        <v>41</v>
      </c>
      <c r="EG835" t="s">
        <v>41</v>
      </c>
      <c r="EH835" t="s">
        <v>647</v>
      </c>
      <c r="EI835" t="s">
        <v>647</v>
      </c>
      <c r="EJ835" s="1">
        <v>44927</v>
      </c>
      <c r="EK835" s="1">
        <v>44927</v>
      </c>
      <c r="EL835" t="s">
        <v>41</v>
      </c>
      <c r="EM835" t="s">
        <v>41</v>
      </c>
      <c r="EN835" t="s">
        <v>41</v>
      </c>
      <c r="EO835" t="s">
        <v>41</v>
      </c>
      <c r="EP835" t="s">
        <v>41</v>
      </c>
      <c r="EQ835" t="s">
        <v>41</v>
      </c>
      <c r="ER835" t="s">
        <v>41</v>
      </c>
      <c r="ES835" t="s">
        <v>41</v>
      </c>
      <c r="ET835" t="s">
        <v>41</v>
      </c>
      <c r="EU835" t="s">
        <v>41</v>
      </c>
      <c r="EV835" s="2"/>
      <c r="EW835" t="s">
        <v>41</v>
      </c>
      <c r="EX835" t="s">
        <v>41</v>
      </c>
      <c r="EY835" t="s">
        <v>41</v>
      </c>
      <c r="EZ835" t="s">
        <v>41</v>
      </c>
      <c r="FA835" t="s">
        <v>41</v>
      </c>
      <c r="FB835" t="s">
        <v>41</v>
      </c>
      <c r="FC835" t="s">
        <v>41</v>
      </c>
      <c r="FD835" t="s">
        <v>41</v>
      </c>
      <c r="FE835" t="s">
        <v>41</v>
      </c>
      <c r="FF835" t="s">
        <v>41</v>
      </c>
      <c r="FG835" t="s">
        <v>41</v>
      </c>
      <c r="FH835" t="s">
        <v>41</v>
      </c>
      <c r="FI835" s="1">
        <v>44929</v>
      </c>
      <c r="FJ835" t="s">
        <v>41</v>
      </c>
      <c r="FK835" t="s">
        <v>41</v>
      </c>
      <c r="FL835" t="s">
        <v>17743</v>
      </c>
      <c r="FM835" t="s">
        <v>41</v>
      </c>
      <c r="FQ835" t="s">
        <v>41</v>
      </c>
      <c r="FR835" t="s">
        <v>6934</v>
      </c>
      <c r="FS835" t="s">
        <v>690</v>
      </c>
      <c r="FT835" t="s">
        <v>41</v>
      </c>
      <c r="FU835" t="s">
        <v>41</v>
      </c>
      <c r="FV835" t="s">
        <v>41</v>
      </c>
      <c r="FX835" t="s">
        <v>41</v>
      </c>
      <c r="FY835" t="s">
        <v>41</v>
      </c>
      <c r="FZ835" t="s">
        <v>41</v>
      </c>
      <c r="GA835" t="s">
        <v>41</v>
      </c>
      <c r="GB835" t="s">
        <v>41</v>
      </c>
      <c r="GC835" t="s">
        <v>41</v>
      </c>
      <c r="GD835" t="s">
        <v>41</v>
      </c>
      <c r="GE835" t="s">
        <v>41</v>
      </c>
      <c r="GF835" t="s">
        <v>17488</v>
      </c>
      <c r="GH835" t="s">
        <v>41</v>
      </c>
      <c r="GI835" t="s">
        <v>41</v>
      </c>
      <c r="GJ835" t="s">
        <v>41</v>
      </c>
      <c r="GK835" t="s">
        <v>41</v>
      </c>
      <c r="GL835" t="s">
        <v>6933</v>
      </c>
      <c r="GM835" t="s">
        <v>41</v>
      </c>
      <c r="GN835" t="s">
        <v>41</v>
      </c>
      <c r="GO835" t="s">
        <v>41</v>
      </c>
      <c r="GP835" t="s">
        <v>20634</v>
      </c>
      <c r="GQ835" t="s">
        <v>41</v>
      </c>
      <c r="GR835" t="s">
        <v>41</v>
      </c>
      <c r="GS835" t="s">
        <v>41</v>
      </c>
      <c r="GT835" t="s">
        <v>41</v>
      </c>
      <c r="GU835" t="s">
        <v>41</v>
      </c>
      <c r="GV835" t="s">
        <v>41</v>
      </c>
      <c r="HF835" s="1">
        <v>44928</v>
      </c>
      <c r="HG835" t="s">
        <v>41</v>
      </c>
      <c r="HH835" t="s">
        <v>41</v>
      </c>
      <c r="HI835" t="s">
        <v>41</v>
      </c>
      <c r="HJ835" t="s">
        <v>41</v>
      </c>
      <c r="HK835" t="s">
        <v>41</v>
      </c>
      <c r="HL835" t="s">
        <v>41</v>
      </c>
      <c r="HM835" t="s">
        <v>41</v>
      </c>
      <c r="HN835" t="s">
        <v>41</v>
      </c>
      <c r="HO835" t="s">
        <v>41</v>
      </c>
      <c r="HP835" t="s">
        <v>41</v>
      </c>
      <c r="HQ835" t="s">
        <v>41</v>
      </c>
      <c r="HR835" t="s">
        <v>20635</v>
      </c>
      <c r="HS835" t="s">
        <v>41</v>
      </c>
      <c r="HT835" t="s">
        <v>41</v>
      </c>
      <c r="HU835" t="s">
        <v>41</v>
      </c>
      <c r="HV835" t="s">
        <v>41</v>
      </c>
      <c r="HW835" t="s">
        <v>41</v>
      </c>
      <c r="HX835" t="s">
        <v>41</v>
      </c>
      <c r="HY835" t="s">
        <v>41</v>
      </c>
      <c r="HZ835" t="s">
        <v>41</v>
      </c>
      <c r="IA835" t="s">
        <v>41</v>
      </c>
      <c r="IB835" t="s">
        <v>41</v>
      </c>
      <c r="IQ835">
        <v>0</v>
      </c>
      <c r="IR835" s="1"/>
      <c r="IS835" s="1">
        <v>44932</v>
      </c>
      <c r="IU835" t="s">
        <v>62</v>
      </c>
      <c r="IV835" s="1"/>
      <c r="IW835" s="1">
        <v>44957</v>
      </c>
      <c r="IX835">
        <v>2023</v>
      </c>
      <c r="IZ835">
        <v>44603</v>
      </c>
      <c r="JA835">
        <v>44620</v>
      </c>
      <c r="JB835">
        <v>2022</v>
      </c>
    </row>
    <row r="836" spans="1:262" hidden="1" x14ac:dyDescent="0.3">
      <c r="A836" s="2" t="s">
        <v>20069</v>
      </c>
      <c r="B836" t="s">
        <v>6937</v>
      </c>
      <c r="C836" t="s">
        <v>6938</v>
      </c>
      <c r="D836" t="s">
        <v>6939</v>
      </c>
      <c r="E836" t="s">
        <v>41</v>
      </c>
      <c r="F836" t="s">
        <v>168</v>
      </c>
      <c r="G836" t="s">
        <v>690</v>
      </c>
      <c r="H836" t="s">
        <v>17483</v>
      </c>
      <c r="I836" t="s">
        <v>17484</v>
      </c>
      <c r="J836" t="s">
        <v>17485</v>
      </c>
      <c r="K836" t="s">
        <v>1058</v>
      </c>
      <c r="L836" t="s">
        <v>41</v>
      </c>
      <c r="M836" t="s">
        <v>41</v>
      </c>
      <c r="N836" t="s">
        <v>38</v>
      </c>
      <c r="P836" t="s">
        <v>41</v>
      </c>
      <c r="Q836" t="s">
        <v>176</v>
      </c>
      <c r="R836" t="s">
        <v>176</v>
      </c>
      <c r="S836" s="1">
        <v>44602</v>
      </c>
      <c r="T836" s="1">
        <v>44606</v>
      </c>
      <c r="U836" s="1">
        <v>44614</v>
      </c>
      <c r="V836" s="1"/>
      <c r="W836" t="s">
        <v>41</v>
      </c>
      <c r="X836" t="s">
        <v>41</v>
      </c>
      <c r="Y836" t="s">
        <v>42</v>
      </c>
      <c r="Z836" t="s">
        <v>20505</v>
      </c>
      <c r="AB836" t="s">
        <v>20618</v>
      </c>
      <c r="AC836" t="s">
        <v>7151</v>
      </c>
      <c r="AD836" t="s">
        <v>20621</v>
      </c>
      <c r="AE836" t="s">
        <v>41</v>
      </c>
      <c r="AF836" t="s">
        <v>41</v>
      </c>
      <c r="AI836" t="s">
        <v>6937</v>
      </c>
      <c r="AJ836" t="s">
        <v>41</v>
      </c>
      <c r="AK836" t="s">
        <v>176</v>
      </c>
      <c r="AP836" t="s">
        <v>41</v>
      </c>
      <c r="AQ836" t="s">
        <v>41</v>
      </c>
      <c r="AR836" t="s">
        <v>41</v>
      </c>
      <c r="AS836" t="s">
        <v>41</v>
      </c>
      <c r="AT836" t="s">
        <v>41</v>
      </c>
      <c r="AU836" t="s">
        <v>41</v>
      </c>
      <c r="AV836" t="s">
        <v>41</v>
      </c>
      <c r="AW836" t="s">
        <v>41</v>
      </c>
      <c r="AZ836" t="s">
        <v>41</v>
      </c>
      <c r="BL836" t="s">
        <v>41</v>
      </c>
      <c r="BM836" t="s">
        <v>41</v>
      </c>
      <c r="BP836" t="s">
        <v>41</v>
      </c>
      <c r="CE836" t="s">
        <v>41</v>
      </c>
      <c r="CH836" t="s">
        <v>41</v>
      </c>
      <c r="EA836" t="s">
        <v>41</v>
      </c>
      <c r="EG836" t="s">
        <v>41</v>
      </c>
      <c r="EH836" t="s">
        <v>647</v>
      </c>
      <c r="EI836" t="s">
        <v>647</v>
      </c>
      <c r="EJ836" s="1">
        <v>44865</v>
      </c>
      <c r="EK836" s="1">
        <v>44743</v>
      </c>
      <c r="EL836" t="s">
        <v>41</v>
      </c>
      <c r="EM836" t="s">
        <v>41</v>
      </c>
      <c r="EN836" t="s">
        <v>41</v>
      </c>
      <c r="EO836" t="s">
        <v>41</v>
      </c>
      <c r="EP836" t="s">
        <v>41</v>
      </c>
      <c r="EQ836" t="s">
        <v>41</v>
      </c>
      <c r="ER836" t="s">
        <v>41</v>
      </c>
      <c r="ES836" t="s">
        <v>41</v>
      </c>
      <c r="ET836" t="s">
        <v>41</v>
      </c>
      <c r="EU836" t="s">
        <v>41</v>
      </c>
      <c r="EV836" s="2"/>
      <c r="EW836" t="s">
        <v>41</v>
      </c>
      <c r="EX836" t="s">
        <v>41</v>
      </c>
      <c r="EY836" t="s">
        <v>41</v>
      </c>
      <c r="EZ836" t="s">
        <v>41</v>
      </c>
      <c r="FA836" t="s">
        <v>41</v>
      </c>
      <c r="FB836" t="s">
        <v>41</v>
      </c>
      <c r="FC836" t="s">
        <v>41</v>
      </c>
      <c r="FD836" t="s">
        <v>41</v>
      </c>
      <c r="FE836" t="s">
        <v>41</v>
      </c>
      <c r="FF836" t="s">
        <v>41</v>
      </c>
      <c r="FG836" t="s">
        <v>41</v>
      </c>
      <c r="FH836" t="s">
        <v>41</v>
      </c>
      <c r="FI836" s="1">
        <v>44865</v>
      </c>
      <c r="FJ836" t="s">
        <v>41</v>
      </c>
      <c r="FK836" t="s">
        <v>41</v>
      </c>
      <c r="FL836" t="s">
        <v>18411</v>
      </c>
      <c r="FM836" t="s">
        <v>41</v>
      </c>
      <c r="FQ836" t="s">
        <v>41</v>
      </c>
      <c r="FR836" t="s">
        <v>6937</v>
      </c>
      <c r="FS836" t="s">
        <v>690</v>
      </c>
      <c r="FT836" t="s">
        <v>41</v>
      </c>
      <c r="FU836" t="s">
        <v>41</v>
      </c>
      <c r="FV836" t="s">
        <v>41</v>
      </c>
      <c r="FX836" t="s">
        <v>41</v>
      </c>
      <c r="FY836" t="s">
        <v>41</v>
      </c>
      <c r="FZ836" t="s">
        <v>41</v>
      </c>
      <c r="GA836" t="s">
        <v>41</v>
      </c>
      <c r="GB836" t="s">
        <v>41</v>
      </c>
      <c r="GC836" t="s">
        <v>41</v>
      </c>
      <c r="GD836" t="s">
        <v>41</v>
      </c>
      <c r="GE836" t="s">
        <v>41</v>
      </c>
      <c r="GF836" t="s">
        <v>17488</v>
      </c>
      <c r="GH836" t="s">
        <v>41</v>
      </c>
      <c r="GI836" t="s">
        <v>41</v>
      </c>
      <c r="GJ836" t="s">
        <v>41</v>
      </c>
      <c r="GK836" t="s">
        <v>41</v>
      </c>
      <c r="GL836" t="s">
        <v>6933</v>
      </c>
      <c r="GM836" t="s">
        <v>41</v>
      </c>
      <c r="GN836" t="s">
        <v>41</v>
      </c>
      <c r="GO836" t="s">
        <v>41</v>
      </c>
      <c r="GP836" t="s">
        <v>20636</v>
      </c>
      <c r="GQ836" t="s">
        <v>41</v>
      </c>
      <c r="GR836" t="s">
        <v>41</v>
      </c>
      <c r="GS836" t="s">
        <v>41</v>
      </c>
      <c r="GT836" t="s">
        <v>41</v>
      </c>
      <c r="GU836" t="s">
        <v>41</v>
      </c>
      <c r="GV836" t="s">
        <v>41</v>
      </c>
      <c r="HF836" s="1">
        <v>44743</v>
      </c>
      <c r="HG836" t="s">
        <v>41</v>
      </c>
      <c r="HH836" t="s">
        <v>41</v>
      </c>
      <c r="HI836" t="s">
        <v>41</v>
      </c>
      <c r="HJ836" t="s">
        <v>41</v>
      </c>
      <c r="HK836" t="s">
        <v>41</v>
      </c>
      <c r="HL836" t="s">
        <v>41</v>
      </c>
      <c r="HM836" t="s">
        <v>41</v>
      </c>
      <c r="HN836" t="s">
        <v>41</v>
      </c>
      <c r="HO836" t="s">
        <v>41</v>
      </c>
      <c r="HP836" t="s">
        <v>41</v>
      </c>
      <c r="HQ836" t="s">
        <v>41</v>
      </c>
      <c r="HR836" t="s">
        <v>20637</v>
      </c>
      <c r="HS836" t="s">
        <v>41</v>
      </c>
      <c r="HT836" t="s">
        <v>41</v>
      </c>
      <c r="HU836" t="s">
        <v>41</v>
      </c>
      <c r="HV836" t="s">
        <v>41</v>
      </c>
      <c r="HW836" t="s">
        <v>41</v>
      </c>
      <c r="HX836" t="s">
        <v>41</v>
      </c>
      <c r="HY836" t="s">
        <v>41</v>
      </c>
      <c r="HZ836" t="s">
        <v>41</v>
      </c>
      <c r="IA836" t="s">
        <v>41</v>
      </c>
      <c r="IB836" t="s">
        <v>41</v>
      </c>
      <c r="IQ836">
        <v>0</v>
      </c>
      <c r="IR836" s="1"/>
      <c r="IS836" s="1">
        <v>44869</v>
      </c>
      <c r="IU836" t="s">
        <v>44</v>
      </c>
      <c r="IV836" s="1"/>
      <c r="IW836" s="1">
        <v>44865</v>
      </c>
      <c r="IX836">
        <v>2022</v>
      </c>
      <c r="IZ836">
        <v>44603</v>
      </c>
      <c r="JA836">
        <v>44620</v>
      </c>
      <c r="JB836">
        <v>2022</v>
      </c>
    </row>
    <row r="837" spans="1:262" hidden="1" x14ac:dyDescent="0.3">
      <c r="A837" s="2" t="s">
        <v>20069</v>
      </c>
      <c r="B837" t="s">
        <v>6940</v>
      </c>
      <c r="C837" t="s">
        <v>6941</v>
      </c>
      <c r="D837" t="s">
        <v>6942</v>
      </c>
      <c r="E837" t="s">
        <v>41</v>
      </c>
      <c r="F837" t="s">
        <v>168</v>
      </c>
      <c r="G837" t="s">
        <v>690</v>
      </c>
      <c r="H837" t="s">
        <v>17483</v>
      </c>
      <c r="I837" t="s">
        <v>17484</v>
      </c>
      <c r="J837" t="s">
        <v>17485</v>
      </c>
      <c r="K837" t="s">
        <v>1058</v>
      </c>
      <c r="L837" t="s">
        <v>41</v>
      </c>
      <c r="M837" t="s">
        <v>41</v>
      </c>
      <c r="N837" t="s">
        <v>38</v>
      </c>
      <c r="P837" t="s">
        <v>41</v>
      </c>
      <c r="Q837" t="s">
        <v>176</v>
      </c>
      <c r="R837" t="s">
        <v>176</v>
      </c>
      <c r="S837" s="1">
        <v>44602</v>
      </c>
      <c r="T837" s="1">
        <v>44606</v>
      </c>
      <c r="U837" s="1">
        <v>44614</v>
      </c>
      <c r="V837" s="1"/>
      <c r="W837" t="s">
        <v>41</v>
      </c>
      <c r="X837" t="s">
        <v>41</v>
      </c>
      <c r="Y837" t="s">
        <v>42</v>
      </c>
      <c r="Z837" t="s">
        <v>20505</v>
      </c>
      <c r="AB837" t="s">
        <v>20618</v>
      </c>
      <c r="AC837" t="s">
        <v>7151</v>
      </c>
      <c r="AD837" t="s">
        <v>20621</v>
      </c>
      <c r="AE837" t="s">
        <v>41</v>
      </c>
      <c r="AF837" t="s">
        <v>41</v>
      </c>
      <c r="AI837" t="s">
        <v>6940</v>
      </c>
      <c r="AJ837" t="s">
        <v>41</v>
      </c>
      <c r="AK837" t="s">
        <v>176</v>
      </c>
      <c r="AP837" t="s">
        <v>41</v>
      </c>
      <c r="AQ837" t="s">
        <v>41</v>
      </c>
      <c r="AR837" t="s">
        <v>41</v>
      </c>
      <c r="AS837" t="s">
        <v>41</v>
      </c>
      <c r="AT837" t="s">
        <v>41</v>
      </c>
      <c r="AU837" t="s">
        <v>41</v>
      </c>
      <c r="AV837" t="s">
        <v>41</v>
      </c>
      <c r="AW837" t="s">
        <v>41</v>
      </c>
      <c r="AZ837" t="s">
        <v>41</v>
      </c>
      <c r="BL837" t="s">
        <v>41</v>
      </c>
      <c r="BM837" t="s">
        <v>41</v>
      </c>
      <c r="BP837" t="s">
        <v>41</v>
      </c>
      <c r="CE837" t="s">
        <v>41</v>
      </c>
      <c r="CH837" t="s">
        <v>41</v>
      </c>
      <c r="EA837" t="s">
        <v>41</v>
      </c>
      <c r="EG837" t="s">
        <v>41</v>
      </c>
      <c r="EH837" t="s">
        <v>647</v>
      </c>
      <c r="EI837" t="s">
        <v>647</v>
      </c>
      <c r="EJ837" s="1">
        <v>44749</v>
      </c>
      <c r="EK837" s="1">
        <v>44749</v>
      </c>
      <c r="EL837" t="s">
        <v>41</v>
      </c>
      <c r="EM837" t="s">
        <v>41</v>
      </c>
      <c r="EN837" t="s">
        <v>41</v>
      </c>
      <c r="EO837" t="s">
        <v>41</v>
      </c>
      <c r="EP837" t="s">
        <v>41</v>
      </c>
      <c r="EQ837" t="s">
        <v>41</v>
      </c>
      <c r="ER837" t="s">
        <v>41</v>
      </c>
      <c r="ES837" t="s">
        <v>41</v>
      </c>
      <c r="ET837" t="s">
        <v>41</v>
      </c>
      <c r="EU837" t="s">
        <v>41</v>
      </c>
      <c r="EV837" s="2"/>
      <c r="EW837" t="s">
        <v>41</v>
      </c>
      <c r="EX837" t="s">
        <v>41</v>
      </c>
      <c r="EY837" t="s">
        <v>41</v>
      </c>
      <c r="EZ837" t="s">
        <v>41</v>
      </c>
      <c r="FA837" t="s">
        <v>41</v>
      </c>
      <c r="FB837" t="s">
        <v>41</v>
      </c>
      <c r="FC837" t="s">
        <v>41</v>
      </c>
      <c r="FD837" t="s">
        <v>41</v>
      </c>
      <c r="FE837" t="s">
        <v>41</v>
      </c>
      <c r="FF837" t="s">
        <v>41</v>
      </c>
      <c r="FG837" t="s">
        <v>41</v>
      </c>
      <c r="FH837" t="s">
        <v>41</v>
      </c>
      <c r="FI837" s="1">
        <v>44749</v>
      </c>
      <c r="FJ837" t="s">
        <v>41</v>
      </c>
      <c r="FK837" t="s">
        <v>41</v>
      </c>
      <c r="FL837" t="s">
        <v>17877</v>
      </c>
      <c r="FM837" t="s">
        <v>41</v>
      </c>
      <c r="FQ837" t="s">
        <v>41</v>
      </c>
      <c r="FR837" t="s">
        <v>6940</v>
      </c>
      <c r="FS837" t="s">
        <v>690</v>
      </c>
      <c r="FT837" t="s">
        <v>41</v>
      </c>
      <c r="FU837" t="s">
        <v>41</v>
      </c>
      <c r="FV837" t="s">
        <v>41</v>
      </c>
      <c r="FX837" t="s">
        <v>41</v>
      </c>
      <c r="FY837" t="s">
        <v>41</v>
      </c>
      <c r="FZ837" t="s">
        <v>41</v>
      </c>
      <c r="GA837" t="s">
        <v>41</v>
      </c>
      <c r="GB837" t="s">
        <v>41</v>
      </c>
      <c r="GC837" t="s">
        <v>41</v>
      </c>
      <c r="GD837" t="s">
        <v>41</v>
      </c>
      <c r="GE837" t="s">
        <v>41</v>
      </c>
      <c r="GF837" t="s">
        <v>17488</v>
      </c>
      <c r="GH837" t="s">
        <v>41</v>
      </c>
      <c r="GI837" t="s">
        <v>41</v>
      </c>
      <c r="GJ837" t="s">
        <v>41</v>
      </c>
      <c r="GK837" t="s">
        <v>41</v>
      </c>
      <c r="GL837" t="s">
        <v>6933</v>
      </c>
      <c r="GM837" t="s">
        <v>41</v>
      </c>
      <c r="GN837" t="s">
        <v>41</v>
      </c>
      <c r="GO837" t="s">
        <v>41</v>
      </c>
      <c r="GP837" t="s">
        <v>20638</v>
      </c>
      <c r="GQ837" t="s">
        <v>41</v>
      </c>
      <c r="GR837" t="s">
        <v>41</v>
      </c>
      <c r="GS837" t="s">
        <v>41</v>
      </c>
      <c r="GT837" t="s">
        <v>41</v>
      </c>
      <c r="GU837" t="s">
        <v>41</v>
      </c>
      <c r="GV837" t="s">
        <v>41</v>
      </c>
      <c r="HF837" s="1">
        <v>44749</v>
      </c>
      <c r="HG837" t="s">
        <v>41</v>
      </c>
      <c r="HH837" t="s">
        <v>41</v>
      </c>
      <c r="HI837" t="s">
        <v>41</v>
      </c>
      <c r="HJ837" t="s">
        <v>41</v>
      </c>
      <c r="HK837" t="s">
        <v>41</v>
      </c>
      <c r="HL837" t="s">
        <v>41</v>
      </c>
      <c r="HM837" t="s">
        <v>41</v>
      </c>
      <c r="HN837" t="s">
        <v>41</v>
      </c>
      <c r="HO837" t="s">
        <v>41</v>
      </c>
      <c r="HP837" t="s">
        <v>41</v>
      </c>
      <c r="HQ837" t="s">
        <v>41</v>
      </c>
      <c r="HR837" t="s">
        <v>20639</v>
      </c>
      <c r="HS837" t="s">
        <v>41</v>
      </c>
      <c r="HT837" t="s">
        <v>41</v>
      </c>
      <c r="HU837" t="s">
        <v>41</v>
      </c>
      <c r="HV837" t="s">
        <v>41</v>
      </c>
      <c r="HW837" t="s">
        <v>41</v>
      </c>
      <c r="HX837" t="s">
        <v>41</v>
      </c>
      <c r="HY837" t="s">
        <v>41</v>
      </c>
      <c r="HZ837" t="s">
        <v>41</v>
      </c>
      <c r="IA837" t="s">
        <v>41</v>
      </c>
      <c r="IB837" t="s">
        <v>41</v>
      </c>
      <c r="IQ837">
        <v>0</v>
      </c>
      <c r="IR837" s="1"/>
      <c r="IS837" s="1">
        <v>44750</v>
      </c>
      <c r="IU837" t="s">
        <v>45</v>
      </c>
      <c r="IV837" s="1"/>
      <c r="IW837" s="1">
        <v>44773</v>
      </c>
      <c r="IX837">
        <v>2022</v>
      </c>
      <c r="IZ837">
        <v>44603</v>
      </c>
      <c r="JA837">
        <v>44620</v>
      </c>
      <c r="JB837">
        <v>2022</v>
      </c>
    </row>
    <row r="838" spans="1:262" hidden="1" x14ac:dyDescent="0.3">
      <c r="A838" s="2" t="s">
        <v>20069</v>
      </c>
      <c r="B838" t="s">
        <v>6943</v>
      </c>
      <c r="C838" t="s">
        <v>6944</v>
      </c>
      <c r="D838" t="s">
        <v>6945</v>
      </c>
      <c r="E838" t="s">
        <v>41</v>
      </c>
      <c r="F838" t="s">
        <v>168</v>
      </c>
      <c r="G838" t="s">
        <v>690</v>
      </c>
      <c r="H838" t="s">
        <v>17483</v>
      </c>
      <c r="I838" t="s">
        <v>17484</v>
      </c>
      <c r="J838" t="s">
        <v>17485</v>
      </c>
      <c r="K838" t="s">
        <v>1058</v>
      </c>
      <c r="L838" t="s">
        <v>41</v>
      </c>
      <c r="M838" t="s">
        <v>41</v>
      </c>
      <c r="N838" t="s">
        <v>38</v>
      </c>
      <c r="P838" t="s">
        <v>41</v>
      </c>
      <c r="Q838" t="s">
        <v>176</v>
      </c>
      <c r="R838" t="s">
        <v>176</v>
      </c>
      <c r="S838" s="1">
        <v>44602</v>
      </c>
      <c r="T838" s="1">
        <v>44606</v>
      </c>
      <c r="U838" s="1">
        <v>44614</v>
      </c>
      <c r="V838" s="1"/>
      <c r="W838" t="s">
        <v>41</v>
      </c>
      <c r="X838" t="s">
        <v>41</v>
      </c>
      <c r="Y838" t="s">
        <v>42</v>
      </c>
      <c r="Z838" t="s">
        <v>20505</v>
      </c>
      <c r="AB838" t="s">
        <v>20618</v>
      </c>
      <c r="AC838" t="s">
        <v>7151</v>
      </c>
      <c r="AD838" t="s">
        <v>20621</v>
      </c>
      <c r="AE838" t="s">
        <v>41</v>
      </c>
      <c r="AF838" t="s">
        <v>41</v>
      </c>
      <c r="AI838" t="s">
        <v>6943</v>
      </c>
      <c r="AJ838" t="s">
        <v>41</v>
      </c>
      <c r="AK838" t="s">
        <v>176</v>
      </c>
      <c r="AP838" t="s">
        <v>41</v>
      </c>
      <c r="AQ838" t="s">
        <v>41</v>
      </c>
      <c r="AR838" t="s">
        <v>41</v>
      </c>
      <c r="AS838" t="s">
        <v>41</v>
      </c>
      <c r="AT838" t="s">
        <v>41</v>
      </c>
      <c r="AU838" t="s">
        <v>41</v>
      </c>
      <c r="AV838" t="s">
        <v>41</v>
      </c>
      <c r="AW838" t="s">
        <v>41</v>
      </c>
      <c r="AZ838" t="s">
        <v>41</v>
      </c>
      <c r="BL838" t="s">
        <v>41</v>
      </c>
      <c r="BM838" t="s">
        <v>41</v>
      </c>
      <c r="BP838" t="s">
        <v>41</v>
      </c>
      <c r="CE838" t="s">
        <v>41</v>
      </c>
      <c r="CH838" t="s">
        <v>41</v>
      </c>
      <c r="EA838" t="s">
        <v>41</v>
      </c>
      <c r="EG838" t="s">
        <v>41</v>
      </c>
      <c r="EH838" t="s">
        <v>647</v>
      </c>
      <c r="EI838" t="s">
        <v>647</v>
      </c>
      <c r="EJ838" s="1">
        <v>44849</v>
      </c>
      <c r="EK838" s="1">
        <v>44742</v>
      </c>
      <c r="EL838" t="s">
        <v>41</v>
      </c>
      <c r="EM838" t="s">
        <v>41</v>
      </c>
      <c r="EN838" t="s">
        <v>41</v>
      </c>
      <c r="EO838" t="s">
        <v>41</v>
      </c>
      <c r="EP838" t="s">
        <v>41</v>
      </c>
      <c r="EQ838" t="s">
        <v>41</v>
      </c>
      <c r="ER838" t="s">
        <v>41</v>
      </c>
      <c r="ES838" t="s">
        <v>41</v>
      </c>
      <c r="ET838" t="s">
        <v>41</v>
      </c>
      <c r="EU838" t="s">
        <v>41</v>
      </c>
      <c r="EV838" s="2"/>
      <c r="EW838" t="s">
        <v>41</v>
      </c>
      <c r="EX838" t="s">
        <v>41</v>
      </c>
      <c r="EY838" t="s">
        <v>41</v>
      </c>
      <c r="EZ838" t="s">
        <v>41</v>
      </c>
      <c r="FA838" t="s">
        <v>41</v>
      </c>
      <c r="FB838" t="s">
        <v>41</v>
      </c>
      <c r="FC838" t="s">
        <v>41</v>
      </c>
      <c r="FD838" t="s">
        <v>41</v>
      </c>
      <c r="FE838" t="s">
        <v>41</v>
      </c>
      <c r="FF838" t="s">
        <v>41</v>
      </c>
      <c r="FG838" t="s">
        <v>41</v>
      </c>
      <c r="FH838" t="s">
        <v>41</v>
      </c>
      <c r="FI838" s="1">
        <v>44849</v>
      </c>
      <c r="FJ838" t="s">
        <v>41</v>
      </c>
      <c r="FK838" t="s">
        <v>41</v>
      </c>
      <c r="FL838" t="s">
        <v>18353</v>
      </c>
      <c r="FM838" t="s">
        <v>41</v>
      </c>
      <c r="FQ838" t="s">
        <v>41</v>
      </c>
      <c r="FR838" t="s">
        <v>6943</v>
      </c>
      <c r="FS838" t="s">
        <v>690</v>
      </c>
      <c r="FT838" t="s">
        <v>41</v>
      </c>
      <c r="FU838" t="s">
        <v>41</v>
      </c>
      <c r="FV838" t="s">
        <v>41</v>
      </c>
      <c r="FX838" t="s">
        <v>41</v>
      </c>
      <c r="FY838" t="s">
        <v>41</v>
      </c>
      <c r="FZ838" t="s">
        <v>41</v>
      </c>
      <c r="GA838" t="s">
        <v>41</v>
      </c>
      <c r="GB838" t="s">
        <v>41</v>
      </c>
      <c r="GC838" t="s">
        <v>41</v>
      </c>
      <c r="GD838" t="s">
        <v>41</v>
      </c>
      <c r="GE838" t="s">
        <v>41</v>
      </c>
      <c r="GF838" t="s">
        <v>17488</v>
      </c>
      <c r="GH838" t="s">
        <v>41</v>
      </c>
      <c r="GI838" t="s">
        <v>41</v>
      </c>
      <c r="GJ838" t="s">
        <v>41</v>
      </c>
      <c r="GK838" t="s">
        <v>41</v>
      </c>
      <c r="GL838" t="s">
        <v>6933</v>
      </c>
      <c r="GM838" t="s">
        <v>41</v>
      </c>
      <c r="GN838" t="s">
        <v>41</v>
      </c>
      <c r="GO838" t="s">
        <v>41</v>
      </c>
      <c r="GP838" t="s">
        <v>20640</v>
      </c>
      <c r="GQ838" t="s">
        <v>41</v>
      </c>
      <c r="GR838" t="s">
        <v>41</v>
      </c>
      <c r="GS838" t="s">
        <v>41</v>
      </c>
      <c r="GT838" t="s">
        <v>41</v>
      </c>
      <c r="GU838" t="s">
        <v>41</v>
      </c>
      <c r="GV838" t="s">
        <v>41</v>
      </c>
      <c r="HF838" s="1">
        <v>44742</v>
      </c>
      <c r="HG838" t="s">
        <v>41</v>
      </c>
      <c r="HH838" t="s">
        <v>41</v>
      </c>
      <c r="HI838" t="s">
        <v>41</v>
      </c>
      <c r="HJ838" t="s">
        <v>41</v>
      </c>
      <c r="HK838" t="s">
        <v>41</v>
      </c>
      <c r="HL838" t="s">
        <v>41</v>
      </c>
      <c r="HM838" t="s">
        <v>41</v>
      </c>
      <c r="HN838" t="s">
        <v>41</v>
      </c>
      <c r="HO838" t="s">
        <v>41</v>
      </c>
      <c r="HP838" t="s">
        <v>41</v>
      </c>
      <c r="HQ838" t="s">
        <v>41</v>
      </c>
      <c r="HR838" t="s">
        <v>20641</v>
      </c>
      <c r="HS838" t="s">
        <v>41</v>
      </c>
      <c r="HT838" t="s">
        <v>41</v>
      </c>
      <c r="HU838" t="s">
        <v>41</v>
      </c>
      <c r="HV838" t="s">
        <v>41</v>
      </c>
      <c r="HW838" t="s">
        <v>41</v>
      </c>
      <c r="HX838" t="s">
        <v>41</v>
      </c>
      <c r="HY838" t="s">
        <v>41</v>
      </c>
      <c r="HZ838" t="s">
        <v>41</v>
      </c>
      <c r="IA838" t="s">
        <v>41</v>
      </c>
      <c r="IB838" t="s">
        <v>41</v>
      </c>
      <c r="IQ838">
        <v>0</v>
      </c>
      <c r="IR838" s="1"/>
      <c r="IS838" s="1">
        <v>44855</v>
      </c>
      <c r="IU838" t="s">
        <v>44</v>
      </c>
      <c r="IV838" s="1"/>
      <c r="IW838" s="1">
        <v>44865</v>
      </c>
      <c r="IX838">
        <v>2022</v>
      </c>
      <c r="IZ838">
        <v>44603</v>
      </c>
      <c r="JA838">
        <v>44620</v>
      </c>
      <c r="JB838">
        <v>2022</v>
      </c>
    </row>
    <row r="839" spans="1:262" hidden="1" x14ac:dyDescent="0.3">
      <c r="A839" s="2" t="s">
        <v>20069</v>
      </c>
      <c r="B839" t="s">
        <v>6946</v>
      </c>
      <c r="C839" t="s">
        <v>6947</v>
      </c>
      <c r="D839" t="s">
        <v>6948</v>
      </c>
      <c r="E839" t="s">
        <v>41</v>
      </c>
      <c r="F839" t="s">
        <v>168</v>
      </c>
      <c r="G839" t="s">
        <v>690</v>
      </c>
      <c r="H839" t="s">
        <v>17483</v>
      </c>
      <c r="I839" t="s">
        <v>17484</v>
      </c>
      <c r="J839" t="s">
        <v>17485</v>
      </c>
      <c r="K839" t="s">
        <v>1058</v>
      </c>
      <c r="L839" t="s">
        <v>41</v>
      </c>
      <c r="M839" t="s">
        <v>41</v>
      </c>
      <c r="N839" t="s">
        <v>38</v>
      </c>
      <c r="P839" t="s">
        <v>41</v>
      </c>
      <c r="Q839" t="s">
        <v>176</v>
      </c>
      <c r="R839" t="s">
        <v>176</v>
      </c>
      <c r="S839" s="1">
        <v>44602</v>
      </c>
      <c r="T839" s="1">
        <v>44606</v>
      </c>
      <c r="U839" s="1">
        <v>44614</v>
      </c>
      <c r="V839" s="1"/>
      <c r="W839" t="s">
        <v>41</v>
      </c>
      <c r="X839" t="s">
        <v>41</v>
      </c>
      <c r="Y839" t="s">
        <v>42</v>
      </c>
      <c r="Z839" t="s">
        <v>20505</v>
      </c>
      <c r="AB839" t="s">
        <v>20618</v>
      </c>
      <c r="AC839" t="s">
        <v>7151</v>
      </c>
      <c r="AD839" t="s">
        <v>20621</v>
      </c>
      <c r="AE839" t="s">
        <v>41</v>
      </c>
      <c r="AF839" t="s">
        <v>41</v>
      </c>
      <c r="AI839" t="s">
        <v>6946</v>
      </c>
      <c r="AJ839" t="s">
        <v>41</v>
      </c>
      <c r="AK839" t="s">
        <v>176</v>
      </c>
      <c r="AP839" t="s">
        <v>41</v>
      </c>
      <c r="AQ839" t="s">
        <v>41</v>
      </c>
      <c r="AR839" t="s">
        <v>41</v>
      </c>
      <c r="AS839" t="s">
        <v>41</v>
      </c>
      <c r="AT839" t="s">
        <v>41</v>
      </c>
      <c r="AU839" t="s">
        <v>41</v>
      </c>
      <c r="AV839" t="s">
        <v>41</v>
      </c>
      <c r="AW839" t="s">
        <v>41</v>
      </c>
      <c r="AZ839" t="s">
        <v>41</v>
      </c>
      <c r="BL839" t="s">
        <v>41</v>
      </c>
      <c r="BM839" t="s">
        <v>41</v>
      </c>
      <c r="BP839" t="s">
        <v>41</v>
      </c>
      <c r="CE839" t="s">
        <v>41</v>
      </c>
      <c r="CH839" t="s">
        <v>41</v>
      </c>
      <c r="EA839" t="s">
        <v>41</v>
      </c>
      <c r="EG839" t="s">
        <v>41</v>
      </c>
      <c r="EH839" t="s">
        <v>647</v>
      </c>
      <c r="EI839" t="s">
        <v>647</v>
      </c>
      <c r="EJ839" s="1">
        <v>44742</v>
      </c>
      <c r="EK839" s="1">
        <v>44742</v>
      </c>
      <c r="EL839" t="s">
        <v>41</v>
      </c>
      <c r="EM839" t="s">
        <v>41</v>
      </c>
      <c r="EN839" t="s">
        <v>41</v>
      </c>
      <c r="EO839" t="s">
        <v>41</v>
      </c>
      <c r="EP839" t="s">
        <v>41</v>
      </c>
      <c r="EQ839" t="s">
        <v>41</v>
      </c>
      <c r="ER839" t="s">
        <v>41</v>
      </c>
      <c r="ES839" t="s">
        <v>41</v>
      </c>
      <c r="ET839" t="s">
        <v>41</v>
      </c>
      <c r="EU839" t="s">
        <v>41</v>
      </c>
      <c r="EV839" s="2"/>
      <c r="EW839" t="s">
        <v>41</v>
      </c>
      <c r="EX839" t="s">
        <v>41</v>
      </c>
      <c r="EY839" t="s">
        <v>41</v>
      </c>
      <c r="EZ839" t="s">
        <v>41</v>
      </c>
      <c r="FA839" t="s">
        <v>41</v>
      </c>
      <c r="FB839" t="s">
        <v>41</v>
      </c>
      <c r="FC839" t="s">
        <v>41</v>
      </c>
      <c r="FD839" t="s">
        <v>41</v>
      </c>
      <c r="FE839" t="s">
        <v>41</v>
      </c>
      <c r="FF839" t="s">
        <v>41</v>
      </c>
      <c r="FG839" t="s">
        <v>41</v>
      </c>
      <c r="FH839" t="s">
        <v>41</v>
      </c>
      <c r="FI839" s="1">
        <v>44742</v>
      </c>
      <c r="FJ839" t="s">
        <v>41</v>
      </c>
      <c r="FK839" t="s">
        <v>41</v>
      </c>
      <c r="FL839" t="s">
        <v>17919</v>
      </c>
      <c r="FM839" t="s">
        <v>41</v>
      </c>
      <c r="FQ839" t="s">
        <v>41</v>
      </c>
      <c r="FR839" t="s">
        <v>6946</v>
      </c>
      <c r="FS839" t="s">
        <v>690</v>
      </c>
      <c r="FT839" t="s">
        <v>41</v>
      </c>
      <c r="FU839" t="s">
        <v>41</v>
      </c>
      <c r="FV839" t="s">
        <v>41</v>
      </c>
      <c r="FX839" t="s">
        <v>41</v>
      </c>
      <c r="FY839" t="s">
        <v>41</v>
      </c>
      <c r="FZ839" t="s">
        <v>41</v>
      </c>
      <c r="GA839" t="s">
        <v>41</v>
      </c>
      <c r="GB839" t="s">
        <v>41</v>
      </c>
      <c r="GC839" t="s">
        <v>41</v>
      </c>
      <c r="GD839" t="s">
        <v>41</v>
      </c>
      <c r="GE839" t="s">
        <v>41</v>
      </c>
      <c r="GF839" t="s">
        <v>17488</v>
      </c>
      <c r="GH839" t="s">
        <v>41</v>
      </c>
      <c r="GI839" t="s">
        <v>41</v>
      </c>
      <c r="GJ839" t="s">
        <v>41</v>
      </c>
      <c r="GK839" t="s">
        <v>41</v>
      </c>
      <c r="GL839" t="s">
        <v>6933</v>
      </c>
      <c r="GM839" t="s">
        <v>41</v>
      </c>
      <c r="GN839" t="s">
        <v>41</v>
      </c>
      <c r="GO839" t="s">
        <v>41</v>
      </c>
      <c r="GP839" t="s">
        <v>20642</v>
      </c>
      <c r="GQ839" t="s">
        <v>41</v>
      </c>
      <c r="GR839" t="s">
        <v>41</v>
      </c>
      <c r="GS839" t="s">
        <v>41</v>
      </c>
      <c r="GT839" t="s">
        <v>41</v>
      </c>
      <c r="GU839" t="s">
        <v>41</v>
      </c>
      <c r="GV839" t="s">
        <v>41</v>
      </c>
      <c r="HF839" s="1">
        <v>44742</v>
      </c>
      <c r="HG839" t="s">
        <v>41</v>
      </c>
      <c r="HH839" t="s">
        <v>41</v>
      </c>
      <c r="HI839" t="s">
        <v>41</v>
      </c>
      <c r="HJ839" t="s">
        <v>41</v>
      </c>
      <c r="HK839" t="s">
        <v>41</v>
      </c>
      <c r="HL839" t="s">
        <v>41</v>
      </c>
      <c r="HM839" t="s">
        <v>41</v>
      </c>
      <c r="HN839" t="s">
        <v>41</v>
      </c>
      <c r="HO839" t="s">
        <v>41</v>
      </c>
      <c r="HP839" t="s">
        <v>41</v>
      </c>
      <c r="HQ839" t="s">
        <v>41</v>
      </c>
      <c r="HR839" t="s">
        <v>20643</v>
      </c>
      <c r="HS839" t="s">
        <v>41</v>
      </c>
      <c r="HT839" t="s">
        <v>41</v>
      </c>
      <c r="HU839" t="s">
        <v>41</v>
      </c>
      <c r="HV839" t="s">
        <v>41</v>
      </c>
      <c r="HW839" t="s">
        <v>41</v>
      </c>
      <c r="HX839" t="s">
        <v>41</v>
      </c>
      <c r="HY839" t="s">
        <v>41</v>
      </c>
      <c r="HZ839" t="s">
        <v>41</v>
      </c>
      <c r="IA839" t="s">
        <v>41</v>
      </c>
      <c r="IB839" t="s">
        <v>41</v>
      </c>
      <c r="IQ839">
        <v>0</v>
      </c>
      <c r="IR839" s="1"/>
      <c r="IS839" s="1">
        <v>44743</v>
      </c>
      <c r="IU839" t="s">
        <v>151</v>
      </c>
      <c r="IV839" s="1"/>
      <c r="IW839" s="1">
        <v>44742</v>
      </c>
      <c r="IX839">
        <v>2022</v>
      </c>
      <c r="IZ839">
        <v>44603</v>
      </c>
      <c r="JA839">
        <v>44620</v>
      </c>
      <c r="JB839">
        <v>2022</v>
      </c>
    </row>
    <row r="840" spans="1:262" hidden="1" x14ac:dyDescent="0.3">
      <c r="A840" s="2" t="s">
        <v>20069</v>
      </c>
      <c r="B840" t="s">
        <v>6949</v>
      </c>
      <c r="C840" t="s">
        <v>6950</v>
      </c>
      <c r="D840" t="s">
        <v>6951</v>
      </c>
      <c r="E840" t="s">
        <v>41</v>
      </c>
      <c r="F840" t="s">
        <v>168</v>
      </c>
      <c r="G840" t="s">
        <v>690</v>
      </c>
      <c r="H840" t="s">
        <v>17483</v>
      </c>
      <c r="I840" t="s">
        <v>17484</v>
      </c>
      <c r="J840" t="s">
        <v>17485</v>
      </c>
      <c r="K840" t="s">
        <v>1058</v>
      </c>
      <c r="L840" t="s">
        <v>41</v>
      </c>
      <c r="M840" t="s">
        <v>41</v>
      </c>
      <c r="N840" t="s">
        <v>38</v>
      </c>
      <c r="P840" t="s">
        <v>41</v>
      </c>
      <c r="Q840" t="s">
        <v>176</v>
      </c>
      <c r="R840" t="s">
        <v>176</v>
      </c>
      <c r="S840" s="1">
        <v>44602</v>
      </c>
      <c r="T840" s="1">
        <v>44606</v>
      </c>
      <c r="U840" s="1">
        <v>44614</v>
      </c>
      <c r="V840" s="1"/>
      <c r="W840" t="s">
        <v>41</v>
      </c>
      <c r="X840" t="s">
        <v>41</v>
      </c>
      <c r="Y840" t="s">
        <v>42</v>
      </c>
      <c r="Z840" t="s">
        <v>20505</v>
      </c>
      <c r="AB840" t="s">
        <v>20618</v>
      </c>
      <c r="AC840" t="s">
        <v>7151</v>
      </c>
      <c r="AD840" t="s">
        <v>20621</v>
      </c>
      <c r="AE840" t="s">
        <v>41</v>
      </c>
      <c r="AF840" t="s">
        <v>41</v>
      </c>
      <c r="AI840" t="s">
        <v>6949</v>
      </c>
      <c r="AJ840" t="s">
        <v>41</v>
      </c>
      <c r="AK840" t="s">
        <v>176</v>
      </c>
      <c r="AP840" t="s">
        <v>41</v>
      </c>
      <c r="AQ840" t="s">
        <v>41</v>
      </c>
      <c r="AR840" t="s">
        <v>41</v>
      </c>
      <c r="AS840" t="s">
        <v>41</v>
      </c>
      <c r="AT840" t="s">
        <v>41</v>
      </c>
      <c r="AU840" t="s">
        <v>41</v>
      </c>
      <c r="AV840" t="s">
        <v>41</v>
      </c>
      <c r="AW840" t="s">
        <v>41</v>
      </c>
      <c r="AZ840" t="s">
        <v>41</v>
      </c>
      <c r="BL840" t="s">
        <v>41</v>
      </c>
      <c r="BM840" t="s">
        <v>41</v>
      </c>
      <c r="BP840" t="s">
        <v>41</v>
      </c>
      <c r="CE840" t="s">
        <v>41</v>
      </c>
      <c r="CH840" t="s">
        <v>41</v>
      </c>
      <c r="EA840" t="s">
        <v>41</v>
      </c>
      <c r="EG840" t="s">
        <v>41</v>
      </c>
      <c r="EH840" t="s">
        <v>647</v>
      </c>
      <c r="EI840" t="s">
        <v>647</v>
      </c>
      <c r="EJ840" s="1">
        <v>44712</v>
      </c>
      <c r="EK840" s="1">
        <v>44712</v>
      </c>
      <c r="EL840" t="s">
        <v>41</v>
      </c>
      <c r="EM840" t="s">
        <v>41</v>
      </c>
      <c r="EN840" t="s">
        <v>41</v>
      </c>
      <c r="EO840" t="s">
        <v>41</v>
      </c>
      <c r="EP840" t="s">
        <v>41</v>
      </c>
      <c r="EQ840" t="s">
        <v>41</v>
      </c>
      <c r="ER840" t="s">
        <v>41</v>
      </c>
      <c r="ES840" t="s">
        <v>41</v>
      </c>
      <c r="ET840" t="s">
        <v>41</v>
      </c>
      <c r="EU840" t="s">
        <v>41</v>
      </c>
      <c r="EV840" s="2"/>
      <c r="EW840" t="s">
        <v>41</v>
      </c>
      <c r="EX840" t="s">
        <v>41</v>
      </c>
      <c r="EY840" t="s">
        <v>41</v>
      </c>
      <c r="EZ840" t="s">
        <v>41</v>
      </c>
      <c r="FA840" t="s">
        <v>41</v>
      </c>
      <c r="FB840" t="s">
        <v>41</v>
      </c>
      <c r="FC840" t="s">
        <v>41</v>
      </c>
      <c r="FD840" t="s">
        <v>41</v>
      </c>
      <c r="FE840" t="s">
        <v>41</v>
      </c>
      <c r="FF840" t="s">
        <v>41</v>
      </c>
      <c r="FG840" t="s">
        <v>41</v>
      </c>
      <c r="FH840" t="s">
        <v>41</v>
      </c>
      <c r="FI840" s="1">
        <v>44712</v>
      </c>
      <c r="FJ840" t="s">
        <v>41</v>
      </c>
      <c r="FK840" t="s">
        <v>41</v>
      </c>
      <c r="FL840" t="s">
        <v>18395</v>
      </c>
      <c r="FM840" t="s">
        <v>41</v>
      </c>
      <c r="FQ840" t="s">
        <v>41</v>
      </c>
      <c r="FR840" t="s">
        <v>6949</v>
      </c>
      <c r="FS840" t="s">
        <v>690</v>
      </c>
      <c r="FT840" t="s">
        <v>41</v>
      </c>
      <c r="FU840" t="s">
        <v>41</v>
      </c>
      <c r="FV840" t="s">
        <v>41</v>
      </c>
      <c r="FX840" t="s">
        <v>41</v>
      </c>
      <c r="FY840" t="s">
        <v>41</v>
      </c>
      <c r="FZ840" t="s">
        <v>41</v>
      </c>
      <c r="GA840" t="s">
        <v>41</v>
      </c>
      <c r="GB840" t="s">
        <v>41</v>
      </c>
      <c r="GC840" t="s">
        <v>41</v>
      </c>
      <c r="GD840" t="s">
        <v>41</v>
      </c>
      <c r="GE840" t="s">
        <v>41</v>
      </c>
      <c r="GF840" t="s">
        <v>17488</v>
      </c>
      <c r="GH840" t="s">
        <v>41</v>
      </c>
      <c r="GI840" t="s">
        <v>41</v>
      </c>
      <c r="GJ840" t="s">
        <v>41</v>
      </c>
      <c r="GK840" t="s">
        <v>41</v>
      </c>
      <c r="GL840" t="s">
        <v>6933</v>
      </c>
      <c r="GM840" t="s">
        <v>41</v>
      </c>
      <c r="GN840" t="s">
        <v>41</v>
      </c>
      <c r="GO840" t="s">
        <v>41</v>
      </c>
      <c r="GP840" t="s">
        <v>20644</v>
      </c>
      <c r="GQ840" t="s">
        <v>41</v>
      </c>
      <c r="GR840" t="s">
        <v>41</v>
      </c>
      <c r="GS840" t="s">
        <v>41</v>
      </c>
      <c r="GT840" t="s">
        <v>41</v>
      </c>
      <c r="GU840" t="s">
        <v>41</v>
      </c>
      <c r="GV840" t="s">
        <v>41</v>
      </c>
      <c r="HF840" s="1">
        <v>44712</v>
      </c>
      <c r="HG840" t="s">
        <v>41</v>
      </c>
      <c r="HH840" t="s">
        <v>41</v>
      </c>
      <c r="HI840" t="s">
        <v>41</v>
      </c>
      <c r="HJ840" t="s">
        <v>41</v>
      </c>
      <c r="HK840" t="s">
        <v>41</v>
      </c>
      <c r="HL840" t="s">
        <v>41</v>
      </c>
      <c r="HM840" t="s">
        <v>41</v>
      </c>
      <c r="HN840" t="s">
        <v>41</v>
      </c>
      <c r="HO840" t="s">
        <v>41</v>
      </c>
      <c r="HP840" t="s">
        <v>41</v>
      </c>
      <c r="HQ840" t="s">
        <v>41</v>
      </c>
      <c r="HR840" t="s">
        <v>20645</v>
      </c>
      <c r="HS840" t="s">
        <v>41</v>
      </c>
      <c r="HT840" t="s">
        <v>41</v>
      </c>
      <c r="HU840" t="s">
        <v>41</v>
      </c>
      <c r="HV840" t="s">
        <v>41</v>
      </c>
      <c r="HW840" t="s">
        <v>41</v>
      </c>
      <c r="HX840" t="s">
        <v>41</v>
      </c>
      <c r="HY840" t="s">
        <v>41</v>
      </c>
      <c r="HZ840" t="s">
        <v>41</v>
      </c>
      <c r="IA840" t="s">
        <v>41</v>
      </c>
      <c r="IB840" t="s">
        <v>41</v>
      </c>
      <c r="IQ840">
        <v>0</v>
      </c>
      <c r="IR840" s="1"/>
      <c r="IS840" s="1">
        <v>44715</v>
      </c>
      <c r="IU840" t="s">
        <v>516</v>
      </c>
      <c r="IV840" s="1"/>
      <c r="IW840" s="1">
        <v>44712</v>
      </c>
      <c r="IX840">
        <v>2022</v>
      </c>
      <c r="IZ840">
        <v>44603</v>
      </c>
      <c r="JA840">
        <v>44620</v>
      </c>
      <c r="JB840">
        <v>2022</v>
      </c>
    </row>
    <row r="841" spans="1:262" hidden="1" x14ac:dyDescent="0.3">
      <c r="A841" s="2" t="s">
        <v>20069</v>
      </c>
      <c r="B841" t="s">
        <v>6952</v>
      </c>
      <c r="C841" t="s">
        <v>6953</v>
      </c>
      <c r="D841" t="s">
        <v>6954</v>
      </c>
      <c r="E841" t="s">
        <v>41</v>
      </c>
      <c r="F841" t="s">
        <v>168</v>
      </c>
      <c r="G841" t="s">
        <v>690</v>
      </c>
      <c r="H841" t="s">
        <v>17483</v>
      </c>
      <c r="I841" t="s">
        <v>17484</v>
      </c>
      <c r="J841" t="s">
        <v>17485</v>
      </c>
      <c r="K841" t="s">
        <v>1058</v>
      </c>
      <c r="L841" t="s">
        <v>41</v>
      </c>
      <c r="M841" t="s">
        <v>41</v>
      </c>
      <c r="N841" t="s">
        <v>38</v>
      </c>
      <c r="P841" t="s">
        <v>41</v>
      </c>
      <c r="Q841" t="s">
        <v>176</v>
      </c>
      <c r="R841" t="s">
        <v>176</v>
      </c>
      <c r="S841" s="1">
        <v>44602</v>
      </c>
      <c r="T841" s="1">
        <v>44606</v>
      </c>
      <c r="U841" s="1">
        <v>44614</v>
      </c>
      <c r="V841" s="1"/>
      <c r="W841" t="s">
        <v>41</v>
      </c>
      <c r="X841" t="s">
        <v>41</v>
      </c>
      <c r="Y841" t="s">
        <v>42</v>
      </c>
      <c r="Z841" t="s">
        <v>20505</v>
      </c>
      <c r="AB841" t="s">
        <v>20618</v>
      </c>
      <c r="AC841" t="s">
        <v>7151</v>
      </c>
      <c r="AD841" t="s">
        <v>20621</v>
      </c>
      <c r="AE841" t="s">
        <v>41</v>
      </c>
      <c r="AF841" t="s">
        <v>41</v>
      </c>
      <c r="AI841" t="s">
        <v>6952</v>
      </c>
      <c r="AJ841" t="s">
        <v>41</v>
      </c>
      <c r="AK841" t="s">
        <v>176</v>
      </c>
      <c r="AP841" t="s">
        <v>41</v>
      </c>
      <c r="AQ841" t="s">
        <v>41</v>
      </c>
      <c r="AR841" t="s">
        <v>41</v>
      </c>
      <c r="AS841" t="s">
        <v>41</v>
      </c>
      <c r="AT841" t="s">
        <v>41</v>
      </c>
      <c r="AU841" t="s">
        <v>41</v>
      </c>
      <c r="AV841" t="s">
        <v>41</v>
      </c>
      <c r="AW841" t="s">
        <v>41</v>
      </c>
      <c r="AZ841" t="s">
        <v>41</v>
      </c>
      <c r="BL841" t="s">
        <v>41</v>
      </c>
      <c r="BM841" t="s">
        <v>41</v>
      </c>
      <c r="BP841" t="s">
        <v>41</v>
      </c>
      <c r="CE841" t="s">
        <v>41</v>
      </c>
      <c r="CH841" t="s">
        <v>41</v>
      </c>
      <c r="EA841" t="s">
        <v>41</v>
      </c>
      <c r="EG841" t="s">
        <v>41</v>
      </c>
      <c r="EH841" t="s">
        <v>647</v>
      </c>
      <c r="EI841" t="s">
        <v>647</v>
      </c>
      <c r="EJ841" s="1">
        <v>44742</v>
      </c>
      <c r="EK841" s="1">
        <v>44592</v>
      </c>
      <c r="EL841" t="s">
        <v>41</v>
      </c>
      <c r="EM841" t="s">
        <v>41</v>
      </c>
      <c r="EN841" t="s">
        <v>41</v>
      </c>
      <c r="EO841" t="s">
        <v>41</v>
      </c>
      <c r="EP841" t="s">
        <v>41</v>
      </c>
      <c r="EQ841" t="s">
        <v>41</v>
      </c>
      <c r="ER841" t="s">
        <v>41</v>
      </c>
      <c r="ES841" t="s">
        <v>41</v>
      </c>
      <c r="ET841" t="s">
        <v>41</v>
      </c>
      <c r="EU841" t="s">
        <v>41</v>
      </c>
      <c r="EV841" s="2"/>
      <c r="EW841" t="s">
        <v>41</v>
      </c>
      <c r="EX841" t="s">
        <v>41</v>
      </c>
      <c r="EY841" t="s">
        <v>41</v>
      </c>
      <c r="EZ841" t="s">
        <v>41</v>
      </c>
      <c r="FA841" t="s">
        <v>41</v>
      </c>
      <c r="FB841" t="s">
        <v>41</v>
      </c>
      <c r="FC841" t="s">
        <v>41</v>
      </c>
      <c r="FD841" t="s">
        <v>41</v>
      </c>
      <c r="FE841" t="s">
        <v>41</v>
      </c>
      <c r="FF841" t="s">
        <v>41</v>
      </c>
      <c r="FG841" t="s">
        <v>41</v>
      </c>
      <c r="FH841" t="s">
        <v>41</v>
      </c>
      <c r="FI841" s="1">
        <v>44742</v>
      </c>
      <c r="FJ841" t="s">
        <v>41</v>
      </c>
      <c r="FK841" t="s">
        <v>41</v>
      </c>
      <c r="FL841" t="s">
        <v>17797</v>
      </c>
      <c r="FM841" t="s">
        <v>41</v>
      </c>
      <c r="FQ841" t="s">
        <v>41</v>
      </c>
      <c r="FR841" t="s">
        <v>6952</v>
      </c>
      <c r="FS841" t="s">
        <v>690</v>
      </c>
      <c r="FT841" t="s">
        <v>41</v>
      </c>
      <c r="FU841" t="s">
        <v>41</v>
      </c>
      <c r="FV841" t="s">
        <v>41</v>
      </c>
      <c r="FX841" t="s">
        <v>41</v>
      </c>
      <c r="FY841" t="s">
        <v>41</v>
      </c>
      <c r="FZ841" t="s">
        <v>41</v>
      </c>
      <c r="GA841" t="s">
        <v>41</v>
      </c>
      <c r="GB841" t="s">
        <v>41</v>
      </c>
      <c r="GC841" t="s">
        <v>41</v>
      </c>
      <c r="GD841" t="s">
        <v>41</v>
      </c>
      <c r="GE841" t="s">
        <v>41</v>
      </c>
      <c r="GF841" t="s">
        <v>17488</v>
      </c>
      <c r="GH841" t="s">
        <v>41</v>
      </c>
      <c r="GI841" t="s">
        <v>41</v>
      </c>
      <c r="GJ841" t="s">
        <v>41</v>
      </c>
      <c r="GK841" t="s">
        <v>41</v>
      </c>
      <c r="GL841" t="s">
        <v>6933</v>
      </c>
      <c r="GM841" t="s">
        <v>41</v>
      </c>
      <c r="GN841" t="s">
        <v>41</v>
      </c>
      <c r="GO841" t="s">
        <v>41</v>
      </c>
      <c r="GP841" t="s">
        <v>20646</v>
      </c>
      <c r="GQ841" t="s">
        <v>41</v>
      </c>
      <c r="GR841" t="s">
        <v>41</v>
      </c>
      <c r="GS841" t="s">
        <v>41</v>
      </c>
      <c r="GT841" t="s">
        <v>41</v>
      </c>
      <c r="GU841" t="s">
        <v>41</v>
      </c>
      <c r="GV841" t="s">
        <v>41</v>
      </c>
      <c r="HF841" s="1">
        <v>44592</v>
      </c>
      <c r="HG841" t="s">
        <v>41</v>
      </c>
      <c r="HH841" t="s">
        <v>41</v>
      </c>
      <c r="HI841" t="s">
        <v>41</v>
      </c>
      <c r="HJ841" t="s">
        <v>41</v>
      </c>
      <c r="HK841" t="s">
        <v>41</v>
      </c>
      <c r="HL841" t="s">
        <v>41</v>
      </c>
      <c r="HM841" t="s">
        <v>41</v>
      </c>
      <c r="HN841" t="s">
        <v>41</v>
      </c>
      <c r="HO841" t="s">
        <v>41</v>
      </c>
      <c r="HP841" t="s">
        <v>41</v>
      </c>
      <c r="HQ841" t="s">
        <v>41</v>
      </c>
      <c r="HR841" t="s">
        <v>20647</v>
      </c>
      <c r="HS841" t="s">
        <v>41</v>
      </c>
      <c r="HT841" t="s">
        <v>41</v>
      </c>
      <c r="HU841" t="s">
        <v>41</v>
      </c>
      <c r="HV841" t="s">
        <v>41</v>
      </c>
      <c r="HW841" t="s">
        <v>41</v>
      </c>
      <c r="HX841" t="s">
        <v>41</v>
      </c>
      <c r="HY841" t="s">
        <v>41</v>
      </c>
      <c r="HZ841" t="s">
        <v>41</v>
      </c>
      <c r="IA841" t="s">
        <v>41</v>
      </c>
      <c r="IB841" t="s">
        <v>41</v>
      </c>
      <c r="IQ841">
        <v>0</v>
      </c>
      <c r="IR841" s="1"/>
      <c r="IS841" s="1">
        <v>44743</v>
      </c>
      <c r="IU841" t="s">
        <v>151</v>
      </c>
      <c r="IV841" s="1"/>
      <c r="IW841" s="1">
        <v>44742</v>
      </c>
      <c r="IX841">
        <v>2022</v>
      </c>
      <c r="IZ841">
        <v>44603</v>
      </c>
      <c r="JA841">
        <v>44620</v>
      </c>
      <c r="JB841">
        <v>2022</v>
      </c>
    </row>
    <row r="842" spans="1:262" hidden="1" x14ac:dyDescent="0.3">
      <c r="A842" s="2" t="s">
        <v>20069</v>
      </c>
      <c r="B842" t="s">
        <v>6955</v>
      </c>
      <c r="C842" t="s">
        <v>6956</v>
      </c>
      <c r="D842" t="s">
        <v>6957</v>
      </c>
      <c r="E842" t="s">
        <v>41</v>
      </c>
      <c r="F842" t="s">
        <v>168</v>
      </c>
      <c r="G842" t="s">
        <v>690</v>
      </c>
      <c r="H842" t="s">
        <v>17483</v>
      </c>
      <c r="I842" t="s">
        <v>17484</v>
      </c>
      <c r="J842" t="s">
        <v>17485</v>
      </c>
      <c r="K842" t="s">
        <v>1058</v>
      </c>
      <c r="L842" t="s">
        <v>41</v>
      </c>
      <c r="M842" t="s">
        <v>41</v>
      </c>
      <c r="N842" t="s">
        <v>38</v>
      </c>
      <c r="P842" t="s">
        <v>41</v>
      </c>
      <c r="Q842" t="s">
        <v>176</v>
      </c>
      <c r="R842" t="s">
        <v>176</v>
      </c>
      <c r="S842" s="1">
        <v>44602</v>
      </c>
      <c r="T842" s="1">
        <v>44606</v>
      </c>
      <c r="U842" s="1">
        <v>44614</v>
      </c>
      <c r="V842" s="1"/>
      <c r="W842" t="s">
        <v>41</v>
      </c>
      <c r="X842" t="s">
        <v>41</v>
      </c>
      <c r="Y842" t="s">
        <v>42</v>
      </c>
      <c r="Z842" t="s">
        <v>20505</v>
      </c>
      <c r="AB842" t="s">
        <v>20618</v>
      </c>
      <c r="AC842" t="s">
        <v>7151</v>
      </c>
      <c r="AD842" t="s">
        <v>20621</v>
      </c>
      <c r="AE842" t="s">
        <v>41</v>
      </c>
      <c r="AF842" t="s">
        <v>41</v>
      </c>
      <c r="AI842" t="s">
        <v>6955</v>
      </c>
      <c r="AJ842" t="s">
        <v>41</v>
      </c>
      <c r="AK842" t="s">
        <v>176</v>
      </c>
      <c r="AP842" t="s">
        <v>41</v>
      </c>
      <c r="AQ842" t="s">
        <v>41</v>
      </c>
      <c r="AR842" t="s">
        <v>41</v>
      </c>
      <c r="AS842" t="s">
        <v>41</v>
      </c>
      <c r="AT842" t="s">
        <v>41</v>
      </c>
      <c r="AU842" t="s">
        <v>41</v>
      </c>
      <c r="AV842" t="s">
        <v>41</v>
      </c>
      <c r="AW842" t="s">
        <v>41</v>
      </c>
      <c r="AZ842" t="s">
        <v>41</v>
      </c>
      <c r="BL842" t="s">
        <v>41</v>
      </c>
      <c r="BM842" t="s">
        <v>41</v>
      </c>
      <c r="BP842" t="s">
        <v>41</v>
      </c>
      <c r="CE842" t="s">
        <v>41</v>
      </c>
      <c r="CH842" t="s">
        <v>41</v>
      </c>
      <c r="EA842" t="s">
        <v>41</v>
      </c>
      <c r="EG842" t="s">
        <v>41</v>
      </c>
      <c r="EH842" t="s">
        <v>647</v>
      </c>
      <c r="EI842" t="s">
        <v>647</v>
      </c>
      <c r="EJ842" s="1">
        <v>44592</v>
      </c>
      <c r="EK842" s="1">
        <v>44592</v>
      </c>
      <c r="EL842" t="s">
        <v>41</v>
      </c>
      <c r="EM842" t="s">
        <v>41</v>
      </c>
      <c r="EN842" t="s">
        <v>41</v>
      </c>
      <c r="EO842" t="s">
        <v>41</v>
      </c>
      <c r="EP842" t="s">
        <v>41</v>
      </c>
      <c r="EQ842" t="s">
        <v>41</v>
      </c>
      <c r="ER842" t="s">
        <v>41</v>
      </c>
      <c r="ES842" t="s">
        <v>41</v>
      </c>
      <c r="ET842" t="s">
        <v>41</v>
      </c>
      <c r="EU842" t="s">
        <v>41</v>
      </c>
      <c r="EV842" s="2"/>
      <c r="EW842" t="s">
        <v>41</v>
      </c>
      <c r="EX842" t="s">
        <v>41</v>
      </c>
      <c r="EY842" t="s">
        <v>41</v>
      </c>
      <c r="EZ842" t="s">
        <v>41</v>
      </c>
      <c r="FA842" t="s">
        <v>41</v>
      </c>
      <c r="FB842" t="s">
        <v>41</v>
      </c>
      <c r="FC842" t="s">
        <v>41</v>
      </c>
      <c r="FD842" t="s">
        <v>41</v>
      </c>
      <c r="FE842" t="s">
        <v>41</v>
      </c>
      <c r="FF842" t="s">
        <v>41</v>
      </c>
      <c r="FG842" t="s">
        <v>41</v>
      </c>
      <c r="FH842" t="s">
        <v>41</v>
      </c>
      <c r="FI842" s="1">
        <v>44592</v>
      </c>
      <c r="FJ842" t="s">
        <v>41</v>
      </c>
      <c r="FK842" t="s">
        <v>41</v>
      </c>
      <c r="FL842" t="s">
        <v>17813</v>
      </c>
      <c r="FM842" t="s">
        <v>41</v>
      </c>
      <c r="FQ842" t="s">
        <v>41</v>
      </c>
      <c r="FR842" t="s">
        <v>6955</v>
      </c>
      <c r="FS842" t="s">
        <v>690</v>
      </c>
      <c r="FT842" t="s">
        <v>41</v>
      </c>
      <c r="FU842" t="s">
        <v>41</v>
      </c>
      <c r="FV842" t="s">
        <v>41</v>
      </c>
      <c r="FX842" t="s">
        <v>41</v>
      </c>
      <c r="FY842" t="s">
        <v>41</v>
      </c>
      <c r="FZ842" t="s">
        <v>41</v>
      </c>
      <c r="GA842" t="s">
        <v>41</v>
      </c>
      <c r="GB842" t="s">
        <v>41</v>
      </c>
      <c r="GC842" t="s">
        <v>41</v>
      </c>
      <c r="GD842" t="s">
        <v>41</v>
      </c>
      <c r="GE842" t="s">
        <v>41</v>
      </c>
      <c r="GF842" t="s">
        <v>17488</v>
      </c>
      <c r="GH842" t="s">
        <v>41</v>
      </c>
      <c r="GI842" t="s">
        <v>41</v>
      </c>
      <c r="GJ842" t="s">
        <v>41</v>
      </c>
      <c r="GK842" t="s">
        <v>41</v>
      </c>
      <c r="GL842" t="s">
        <v>6933</v>
      </c>
      <c r="GM842" t="s">
        <v>41</v>
      </c>
      <c r="GN842" t="s">
        <v>41</v>
      </c>
      <c r="GO842" t="s">
        <v>41</v>
      </c>
      <c r="GP842" t="s">
        <v>20648</v>
      </c>
      <c r="GQ842" t="s">
        <v>41</v>
      </c>
      <c r="GR842" t="s">
        <v>41</v>
      </c>
      <c r="GS842" t="s">
        <v>41</v>
      </c>
      <c r="GT842" t="s">
        <v>41</v>
      </c>
      <c r="GU842" t="s">
        <v>41</v>
      </c>
      <c r="GV842" t="s">
        <v>41</v>
      </c>
      <c r="HF842" s="1">
        <v>44592</v>
      </c>
      <c r="HG842" t="s">
        <v>41</v>
      </c>
      <c r="HH842" t="s">
        <v>41</v>
      </c>
      <c r="HI842" t="s">
        <v>41</v>
      </c>
      <c r="HJ842" t="s">
        <v>41</v>
      </c>
      <c r="HK842" t="s">
        <v>41</v>
      </c>
      <c r="HL842" t="s">
        <v>41</v>
      </c>
      <c r="HM842" t="s">
        <v>41</v>
      </c>
      <c r="HN842" t="s">
        <v>41</v>
      </c>
      <c r="HO842" t="s">
        <v>41</v>
      </c>
      <c r="HP842" t="s">
        <v>41</v>
      </c>
      <c r="HQ842" t="s">
        <v>41</v>
      </c>
      <c r="HR842" t="s">
        <v>20649</v>
      </c>
      <c r="HS842" t="s">
        <v>41</v>
      </c>
      <c r="HT842" t="s">
        <v>41</v>
      </c>
      <c r="HU842" t="s">
        <v>41</v>
      </c>
      <c r="HV842" t="s">
        <v>41</v>
      </c>
      <c r="HW842" t="s">
        <v>41</v>
      </c>
      <c r="HX842" t="s">
        <v>41</v>
      </c>
      <c r="HY842" t="s">
        <v>41</v>
      </c>
      <c r="HZ842" t="s">
        <v>41</v>
      </c>
      <c r="IA842" t="s">
        <v>41</v>
      </c>
      <c r="IB842" t="s">
        <v>41</v>
      </c>
      <c r="IQ842">
        <v>0</v>
      </c>
      <c r="IR842" s="1"/>
      <c r="IS842" s="1">
        <v>44596</v>
      </c>
      <c r="IU842" t="s">
        <v>62</v>
      </c>
      <c r="IV842" s="1"/>
      <c r="IW842" s="1">
        <v>44592</v>
      </c>
      <c r="IX842">
        <v>2022</v>
      </c>
      <c r="IZ842">
        <v>44603</v>
      </c>
      <c r="JA842">
        <v>44620</v>
      </c>
      <c r="JB842">
        <v>2022</v>
      </c>
    </row>
    <row r="843" spans="1:262" hidden="1" x14ac:dyDescent="0.3">
      <c r="A843" s="2" t="s">
        <v>20069</v>
      </c>
      <c r="B843" t="s">
        <v>6958</v>
      </c>
      <c r="C843" t="s">
        <v>6959</v>
      </c>
      <c r="D843" t="s">
        <v>6960</v>
      </c>
      <c r="E843" t="s">
        <v>41</v>
      </c>
      <c r="F843" t="s">
        <v>168</v>
      </c>
      <c r="G843" t="s">
        <v>690</v>
      </c>
      <c r="H843" t="s">
        <v>17483</v>
      </c>
      <c r="I843" t="s">
        <v>17484</v>
      </c>
      <c r="J843" t="s">
        <v>17485</v>
      </c>
      <c r="K843" t="s">
        <v>1058</v>
      </c>
      <c r="L843" t="s">
        <v>41</v>
      </c>
      <c r="M843" t="s">
        <v>41</v>
      </c>
      <c r="N843" t="s">
        <v>38</v>
      </c>
      <c r="P843" t="s">
        <v>41</v>
      </c>
      <c r="Q843" t="s">
        <v>176</v>
      </c>
      <c r="R843" t="s">
        <v>176</v>
      </c>
      <c r="S843" s="1">
        <v>44602</v>
      </c>
      <c r="T843" s="1">
        <v>44606</v>
      </c>
      <c r="U843" s="1">
        <v>44614</v>
      </c>
      <c r="V843" s="1"/>
      <c r="W843" t="s">
        <v>41</v>
      </c>
      <c r="X843" t="s">
        <v>41</v>
      </c>
      <c r="Y843" t="s">
        <v>42</v>
      </c>
      <c r="Z843" t="s">
        <v>20505</v>
      </c>
      <c r="AB843" t="s">
        <v>20618</v>
      </c>
      <c r="AC843" t="s">
        <v>7151</v>
      </c>
      <c r="AD843" t="s">
        <v>20621</v>
      </c>
      <c r="AE843" t="s">
        <v>41</v>
      </c>
      <c r="AF843" t="s">
        <v>41</v>
      </c>
      <c r="AI843" t="s">
        <v>6958</v>
      </c>
      <c r="AJ843" t="s">
        <v>41</v>
      </c>
      <c r="AK843" t="s">
        <v>176</v>
      </c>
      <c r="AP843" t="s">
        <v>41</v>
      </c>
      <c r="AQ843" t="s">
        <v>41</v>
      </c>
      <c r="AR843" t="s">
        <v>41</v>
      </c>
      <c r="AS843" t="s">
        <v>41</v>
      </c>
      <c r="AT843" t="s">
        <v>41</v>
      </c>
      <c r="AU843" t="s">
        <v>41</v>
      </c>
      <c r="AV843" t="s">
        <v>41</v>
      </c>
      <c r="AW843" t="s">
        <v>41</v>
      </c>
      <c r="AZ843" t="s">
        <v>41</v>
      </c>
      <c r="BL843" t="s">
        <v>41</v>
      </c>
      <c r="BM843" t="s">
        <v>41</v>
      </c>
      <c r="BP843" t="s">
        <v>41</v>
      </c>
      <c r="CE843" t="s">
        <v>41</v>
      </c>
      <c r="CH843" t="s">
        <v>41</v>
      </c>
      <c r="EA843" t="s">
        <v>41</v>
      </c>
      <c r="EG843" t="s">
        <v>41</v>
      </c>
      <c r="EH843" t="s">
        <v>647</v>
      </c>
      <c r="EI843" t="s">
        <v>647</v>
      </c>
      <c r="EJ843" s="1">
        <v>44592</v>
      </c>
      <c r="EK843" s="1">
        <v>44592</v>
      </c>
      <c r="EL843" t="s">
        <v>41</v>
      </c>
      <c r="EM843" t="s">
        <v>41</v>
      </c>
      <c r="EN843" t="s">
        <v>41</v>
      </c>
      <c r="EO843" t="s">
        <v>41</v>
      </c>
      <c r="EP843" t="s">
        <v>41</v>
      </c>
      <c r="EQ843" t="s">
        <v>41</v>
      </c>
      <c r="ER843" t="s">
        <v>41</v>
      </c>
      <c r="ES843" t="s">
        <v>41</v>
      </c>
      <c r="ET843" t="s">
        <v>41</v>
      </c>
      <c r="EU843" t="s">
        <v>41</v>
      </c>
      <c r="EV843" s="2"/>
      <c r="EW843" t="s">
        <v>41</v>
      </c>
      <c r="EX843" t="s">
        <v>41</v>
      </c>
      <c r="EY843" t="s">
        <v>41</v>
      </c>
      <c r="EZ843" t="s">
        <v>41</v>
      </c>
      <c r="FA843" t="s">
        <v>41</v>
      </c>
      <c r="FB843" t="s">
        <v>41</v>
      </c>
      <c r="FC843" t="s">
        <v>41</v>
      </c>
      <c r="FD843" t="s">
        <v>41</v>
      </c>
      <c r="FE843" t="s">
        <v>41</v>
      </c>
      <c r="FF843" t="s">
        <v>41</v>
      </c>
      <c r="FG843" t="s">
        <v>41</v>
      </c>
      <c r="FH843" t="s">
        <v>41</v>
      </c>
      <c r="FI843" s="1">
        <v>44592</v>
      </c>
      <c r="FJ843" t="s">
        <v>41</v>
      </c>
      <c r="FK843" t="s">
        <v>41</v>
      </c>
      <c r="FL843" t="s">
        <v>17630</v>
      </c>
      <c r="FM843" t="s">
        <v>41</v>
      </c>
      <c r="FQ843" t="s">
        <v>41</v>
      </c>
      <c r="FR843" t="s">
        <v>6958</v>
      </c>
      <c r="FS843" t="s">
        <v>690</v>
      </c>
      <c r="FT843" t="s">
        <v>41</v>
      </c>
      <c r="FU843" t="s">
        <v>41</v>
      </c>
      <c r="FV843" t="s">
        <v>41</v>
      </c>
      <c r="FX843" t="s">
        <v>41</v>
      </c>
      <c r="FY843" t="s">
        <v>41</v>
      </c>
      <c r="FZ843" t="s">
        <v>41</v>
      </c>
      <c r="GA843" t="s">
        <v>41</v>
      </c>
      <c r="GB843" t="s">
        <v>41</v>
      </c>
      <c r="GC843" t="s">
        <v>41</v>
      </c>
      <c r="GD843" t="s">
        <v>41</v>
      </c>
      <c r="GE843" t="s">
        <v>41</v>
      </c>
      <c r="GF843" t="s">
        <v>17488</v>
      </c>
      <c r="GH843" t="s">
        <v>41</v>
      </c>
      <c r="GI843" t="s">
        <v>41</v>
      </c>
      <c r="GJ843" t="s">
        <v>41</v>
      </c>
      <c r="GK843" t="s">
        <v>41</v>
      </c>
      <c r="GL843" t="s">
        <v>6933</v>
      </c>
      <c r="GM843" t="s">
        <v>41</v>
      </c>
      <c r="GN843" t="s">
        <v>41</v>
      </c>
      <c r="GO843" t="s">
        <v>41</v>
      </c>
      <c r="GP843" t="s">
        <v>20650</v>
      </c>
      <c r="GQ843" t="s">
        <v>41</v>
      </c>
      <c r="GR843" t="s">
        <v>41</v>
      </c>
      <c r="GS843" t="s">
        <v>41</v>
      </c>
      <c r="GT843" t="s">
        <v>41</v>
      </c>
      <c r="GU843" t="s">
        <v>41</v>
      </c>
      <c r="GV843" t="s">
        <v>41</v>
      </c>
      <c r="HF843" s="1">
        <v>44592</v>
      </c>
      <c r="HG843" t="s">
        <v>41</v>
      </c>
      <c r="HH843" t="s">
        <v>41</v>
      </c>
      <c r="HI843" t="s">
        <v>41</v>
      </c>
      <c r="HJ843" t="s">
        <v>41</v>
      </c>
      <c r="HK843" t="s">
        <v>41</v>
      </c>
      <c r="HL843" t="s">
        <v>41</v>
      </c>
      <c r="HM843" t="s">
        <v>41</v>
      </c>
      <c r="HN843" t="s">
        <v>41</v>
      </c>
      <c r="HO843" t="s">
        <v>41</v>
      </c>
      <c r="HP843" t="s">
        <v>41</v>
      </c>
      <c r="HQ843" t="s">
        <v>41</v>
      </c>
      <c r="HR843" t="s">
        <v>20651</v>
      </c>
      <c r="HS843" t="s">
        <v>41</v>
      </c>
      <c r="HT843" t="s">
        <v>41</v>
      </c>
      <c r="HU843" t="s">
        <v>41</v>
      </c>
      <c r="HV843" t="s">
        <v>41</v>
      </c>
      <c r="HW843" t="s">
        <v>41</v>
      </c>
      <c r="HX843" t="s">
        <v>41</v>
      </c>
      <c r="HY843" t="s">
        <v>41</v>
      </c>
      <c r="HZ843" t="s">
        <v>41</v>
      </c>
      <c r="IA843" t="s">
        <v>41</v>
      </c>
      <c r="IB843" t="s">
        <v>41</v>
      </c>
      <c r="IQ843">
        <v>0</v>
      </c>
      <c r="IR843" s="1"/>
      <c r="IS843" s="1">
        <v>44596</v>
      </c>
      <c r="IU843" t="s">
        <v>62</v>
      </c>
      <c r="IV843" s="1"/>
      <c r="IW843" s="1">
        <v>44592</v>
      </c>
      <c r="IX843">
        <v>2022</v>
      </c>
      <c r="IZ843">
        <v>44603</v>
      </c>
      <c r="JA843">
        <v>44620</v>
      </c>
      <c r="JB843">
        <v>2022</v>
      </c>
    </row>
    <row r="844" spans="1:262" hidden="1" x14ac:dyDescent="0.3">
      <c r="A844" s="2" t="s">
        <v>20069</v>
      </c>
      <c r="B844" t="s">
        <v>6961</v>
      </c>
      <c r="C844" t="s">
        <v>6962</v>
      </c>
      <c r="D844" t="s">
        <v>6963</v>
      </c>
      <c r="E844" t="s">
        <v>41</v>
      </c>
      <c r="F844" t="s">
        <v>168</v>
      </c>
      <c r="G844" t="s">
        <v>690</v>
      </c>
      <c r="H844" t="s">
        <v>17483</v>
      </c>
      <c r="I844" t="s">
        <v>17484</v>
      </c>
      <c r="J844" t="s">
        <v>17485</v>
      </c>
      <c r="K844" t="s">
        <v>1058</v>
      </c>
      <c r="L844" t="s">
        <v>41</v>
      </c>
      <c r="M844" t="s">
        <v>41</v>
      </c>
      <c r="N844" t="s">
        <v>38</v>
      </c>
      <c r="P844" t="s">
        <v>41</v>
      </c>
      <c r="Q844" t="s">
        <v>176</v>
      </c>
      <c r="R844" t="s">
        <v>176</v>
      </c>
      <c r="S844" s="1">
        <v>44602</v>
      </c>
      <c r="T844" s="1">
        <v>44606</v>
      </c>
      <c r="U844" s="1">
        <v>44614</v>
      </c>
      <c r="V844" s="1"/>
      <c r="W844" t="s">
        <v>41</v>
      </c>
      <c r="X844" t="s">
        <v>41</v>
      </c>
      <c r="Y844" t="s">
        <v>42</v>
      </c>
      <c r="Z844" t="s">
        <v>20505</v>
      </c>
      <c r="AB844" t="s">
        <v>20618</v>
      </c>
      <c r="AC844" t="s">
        <v>7151</v>
      </c>
      <c r="AD844" t="s">
        <v>20621</v>
      </c>
      <c r="AE844" t="s">
        <v>41</v>
      </c>
      <c r="AF844" t="s">
        <v>41</v>
      </c>
      <c r="AI844" t="s">
        <v>6961</v>
      </c>
      <c r="AJ844" t="s">
        <v>41</v>
      </c>
      <c r="AK844" t="s">
        <v>176</v>
      </c>
      <c r="AP844" t="s">
        <v>41</v>
      </c>
      <c r="AQ844" t="s">
        <v>41</v>
      </c>
      <c r="AR844" t="s">
        <v>41</v>
      </c>
      <c r="AS844" t="s">
        <v>41</v>
      </c>
      <c r="AT844" t="s">
        <v>41</v>
      </c>
      <c r="AU844" t="s">
        <v>41</v>
      </c>
      <c r="AV844" t="s">
        <v>41</v>
      </c>
      <c r="AW844" t="s">
        <v>41</v>
      </c>
      <c r="AZ844" t="s">
        <v>41</v>
      </c>
      <c r="BL844" t="s">
        <v>41</v>
      </c>
      <c r="BM844" t="s">
        <v>41</v>
      </c>
      <c r="BP844" t="s">
        <v>41</v>
      </c>
      <c r="CE844" t="s">
        <v>41</v>
      </c>
      <c r="CH844" t="s">
        <v>41</v>
      </c>
      <c r="EA844" t="s">
        <v>41</v>
      </c>
      <c r="EG844" t="s">
        <v>41</v>
      </c>
      <c r="EH844" t="s">
        <v>647</v>
      </c>
      <c r="EI844" t="s">
        <v>647</v>
      </c>
      <c r="EJ844" s="1">
        <v>44592</v>
      </c>
      <c r="EK844" s="1">
        <v>44592</v>
      </c>
      <c r="EL844" t="s">
        <v>41</v>
      </c>
      <c r="EM844" t="s">
        <v>41</v>
      </c>
      <c r="EN844" t="s">
        <v>41</v>
      </c>
      <c r="EO844" t="s">
        <v>41</v>
      </c>
      <c r="EP844" t="s">
        <v>41</v>
      </c>
      <c r="EQ844" t="s">
        <v>41</v>
      </c>
      <c r="ER844" t="s">
        <v>41</v>
      </c>
      <c r="ES844" t="s">
        <v>41</v>
      </c>
      <c r="ET844" t="s">
        <v>41</v>
      </c>
      <c r="EU844" t="s">
        <v>41</v>
      </c>
      <c r="EV844" s="2"/>
      <c r="EW844" t="s">
        <v>41</v>
      </c>
      <c r="EX844" t="s">
        <v>41</v>
      </c>
      <c r="EY844" t="s">
        <v>41</v>
      </c>
      <c r="EZ844" t="s">
        <v>41</v>
      </c>
      <c r="FA844" t="s">
        <v>41</v>
      </c>
      <c r="FB844" t="s">
        <v>41</v>
      </c>
      <c r="FC844" t="s">
        <v>41</v>
      </c>
      <c r="FD844" t="s">
        <v>41</v>
      </c>
      <c r="FE844" t="s">
        <v>41</v>
      </c>
      <c r="FF844" t="s">
        <v>41</v>
      </c>
      <c r="FG844" t="s">
        <v>41</v>
      </c>
      <c r="FH844" t="s">
        <v>41</v>
      </c>
      <c r="FI844" s="1">
        <v>44592</v>
      </c>
      <c r="FJ844" t="s">
        <v>41</v>
      </c>
      <c r="FK844" t="s">
        <v>41</v>
      </c>
      <c r="FL844" t="s">
        <v>17575</v>
      </c>
      <c r="FM844" t="s">
        <v>41</v>
      </c>
      <c r="FQ844" t="s">
        <v>41</v>
      </c>
      <c r="FR844" t="s">
        <v>6961</v>
      </c>
      <c r="FS844" t="s">
        <v>690</v>
      </c>
      <c r="FT844" t="s">
        <v>41</v>
      </c>
      <c r="FU844" t="s">
        <v>41</v>
      </c>
      <c r="FV844" t="s">
        <v>41</v>
      </c>
      <c r="FX844" t="s">
        <v>41</v>
      </c>
      <c r="FY844" t="s">
        <v>41</v>
      </c>
      <c r="FZ844" t="s">
        <v>41</v>
      </c>
      <c r="GA844" t="s">
        <v>41</v>
      </c>
      <c r="GB844" t="s">
        <v>41</v>
      </c>
      <c r="GC844" t="s">
        <v>41</v>
      </c>
      <c r="GD844" t="s">
        <v>41</v>
      </c>
      <c r="GE844" t="s">
        <v>41</v>
      </c>
      <c r="GF844" t="s">
        <v>17488</v>
      </c>
      <c r="GH844" t="s">
        <v>41</v>
      </c>
      <c r="GI844" t="s">
        <v>41</v>
      </c>
      <c r="GJ844" t="s">
        <v>41</v>
      </c>
      <c r="GK844" t="s">
        <v>41</v>
      </c>
      <c r="GL844" t="s">
        <v>6933</v>
      </c>
      <c r="GM844" t="s">
        <v>41</v>
      </c>
      <c r="GN844" t="s">
        <v>41</v>
      </c>
      <c r="GO844" t="s">
        <v>41</v>
      </c>
      <c r="GP844" t="s">
        <v>20652</v>
      </c>
      <c r="GQ844" t="s">
        <v>41</v>
      </c>
      <c r="GR844" t="s">
        <v>41</v>
      </c>
      <c r="GS844" t="s">
        <v>41</v>
      </c>
      <c r="GT844" t="s">
        <v>41</v>
      </c>
      <c r="GU844" t="s">
        <v>41</v>
      </c>
      <c r="GV844" t="s">
        <v>41</v>
      </c>
      <c r="HF844" s="1">
        <v>44592</v>
      </c>
      <c r="HG844" t="s">
        <v>41</v>
      </c>
      <c r="HH844" t="s">
        <v>41</v>
      </c>
      <c r="HI844" t="s">
        <v>41</v>
      </c>
      <c r="HJ844" t="s">
        <v>41</v>
      </c>
      <c r="HK844" t="s">
        <v>41</v>
      </c>
      <c r="HL844" t="s">
        <v>41</v>
      </c>
      <c r="HM844" t="s">
        <v>41</v>
      </c>
      <c r="HN844" t="s">
        <v>41</v>
      </c>
      <c r="HO844" t="s">
        <v>41</v>
      </c>
      <c r="HP844" t="s">
        <v>41</v>
      </c>
      <c r="HQ844" t="s">
        <v>41</v>
      </c>
      <c r="HR844" t="s">
        <v>20653</v>
      </c>
      <c r="HS844" t="s">
        <v>41</v>
      </c>
      <c r="HT844" t="s">
        <v>41</v>
      </c>
      <c r="HU844" t="s">
        <v>41</v>
      </c>
      <c r="HV844" t="s">
        <v>41</v>
      </c>
      <c r="HW844" t="s">
        <v>41</v>
      </c>
      <c r="HX844" t="s">
        <v>41</v>
      </c>
      <c r="HY844" t="s">
        <v>41</v>
      </c>
      <c r="HZ844" t="s">
        <v>41</v>
      </c>
      <c r="IA844" t="s">
        <v>41</v>
      </c>
      <c r="IB844" t="s">
        <v>41</v>
      </c>
      <c r="IQ844">
        <v>0</v>
      </c>
      <c r="IR844" s="1"/>
      <c r="IS844" s="1">
        <v>44596</v>
      </c>
      <c r="IU844" t="s">
        <v>62</v>
      </c>
      <c r="IV844" s="1"/>
      <c r="IW844" s="1">
        <v>44592</v>
      </c>
      <c r="IX844">
        <v>2022</v>
      </c>
      <c r="IZ844">
        <v>44603</v>
      </c>
      <c r="JA844">
        <v>44620</v>
      </c>
      <c r="JB844">
        <v>2022</v>
      </c>
    </row>
    <row r="845" spans="1:262" hidden="1" x14ac:dyDescent="0.3">
      <c r="A845" s="2" t="s">
        <v>20069</v>
      </c>
      <c r="B845" t="s">
        <v>6964</v>
      </c>
      <c r="C845" t="s">
        <v>6965</v>
      </c>
      <c r="D845" t="s">
        <v>6966</v>
      </c>
      <c r="E845" t="s">
        <v>41</v>
      </c>
      <c r="F845" t="s">
        <v>168</v>
      </c>
      <c r="G845" t="s">
        <v>690</v>
      </c>
      <c r="H845" t="s">
        <v>17483</v>
      </c>
      <c r="I845" t="s">
        <v>17484</v>
      </c>
      <c r="J845" t="s">
        <v>17485</v>
      </c>
      <c r="K845" t="s">
        <v>1058</v>
      </c>
      <c r="L845" t="s">
        <v>41</v>
      </c>
      <c r="M845" t="s">
        <v>41</v>
      </c>
      <c r="N845" t="s">
        <v>38</v>
      </c>
      <c r="P845" t="s">
        <v>41</v>
      </c>
      <c r="Q845" t="s">
        <v>176</v>
      </c>
      <c r="R845" t="s">
        <v>176</v>
      </c>
      <c r="S845" s="1">
        <v>44602</v>
      </c>
      <c r="T845" s="1">
        <v>44606</v>
      </c>
      <c r="U845" s="1">
        <v>44614</v>
      </c>
      <c r="V845" s="1"/>
      <c r="W845" t="s">
        <v>41</v>
      </c>
      <c r="X845" t="s">
        <v>41</v>
      </c>
      <c r="Y845" t="s">
        <v>42</v>
      </c>
      <c r="Z845" t="s">
        <v>20505</v>
      </c>
      <c r="AB845" t="s">
        <v>20618</v>
      </c>
      <c r="AC845" t="s">
        <v>7151</v>
      </c>
      <c r="AD845" t="s">
        <v>20621</v>
      </c>
      <c r="AE845" t="s">
        <v>41</v>
      </c>
      <c r="AF845" t="s">
        <v>41</v>
      </c>
      <c r="AI845" t="s">
        <v>6964</v>
      </c>
      <c r="AJ845" t="s">
        <v>41</v>
      </c>
      <c r="AK845" t="s">
        <v>176</v>
      </c>
      <c r="AP845" t="s">
        <v>41</v>
      </c>
      <c r="AQ845" t="s">
        <v>41</v>
      </c>
      <c r="AR845" t="s">
        <v>41</v>
      </c>
      <c r="AS845" t="s">
        <v>41</v>
      </c>
      <c r="AT845" t="s">
        <v>41</v>
      </c>
      <c r="AU845" t="s">
        <v>41</v>
      </c>
      <c r="AV845" t="s">
        <v>41</v>
      </c>
      <c r="AW845" t="s">
        <v>41</v>
      </c>
      <c r="AZ845" t="s">
        <v>41</v>
      </c>
      <c r="BL845" t="s">
        <v>41</v>
      </c>
      <c r="BM845" t="s">
        <v>41</v>
      </c>
      <c r="BP845" t="s">
        <v>41</v>
      </c>
      <c r="CE845" t="s">
        <v>41</v>
      </c>
      <c r="CH845" t="s">
        <v>41</v>
      </c>
      <c r="EA845" t="s">
        <v>41</v>
      </c>
      <c r="EG845" t="s">
        <v>41</v>
      </c>
      <c r="EH845" t="s">
        <v>647</v>
      </c>
      <c r="EI845" t="s">
        <v>647</v>
      </c>
      <c r="EJ845" s="1">
        <v>44576</v>
      </c>
      <c r="EK845" s="1">
        <v>44470</v>
      </c>
      <c r="EL845" t="s">
        <v>41</v>
      </c>
      <c r="EM845" t="s">
        <v>41</v>
      </c>
      <c r="EN845" t="s">
        <v>41</v>
      </c>
      <c r="EO845" t="s">
        <v>41</v>
      </c>
      <c r="EP845" t="s">
        <v>41</v>
      </c>
      <c r="EQ845" t="s">
        <v>41</v>
      </c>
      <c r="ER845" t="s">
        <v>41</v>
      </c>
      <c r="ES845" t="s">
        <v>41</v>
      </c>
      <c r="ET845" t="s">
        <v>41</v>
      </c>
      <c r="EU845" t="s">
        <v>41</v>
      </c>
      <c r="EV845" s="2"/>
      <c r="EW845" t="s">
        <v>41</v>
      </c>
      <c r="EX845" t="s">
        <v>41</v>
      </c>
      <c r="EY845" t="s">
        <v>41</v>
      </c>
      <c r="EZ845" t="s">
        <v>41</v>
      </c>
      <c r="FA845" t="s">
        <v>41</v>
      </c>
      <c r="FB845" t="s">
        <v>41</v>
      </c>
      <c r="FC845" t="s">
        <v>41</v>
      </c>
      <c r="FD845" t="s">
        <v>41</v>
      </c>
      <c r="FE845" t="s">
        <v>41</v>
      </c>
      <c r="FF845" t="s">
        <v>41</v>
      </c>
      <c r="FG845" t="s">
        <v>41</v>
      </c>
      <c r="FH845" t="s">
        <v>41</v>
      </c>
      <c r="FI845" s="1">
        <v>44576</v>
      </c>
      <c r="FJ845" t="s">
        <v>41</v>
      </c>
      <c r="FK845" t="s">
        <v>41</v>
      </c>
      <c r="FL845" t="s">
        <v>17788</v>
      </c>
      <c r="FM845" t="s">
        <v>41</v>
      </c>
      <c r="FQ845" t="s">
        <v>41</v>
      </c>
      <c r="FR845" t="s">
        <v>6964</v>
      </c>
      <c r="FS845" t="s">
        <v>690</v>
      </c>
      <c r="FT845" t="s">
        <v>41</v>
      </c>
      <c r="FU845" t="s">
        <v>41</v>
      </c>
      <c r="FV845" t="s">
        <v>41</v>
      </c>
      <c r="FX845" t="s">
        <v>41</v>
      </c>
      <c r="FY845" t="s">
        <v>41</v>
      </c>
      <c r="FZ845" t="s">
        <v>41</v>
      </c>
      <c r="GA845" t="s">
        <v>41</v>
      </c>
      <c r="GB845" t="s">
        <v>41</v>
      </c>
      <c r="GC845" t="s">
        <v>41</v>
      </c>
      <c r="GD845" t="s">
        <v>41</v>
      </c>
      <c r="GE845" t="s">
        <v>41</v>
      </c>
      <c r="GF845" t="s">
        <v>17488</v>
      </c>
      <c r="GH845" t="s">
        <v>41</v>
      </c>
      <c r="GI845" t="s">
        <v>41</v>
      </c>
      <c r="GJ845" t="s">
        <v>41</v>
      </c>
      <c r="GK845" t="s">
        <v>41</v>
      </c>
      <c r="GL845" t="s">
        <v>6933</v>
      </c>
      <c r="GM845" t="s">
        <v>41</v>
      </c>
      <c r="GN845" t="s">
        <v>41</v>
      </c>
      <c r="GO845" t="s">
        <v>41</v>
      </c>
      <c r="GP845" t="s">
        <v>20654</v>
      </c>
      <c r="GQ845" t="s">
        <v>41</v>
      </c>
      <c r="GR845" t="s">
        <v>41</v>
      </c>
      <c r="GS845" t="s">
        <v>41</v>
      </c>
      <c r="GT845" t="s">
        <v>41</v>
      </c>
      <c r="GU845" t="s">
        <v>41</v>
      </c>
      <c r="GV845" t="s">
        <v>41</v>
      </c>
      <c r="HF845" s="1">
        <v>44470</v>
      </c>
      <c r="HG845" t="s">
        <v>41</v>
      </c>
      <c r="HH845" t="s">
        <v>41</v>
      </c>
      <c r="HI845" t="s">
        <v>41</v>
      </c>
      <c r="HJ845" t="s">
        <v>41</v>
      </c>
      <c r="HK845" t="s">
        <v>41</v>
      </c>
      <c r="HL845" t="s">
        <v>41</v>
      </c>
      <c r="HM845" t="s">
        <v>41</v>
      </c>
      <c r="HN845" t="s">
        <v>41</v>
      </c>
      <c r="HO845" t="s">
        <v>41</v>
      </c>
      <c r="HP845" t="s">
        <v>41</v>
      </c>
      <c r="HQ845" t="s">
        <v>41</v>
      </c>
      <c r="HR845" t="s">
        <v>20655</v>
      </c>
      <c r="HS845" t="s">
        <v>41</v>
      </c>
      <c r="HT845" t="s">
        <v>41</v>
      </c>
      <c r="HU845" t="s">
        <v>41</v>
      </c>
      <c r="HV845" t="s">
        <v>41</v>
      </c>
      <c r="HW845" t="s">
        <v>41</v>
      </c>
      <c r="HX845" t="s">
        <v>41</v>
      </c>
      <c r="HY845" t="s">
        <v>41</v>
      </c>
      <c r="HZ845" t="s">
        <v>41</v>
      </c>
      <c r="IA845" t="s">
        <v>41</v>
      </c>
      <c r="IB845" t="s">
        <v>41</v>
      </c>
      <c r="IQ845">
        <v>0</v>
      </c>
      <c r="IR845" s="1"/>
      <c r="IS845" s="1">
        <v>44582</v>
      </c>
      <c r="IU845" t="s">
        <v>62</v>
      </c>
      <c r="IV845" s="1"/>
      <c r="IW845" s="1">
        <v>44592</v>
      </c>
      <c r="IX845">
        <v>2022</v>
      </c>
      <c r="IZ845">
        <v>44603</v>
      </c>
      <c r="JA845">
        <v>44620</v>
      </c>
      <c r="JB845">
        <v>2022</v>
      </c>
    </row>
    <row r="846" spans="1:262" hidden="1" x14ac:dyDescent="0.3">
      <c r="A846" s="2" t="s">
        <v>20069</v>
      </c>
      <c r="B846" t="s">
        <v>6967</v>
      </c>
      <c r="C846" t="s">
        <v>6968</v>
      </c>
      <c r="D846" t="s">
        <v>6969</v>
      </c>
      <c r="E846" t="s">
        <v>41</v>
      </c>
      <c r="F846" t="s">
        <v>168</v>
      </c>
      <c r="G846" t="s">
        <v>690</v>
      </c>
      <c r="H846" t="s">
        <v>17483</v>
      </c>
      <c r="I846" t="s">
        <v>17484</v>
      </c>
      <c r="J846" t="s">
        <v>17485</v>
      </c>
      <c r="K846" t="s">
        <v>1058</v>
      </c>
      <c r="L846" t="s">
        <v>41</v>
      </c>
      <c r="M846" t="s">
        <v>41</v>
      </c>
      <c r="N846" t="s">
        <v>38</v>
      </c>
      <c r="P846" t="s">
        <v>41</v>
      </c>
      <c r="Q846" t="s">
        <v>176</v>
      </c>
      <c r="R846" t="s">
        <v>176</v>
      </c>
      <c r="S846" s="1">
        <v>44602</v>
      </c>
      <c r="T846" s="1">
        <v>44606</v>
      </c>
      <c r="U846" s="1">
        <v>44614</v>
      </c>
      <c r="V846" s="1"/>
      <c r="W846" t="s">
        <v>41</v>
      </c>
      <c r="X846" t="s">
        <v>41</v>
      </c>
      <c r="Y846" t="s">
        <v>42</v>
      </c>
      <c r="Z846" t="s">
        <v>20618</v>
      </c>
      <c r="AB846" t="s">
        <v>20621</v>
      </c>
      <c r="AC846" t="s">
        <v>20656</v>
      </c>
      <c r="AD846" t="s">
        <v>41</v>
      </c>
      <c r="AE846" t="s">
        <v>41</v>
      </c>
      <c r="AF846" t="s">
        <v>41</v>
      </c>
      <c r="AI846" t="s">
        <v>6967</v>
      </c>
      <c r="AJ846" t="s">
        <v>41</v>
      </c>
      <c r="AK846" t="s">
        <v>176</v>
      </c>
      <c r="AP846" t="s">
        <v>41</v>
      </c>
      <c r="AQ846" t="s">
        <v>41</v>
      </c>
      <c r="AR846" t="s">
        <v>41</v>
      </c>
      <c r="AS846" t="s">
        <v>41</v>
      </c>
      <c r="AT846" t="s">
        <v>41</v>
      </c>
      <c r="AU846" t="s">
        <v>41</v>
      </c>
      <c r="AV846" t="s">
        <v>41</v>
      </c>
      <c r="AW846" t="s">
        <v>41</v>
      </c>
      <c r="AZ846" t="s">
        <v>41</v>
      </c>
      <c r="BL846" t="s">
        <v>41</v>
      </c>
      <c r="BM846" t="s">
        <v>41</v>
      </c>
      <c r="BP846" t="s">
        <v>41</v>
      </c>
      <c r="CE846" t="s">
        <v>41</v>
      </c>
      <c r="CH846" t="s">
        <v>41</v>
      </c>
      <c r="EA846" t="s">
        <v>41</v>
      </c>
      <c r="EG846" t="s">
        <v>41</v>
      </c>
      <c r="EH846" t="s">
        <v>647</v>
      </c>
      <c r="EI846" t="s">
        <v>647</v>
      </c>
      <c r="EJ846" s="1">
        <v>45275</v>
      </c>
      <c r="EK846" s="1">
        <v>44470</v>
      </c>
      <c r="EL846" t="s">
        <v>41</v>
      </c>
      <c r="EM846" t="s">
        <v>41</v>
      </c>
      <c r="EN846" t="s">
        <v>41</v>
      </c>
      <c r="EO846" t="s">
        <v>41</v>
      </c>
      <c r="EP846" t="s">
        <v>41</v>
      </c>
      <c r="EQ846" t="s">
        <v>41</v>
      </c>
      <c r="ER846" t="s">
        <v>41</v>
      </c>
      <c r="ES846" t="s">
        <v>41</v>
      </c>
      <c r="ET846" t="s">
        <v>41</v>
      </c>
      <c r="EU846" t="s">
        <v>41</v>
      </c>
      <c r="EV846" s="2"/>
      <c r="EW846" t="s">
        <v>41</v>
      </c>
      <c r="EX846" t="s">
        <v>41</v>
      </c>
      <c r="EY846" t="s">
        <v>41</v>
      </c>
      <c r="EZ846" t="s">
        <v>41</v>
      </c>
      <c r="FA846" t="s">
        <v>41</v>
      </c>
      <c r="FB846" t="s">
        <v>41</v>
      </c>
      <c r="FC846" t="s">
        <v>41</v>
      </c>
      <c r="FD846" t="s">
        <v>41</v>
      </c>
      <c r="FE846" t="s">
        <v>41</v>
      </c>
      <c r="FF846" t="s">
        <v>41</v>
      </c>
      <c r="FG846" t="s">
        <v>41</v>
      </c>
      <c r="FH846" t="s">
        <v>41</v>
      </c>
      <c r="FI846" s="1">
        <v>45275</v>
      </c>
      <c r="FJ846" t="s">
        <v>41</v>
      </c>
      <c r="FK846" t="s">
        <v>41</v>
      </c>
      <c r="FL846" t="s">
        <v>18321</v>
      </c>
      <c r="FM846" t="s">
        <v>41</v>
      </c>
      <c r="FQ846" t="s">
        <v>41</v>
      </c>
      <c r="FR846" t="s">
        <v>6967</v>
      </c>
      <c r="FS846" t="s">
        <v>690</v>
      </c>
      <c r="FT846" t="s">
        <v>41</v>
      </c>
      <c r="FU846" t="s">
        <v>41</v>
      </c>
      <c r="FV846" t="s">
        <v>41</v>
      </c>
      <c r="FX846" t="s">
        <v>41</v>
      </c>
      <c r="FY846" t="s">
        <v>41</v>
      </c>
      <c r="FZ846" t="s">
        <v>41</v>
      </c>
      <c r="GA846" t="s">
        <v>41</v>
      </c>
      <c r="GB846" t="s">
        <v>41</v>
      </c>
      <c r="GC846" t="s">
        <v>41</v>
      </c>
      <c r="GD846" t="s">
        <v>41</v>
      </c>
      <c r="GE846" t="s">
        <v>41</v>
      </c>
      <c r="GF846" t="s">
        <v>17488</v>
      </c>
      <c r="GH846" t="s">
        <v>41</v>
      </c>
      <c r="GI846" t="s">
        <v>41</v>
      </c>
      <c r="GJ846" t="s">
        <v>41</v>
      </c>
      <c r="GK846" t="s">
        <v>41</v>
      </c>
      <c r="GL846" t="s">
        <v>6970</v>
      </c>
      <c r="GM846" t="s">
        <v>41</v>
      </c>
      <c r="GN846" t="s">
        <v>41</v>
      </c>
      <c r="GO846" t="s">
        <v>41</v>
      </c>
      <c r="GP846" t="s">
        <v>20657</v>
      </c>
      <c r="GQ846" t="s">
        <v>41</v>
      </c>
      <c r="GR846" t="s">
        <v>41</v>
      </c>
      <c r="GS846" t="s">
        <v>41</v>
      </c>
      <c r="GT846" t="s">
        <v>41</v>
      </c>
      <c r="GU846" t="s">
        <v>41</v>
      </c>
      <c r="GV846" t="s">
        <v>41</v>
      </c>
      <c r="HF846" s="1">
        <v>44470</v>
      </c>
      <c r="HG846" t="s">
        <v>41</v>
      </c>
      <c r="HH846" t="s">
        <v>41</v>
      </c>
      <c r="HI846" t="s">
        <v>41</v>
      </c>
      <c r="HJ846" t="s">
        <v>41</v>
      </c>
      <c r="HK846" t="s">
        <v>41</v>
      </c>
      <c r="HL846" t="s">
        <v>41</v>
      </c>
      <c r="HM846" t="s">
        <v>41</v>
      </c>
      <c r="HN846" t="s">
        <v>41</v>
      </c>
      <c r="HO846" t="s">
        <v>41</v>
      </c>
      <c r="HP846" t="s">
        <v>41</v>
      </c>
      <c r="HQ846" t="s">
        <v>41</v>
      </c>
      <c r="HR846" t="s">
        <v>20658</v>
      </c>
      <c r="HS846" t="s">
        <v>41</v>
      </c>
      <c r="HT846" t="s">
        <v>41</v>
      </c>
      <c r="HU846" t="s">
        <v>41</v>
      </c>
      <c r="HV846" t="s">
        <v>41</v>
      </c>
      <c r="HW846" t="s">
        <v>41</v>
      </c>
      <c r="HX846" t="s">
        <v>41</v>
      </c>
      <c r="HY846" t="s">
        <v>41</v>
      </c>
      <c r="HZ846" t="s">
        <v>41</v>
      </c>
      <c r="IA846" t="s">
        <v>41</v>
      </c>
      <c r="IB846" t="s">
        <v>41</v>
      </c>
      <c r="IQ846">
        <v>0</v>
      </c>
      <c r="IR846" s="1"/>
      <c r="IS846" s="1">
        <v>45275</v>
      </c>
      <c r="IU846" t="s">
        <v>53</v>
      </c>
      <c r="IV846" s="1"/>
      <c r="IW846" s="1">
        <v>45291</v>
      </c>
      <c r="IX846">
        <v>2023</v>
      </c>
      <c r="IZ846">
        <v>44603</v>
      </c>
      <c r="JA846">
        <v>44620</v>
      </c>
      <c r="JB846">
        <v>2022</v>
      </c>
    </row>
    <row r="847" spans="1:262" hidden="1" x14ac:dyDescent="0.3">
      <c r="A847" s="2" t="s">
        <v>20069</v>
      </c>
      <c r="B847" t="s">
        <v>6971</v>
      </c>
      <c r="C847" t="s">
        <v>6972</v>
      </c>
      <c r="D847" t="s">
        <v>6973</v>
      </c>
      <c r="E847" t="s">
        <v>41</v>
      </c>
      <c r="F847" t="s">
        <v>168</v>
      </c>
      <c r="G847" t="s">
        <v>690</v>
      </c>
      <c r="H847" t="s">
        <v>17483</v>
      </c>
      <c r="I847" t="s">
        <v>17484</v>
      </c>
      <c r="J847" t="s">
        <v>17485</v>
      </c>
      <c r="K847" t="s">
        <v>1058</v>
      </c>
      <c r="L847" t="s">
        <v>41</v>
      </c>
      <c r="M847" t="s">
        <v>41</v>
      </c>
      <c r="N847" t="s">
        <v>38</v>
      </c>
      <c r="P847" t="s">
        <v>41</v>
      </c>
      <c r="Q847" t="s">
        <v>176</v>
      </c>
      <c r="R847" t="s">
        <v>176</v>
      </c>
      <c r="S847" s="1">
        <v>44602</v>
      </c>
      <c r="T847" s="1">
        <v>44606</v>
      </c>
      <c r="U847" s="1">
        <v>44614</v>
      </c>
      <c r="V847" s="1"/>
      <c r="W847" t="s">
        <v>41</v>
      </c>
      <c r="X847" t="s">
        <v>41</v>
      </c>
      <c r="Y847" t="s">
        <v>42</v>
      </c>
      <c r="Z847" t="s">
        <v>20618</v>
      </c>
      <c r="AB847" t="s">
        <v>20621</v>
      </c>
      <c r="AC847" t="s">
        <v>20656</v>
      </c>
      <c r="AD847" t="s">
        <v>41</v>
      </c>
      <c r="AE847" t="s">
        <v>41</v>
      </c>
      <c r="AF847" t="s">
        <v>41</v>
      </c>
      <c r="AI847" t="s">
        <v>6971</v>
      </c>
      <c r="AJ847" t="s">
        <v>41</v>
      </c>
      <c r="AK847" t="s">
        <v>176</v>
      </c>
      <c r="AP847" t="s">
        <v>41</v>
      </c>
      <c r="AQ847" t="s">
        <v>41</v>
      </c>
      <c r="AR847" t="s">
        <v>41</v>
      </c>
      <c r="AS847" t="s">
        <v>41</v>
      </c>
      <c r="AT847" t="s">
        <v>41</v>
      </c>
      <c r="AU847" t="s">
        <v>41</v>
      </c>
      <c r="AV847" t="s">
        <v>41</v>
      </c>
      <c r="AW847" t="s">
        <v>41</v>
      </c>
      <c r="AZ847" t="s">
        <v>41</v>
      </c>
      <c r="BL847" t="s">
        <v>41</v>
      </c>
      <c r="BM847" t="s">
        <v>41</v>
      </c>
      <c r="BP847" t="s">
        <v>41</v>
      </c>
      <c r="CE847" t="s">
        <v>41</v>
      </c>
      <c r="CH847" t="s">
        <v>41</v>
      </c>
      <c r="EA847" t="s">
        <v>41</v>
      </c>
      <c r="EG847" t="s">
        <v>41</v>
      </c>
      <c r="EH847" t="s">
        <v>647</v>
      </c>
      <c r="EI847" t="s">
        <v>647</v>
      </c>
      <c r="EJ847" s="1">
        <v>45046</v>
      </c>
      <c r="EK847" s="1">
        <v>45046</v>
      </c>
      <c r="EL847" t="s">
        <v>41</v>
      </c>
      <c r="EM847" t="s">
        <v>41</v>
      </c>
      <c r="EN847" t="s">
        <v>41</v>
      </c>
      <c r="EO847" t="s">
        <v>41</v>
      </c>
      <c r="EP847" t="s">
        <v>41</v>
      </c>
      <c r="EQ847" t="s">
        <v>41</v>
      </c>
      <c r="ER847" t="s">
        <v>41</v>
      </c>
      <c r="ES847" t="s">
        <v>41</v>
      </c>
      <c r="ET847" t="s">
        <v>41</v>
      </c>
      <c r="EU847" t="s">
        <v>41</v>
      </c>
      <c r="EV847" s="2"/>
      <c r="EW847" t="s">
        <v>41</v>
      </c>
      <c r="EX847" t="s">
        <v>41</v>
      </c>
      <c r="EY847" t="s">
        <v>41</v>
      </c>
      <c r="EZ847" t="s">
        <v>41</v>
      </c>
      <c r="FA847" t="s">
        <v>41</v>
      </c>
      <c r="FB847" t="s">
        <v>41</v>
      </c>
      <c r="FC847" t="s">
        <v>41</v>
      </c>
      <c r="FD847" t="s">
        <v>41</v>
      </c>
      <c r="FE847" t="s">
        <v>41</v>
      </c>
      <c r="FF847" t="s">
        <v>41</v>
      </c>
      <c r="FG847" t="s">
        <v>41</v>
      </c>
      <c r="FH847" t="s">
        <v>41</v>
      </c>
      <c r="FI847" s="1">
        <v>45048</v>
      </c>
      <c r="FJ847" t="s">
        <v>41</v>
      </c>
      <c r="FK847" t="s">
        <v>41</v>
      </c>
      <c r="FL847" t="s">
        <v>18617</v>
      </c>
      <c r="FM847" t="s">
        <v>41</v>
      </c>
      <c r="FQ847" t="s">
        <v>41</v>
      </c>
      <c r="FR847" t="s">
        <v>6971</v>
      </c>
      <c r="FS847" t="s">
        <v>690</v>
      </c>
      <c r="FT847" t="s">
        <v>41</v>
      </c>
      <c r="FU847" t="s">
        <v>41</v>
      </c>
      <c r="FV847" t="s">
        <v>41</v>
      </c>
      <c r="FX847" t="s">
        <v>41</v>
      </c>
      <c r="FY847" t="s">
        <v>41</v>
      </c>
      <c r="FZ847" t="s">
        <v>41</v>
      </c>
      <c r="GA847" t="s">
        <v>41</v>
      </c>
      <c r="GB847" t="s">
        <v>41</v>
      </c>
      <c r="GC847" t="s">
        <v>41</v>
      </c>
      <c r="GD847" t="s">
        <v>41</v>
      </c>
      <c r="GE847" t="s">
        <v>41</v>
      </c>
      <c r="GF847" t="s">
        <v>17488</v>
      </c>
      <c r="GH847" t="s">
        <v>41</v>
      </c>
      <c r="GI847" t="s">
        <v>41</v>
      </c>
      <c r="GJ847" t="s">
        <v>41</v>
      </c>
      <c r="GK847" t="s">
        <v>41</v>
      </c>
      <c r="GL847" t="s">
        <v>6970</v>
      </c>
      <c r="GM847" t="s">
        <v>41</v>
      </c>
      <c r="GN847" t="s">
        <v>41</v>
      </c>
      <c r="GO847" t="s">
        <v>41</v>
      </c>
      <c r="GP847" t="s">
        <v>20659</v>
      </c>
      <c r="GQ847" t="s">
        <v>41</v>
      </c>
      <c r="GR847" t="s">
        <v>41</v>
      </c>
      <c r="GS847" t="s">
        <v>41</v>
      </c>
      <c r="GT847" t="s">
        <v>41</v>
      </c>
      <c r="GU847" t="s">
        <v>41</v>
      </c>
      <c r="GV847" t="s">
        <v>41</v>
      </c>
      <c r="HF847" s="1">
        <v>45047</v>
      </c>
      <c r="HG847" t="s">
        <v>41</v>
      </c>
      <c r="HH847" t="s">
        <v>41</v>
      </c>
      <c r="HI847" t="s">
        <v>41</v>
      </c>
      <c r="HJ847" t="s">
        <v>41</v>
      </c>
      <c r="HK847" t="s">
        <v>41</v>
      </c>
      <c r="HL847" t="s">
        <v>41</v>
      </c>
      <c r="HM847" t="s">
        <v>41</v>
      </c>
      <c r="HN847" t="s">
        <v>41</v>
      </c>
      <c r="HO847" t="s">
        <v>41</v>
      </c>
      <c r="HP847" t="s">
        <v>41</v>
      </c>
      <c r="HQ847" t="s">
        <v>41</v>
      </c>
      <c r="HR847" t="s">
        <v>20660</v>
      </c>
      <c r="HS847" t="s">
        <v>41</v>
      </c>
      <c r="HT847" t="s">
        <v>41</v>
      </c>
      <c r="HU847" t="s">
        <v>41</v>
      </c>
      <c r="HV847" t="s">
        <v>41</v>
      </c>
      <c r="HW847" t="s">
        <v>41</v>
      </c>
      <c r="HX847" t="s">
        <v>41</v>
      </c>
      <c r="HY847" t="s">
        <v>41</v>
      </c>
      <c r="HZ847" t="s">
        <v>41</v>
      </c>
      <c r="IA847" t="s">
        <v>41</v>
      </c>
      <c r="IB847" t="s">
        <v>41</v>
      </c>
      <c r="IQ847">
        <v>0</v>
      </c>
      <c r="IR847" s="1"/>
      <c r="IS847" s="1">
        <v>45051</v>
      </c>
      <c r="IU847" t="s">
        <v>699</v>
      </c>
      <c r="IV847" s="1"/>
      <c r="IW847" s="1">
        <v>45046</v>
      </c>
      <c r="IX847">
        <v>2023</v>
      </c>
      <c r="IZ847">
        <v>44603</v>
      </c>
      <c r="JA847">
        <v>44620</v>
      </c>
      <c r="JB847">
        <v>2022</v>
      </c>
    </row>
    <row r="848" spans="1:262" hidden="1" x14ac:dyDescent="0.3">
      <c r="A848" s="2" t="s">
        <v>20069</v>
      </c>
      <c r="B848" t="s">
        <v>6974</v>
      </c>
      <c r="C848" t="s">
        <v>6975</v>
      </c>
      <c r="D848" t="s">
        <v>6976</v>
      </c>
      <c r="E848" t="s">
        <v>41</v>
      </c>
      <c r="F848" t="s">
        <v>168</v>
      </c>
      <c r="G848" t="s">
        <v>690</v>
      </c>
      <c r="H848" t="s">
        <v>17483</v>
      </c>
      <c r="I848" t="s">
        <v>17484</v>
      </c>
      <c r="J848" t="s">
        <v>17485</v>
      </c>
      <c r="K848" t="s">
        <v>1058</v>
      </c>
      <c r="L848" t="s">
        <v>41</v>
      </c>
      <c r="M848" t="s">
        <v>41</v>
      </c>
      <c r="N848" t="s">
        <v>38</v>
      </c>
      <c r="P848" t="s">
        <v>41</v>
      </c>
      <c r="Q848" t="s">
        <v>176</v>
      </c>
      <c r="R848" t="s">
        <v>176</v>
      </c>
      <c r="S848" s="1">
        <v>44602</v>
      </c>
      <c r="T848" s="1">
        <v>44606</v>
      </c>
      <c r="U848" s="1">
        <v>44614</v>
      </c>
      <c r="V848" s="1"/>
      <c r="W848" t="s">
        <v>41</v>
      </c>
      <c r="X848" t="s">
        <v>41</v>
      </c>
      <c r="Y848" t="s">
        <v>42</v>
      </c>
      <c r="Z848" t="s">
        <v>20219</v>
      </c>
      <c r="AB848" t="s">
        <v>20618</v>
      </c>
      <c r="AC848" t="s">
        <v>20621</v>
      </c>
      <c r="AD848" t="s">
        <v>20656</v>
      </c>
      <c r="AE848" t="s">
        <v>41</v>
      </c>
      <c r="AF848" t="s">
        <v>41</v>
      </c>
      <c r="AI848" t="s">
        <v>6974</v>
      </c>
      <c r="AJ848" t="s">
        <v>41</v>
      </c>
      <c r="AK848" t="s">
        <v>176</v>
      </c>
      <c r="AP848" t="s">
        <v>41</v>
      </c>
      <c r="AQ848" t="s">
        <v>41</v>
      </c>
      <c r="AR848" t="s">
        <v>41</v>
      </c>
      <c r="AS848" t="s">
        <v>41</v>
      </c>
      <c r="AT848" t="s">
        <v>41</v>
      </c>
      <c r="AU848" t="s">
        <v>41</v>
      </c>
      <c r="AV848" t="s">
        <v>41</v>
      </c>
      <c r="AW848" t="s">
        <v>41</v>
      </c>
      <c r="AZ848" t="s">
        <v>41</v>
      </c>
      <c r="BL848" t="s">
        <v>41</v>
      </c>
      <c r="BM848" t="s">
        <v>41</v>
      </c>
      <c r="BP848" t="s">
        <v>41</v>
      </c>
      <c r="CE848" t="s">
        <v>41</v>
      </c>
      <c r="CH848" t="s">
        <v>41</v>
      </c>
      <c r="EA848" t="s">
        <v>41</v>
      </c>
      <c r="EG848" t="s">
        <v>41</v>
      </c>
      <c r="EH848" t="s">
        <v>647</v>
      </c>
      <c r="EI848" t="s">
        <v>647</v>
      </c>
      <c r="EJ848" s="1">
        <v>44606</v>
      </c>
      <c r="EK848" s="1">
        <v>44606</v>
      </c>
      <c r="EL848" t="s">
        <v>41</v>
      </c>
      <c r="EM848" t="s">
        <v>41</v>
      </c>
      <c r="EN848" t="s">
        <v>41</v>
      </c>
      <c r="EO848" t="s">
        <v>41</v>
      </c>
      <c r="EP848" t="s">
        <v>41</v>
      </c>
      <c r="EQ848" t="s">
        <v>41</v>
      </c>
      <c r="ER848" t="s">
        <v>41</v>
      </c>
      <c r="ES848" t="s">
        <v>41</v>
      </c>
      <c r="ET848" t="s">
        <v>41</v>
      </c>
      <c r="EU848" t="s">
        <v>41</v>
      </c>
      <c r="EV848" s="2"/>
      <c r="EW848" t="s">
        <v>41</v>
      </c>
      <c r="EX848" t="s">
        <v>41</v>
      </c>
      <c r="EY848" t="s">
        <v>41</v>
      </c>
      <c r="EZ848" t="s">
        <v>41</v>
      </c>
      <c r="FA848" t="s">
        <v>41</v>
      </c>
      <c r="FB848" t="s">
        <v>41</v>
      </c>
      <c r="FC848" t="s">
        <v>41</v>
      </c>
      <c r="FD848" t="s">
        <v>41</v>
      </c>
      <c r="FE848" t="s">
        <v>41</v>
      </c>
      <c r="FF848" t="s">
        <v>41</v>
      </c>
      <c r="FG848" t="s">
        <v>41</v>
      </c>
      <c r="FH848" t="s">
        <v>41</v>
      </c>
      <c r="FI848" s="1">
        <v>44606</v>
      </c>
      <c r="FJ848" t="s">
        <v>41</v>
      </c>
      <c r="FK848" t="s">
        <v>41</v>
      </c>
      <c r="FL848" t="s">
        <v>17993</v>
      </c>
      <c r="FM848" t="s">
        <v>41</v>
      </c>
      <c r="FQ848" t="s">
        <v>41</v>
      </c>
      <c r="FR848" t="s">
        <v>6974</v>
      </c>
      <c r="FS848" t="s">
        <v>690</v>
      </c>
      <c r="FT848" t="s">
        <v>41</v>
      </c>
      <c r="FU848" t="s">
        <v>41</v>
      </c>
      <c r="FV848" t="s">
        <v>41</v>
      </c>
      <c r="FX848" t="s">
        <v>41</v>
      </c>
      <c r="FY848" t="s">
        <v>41</v>
      </c>
      <c r="FZ848" t="s">
        <v>41</v>
      </c>
      <c r="GA848" t="s">
        <v>41</v>
      </c>
      <c r="GB848" t="s">
        <v>41</v>
      </c>
      <c r="GC848" t="s">
        <v>41</v>
      </c>
      <c r="GD848" t="s">
        <v>41</v>
      </c>
      <c r="GE848" t="s">
        <v>41</v>
      </c>
      <c r="GF848" t="s">
        <v>17488</v>
      </c>
      <c r="GH848" t="s">
        <v>41</v>
      </c>
      <c r="GI848" t="s">
        <v>41</v>
      </c>
      <c r="GJ848" t="s">
        <v>41</v>
      </c>
      <c r="GK848" t="s">
        <v>41</v>
      </c>
      <c r="GL848" t="s">
        <v>6970</v>
      </c>
      <c r="GM848" t="s">
        <v>41</v>
      </c>
      <c r="GN848" t="s">
        <v>41</v>
      </c>
      <c r="GO848" t="s">
        <v>41</v>
      </c>
      <c r="GP848" t="s">
        <v>20661</v>
      </c>
      <c r="GQ848" t="s">
        <v>41</v>
      </c>
      <c r="GR848" t="s">
        <v>41</v>
      </c>
      <c r="GS848" t="s">
        <v>41</v>
      </c>
      <c r="GT848" t="s">
        <v>41</v>
      </c>
      <c r="GU848" t="s">
        <v>41</v>
      </c>
      <c r="GV848" t="s">
        <v>41</v>
      </c>
      <c r="HF848" s="1">
        <v>44606</v>
      </c>
      <c r="HG848" t="s">
        <v>41</v>
      </c>
      <c r="HH848" t="s">
        <v>41</v>
      </c>
      <c r="HI848" t="s">
        <v>41</v>
      </c>
      <c r="HJ848" t="s">
        <v>41</v>
      </c>
      <c r="HK848" t="s">
        <v>41</v>
      </c>
      <c r="HL848" t="s">
        <v>41</v>
      </c>
      <c r="HM848" t="s">
        <v>41</v>
      </c>
      <c r="HN848" t="s">
        <v>41</v>
      </c>
      <c r="HO848" t="s">
        <v>41</v>
      </c>
      <c r="HP848" t="s">
        <v>41</v>
      </c>
      <c r="HQ848" t="s">
        <v>41</v>
      </c>
      <c r="HR848" t="s">
        <v>20662</v>
      </c>
      <c r="HS848" t="s">
        <v>41</v>
      </c>
      <c r="HT848" t="s">
        <v>41</v>
      </c>
      <c r="HU848" t="s">
        <v>41</v>
      </c>
      <c r="HV848" t="s">
        <v>41</v>
      </c>
      <c r="HW848" t="s">
        <v>41</v>
      </c>
      <c r="HX848" t="s">
        <v>41</v>
      </c>
      <c r="HY848" t="s">
        <v>41</v>
      </c>
      <c r="HZ848" t="s">
        <v>41</v>
      </c>
      <c r="IA848" t="s">
        <v>41</v>
      </c>
      <c r="IB848" t="s">
        <v>41</v>
      </c>
      <c r="IQ848">
        <v>0</v>
      </c>
      <c r="IR848" s="1"/>
      <c r="IS848" s="1">
        <v>44610</v>
      </c>
      <c r="IU848" t="s">
        <v>332</v>
      </c>
      <c r="IV848" s="1"/>
      <c r="IW848" s="1">
        <v>44620</v>
      </c>
      <c r="IX848">
        <v>2022</v>
      </c>
      <c r="IZ848">
        <v>44603</v>
      </c>
      <c r="JA848">
        <v>44620</v>
      </c>
      <c r="JB848">
        <v>2022</v>
      </c>
    </row>
    <row r="849" spans="1:262" hidden="1" x14ac:dyDescent="0.3">
      <c r="A849" s="2" t="s">
        <v>20069</v>
      </c>
      <c r="B849" t="s">
        <v>6977</v>
      </c>
      <c r="C849" t="s">
        <v>6978</v>
      </c>
      <c r="D849" t="s">
        <v>6979</v>
      </c>
      <c r="E849" t="s">
        <v>41</v>
      </c>
      <c r="F849" t="s">
        <v>168</v>
      </c>
      <c r="G849" t="s">
        <v>690</v>
      </c>
      <c r="H849" t="s">
        <v>17483</v>
      </c>
      <c r="I849" t="s">
        <v>17484</v>
      </c>
      <c r="J849" t="s">
        <v>17485</v>
      </c>
      <c r="K849" t="s">
        <v>1058</v>
      </c>
      <c r="L849" t="s">
        <v>41</v>
      </c>
      <c r="M849" t="s">
        <v>41</v>
      </c>
      <c r="N849" t="s">
        <v>38</v>
      </c>
      <c r="P849" t="s">
        <v>41</v>
      </c>
      <c r="Q849" t="s">
        <v>176</v>
      </c>
      <c r="R849" t="s">
        <v>176</v>
      </c>
      <c r="S849" s="1">
        <v>44602</v>
      </c>
      <c r="T849" s="1">
        <v>44606</v>
      </c>
      <c r="U849" s="1">
        <v>44614</v>
      </c>
      <c r="V849" s="1"/>
      <c r="W849" t="s">
        <v>41</v>
      </c>
      <c r="X849" t="s">
        <v>41</v>
      </c>
      <c r="Y849" t="s">
        <v>42</v>
      </c>
      <c r="Z849" t="s">
        <v>20663</v>
      </c>
      <c r="AB849" t="s">
        <v>20618</v>
      </c>
      <c r="AC849" t="s">
        <v>20621</v>
      </c>
      <c r="AD849" t="s">
        <v>20656</v>
      </c>
      <c r="AE849" t="s">
        <v>41</v>
      </c>
      <c r="AF849" t="s">
        <v>41</v>
      </c>
      <c r="AI849" t="s">
        <v>6977</v>
      </c>
      <c r="AJ849" t="s">
        <v>41</v>
      </c>
      <c r="AK849" t="s">
        <v>176</v>
      </c>
      <c r="AP849" t="s">
        <v>41</v>
      </c>
      <c r="AQ849" t="s">
        <v>41</v>
      </c>
      <c r="AR849" t="s">
        <v>41</v>
      </c>
      <c r="AS849" t="s">
        <v>41</v>
      </c>
      <c r="AT849" t="s">
        <v>41</v>
      </c>
      <c r="AU849" t="s">
        <v>41</v>
      </c>
      <c r="AV849" t="s">
        <v>41</v>
      </c>
      <c r="AW849" t="s">
        <v>41</v>
      </c>
      <c r="AZ849" t="s">
        <v>41</v>
      </c>
      <c r="BL849" t="s">
        <v>41</v>
      </c>
      <c r="BM849" t="s">
        <v>41</v>
      </c>
      <c r="BP849" t="s">
        <v>41</v>
      </c>
      <c r="CE849" t="s">
        <v>41</v>
      </c>
      <c r="CH849" t="s">
        <v>41</v>
      </c>
      <c r="EA849" t="s">
        <v>41</v>
      </c>
      <c r="EG849" t="s">
        <v>41</v>
      </c>
      <c r="EH849" t="s">
        <v>647</v>
      </c>
      <c r="EI849" t="s">
        <v>647</v>
      </c>
      <c r="EJ849" s="1">
        <v>44620</v>
      </c>
      <c r="EK849" s="1">
        <v>44470</v>
      </c>
      <c r="EL849" t="s">
        <v>41</v>
      </c>
      <c r="EM849" t="s">
        <v>41</v>
      </c>
      <c r="EN849" t="s">
        <v>41</v>
      </c>
      <c r="EO849" t="s">
        <v>41</v>
      </c>
      <c r="EP849" t="s">
        <v>41</v>
      </c>
      <c r="EQ849" t="s">
        <v>41</v>
      </c>
      <c r="ER849" t="s">
        <v>41</v>
      </c>
      <c r="ES849" t="s">
        <v>41</v>
      </c>
      <c r="ET849" t="s">
        <v>41</v>
      </c>
      <c r="EU849" t="s">
        <v>41</v>
      </c>
      <c r="EV849" s="2"/>
      <c r="EW849" t="s">
        <v>41</v>
      </c>
      <c r="EX849" t="s">
        <v>41</v>
      </c>
      <c r="EY849" t="s">
        <v>41</v>
      </c>
      <c r="EZ849" t="s">
        <v>41</v>
      </c>
      <c r="FA849" t="s">
        <v>41</v>
      </c>
      <c r="FB849" t="s">
        <v>41</v>
      </c>
      <c r="FC849" t="s">
        <v>41</v>
      </c>
      <c r="FD849" t="s">
        <v>41</v>
      </c>
      <c r="FE849" t="s">
        <v>41</v>
      </c>
      <c r="FF849" t="s">
        <v>41</v>
      </c>
      <c r="FG849" t="s">
        <v>41</v>
      </c>
      <c r="FH849" t="s">
        <v>41</v>
      </c>
      <c r="FI849" s="1">
        <v>44620</v>
      </c>
      <c r="FJ849" t="s">
        <v>41</v>
      </c>
      <c r="FK849" t="s">
        <v>41</v>
      </c>
      <c r="FL849" t="s">
        <v>17743</v>
      </c>
      <c r="FM849" t="s">
        <v>41</v>
      </c>
      <c r="FQ849" t="s">
        <v>41</v>
      </c>
      <c r="FR849" t="s">
        <v>6977</v>
      </c>
      <c r="FS849" t="s">
        <v>690</v>
      </c>
      <c r="FT849" t="s">
        <v>41</v>
      </c>
      <c r="FU849" t="s">
        <v>41</v>
      </c>
      <c r="FV849" t="s">
        <v>41</v>
      </c>
      <c r="FX849" t="s">
        <v>41</v>
      </c>
      <c r="FY849" t="s">
        <v>41</v>
      </c>
      <c r="FZ849" t="s">
        <v>41</v>
      </c>
      <c r="GA849" t="s">
        <v>41</v>
      </c>
      <c r="GB849" t="s">
        <v>41</v>
      </c>
      <c r="GC849" t="s">
        <v>41</v>
      </c>
      <c r="GD849" t="s">
        <v>41</v>
      </c>
      <c r="GE849" t="s">
        <v>41</v>
      </c>
      <c r="GF849" t="s">
        <v>17488</v>
      </c>
      <c r="GH849" t="s">
        <v>41</v>
      </c>
      <c r="GI849" t="s">
        <v>41</v>
      </c>
      <c r="GJ849" t="s">
        <v>41</v>
      </c>
      <c r="GK849" t="s">
        <v>41</v>
      </c>
      <c r="GL849" t="s">
        <v>6970</v>
      </c>
      <c r="GM849" t="s">
        <v>41</v>
      </c>
      <c r="GN849" t="s">
        <v>41</v>
      </c>
      <c r="GO849" t="s">
        <v>41</v>
      </c>
      <c r="GP849" t="s">
        <v>20664</v>
      </c>
      <c r="GQ849" t="s">
        <v>41</v>
      </c>
      <c r="GR849" t="s">
        <v>41</v>
      </c>
      <c r="GS849" t="s">
        <v>41</v>
      </c>
      <c r="GT849" t="s">
        <v>41</v>
      </c>
      <c r="GU849" t="s">
        <v>41</v>
      </c>
      <c r="GV849" t="s">
        <v>41</v>
      </c>
      <c r="HF849" s="1">
        <v>44470</v>
      </c>
      <c r="HG849" t="s">
        <v>41</v>
      </c>
      <c r="HH849" t="s">
        <v>41</v>
      </c>
      <c r="HI849" t="s">
        <v>41</v>
      </c>
      <c r="HJ849" t="s">
        <v>41</v>
      </c>
      <c r="HK849" t="s">
        <v>41</v>
      </c>
      <c r="HL849" t="s">
        <v>41</v>
      </c>
      <c r="HM849" t="s">
        <v>41</v>
      </c>
      <c r="HN849" t="s">
        <v>41</v>
      </c>
      <c r="HO849" t="s">
        <v>41</v>
      </c>
      <c r="HP849" t="s">
        <v>41</v>
      </c>
      <c r="HQ849" t="s">
        <v>41</v>
      </c>
      <c r="HR849" t="s">
        <v>20665</v>
      </c>
      <c r="HS849" t="s">
        <v>41</v>
      </c>
      <c r="HT849" t="s">
        <v>41</v>
      </c>
      <c r="HU849" t="s">
        <v>41</v>
      </c>
      <c r="HV849" t="s">
        <v>41</v>
      </c>
      <c r="HW849" t="s">
        <v>41</v>
      </c>
      <c r="HX849" t="s">
        <v>41</v>
      </c>
      <c r="HY849" t="s">
        <v>41</v>
      </c>
      <c r="HZ849" t="s">
        <v>41</v>
      </c>
      <c r="IA849" t="s">
        <v>41</v>
      </c>
      <c r="IB849" t="s">
        <v>41</v>
      </c>
      <c r="IQ849">
        <v>0</v>
      </c>
      <c r="IR849" s="1"/>
      <c r="IS849" s="1">
        <v>44624</v>
      </c>
      <c r="IU849" t="s">
        <v>332</v>
      </c>
      <c r="IV849" s="1"/>
      <c r="IW849" s="1">
        <v>44620</v>
      </c>
      <c r="IX849">
        <v>2022</v>
      </c>
      <c r="IZ849">
        <v>44603</v>
      </c>
      <c r="JA849">
        <v>44620</v>
      </c>
      <c r="JB849">
        <v>2022</v>
      </c>
    </row>
    <row r="850" spans="1:262" hidden="1" x14ac:dyDescent="0.3">
      <c r="A850" s="2" t="s">
        <v>20069</v>
      </c>
      <c r="B850" t="s">
        <v>6980</v>
      </c>
      <c r="C850" t="s">
        <v>6981</v>
      </c>
      <c r="D850" t="s">
        <v>6982</v>
      </c>
      <c r="E850" t="s">
        <v>41</v>
      </c>
      <c r="F850" t="s">
        <v>168</v>
      </c>
      <c r="G850" t="s">
        <v>690</v>
      </c>
      <c r="H850" t="s">
        <v>17483</v>
      </c>
      <c r="I850" t="s">
        <v>17484</v>
      </c>
      <c r="J850" t="s">
        <v>17485</v>
      </c>
      <c r="K850" t="s">
        <v>1058</v>
      </c>
      <c r="L850" t="s">
        <v>41</v>
      </c>
      <c r="M850" t="s">
        <v>41</v>
      </c>
      <c r="N850" t="s">
        <v>38</v>
      </c>
      <c r="P850" t="s">
        <v>41</v>
      </c>
      <c r="Q850" t="s">
        <v>176</v>
      </c>
      <c r="R850" t="s">
        <v>176</v>
      </c>
      <c r="S850" s="1">
        <v>44602</v>
      </c>
      <c r="T850" s="1">
        <v>44606</v>
      </c>
      <c r="U850" s="1">
        <v>44614</v>
      </c>
      <c r="V850" s="1"/>
      <c r="W850" t="s">
        <v>41</v>
      </c>
      <c r="X850" t="s">
        <v>41</v>
      </c>
      <c r="Y850" t="s">
        <v>42</v>
      </c>
      <c r="Z850" t="s">
        <v>20663</v>
      </c>
      <c r="AB850" t="s">
        <v>20618</v>
      </c>
      <c r="AC850" t="s">
        <v>20621</v>
      </c>
      <c r="AD850" t="s">
        <v>20656</v>
      </c>
      <c r="AE850" t="s">
        <v>41</v>
      </c>
      <c r="AF850" t="s">
        <v>41</v>
      </c>
      <c r="AI850" t="s">
        <v>6980</v>
      </c>
      <c r="AJ850" t="s">
        <v>41</v>
      </c>
      <c r="AK850" t="s">
        <v>176</v>
      </c>
      <c r="AP850" t="s">
        <v>41</v>
      </c>
      <c r="AQ850" t="s">
        <v>41</v>
      </c>
      <c r="AR850" t="s">
        <v>41</v>
      </c>
      <c r="AS850" t="s">
        <v>41</v>
      </c>
      <c r="AT850" t="s">
        <v>41</v>
      </c>
      <c r="AU850" t="s">
        <v>41</v>
      </c>
      <c r="AV850" t="s">
        <v>41</v>
      </c>
      <c r="AW850" t="s">
        <v>41</v>
      </c>
      <c r="AZ850" t="s">
        <v>41</v>
      </c>
      <c r="BL850" t="s">
        <v>41</v>
      </c>
      <c r="BM850" t="s">
        <v>41</v>
      </c>
      <c r="BP850" t="s">
        <v>41</v>
      </c>
      <c r="CE850" t="s">
        <v>41</v>
      </c>
      <c r="CH850" t="s">
        <v>41</v>
      </c>
      <c r="EA850" t="s">
        <v>41</v>
      </c>
      <c r="EG850" t="s">
        <v>41</v>
      </c>
      <c r="EH850" t="s">
        <v>647</v>
      </c>
      <c r="EI850" t="s">
        <v>647</v>
      </c>
      <c r="EJ850" s="1">
        <v>44672</v>
      </c>
      <c r="EK850" s="1">
        <v>44470</v>
      </c>
      <c r="EL850" t="s">
        <v>41</v>
      </c>
      <c r="EM850" t="s">
        <v>41</v>
      </c>
      <c r="EN850" t="s">
        <v>41</v>
      </c>
      <c r="EO850" t="s">
        <v>41</v>
      </c>
      <c r="EP850" t="s">
        <v>41</v>
      </c>
      <c r="EQ850" t="s">
        <v>41</v>
      </c>
      <c r="ER850" t="s">
        <v>41</v>
      </c>
      <c r="ES850" t="s">
        <v>41</v>
      </c>
      <c r="ET850" t="s">
        <v>41</v>
      </c>
      <c r="EU850" t="s">
        <v>41</v>
      </c>
      <c r="EV850" s="2"/>
      <c r="EW850" t="s">
        <v>41</v>
      </c>
      <c r="EX850" t="s">
        <v>41</v>
      </c>
      <c r="EY850" t="s">
        <v>41</v>
      </c>
      <c r="EZ850" t="s">
        <v>41</v>
      </c>
      <c r="FA850" t="s">
        <v>41</v>
      </c>
      <c r="FB850" t="s">
        <v>41</v>
      </c>
      <c r="FC850" t="s">
        <v>41</v>
      </c>
      <c r="FD850" t="s">
        <v>41</v>
      </c>
      <c r="FE850" t="s">
        <v>41</v>
      </c>
      <c r="FF850" t="s">
        <v>41</v>
      </c>
      <c r="FG850" t="s">
        <v>41</v>
      </c>
      <c r="FH850" t="s">
        <v>41</v>
      </c>
      <c r="FI850" s="1">
        <v>44672</v>
      </c>
      <c r="FJ850" t="s">
        <v>41</v>
      </c>
      <c r="FK850" t="s">
        <v>41</v>
      </c>
      <c r="FL850" t="s">
        <v>18411</v>
      </c>
      <c r="FM850" t="s">
        <v>41</v>
      </c>
      <c r="FQ850" t="s">
        <v>41</v>
      </c>
      <c r="FR850" t="s">
        <v>6980</v>
      </c>
      <c r="FS850" t="s">
        <v>690</v>
      </c>
      <c r="FT850" t="s">
        <v>41</v>
      </c>
      <c r="FU850" t="s">
        <v>41</v>
      </c>
      <c r="FV850" t="s">
        <v>41</v>
      </c>
      <c r="FX850" t="s">
        <v>41</v>
      </c>
      <c r="FY850" t="s">
        <v>41</v>
      </c>
      <c r="FZ850" t="s">
        <v>41</v>
      </c>
      <c r="GA850" t="s">
        <v>41</v>
      </c>
      <c r="GB850" t="s">
        <v>41</v>
      </c>
      <c r="GC850" t="s">
        <v>41</v>
      </c>
      <c r="GD850" t="s">
        <v>41</v>
      </c>
      <c r="GE850" t="s">
        <v>41</v>
      </c>
      <c r="GF850" t="s">
        <v>17488</v>
      </c>
      <c r="GH850" t="s">
        <v>41</v>
      </c>
      <c r="GI850" t="s">
        <v>41</v>
      </c>
      <c r="GJ850" t="s">
        <v>41</v>
      </c>
      <c r="GK850" t="s">
        <v>41</v>
      </c>
      <c r="GL850" t="s">
        <v>6970</v>
      </c>
      <c r="GM850" t="s">
        <v>41</v>
      </c>
      <c r="GN850" t="s">
        <v>41</v>
      </c>
      <c r="GO850" t="s">
        <v>41</v>
      </c>
      <c r="GP850" t="s">
        <v>20666</v>
      </c>
      <c r="GQ850" t="s">
        <v>41</v>
      </c>
      <c r="GR850" t="s">
        <v>41</v>
      </c>
      <c r="GS850" t="s">
        <v>41</v>
      </c>
      <c r="GT850" t="s">
        <v>41</v>
      </c>
      <c r="GU850" t="s">
        <v>41</v>
      </c>
      <c r="GV850" t="s">
        <v>41</v>
      </c>
      <c r="HF850" s="1">
        <v>44470</v>
      </c>
      <c r="HG850" t="s">
        <v>41</v>
      </c>
      <c r="HH850" t="s">
        <v>41</v>
      </c>
      <c r="HI850" t="s">
        <v>41</v>
      </c>
      <c r="HJ850" t="s">
        <v>41</v>
      </c>
      <c r="HK850" t="s">
        <v>41</v>
      </c>
      <c r="HL850" t="s">
        <v>41</v>
      </c>
      <c r="HM850" t="s">
        <v>41</v>
      </c>
      <c r="HN850" t="s">
        <v>41</v>
      </c>
      <c r="HO850" t="s">
        <v>41</v>
      </c>
      <c r="HP850" t="s">
        <v>41</v>
      </c>
      <c r="HQ850" t="s">
        <v>41</v>
      </c>
      <c r="HR850" t="s">
        <v>20667</v>
      </c>
      <c r="HS850" t="s">
        <v>41</v>
      </c>
      <c r="HT850" t="s">
        <v>41</v>
      </c>
      <c r="HU850" t="s">
        <v>41</v>
      </c>
      <c r="HV850" t="s">
        <v>41</v>
      </c>
      <c r="HW850" t="s">
        <v>41</v>
      </c>
      <c r="HX850" t="s">
        <v>41</v>
      </c>
      <c r="HY850" t="s">
        <v>41</v>
      </c>
      <c r="HZ850" t="s">
        <v>41</v>
      </c>
      <c r="IA850" t="s">
        <v>41</v>
      </c>
      <c r="IB850" t="s">
        <v>41</v>
      </c>
      <c r="IQ850">
        <v>0</v>
      </c>
      <c r="IR850" s="1"/>
      <c r="IS850" s="1">
        <v>44673</v>
      </c>
      <c r="IU850" t="s">
        <v>699</v>
      </c>
      <c r="IV850" s="1"/>
      <c r="IW850" s="1">
        <v>44681</v>
      </c>
      <c r="IX850">
        <v>2022</v>
      </c>
      <c r="IZ850">
        <v>44603</v>
      </c>
      <c r="JA850">
        <v>44620</v>
      </c>
      <c r="JB850">
        <v>2022</v>
      </c>
    </row>
    <row r="851" spans="1:262" hidden="1" x14ac:dyDescent="0.3">
      <c r="A851" s="2" t="s">
        <v>20069</v>
      </c>
      <c r="B851" t="s">
        <v>6983</v>
      </c>
      <c r="C851" t="s">
        <v>6984</v>
      </c>
      <c r="D851" t="s">
        <v>6985</v>
      </c>
      <c r="E851" t="s">
        <v>41</v>
      </c>
      <c r="F851" t="s">
        <v>168</v>
      </c>
      <c r="G851" t="s">
        <v>690</v>
      </c>
      <c r="H851" t="s">
        <v>17483</v>
      </c>
      <c r="I851" t="s">
        <v>17484</v>
      </c>
      <c r="J851" t="s">
        <v>17485</v>
      </c>
      <c r="K851" t="s">
        <v>1058</v>
      </c>
      <c r="L851" t="s">
        <v>41</v>
      </c>
      <c r="M851" t="s">
        <v>41</v>
      </c>
      <c r="N851" t="s">
        <v>38</v>
      </c>
      <c r="P851" t="s">
        <v>41</v>
      </c>
      <c r="Q851" t="s">
        <v>176</v>
      </c>
      <c r="R851" t="s">
        <v>176</v>
      </c>
      <c r="S851" s="1">
        <v>44602</v>
      </c>
      <c r="T851" s="1">
        <v>44606</v>
      </c>
      <c r="U851" s="1">
        <v>44614</v>
      </c>
      <c r="V851" s="1"/>
      <c r="W851" t="s">
        <v>41</v>
      </c>
      <c r="X851" t="s">
        <v>41</v>
      </c>
      <c r="Y851" t="s">
        <v>42</v>
      </c>
      <c r="Z851" t="s">
        <v>20618</v>
      </c>
      <c r="AB851" t="s">
        <v>20621</v>
      </c>
      <c r="AC851" t="s">
        <v>20656</v>
      </c>
      <c r="AD851" t="s">
        <v>41</v>
      </c>
      <c r="AE851" t="s">
        <v>41</v>
      </c>
      <c r="AF851" t="s">
        <v>41</v>
      </c>
      <c r="AI851" t="s">
        <v>6983</v>
      </c>
      <c r="AJ851" t="s">
        <v>41</v>
      </c>
      <c r="AK851" t="s">
        <v>176</v>
      </c>
      <c r="AP851" t="s">
        <v>41</v>
      </c>
      <c r="AQ851" t="s">
        <v>41</v>
      </c>
      <c r="AR851" t="s">
        <v>41</v>
      </c>
      <c r="AS851" t="s">
        <v>41</v>
      </c>
      <c r="AT851" t="s">
        <v>41</v>
      </c>
      <c r="AU851" t="s">
        <v>41</v>
      </c>
      <c r="AV851" t="s">
        <v>41</v>
      </c>
      <c r="AW851" t="s">
        <v>41</v>
      </c>
      <c r="AZ851" t="s">
        <v>41</v>
      </c>
      <c r="BL851" t="s">
        <v>41</v>
      </c>
      <c r="BM851" t="s">
        <v>41</v>
      </c>
      <c r="BP851" t="s">
        <v>41</v>
      </c>
      <c r="CE851" t="s">
        <v>41</v>
      </c>
      <c r="CH851" t="s">
        <v>41</v>
      </c>
      <c r="EA851" t="s">
        <v>41</v>
      </c>
      <c r="EG851" t="s">
        <v>41</v>
      </c>
      <c r="EH851" t="s">
        <v>647</v>
      </c>
      <c r="EI851" t="s">
        <v>647</v>
      </c>
      <c r="EJ851" s="1">
        <v>44834</v>
      </c>
      <c r="EK851" s="1">
        <v>44592</v>
      </c>
      <c r="EL851" t="s">
        <v>41</v>
      </c>
      <c r="EM851" t="s">
        <v>41</v>
      </c>
      <c r="EN851" t="s">
        <v>41</v>
      </c>
      <c r="EO851" t="s">
        <v>41</v>
      </c>
      <c r="EP851" t="s">
        <v>41</v>
      </c>
      <c r="EQ851" t="s">
        <v>41</v>
      </c>
      <c r="ER851" t="s">
        <v>41</v>
      </c>
      <c r="ES851" t="s">
        <v>41</v>
      </c>
      <c r="ET851" t="s">
        <v>41</v>
      </c>
      <c r="EU851" t="s">
        <v>41</v>
      </c>
      <c r="EV851" s="2"/>
      <c r="EW851" t="s">
        <v>41</v>
      </c>
      <c r="EX851" t="s">
        <v>41</v>
      </c>
      <c r="EY851" t="s">
        <v>41</v>
      </c>
      <c r="EZ851" t="s">
        <v>41</v>
      </c>
      <c r="FA851" t="s">
        <v>41</v>
      </c>
      <c r="FB851" t="s">
        <v>41</v>
      </c>
      <c r="FC851" t="s">
        <v>41</v>
      </c>
      <c r="FD851" t="s">
        <v>41</v>
      </c>
      <c r="FE851" t="s">
        <v>41</v>
      </c>
      <c r="FF851" t="s">
        <v>41</v>
      </c>
      <c r="FG851" t="s">
        <v>41</v>
      </c>
      <c r="FH851" t="s">
        <v>41</v>
      </c>
      <c r="FI851" s="1">
        <v>44834</v>
      </c>
      <c r="FJ851" t="s">
        <v>41</v>
      </c>
      <c r="FK851" t="s">
        <v>41</v>
      </c>
      <c r="FL851" t="s">
        <v>17877</v>
      </c>
      <c r="FM851" t="s">
        <v>41</v>
      </c>
      <c r="FQ851" t="s">
        <v>41</v>
      </c>
      <c r="FR851" t="s">
        <v>6983</v>
      </c>
      <c r="FS851" t="s">
        <v>690</v>
      </c>
      <c r="FT851" t="s">
        <v>41</v>
      </c>
      <c r="FU851" t="s">
        <v>41</v>
      </c>
      <c r="FV851" t="s">
        <v>41</v>
      </c>
      <c r="FX851" t="s">
        <v>41</v>
      </c>
      <c r="FY851" t="s">
        <v>41</v>
      </c>
      <c r="FZ851" t="s">
        <v>41</v>
      </c>
      <c r="GA851" t="s">
        <v>41</v>
      </c>
      <c r="GB851" t="s">
        <v>41</v>
      </c>
      <c r="GC851" t="s">
        <v>41</v>
      </c>
      <c r="GD851" t="s">
        <v>41</v>
      </c>
      <c r="GE851" t="s">
        <v>41</v>
      </c>
      <c r="GF851" t="s">
        <v>17488</v>
      </c>
      <c r="GH851" t="s">
        <v>41</v>
      </c>
      <c r="GI851" t="s">
        <v>41</v>
      </c>
      <c r="GJ851" t="s">
        <v>41</v>
      </c>
      <c r="GK851" t="s">
        <v>41</v>
      </c>
      <c r="GL851" t="s">
        <v>6970</v>
      </c>
      <c r="GM851" t="s">
        <v>41</v>
      </c>
      <c r="GN851" t="s">
        <v>41</v>
      </c>
      <c r="GO851" t="s">
        <v>41</v>
      </c>
      <c r="GP851" t="s">
        <v>20668</v>
      </c>
      <c r="GQ851" t="s">
        <v>41</v>
      </c>
      <c r="GR851" t="s">
        <v>41</v>
      </c>
      <c r="GS851" t="s">
        <v>41</v>
      </c>
      <c r="GT851" t="s">
        <v>41</v>
      </c>
      <c r="GU851" t="s">
        <v>41</v>
      </c>
      <c r="GV851" t="s">
        <v>41</v>
      </c>
      <c r="HF851" s="1">
        <v>44592</v>
      </c>
      <c r="HG851" t="s">
        <v>41</v>
      </c>
      <c r="HH851" t="s">
        <v>41</v>
      </c>
      <c r="HI851" t="s">
        <v>41</v>
      </c>
      <c r="HJ851" t="s">
        <v>41</v>
      </c>
      <c r="HK851" t="s">
        <v>41</v>
      </c>
      <c r="HL851" t="s">
        <v>41</v>
      </c>
      <c r="HM851" t="s">
        <v>41</v>
      </c>
      <c r="HN851" t="s">
        <v>41</v>
      </c>
      <c r="HO851" t="s">
        <v>41</v>
      </c>
      <c r="HP851" t="s">
        <v>41</v>
      </c>
      <c r="HQ851" t="s">
        <v>41</v>
      </c>
      <c r="HR851" t="s">
        <v>20669</v>
      </c>
      <c r="HS851" t="s">
        <v>41</v>
      </c>
      <c r="HT851" t="s">
        <v>41</v>
      </c>
      <c r="HU851" t="s">
        <v>41</v>
      </c>
      <c r="HV851" t="s">
        <v>41</v>
      </c>
      <c r="HW851" t="s">
        <v>41</v>
      </c>
      <c r="HX851" t="s">
        <v>41</v>
      </c>
      <c r="HY851" t="s">
        <v>41</v>
      </c>
      <c r="HZ851" t="s">
        <v>41</v>
      </c>
      <c r="IA851" t="s">
        <v>41</v>
      </c>
      <c r="IB851" t="s">
        <v>41</v>
      </c>
      <c r="IQ851">
        <v>0</v>
      </c>
      <c r="IR851" s="1"/>
      <c r="IS851" s="1">
        <v>44834</v>
      </c>
      <c r="IU851" t="s">
        <v>110</v>
      </c>
      <c r="IV851" s="1"/>
      <c r="IW851" s="1">
        <v>44834</v>
      </c>
      <c r="IX851">
        <v>2022</v>
      </c>
      <c r="IZ851">
        <v>44603</v>
      </c>
      <c r="JA851">
        <v>44620</v>
      </c>
      <c r="JB851">
        <v>2022</v>
      </c>
    </row>
    <row r="852" spans="1:262" hidden="1" x14ac:dyDescent="0.3">
      <c r="A852" s="2" t="s">
        <v>20069</v>
      </c>
      <c r="B852" t="s">
        <v>6986</v>
      </c>
      <c r="C852" t="s">
        <v>6987</v>
      </c>
      <c r="D852" t="s">
        <v>6988</v>
      </c>
      <c r="E852" t="s">
        <v>41</v>
      </c>
      <c r="F852" t="s">
        <v>168</v>
      </c>
      <c r="G852" t="s">
        <v>690</v>
      </c>
      <c r="H852" t="s">
        <v>17483</v>
      </c>
      <c r="I852" t="s">
        <v>17484</v>
      </c>
      <c r="J852" t="s">
        <v>17485</v>
      </c>
      <c r="K852" t="s">
        <v>1058</v>
      </c>
      <c r="L852" t="s">
        <v>41</v>
      </c>
      <c r="M852" t="s">
        <v>41</v>
      </c>
      <c r="N852" t="s">
        <v>38</v>
      </c>
      <c r="P852" t="s">
        <v>41</v>
      </c>
      <c r="Q852" t="s">
        <v>176</v>
      </c>
      <c r="R852" t="s">
        <v>176</v>
      </c>
      <c r="S852" s="1">
        <v>44602</v>
      </c>
      <c r="T852" s="1">
        <v>44606</v>
      </c>
      <c r="U852" s="1">
        <v>44614</v>
      </c>
      <c r="V852" s="1"/>
      <c r="W852" t="s">
        <v>41</v>
      </c>
      <c r="X852" t="s">
        <v>41</v>
      </c>
      <c r="Y852" t="s">
        <v>42</v>
      </c>
      <c r="Z852" t="s">
        <v>20618</v>
      </c>
      <c r="AB852" t="s">
        <v>20621</v>
      </c>
      <c r="AC852" t="s">
        <v>20656</v>
      </c>
      <c r="AD852" t="s">
        <v>41</v>
      </c>
      <c r="AE852" t="s">
        <v>41</v>
      </c>
      <c r="AF852" t="s">
        <v>41</v>
      </c>
      <c r="AI852" t="s">
        <v>6986</v>
      </c>
      <c r="AJ852" t="s">
        <v>41</v>
      </c>
      <c r="AK852" t="s">
        <v>176</v>
      </c>
      <c r="AP852" t="s">
        <v>41</v>
      </c>
      <c r="AQ852" t="s">
        <v>41</v>
      </c>
      <c r="AR852" t="s">
        <v>41</v>
      </c>
      <c r="AS852" t="s">
        <v>41</v>
      </c>
      <c r="AT852" t="s">
        <v>41</v>
      </c>
      <c r="AU852" t="s">
        <v>41</v>
      </c>
      <c r="AV852" t="s">
        <v>41</v>
      </c>
      <c r="AW852" t="s">
        <v>41</v>
      </c>
      <c r="AZ852" t="s">
        <v>41</v>
      </c>
      <c r="BL852" t="s">
        <v>41</v>
      </c>
      <c r="BM852" t="s">
        <v>41</v>
      </c>
      <c r="BP852" t="s">
        <v>41</v>
      </c>
      <c r="CE852" t="s">
        <v>41</v>
      </c>
      <c r="CH852" t="s">
        <v>41</v>
      </c>
      <c r="EA852" t="s">
        <v>41</v>
      </c>
      <c r="EG852" t="s">
        <v>41</v>
      </c>
      <c r="EH852" t="s">
        <v>647</v>
      </c>
      <c r="EI852" t="s">
        <v>647</v>
      </c>
      <c r="EJ852" s="1">
        <v>44926</v>
      </c>
      <c r="EK852" s="1">
        <v>44592</v>
      </c>
      <c r="EL852" t="s">
        <v>41</v>
      </c>
      <c r="EM852" t="s">
        <v>41</v>
      </c>
      <c r="EN852" t="s">
        <v>41</v>
      </c>
      <c r="EO852" t="s">
        <v>41</v>
      </c>
      <c r="EP852" t="s">
        <v>41</v>
      </c>
      <c r="EQ852" t="s">
        <v>41</v>
      </c>
      <c r="ER852" t="s">
        <v>41</v>
      </c>
      <c r="ES852" t="s">
        <v>41</v>
      </c>
      <c r="ET852" t="s">
        <v>41</v>
      </c>
      <c r="EU852" t="s">
        <v>41</v>
      </c>
      <c r="EV852" s="2"/>
      <c r="EW852" t="s">
        <v>41</v>
      </c>
      <c r="EX852" t="s">
        <v>41</v>
      </c>
      <c r="EY852" t="s">
        <v>41</v>
      </c>
      <c r="EZ852" t="s">
        <v>41</v>
      </c>
      <c r="FA852" t="s">
        <v>41</v>
      </c>
      <c r="FB852" t="s">
        <v>41</v>
      </c>
      <c r="FC852" t="s">
        <v>41</v>
      </c>
      <c r="FD852" t="s">
        <v>41</v>
      </c>
      <c r="FE852" t="s">
        <v>41</v>
      </c>
      <c r="FF852" t="s">
        <v>41</v>
      </c>
      <c r="FG852" t="s">
        <v>41</v>
      </c>
      <c r="FH852" t="s">
        <v>41</v>
      </c>
      <c r="FI852" s="1">
        <v>44926</v>
      </c>
      <c r="FJ852" t="s">
        <v>41</v>
      </c>
      <c r="FK852" t="s">
        <v>41</v>
      </c>
      <c r="FL852" t="s">
        <v>18353</v>
      </c>
      <c r="FM852" t="s">
        <v>41</v>
      </c>
      <c r="FQ852" t="s">
        <v>41</v>
      </c>
      <c r="FR852" t="s">
        <v>6986</v>
      </c>
      <c r="FS852" t="s">
        <v>690</v>
      </c>
      <c r="FT852" t="s">
        <v>41</v>
      </c>
      <c r="FU852" t="s">
        <v>41</v>
      </c>
      <c r="FV852" t="s">
        <v>41</v>
      </c>
      <c r="FX852" t="s">
        <v>41</v>
      </c>
      <c r="FY852" t="s">
        <v>41</v>
      </c>
      <c r="FZ852" t="s">
        <v>41</v>
      </c>
      <c r="GA852" t="s">
        <v>41</v>
      </c>
      <c r="GB852" t="s">
        <v>41</v>
      </c>
      <c r="GC852" t="s">
        <v>41</v>
      </c>
      <c r="GD852" t="s">
        <v>41</v>
      </c>
      <c r="GE852" t="s">
        <v>41</v>
      </c>
      <c r="GF852" t="s">
        <v>17488</v>
      </c>
      <c r="GH852" t="s">
        <v>41</v>
      </c>
      <c r="GI852" t="s">
        <v>41</v>
      </c>
      <c r="GJ852" t="s">
        <v>41</v>
      </c>
      <c r="GK852" t="s">
        <v>41</v>
      </c>
      <c r="GL852" t="s">
        <v>6970</v>
      </c>
      <c r="GM852" t="s">
        <v>41</v>
      </c>
      <c r="GN852" t="s">
        <v>41</v>
      </c>
      <c r="GO852" t="s">
        <v>41</v>
      </c>
      <c r="GP852" t="s">
        <v>20670</v>
      </c>
      <c r="GQ852" t="s">
        <v>41</v>
      </c>
      <c r="GR852" t="s">
        <v>41</v>
      </c>
      <c r="GS852" t="s">
        <v>41</v>
      </c>
      <c r="GT852" t="s">
        <v>41</v>
      </c>
      <c r="GU852" t="s">
        <v>41</v>
      </c>
      <c r="GV852" t="s">
        <v>41</v>
      </c>
      <c r="HF852" s="1">
        <v>44592</v>
      </c>
      <c r="HG852" t="s">
        <v>41</v>
      </c>
      <c r="HH852" t="s">
        <v>41</v>
      </c>
      <c r="HI852" t="s">
        <v>41</v>
      </c>
      <c r="HJ852" t="s">
        <v>41</v>
      </c>
      <c r="HK852" t="s">
        <v>41</v>
      </c>
      <c r="HL852" t="s">
        <v>41</v>
      </c>
      <c r="HM852" t="s">
        <v>41</v>
      </c>
      <c r="HN852" t="s">
        <v>41</v>
      </c>
      <c r="HO852" t="s">
        <v>41</v>
      </c>
      <c r="HP852" t="s">
        <v>41</v>
      </c>
      <c r="HQ852" t="s">
        <v>41</v>
      </c>
      <c r="HR852" t="s">
        <v>20671</v>
      </c>
      <c r="HS852" t="s">
        <v>41</v>
      </c>
      <c r="HT852" t="s">
        <v>41</v>
      </c>
      <c r="HU852" t="s">
        <v>41</v>
      </c>
      <c r="HV852" t="s">
        <v>41</v>
      </c>
      <c r="HW852" t="s">
        <v>41</v>
      </c>
      <c r="HX852" t="s">
        <v>41</v>
      </c>
      <c r="HY852" t="s">
        <v>41</v>
      </c>
      <c r="HZ852" t="s">
        <v>41</v>
      </c>
      <c r="IA852" t="s">
        <v>41</v>
      </c>
      <c r="IB852" t="s">
        <v>41</v>
      </c>
      <c r="IQ852">
        <v>0</v>
      </c>
      <c r="IR852" s="1"/>
      <c r="IS852" s="1">
        <v>44932</v>
      </c>
      <c r="IU852" t="s">
        <v>53</v>
      </c>
      <c r="IV852" s="1"/>
      <c r="IW852" s="1">
        <v>44926</v>
      </c>
      <c r="IX852">
        <v>2022</v>
      </c>
      <c r="IZ852">
        <v>44603</v>
      </c>
      <c r="JA852">
        <v>44620</v>
      </c>
      <c r="JB852">
        <v>2022</v>
      </c>
    </row>
    <row r="853" spans="1:262" hidden="1" x14ac:dyDescent="0.3">
      <c r="A853" s="2" t="s">
        <v>20069</v>
      </c>
      <c r="B853" t="s">
        <v>6989</v>
      </c>
      <c r="C853" t="s">
        <v>6990</v>
      </c>
      <c r="D853" t="s">
        <v>6991</v>
      </c>
      <c r="E853" t="s">
        <v>41</v>
      </c>
      <c r="F853" t="s">
        <v>168</v>
      </c>
      <c r="G853" t="s">
        <v>690</v>
      </c>
      <c r="H853" t="s">
        <v>17483</v>
      </c>
      <c r="I853" t="s">
        <v>17484</v>
      </c>
      <c r="J853" t="s">
        <v>17485</v>
      </c>
      <c r="K853" t="s">
        <v>1058</v>
      </c>
      <c r="L853" t="s">
        <v>41</v>
      </c>
      <c r="M853" t="s">
        <v>41</v>
      </c>
      <c r="N853" t="s">
        <v>38</v>
      </c>
      <c r="P853" t="s">
        <v>41</v>
      </c>
      <c r="Q853" t="s">
        <v>176</v>
      </c>
      <c r="R853" t="s">
        <v>176</v>
      </c>
      <c r="S853" s="1">
        <v>44602</v>
      </c>
      <c r="T853" s="1">
        <v>44606</v>
      </c>
      <c r="U853" s="1">
        <v>44614</v>
      </c>
      <c r="V853" s="1"/>
      <c r="W853" t="s">
        <v>41</v>
      </c>
      <c r="X853" t="s">
        <v>41</v>
      </c>
      <c r="Y853" t="s">
        <v>42</v>
      </c>
      <c r="Z853" t="s">
        <v>20618</v>
      </c>
      <c r="AB853" t="s">
        <v>20621</v>
      </c>
      <c r="AC853" t="s">
        <v>20656</v>
      </c>
      <c r="AD853" t="s">
        <v>41</v>
      </c>
      <c r="AE853" t="s">
        <v>41</v>
      </c>
      <c r="AF853" t="s">
        <v>41</v>
      </c>
      <c r="AI853" t="s">
        <v>6989</v>
      </c>
      <c r="AJ853" t="s">
        <v>41</v>
      </c>
      <c r="AK853" t="s">
        <v>176</v>
      </c>
      <c r="AP853" t="s">
        <v>41</v>
      </c>
      <c r="AQ853" t="s">
        <v>41</v>
      </c>
      <c r="AR853" t="s">
        <v>41</v>
      </c>
      <c r="AS853" t="s">
        <v>41</v>
      </c>
      <c r="AT853" t="s">
        <v>41</v>
      </c>
      <c r="AU853" t="s">
        <v>41</v>
      </c>
      <c r="AV853" t="s">
        <v>41</v>
      </c>
      <c r="AW853" t="s">
        <v>41</v>
      </c>
      <c r="AZ853" t="s">
        <v>41</v>
      </c>
      <c r="BL853" t="s">
        <v>41</v>
      </c>
      <c r="BM853" t="s">
        <v>41</v>
      </c>
      <c r="BP853" t="s">
        <v>41</v>
      </c>
      <c r="CE853" t="s">
        <v>41</v>
      </c>
      <c r="CH853" t="s">
        <v>41</v>
      </c>
      <c r="EA853" t="s">
        <v>41</v>
      </c>
      <c r="EG853" t="s">
        <v>41</v>
      </c>
      <c r="EH853" t="s">
        <v>647</v>
      </c>
      <c r="EI853" t="s">
        <v>647</v>
      </c>
      <c r="EJ853" s="1">
        <v>45016</v>
      </c>
      <c r="EK853" s="1">
        <v>44470</v>
      </c>
      <c r="EL853" t="s">
        <v>41</v>
      </c>
      <c r="EM853" t="s">
        <v>41</v>
      </c>
      <c r="EN853" t="s">
        <v>41</v>
      </c>
      <c r="EO853" t="s">
        <v>41</v>
      </c>
      <c r="EP853" t="s">
        <v>41</v>
      </c>
      <c r="EQ853" t="s">
        <v>41</v>
      </c>
      <c r="ER853" t="s">
        <v>41</v>
      </c>
      <c r="ES853" t="s">
        <v>41</v>
      </c>
      <c r="ET853" t="s">
        <v>41</v>
      </c>
      <c r="EU853" t="s">
        <v>41</v>
      </c>
      <c r="EV853" s="2"/>
      <c r="EW853" t="s">
        <v>41</v>
      </c>
      <c r="EX853" t="s">
        <v>41</v>
      </c>
      <c r="EY853" t="s">
        <v>41</v>
      </c>
      <c r="EZ853" t="s">
        <v>41</v>
      </c>
      <c r="FA853" t="s">
        <v>41</v>
      </c>
      <c r="FB853" t="s">
        <v>41</v>
      </c>
      <c r="FC853" t="s">
        <v>41</v>
      </c>
      <c r="FD853" t="s">
        <v>41</v>
      </c>
      <c r="FE853" t="s">
        <v>41</v>
      </c>
      <c r="FF853" t="s">
        <v>41</v>
      </c>
      <c r="FG853" t="s">
        <v>41</v>
      </c>
      <c r="FH853" t="s">
        <v>41</v>
      </c>
      <c r="FI853" s="1">
        <v>45016</v>
      </c>
      <c r="FJ853" t="s">
        <v>41</v>
      </c>
      <c r="FK853" t="s">
        <v>41</v>
      </c>
      <c r="FL853" t="s">
        <v>17919</v>
      </c>
      <c r="FM853" t="s">
        <v>41</v>
      </c>
      <c r="FQ853" t="s">
        <v>41</v>
      </c>
      <c r="FR853" t="s">
        <v>6989</v>
      </c>
      <c r="FS853" t="s">
        <v>690</v>
      </c>
      <c r="FT853" t="s">
        <v>41</v>
      </c>
      <c r="FU853" t="s">
        <v>41</v>
      </c>
      <c r="FV853" t="s">
        <v>41</v>
      </c>
      <c r="FX853" t="s">
        <v>41</v>
      </c>
      <c r="FY853" t="s">
        <v>41</v>
      </c>
      <c r="FZ853" t="s">
        <v>41</v>
      </c>
      <c r="GA853" t="s">
        <v>41</v>
      </c>
      <c r="GB853" t="s">
        <v>41</v>
      </c>
      <c r="GC853" t="s">
        <v>41</v>
      </c>
      <c r="GD853" t="s">
        <v>41</v>
      </c>
      <c r="GE853" t="s">
        <v>41</v>
      </c>
      <c r="GF853" t="s">
        <v>17488</v>
      </c>
      <c r="GH853" t="s">
        <v>41</v>
      </c>
      <c r="GI853" t="s">
        <v>41</v>
      </c>
      <c r="GJ853" t="s">
        <v>41</v>
      </c>
      <c r="GK853" t="s">
        <v>41</v>
      </c>
      <c r="GL853" t="s">
        <v>6970</v>
      </c>
      <c r="GM853" t="s">
        <v>41</v>
      </c>
      <c r="GN853" t="s">
        <v>41</v>
      </c>
      <c r="GO853" t="s">
        <v>41</v>
      </c>
      <c r="GP853" t="s">
        <v>20672</v>
      </c>
      <c r="GQ853" t="s">
        <v>41</v>
      </c>
      <c r="GR853" t="s">
        <v>41</v>
      </c>
      <c r="GS853" t="s">
        <v>41</v>
      </c>
      <c r="GT853" t="s">
        <v>41</v>
      </c>
      <c r="GU853" t="s">
        <v>41</v>
      </c>
      <c r="GV853" t="s">
        <v>41</v>
      </c>
      <c r="HF853" s="1">
        <v>44470</v>
      </c>
      <c r="HG853" t="s">
        <v>41</v>
      </c>
      <c r="HH853" t="s">
        <v>41</v>
      </c>
      <c r="HI853" t="s">
        <v>41</v>
      </c>
      <c r="HJ853" t="s">
        <v>41</v>
      </c>
      <c r="HK853" t="s">
        <v>41</v>
      </c>
      <c r="HL853" t="s">
        <v>41</v>
      </c>
      <c r="HM853" t="s">
        <v>41</v>
      </c>
      <c r="HN853" t="s">
        <v>41</v>
      </c>
      <c r="HO853" t="s">
        <v>41</v>
      </c>
      <c r="HP853" t="s">
        <v>41</v>
      </c>
      <c r="HQ853" t="s">
        <v>41</v>
      </c>
      <c r="HR853" t="s">
        <v>20673</v>
      </c>
      <c r="HS853" t="s">
        <v>41</v>
      </c>
      <c r="HT853" t="s">
        <v>41</v>
      </c>
      <c r="HU853" t="s">
        <v>41</v>
      </c>
      <c r="HV853" t="s">
        <v>41</v>
      </c>
      <c r="HW853" t="s">
        <v>41</v>
      </c>
      <c r="HX853" t="s">
        <v>41</v>
      </c>
      <c r="HY853" t="s">
        <v>41</v>
      </c>
      <c r="HZ853" t="s">
        <v>41</v>
      </c>
      <c r="IA853" t="s">
        <v>41</v>
      </c>
      <c r="IB853" t="s">
        <v>41</v>
      </c>
      <c r="IQ853">
        <v>0</v>
      </c>
      <c r="IR853" s="1"/>
      <c r="IS853" s="1">
        <v>45016</v>
      </c>
      <c r="IU853" t="s">
        <v>1169</v>
      </c>
      <c r="IV853" s="1"/>
      <c r="IW853" s="1">
        <v>45016</v>
      </c>
      <c r="IX853">
        <v>2023</v>
      </c>
      <c r="IZ853">
        <v>44603</v>
      </c>
      <c r="JA853">
        <v>44620</v>
      </c>
      <c r="JB853">
        <v>2022</v>
      </c>
    </row>
    <row r="854" spans="1:262" hidden="1" x14ac:dyDescent="0.3">
      <c r="A854" s="2" t="s">
        <v>20069</v>
      </c>
      <c r="B854" t="s">
        <v>6992</v>
      </c>
      <c r="C854" t="s">
        <v>6993</v>
      </c>
      <c r="D854" t="s">
        <v>6994</v>
      </c>
      <c r="E854" t="s">
        <v>41</v>
      </c>
      <c r="F854" t="s">
        <v>168</v>
      </c>
      <c r="G854" t="s">
        <v>690</v>
      </c>
      <c r="H854" t="s">
        <v>17483</v>
      </c>
      <c r="I854" t="s">
        <v>17484</v>
      </c>
      <c r="J854" t="s">
        <v>17485</v>
      </c>
      <c r="K854" t="s">
        <v>1058</v>
      </c>
      <c r="L854" t="s">
        <v>41</v>
      </c>
      <c r="M854" t="s">
        <v>41</v>
      </c>
      <c r="N854" t="s">
        <v>38</v>
      </c>
      <c r="P854" t="s">
        <v>41</v>
      </c>
      <c r="Q854" t="s">
        <v>176</v>
      </c>
      <c r="R854" t="s">
        <v>176</v>
      </c>
      <c r="S854" s="1">
        <v>44602</v>
      </c>
      <c r="T854" s="1">
        <v>44606</v>
      </c>
      <c r="U854" s="1">
        <v>44614</v>
      </c>
      <c r="V854" s="1"/>
      <c r="W854" t="s">
        <v>41</v>
      </c>
      <c r="X854" t="s">
        <v>41</v>
      </c>
      <c r="Y854" t="s">
        <v>42</v>
      </c>
      <c r="Z854" t="s">
        <v>18273</v>
      </c>
      <c r="AB854" t="s">
        <v>20618</v>
      </c>
      <c r="AC854" t="s">
        <v>20621</v>
      </c>
      <c r="AD854" t="s">
        <v>20656</v>
      </c>
      <c r="AE854" t="s">
        <v>41</v>
      </c>
      <c r="AF854" t="s">
        <v>41</v>
      </c>
      <c r="AI854" t="s">
        <v>6992</v>
      </c>
      <c r="AJ854" t="s">
        <v>41</v>
      </c>
      <c r="AK854" t="s">
        <v>176</v>
      </c>
      <c r="AP854" t="s">
        <v>41</v>
      </c>
      <c r="AQ854" t="s">
        <v>41</v>
      </c>
      <c r="AR854" t="s">
        <v>41</v>
      </c>
      <c r="AS854" t="s">
        <v>41</v>
      </c>
      <c r="AT854" t="s">
        <v>41</v>
      </c>
      <c r="AU854" t="s">
        <v>41</v>
      </c>
      <c r="AV854" t="s">
        <v>41</v>
      </c>
      <c r="AW854" t="s">
        <v>41</v>
      </c>
      <c r="AZ854" t="s">
        <v>41</v>
      </c>
      <c r="BL854" t="s">
        <v>41</v>
      </c>
      <c r="BM854" t="s">
        <v>41</v>
      </c>
      <c r="BP854" t="s">
        <v>41</v>
      </c>
      <c r="CE854" t="s">
        <v>41</v>
      </c>
      <c r="CH854" t="s">
        <v>41</v>
      </c>
      <c r="EA854" t="s">
        <v>41</v>
      </c>
      <c r="EG854" t="s">
        <v>41</v>
      </c>
      <c r="EH854" t="s">
        <v>647</v>
      </c>
      <c r="EI854" t="s">
        <v>647</v>
      </c>
      <c r="EJ854" s="1">
        <v>44742</v>
      </c>
      <c r="EK854" s="1">
        <v>44742</v>
      </c>
      <c r="EL854" t="s">
        <v>41</v>
      </c>
      <c r="EM854" t="s">
        <v>41</v>
      </c>
      <c r="EN854" t="s">
        <v>41</v>
      </c>
      <c r="EO854" t="s">
        <v>41</v>
      </c>
      <c r="EP854" t="s">
        <v>41</v>
      </c>
      <c r="EQ854" t="s">
        <v>41</v>
      </c>
      <c r="ER854" t="s">
        <v>41</v>
      </c>
      <c r="ES854" t="s">
        <v>41</v>
      </c>
      <c r="ET854" t="s">
        <v>41</v>
      </c>
      <c r="EU854" t="s">
        <v>41</v>
      </c>
      <c r="EV854" s="2"/>
      <c r="EW854" t="s">
        <v>41</v>
      </c>
      <c r="EX854" t="s">
        <v>41</v>
      </c>
      <c r="EY854" t="s">
        <v>41</v>
      </c>
      <c r="EZ854" t="s">
        <v>41</v>
      </c>
      <c r="FA854" t="s">
        <v>41</v>
      </c>
      <c r="FB854" t="s">
        <v>41</v>
      </c>
      <c r="FC854" t="s">
        <v>41</v>
      </c>
      <c r="FD854" t="s">
        <v>41</v>
      </c>
      <c r="FE854" t="s">
        <v>41</v>
      </c>
      <c r="FF854" t="s">
        <v>41</v>
      </c>
      <c r="FG854" t="s">
        <v>41</v>
      </c>
      <c r="FH854" t="s">
        <v>41</v>
      </c>
      <c r="FI854" s="1">
        <v>44742</v>
      </c>
      <c r="FJ854" t="s">
        <v>41</v>
      </c>
      <c r="FK854" t="s">
        <v>41</v>
      </c>
      <c r="FL854" t="s">
        <v>18395</v>
      </c>
      <c r="FM854" t="s">
        <v>41</v>
      </c>
      <c r="FQ854" t="s">
        <v>41</v>
      </c>
      <c r="FR854" t="s">
        <v>6992</v>
      </c>
      <c r="FS854" t="s">
        <v>690</v>
      </c>
      <c r="FT854" t="s">
        <v>41</v>
      </c>
      <c r="FU854" t="s">
        <v>41</v>
      </c>
      <c r="FV854" t="s">
        <v>41</v>
      </c>
      <c r="FX854" t="s">
        <v>41</v>
      </c>
      <c r="FY854" t="s">
        <v>41</v>
      </c>
      <c r="FZ854" t="s">
        <v>41</v>
      </c>
      <c r="GA854" t="s">
        <v>41</v>
      </c>
      <c r="GB854" t="s">
        <v>41</v>
      </c>
      <c r="GC854" t="s">
        <v>41</v>
      </c>
      <c r="GD854" t="s">
        <v>41</v>
      </c>
      <c r="GE854" t="s">
        <v>41</v>
      </c>
      <c r="GF854" t="s">
        <v>17488</v>
      </c>
      <c r="GH854" t="s">
        <v>41</v>
      </c>
      <c r="GI854" t="s">
        <v>41</v>
      </c>
      <c r="GJ854" t="s">
        <v>41</v>
      </c>
      <c r="GK854" t="s">
        <v>41</v>
      </c>
      <c r="GL854" t="s">
        <v>6970</v>
      </c>
      <c r="GM854" t="s">
        <v>41</v>
      </c>
      <c r="GN854" t="s">
        <v>41</v>
      </c>
      <c r="GO854" t="s">
        <v>41</v>
      </c>
      <c r="GP854" t="s">
        <v>20674</v>
      </c>
      <c r="GQ854" t="s">
        <v>41</v>
      </c>
      <c r="GR854" t="s">
        <v>41</v>
      </c>
      <c r="GS854" t="s">
        <v>41</v>
      </c>
      <c r="GT854" t="s">
        <v>41</v>
      </c>
      <c r="GU854" t="s">
        <v>41</v>
      </c>
      <c r="GV854" t="s">
        <v>41</v>
      </c>
      <c r="HF854" s="1">
        <v>44742</v>
      </c>
      <c r="HG854" t="s">
        <v>41</v>
      </c>
      <c r="HH854" t="s">
        <v>41</v>
      </c>
      <c r="HI854" t="s">
        <v>41</v>
      </c>
      <c r="HJ854" t="s">
        <v>41</v>
      </c>
      <c r="HK854" t="s">
        <v>41</v>
      </c>
      <c r="HL854" t="s">
        <v>41</v>
      </c>
      <c r="HM854" t="s">
        <v>41</v>
      </c>
      <c r="HN854" t="s">
        <v>41</v>
      </c>
      <c r="HO854" t="s">
        <v>41</v>
      </c>
      <c r="HP854" t="s">
        <v>41</v>
      </c>
      <c r="HQ854" t="s">
        <v>41</v>
      </c>
      <c r="HR854" t="s">
        <v>20675</v>
      </c>
      <c r="HS854" t="s">
        <v>41</v>
      </c>
      <c r="HT854" t="s">
        <v>41</v>
      </c>
      <c r="HU854" t="s">
        <v>41</v>
      </c>
      <c r="HV854" t="s">
        <v>41</v>
      </c>
      <c r="HW854" t="s">
        <v>41</v>
      </c>
      <c r="HX854" t="s">
        <v>41</v>
      </c>
      <c r="HY854" t="s">
        <v>41</v>
      </c>
      <c r="HZ854" t="s">
        <v>41</v>
      </c>
      <c r="IA854" t="s">
        <v>41</v>
      </c>
      <c r="IB854" t="s">
        <v>41</v>
      </c>
      <c r="IQ854">
        <v>0</v>
      </c>
      <c r="IR854" s="1"/>
      <c r="IS854" s="1">
        <v>44743</v>
      </c>
      <c r="IU854" t="s">
        <v>151</v>
      </c>
      <c r="IV854" s="1"/>
      <c r="IW854" s="1">
        <v>44742</v>
      </c>
      <c r="IX854">
        <v>2022</v>
      </c>
      <c r="IZ854">
        <v>44603</v>
      </c>
      <c r="JA854">
        <v>44620</v>
      </c>
      <c r="JB854">
        <v>2022</v>
      </c>
    </row>
    <row r="855" spans="1:262" hidden="1" x14ac:dyDescent="0.3">
      <c r="A855" s="2" t="s">
        <v>20069</v>
      </c>
      <c r="B855" t="s">
        <v>6995</v>
      </c>
      <c r="C855" t="s">
        <v>6996</v>
      </c>
      <c r="D855" t="s">
        <v>6997</v>
      </c>
      <c r="E855" t="s">
        <v>41</v>
      </c>
      <c r="F855" t="s">
        <v>168</v>
      </c>
      <c r="G855" t="s">
        <v>690</v>
      </c>
      <c r="H855" t="s">
        <v>17483</v>
      </c>
      <c r="I855" t="s">
        <v>17484</v>
      </c>
      <c r="J855" t="s">
        <v>17485</v>
      </c>
      <c r="K855" t="s">
        <v>1058</v>
      </c>
      <c r="L855" t="s">
        <v>41</v>
      </c>
      <c r="M855" t="s">
        <v>41</v>
      </c>
      <c r="N855" t="s">
        <v>38</v>
      </c>
      <c r="P855" t="s">
        <v>41</v>
      </c>
      <c r="Q855" t="s">
        <v>176</v>
      </c>
      <c r="R855" t="s">
        <v>176</v>
      </c>
      <c r="S855" s="1">
        <v>44602</v>
      </c>
      <c r="T855" s="1">
        <v>44606</v>
      </c>
      <c r="U855" s="1">
        <v>44614</v>
      </c>
      <c r="V855" s="1"/>
      <c r="W855" t="s">
        <v>41</v>
      </c>
      <c r="X855" t="s">
        <v>41</v>
      </c>
      <c r="Y855" t="s">
        <v>42</v>
      </c>
      <c r="Z855" t="s">
        <v>18273</v>
      </c>
      <c r="AB855" t="s">
        <v>20618</v>
      </c>
      <c r="AC855" t="s">
        <v>20621</v>
      </c>
      <c r="AD855" t="s">
        <v>20656</v>
      </c>
      <c r="AE855" t="s">
        <v>41</v>
      </c>
      <c r="AF855" t="s">
        <v>41</v>
      </c>
      <c r="AI855" t="s">
        <v>6995</v>
      </c>
      <c r="AJ855" t="s">
        <v>41</v>
      </c>
      <c r="AK855" t="s">
        <v>176</v>
      </c>
      <c r="AP855" t="s">
        <v>41</v>
      </c>
      <c r="AQ855" t="s">
        <v>41</v>
      </c>
      <c r="AR855" t="s">
        <v>41</v>
      </c>
      <c r="AS855" t="s">
        <v>41</v>
      </c>
      <c r="AT855" t="s">
        <v>41</v>
      </c>
      <c r="AU855" t="s">
        <v>41</v>
      </c>
      <c r="AV855" t="s">
        <v>41</v>
      </c>
      <c r="AW855" t="s">
        <v>41</v>
      </c>
      <c r="AZ855" t="s">
        <v>41</v>
      </c>
      <c r="BL855" t="s">
        <v>41</v>
      </c>
      <c r="BM855" t="s">
        <v>41</v>
      </c>
      <c r="BP855" t="s">
        <v>41</v>
      </c>
      <c r="CE855" t="s">
        <v>41</v>
      </c>
      <c r="CH855" t="s">
        <v>41</v>
      </c>
      <c r="EA855" t="s">
        <v>41</v>
      </c>
      <c r="EG855" t="s">
        <v>41</v>
      </c>
      <c r="EH855" t="s">
        <v>647</v>
      </c>
      <c r="EI855" t="s">
        <v>647</v>
      </c>
      <c r="EJ855" s="1">
        <v>44620</v>
      </c>
      <c r="EK855" s="1">
        <v>44620</v>
      </c>
      <c r="EL855" t="s">
        <v>41</v>
      </c>
      <c r="EM855" t="s">
        <v>41</v>
      </c>
      <c r="EN855" t="s">
        <v>41</v>
      </c>
      <c r="EO855" t="s">
        <v>41</v>
      </c>
      <c r="EP855" t="s">
        <v>41</v>
      </c>
      <c r="EQ855" t="s">
        <v>41</v>
      </c>
      <c r="ER855" t="s">
        <v>41</v>
      </c>
      <c r="ES855" t="s">
        <v>41</v>
      </c>
      <c r="ET855" t="s">
        <v>41</v>
      </c>
      <c r="EU855" t="s">
        <v>41</v>
      </c>
      <c r="EV855" s="2"/>
      <c r="EW855" t="s">
        <v>41</v>
      </c>
      <c r="EX855" t="s">
        <v>41</v>
      </c>
      <c r="EY855" t="s">
        <v>41</v>
      </c>
      <c r="EZ855" t="s">
        <v>41</v>
      </c>
      <c r="FA855" t="s">
        <v>41</v>
      </c>
      <c r="FB855" t="s">
        <v>41</v>
      </c>
      <c r="FC855" t="s">
        <v>41</v>
      </c>
      <c r="FD855" t="s">
        <v>41</v>
      </c>
      <c r="FE855" t="s">
        <v>41</v>
      </c>
      <c r="FF855" t="s">
        <v>41</v>
      </c>
      <c r="FG855" t="s">
        <v>41</v>
      </c>
      <c r="FH855" t="s">
        <v>41</v>
      </c>
      <c r="FI855" s="1">
        <v>44620</v>
      </c>
      <c r="FJ855" t="s">
        <v>41</v>
      </c>
      <c r="FK855" t="s">
        <v>41</v>
      </c>
      <c r="FL855" t="s">
        <v>17797</v>
      </c>
      <c r="FM855" t="s">
        <v>41</v>
      </c>
      <c r="FQ855" t="s">
        <v>41</v>
      </c>
      <c r="FR855" t="s">
        <v>6995</v>
      </c>
      <c r="FS855" t="s">
        <v>690</v>
      </c>
      <c r="FT855" t="s">
        <v>41</v>
      </c>
      <c r="FU855" t="s">
        <v>41</v>
      </c>
      <c r="FV855" t="s">
        <v>41</v>
      </c>
      <c r="FX855" t="s">
        <v>41</v>
      </c>
      <c r="FY855" t="s">
        <v>41</v>
      </c>
      <c r="FZ855" t="s">
        <v>41</v>
      </c>
      <c r="GA855" t="s">
        <v>41</v>
      </c>
      <c r="GB855" t="s">
        <v>41</v>
      </c>
      <c r="GC855" t="s">
        <v>41</v>
      </c>
      <c r="GD855" t="s">
        <v>41</v>
      </c>
      <c r="GE855" t="s">
        <v>41</v>
      </c>
      <c r="GF855" t="s">
        <v>17488</v>
      </c>
      <c r="GH855" t="s">
        <v>41</v>
      </c>
      <c r="GI855" t="s">
        <v>41</v>
      </c>
      <c r="GJ855" t="s">
        <v>41</v>
      </c>
      <c r="GK855" t="s">
        <v>41</v>
      </c>
      <c r="GL855" t="s">
        <v>6970</v>
      </c>
      <c r="GM855" t="s">
        <v>41</v>
      </c>
      <c r="GN855" t="s">
        <v>41</v>
      </c>
      <c r="GO855" t="s">
        <v>41</v>
      </c>
      <c r="GP855" t="s">
        <v>20676</v>
      </c>
      <c r="GQ855" t="s">
        <v>41</v>
      </c>
      <c r="GR855" t="s">
        <v>41</v>
      </c>
      <c r="GS855" t="s">
        <v>41</v>
      </c>
      <c r="GT855" t="s">
        <v>41</v>
      </c>
      <c r="GU855" t="s">
        <v>41</v>
      </c>
      <c r="GV855" t="s">
        <v>41</v>
      </c>
      <c r="HF855" s="1">
        <v>44620</v>
      </c>
      <c r="HG855" t="s">
        <v>41</v>
      </c>
      <c r="HH855" t="s">
        <v>41</v>
      </c>
      <c r="HI855" t="s">
        <v>41</v>
      </c>
      <c r="HJ855" t="s">
        <v>41</v>
      </c>
      <c r="HK855" t="s">
        <v>41</v>
      </c>
      <c r="HL855" t="s">
        <v>41</v>
      </c>
      <c r="HM855" t="s">
        <v>41</v>
      </c>
      <c r="HN855" t="s">
        <v>41</v>
      </c>
      <c r="HO855" t="s">
        <v>41</v>
      </c>
      <c r="HP855" t="s">
        <v>41</v>
      </c>
      <c r="HQ855" t="s">
        <v>41</v>
      </c>
      <c r="HR855" t="s">
        <v>20677</v>
      </c>
      <c r="HS855" t="s">
        <v>41</v>
      </c>
      <c r="HT855" t="s">
        <v>41</v>
      </c>
      <c r="HU855" t="s">
        <v>41</v>
      </c>
      <c r="HV855" t="s">
        <v>41</v>
      </c>
      <c r="HW855" t="s">
        <v>41</v>
      </c>
      <c r="HX855" t="s">
        <v>41</v>
      </c>
      <c r="HY855" t="s">
        <v>41</v>
      </c>
      <c r="HZ855" t="s">
        <v>41</v>
      </c>
      <c r="IA855" t="s">
        <v>41</v>
      </c>
      <c r="IB855" t="s">
        <v>41</v>
      </c>
      <c r="IQ855">
        <v>0</v>
      </c>
      <c r="IR855" s="1"/>
      <c r="IS855" s="1">
        <v>44624</v>
      </c>
      <c r="IU855" t="s">
        <v>332</v>
      </c>
      <c r="IV855" s="1"/>
      <c r="IW855" s="1">
        <v>44620</v>
      </c>
      <c r="IX855">
        <v>2022</v>
      </c>
      <c r="IZ855">
        <v>44603</v>
      </c>
      <c r="JA855">
        <v>44620</v>
      </c>
      <c r="JB855">
        <v>2022</v>
      </c>
    </row>
    <row r="856" spans="1:262" hidden="1" x14ac:dyDescent="0.3">
      <c r="A856" s="2" t="s">
        <v>20069</v>
      </c>
      <c r="B856" t="s">
        <v>6998</v>
      </c>
      <c r="C856" t="s">
        <v>6999</v>
      </c>
      <c r="D856" t="s">
        <v>7000</v>
      </c>
      <c r="E856" t="s">
        <v>41</v>
      </c>
      <c r="F856" t="s">
        <v>168</v>
      </c>
      <c r="G856" t="s">
        <v>690</v>
      </c>
      <c r="H856" t="s">
        <v>17483</v>
      </c>
      <c r="I856" t="s">
        <v>17484</v>
      </c>
      <c r="J856" t="s">
        <v>17485</v>
      </c>
      <c r="K856" t="s">
        <v>1058</v>
      </c>
      <c r="L856" t="s">
        <v>41</v>
      </c>
      <c r="M856" t="s">
        <v>41</v>
      </c>
      <c r="N856" t="s">
        <v>38</v>
      </c>
      <c r="P856" t="s">
        <v>41</v>
      </c>
      <c r="Q856" t="s">
        <v>176</v>
      </c>
      <c r="R856" t="s">
        <v>176</v>
      </c>
      <c r="S856" s="1">
        <v>44602</v>
      </c>
      <c r="T856" s="1">
        <v>44606</v>
      </c>
      <c r="U856" s="1">
        <v>44614</v>
      </c>
      <c r="V856" s="1"/>
      <c r="W856" t="s">
        <v>41</v>
      </c>
      <c r="X856" t="s">
        <v>41</v>
      </c>
      <c r="Y856" t="s">
        <v>42</v>
      </c>
      <c r="Z856" t="s">
        <v>20618</v>
      </c>
      <c r="AB856" t="s">
        <v>20621</v>
      </c>
      <c r="AC856" t="s">
        <v>20656</v>
      </c>
      <c r="AD856" t="s">
        <v>41</v>
      </c>
      <c r="AE856" t="s">
        <v>41</v>
      </c>
      <c r="AF856" t="s">
        <v>41</v>
      </c>
      <c r="AI856" t="s">
        <v>6998</v>
      </c>
      <c r="AJ856" t="s">
        <v>41</v>
      </c>
      <c r="AK856" t="s">
        <v>176</v>
      </c>
      <c r="AP856" t="s">
        <v>41</v>
      </c>
      <c r="AQ856" t="s">
        <v>41</v>
      </c>
      <c r="AR856" t="s">
        <v>41</v>
      </c>
      <c r="AS856" t="s">
        <v>41</v>
      </c>
      <c r="AT856" t="s">
        <v>41</v>
      </c>
      <c r="AU856" t="s">
        <v>41</v>
      </c>
      <c r="AV856" t="s">
        <v>41</v>
      </c>
      <c r="AW856" t="s">
        <v>41</v>
      </c>
      <c r="AZ856" t="s">
        <v>41</v>
      </c>
      <c r="BL856" t="s">
        <v>41</v>
      </c>
      <c r="BM856" t="s">
        <v>41</v>
      </c>
      <c r="BP856" t="s">
        <v>41</v>
      </c>
      <c r="CE856" t="s">
        <v>41</v>
      </c>
      <c r="CH856" t="s">
        <v>41</v>
      </c>
      <c r="EA856" t="s">
        <v>41</v>
      </c>
      <c r="EG856" t="s">
        <v>41</v>
      </c>
      <c r="EH856" t="s">
        <v>647</v>
      </c>
      <c r="EI856" t="s">
        <v>647</v>
      </c>
      <c r="EJ856" s="1">
        <v>44895</v>
      </c>
      <c r="EK856" s="1">
        <v>44470</v>
      </c>
      <c r="EL856" t="s">
        <v>41</v>
      </c>
      <c r="EM856" t="s">
        <v>41</v>
      </c>
      <c r="EN856" t="s">
        <v>41</v>
      </c>
      <c r="EO856" t="s">
        <v>41</v>
      </c>
      <c r="EP856" t="s">
        <v>41</v>
      </c>
      <c r="EQ856" t="s">
        <v>41</v>
      </c>
      <c r="ER856" t="s">
        <v>41</v>
      </c>
      <c r="ES856" t="s">
        <v>41</v>
      </c>
      <c r="ET856" t="s">
        <v>41</v>
      </c>
      <c r="EU856" t="s">
        <v>41</v>
      </c>
      <c r="EV856" s="2"/>
      <c r="EW856" t="s">
        <v>41</v>
      </c>
      <c r="EX856" t="s">
        <v>41</v>
      </c>
      <c r="EY856" t="s">
        <v>41</v>
      </c>
      <c r="EZ856" t="s">
        <v>41</v>
      </c>
      <c r="FA856" t="s">
        <v>41</v>
      </c>
      <c r="FB856" t="s">
        <v>41</v>
      </c>
      <c r="FC856" t="s">
        <v>41</v>
      </c>
      <c r="FD856" t="s">
        <v>41</v>
      </c>
      <c r="FE856" t="s">
        <v>41</v>
      </c>
      <c r="FF856" t="s">
        <v>41</v>
      </c>
      <c r="FG856" t="s">
        <v>41</v>
      </c>
      <c r="FH856" t="s">
        <v>41</v>
      </c>
      <c r="FI856" s="1">
        <v>44895</v>
      </c>
      <c r="FJ856" t="s">
        <v>41</v>
      </c>
      <c r="FK856" t="s">
        <v>41</v>
      </c>
      <c r="FL856" t="s">
        <v>17813</v>
      </c>
      <c r="FM856" t="s">
        <v>41</v>
      </c>
      <c r="FQ856" t="s">
        <v>41</v>
      </c>
      <c r="FR856" t="s">
        <v>6998</v>
      </c>
      <c r="FS856" t="s">
        <v>690</v>
      </c>
      <c r="FT856" t="s">
        <v>41</v>
      </c>
      <c r="FU856" t="s">
        <v>41</v>
      </c>
      <c r="FV856" t="s">
        <v>41</v>
      </c>
      <c r="FX856" t="s">
        <v>41</v>
      </c>
      <c r="FY856" t="s">
        <v>41</v>
      </c>
      <c r="FZ856" t="s">
        <v>41</v>
      </c>
      <c r="GA856" t="s">
        <v>41</v>
      </c>
      <c r="GB856" t="s">
        <v>41</v>
      </c>
      <c r="GC856" t="s">
        <v>41</v>
      </c>
      <c r="GD856" t="s">
        <v>41</v>
      </c>
      <c r="GE856" t="s">
        <v>41</v>
      </c>
      <c r="GF856" t="s">
        <v>17488</v>
      </c>
      <c r="GH856" t="s">
        <v>41</v>
      </c>
      <c r="GI856" t="s">
        <v>41</v>
      </c>
      <c r="GJ856" t="s">
        <v>41</v>
      </c>
      <c r="GK856" t="s">
        <v>41</v>
      </c>
      <c r="GL856" t="s">
        <v>6970</v>
      </c>
      <c r="GM856" t="s">
        <v>41</v>
      </c>
      <c r="GN856" t="s">
        <v>41</v>
      </c>
      <c r="GO856" t="s">
        <v>41</v>
      </c>
      <c r="GP856" t="s">
        <v>20678</v>
      </c>
      <c r="GQ856" t="s">
        <v>41</v>
      </c>
      <c r="GR856" t="s">
        <v>41</v>
      </c>
      <c r="GS856" t="s">
        <v>41</v>
      </c>
      <c r="GT856" t="s">
        <v>41</v>
      </c>
      <c r="GU856" t="s">
        <v>41</v>
      </c>
      <c r="GV856" t="s">
        <v>41</v>
      </c>
      <c r="HF856" s="1">
        <v>44470</v>
      </c>
      <c r="HG856" t="s">
        <v>41</v>
      </c>
      <c r="HH856" t="s">
        <v>41</v>
      </c>
      <c r="HI856" t="s">
        <v>41</v>
      </c>
      <c r="HJ856" t="s">
        <v>41</v>
      </c>
      <c r="HK856" t="s">
        <v>41</v>
      </c>
      <c r="HL856" t="s">
        <v>41</v>
      </c>
      <c r="HM856" t="s">
        <v>41</v>
      </c>
      <c r="HN856" t="s">
        <v>41</v>
      </c>
      <c r="HO856" t="s">
        <v>41</v>
      </c>
      <c r="HP856" t="s">
        <v>41</v>
      </c>
      <c r="HQ856" t="s">
        <v>41</v>
      </c>
      <c r="HR856" t="s">
        <v>20679</v>
      </c>
      <c r="HS856" t="s">
        <v>41</v>
      </c>
      <c r="HT856" t="s">
        <v>41</v>
      </c>
      <c r="HU856" t="s">
        <v>41</v>
      </c>
      <c r="HV856" t="s">
        <v>41</v>
      </c>
      <c r="HW856" t="s">
        <v>41</v>
      </c>
      <c r="HX856" t="s">
        <v>41</v>
      </c>
      <c r="HY856" t="s">
        <v>41</v>
      </c>
      <c r="HZ856" t="s">
        <v>41</v>
      </c>
      <c r="IA856" t="s">
        <v>41</v>
      </c>
      <c r="IB856" t="s">
        <v>41</v>
      </c>
      <c r="IQ856">
        <v>0</v>
      </c>
      <c r="IR856" s="1"/>
      <c r="IS856" s="1">
        <v>44897</v>
      </c>
      <c r="IU856" t="s">
        <v>52</v>
      </c>
      <c r="IV856" s="1"/>
      <c r="IW856" s="1">
        <v>44895</v>
      </c>
      <c r="IX856">
        <v>2022</v>
      </c>
      <c r="IZ856">
        <v>44603</v>
      </c>
      <c r="JA856">
        <v>44620</v>
      </c>
      <c r="JB856">
        <v>2022</v>
      </c>
    </row>
    <row r="857" spans="1:262" hidden="1" x14ac:dyDescent="0.3">
      <c r="A857" s="2" t="s">
        <v>20069</v>
      </c>
      <c r="B857" t="s">
        <v>7001</v>
      </c>
      <c r="C857" t="s">
        <v>7002</v>
      </c>
      <c r="D857" t="s">
        <v>7003</v>
      </c>
      <c r="E857" t="s">
        <v>41</v>
      </c>
      <c r="F857" t="s">
        <v>168</v>
      </c>
      <c r="G857" t="s">
        <v>690</v>
      </c>
      <c r="H857" t="s">
        <v>17483</v>
      </c>
      <c r="I857" t="s">
        <v>17484</v>
      </c>
      <c r="J857" t="s">
        <v>17485</v>
      </c>
      <c r="K857" t="s">
        <v>1058</v>
      </c>
      <c r="L857" t="s">
        <v>41</v>
      </c>
      <c r="M857" t="s">
        <v>41</v>
      </c>
      <c r="N857" t="s">
        <v>38</v>
      </c>
      <c r="P857" t="s">
        <v>41</v>
      </c>
      <c r="Q857" t="s">
        <v>176</v>
      </c>
      <c r="R857" t="s">
        <v>176</v>
      </c>
      <c r="S857" s="1">
        <v>44602</v>
      </c>
      <c r="T857" s="1">
        <v>44606</v>
      </c>
      <c r="U857" s="1">
        <v>44614</v>
      </c>
      <c r="V857" s="1"/>
      <c r="W857" t="s">
        <v>41</v>
      </c>
      <c r="X857" t="s">
        <v>41</v>
      </c>
      <c r="Y857" t="s">
        <v>42</v>
      </c>
      <c r="Z857" t="s">
        <v>20219</v>
      </c>
      <c r="AB857" t="s">
        <v>20618</v>
      </c>
      <c r="AC857" t="s">
        <v>20621</v>
      </c>
      <c r="AD857" t="s">
        <v>20656</v>
      </c>
      <c r="AE857" t="s">
        <v>41</v>
      </c>
      <c r="AF857" t="s">
        <v>41</v>
      </c>
      <c r="AI857" t="s">
        <v>7001</v>
      </c>
      <c r="AJ857" t="s">
        <v>41</v>
      </c>
      <c r="AK857" t="s">
        <v>176</v>
      </c>
      <c r="AP857" t="s">
        <v>41</v>
      </c>
      <c r="AQ857" t="s">
        <v>41</v>
      </c>
      <c r="AR857" t="s">
        <v>41</v>
      </c>
      <c r="AS857" t="s">
        <v>41</v>
      </c>
      <c r="AT857" t="s">
        <v>41</v>
      </c>
      <c r="AU857" t="s">
        <v>41</v>
      </c>
      <c r="AV857" t="s">
        <v>41</v>
      </c>
      <c r="AW857" t="s">
        <v>41</v>
      </c>
      <c r="AZ857" t="s">
        <v>41</v>
      </c>
      <c r="BL857" t="s">
        <v>41</v>
      </c>
      <c r="BM857" t="s">
        <v>41</v>
      </c>
      <c r="BP857" t="s">
        <v>41</v>
      </c>
      <c r="CE857" t="s">
        <v>41</v>
      </c>
      <c r="CH857" t="s">
        <v>41</v>
      </c>
      <c r="EA857" t="s">
        <v>41</v>
      </c>
      <c r="EG857" t="s">
        <v>41</v>
      </c>
      <c r="EH857" t="s">
        <v>647</v>
      </c>
      <c r="EI857" t="s">
        <v>647</v>
      </c>
      <c r="EJ857" s="1">
        <v>44835</v>
      </c>
      <c r="EK857" s="1">
        <v>44835</v>
      </c>
      <c r="EL857" t="s">
        <v>41</v>
      </c>
      <c r="EM857" t="s">
        <v>41</v>
      </c>
      <c r="EN857" t="s">
        <v>41</v>
      </c>
      <c r="EO857" t="s">
        <v>41</v>
      </c>
      <c r="EP857" t="s">
        <v>41</v>
      </c>
      <c r="EQ857" t="s">
        <v>41</v>
      </c>
      <c r="ER857" t="s">
        <v>41</v>
      </c>
      <c r="ES857" t="s">
        <v>41</v>
      </c>
      <c r="ET857" t="s">
        <v>41</v>
      </c>
      <c r="EU857" t="s">
        <v>41</v>
      </c>
      <c r="EV857" s="2"/>
      <c r="EW857" t="s">
        <v>41</v>
      </c>
      <c r="EX857" t="s">
        <v>41</v>
      </c>
      <c r="EY857" t="s">
        <v>41</v>
      </c>
      <c r="EZ857" t="s">
        <v>41</v>
      </c>
      <c r="FA857" t="s">
        <v>41</v>
      </c>
      <c r="FB857" t="s">
        <v>41</v>
      </c>
      <c r="FC857" t="s">
        <v>41</v>
      </c>
      <c r="FD857" t="s">
        <v>41</v>
      </c>
      <c r="FE857" t="s">
        <v>41</v>
      </c>
      <c r="FF857" t="s">
        <v>41</v>
      </c>
      <c r="FG857" t="s">
        <v>41</v>
      </c>
      <c r="FH857" t="s">
        <v>41</v>
      </c>
      <c r="FI857" s="1">
        <v>44838</v>
      </c>
      <c r="FJ857" t="s">
        <v>41</v>
      </c>
      <c r="FK857" t="s">
        <v>41</v>
      </c>
      <c r="FL857" t="s">
        <v>17630</v>
      </c>
      <c r="FM857" t="s">
        <v>41</v>
      </c>
      <c r="FQ857" t="s">
        <v>41</v>
      </c>
      <c r="FR857" t="s">
        <v>7001</v>
      </c>
      <c r="FS857" t="s">
        <v>690</v>
      </c>
      <c r="FT857" t="s">
        <v>41</v>
      </c>
      <c r="FU857" t="s">
        <v>41</v>
      </c>
      <c r="FV857" t="s">
        <v>41</v>
      </c>
      <c r="FX857" t="s">
        <v>41</v>
      </c>
      <c r="FY857" t="s">
        <v>41</v>
      </c>
      <c r="FZ857" t="s">
        <v>41</v>
      </c>
      <c r="GA857" t="s">
        <v>41</v>
      </c>
      <c r="GB857" t="s">
        <v>41</v>
      </c>
      <c r="GC857" t="s">
        <v>41</v>
      </c>
      <c r="GD857" t="s">
        <v>41</v>
      </c>
      <c r="GE857" t="s">
        <v>41</v>
      </c>
      <c r="GF857" t="s">
        <v>17488</v>
      </c>
      <c r="GH857" t="s">
        <v>41</v>
      </c>
      <c r="GI857" t="s">
        <v>41</v>
      </c>
      <c r="GJ857" t="s">
        <v>41</v>
      </c>
      <c r="GK857" t="s">
        <v>41</v>
      </c>
      <c r="GL857" t="s">
        <v>6970</v>
      </c>
      <c r="GM857" t="s">
        <v>41</v>
      </c>
      <c r="GN857" t="s">
        <v>41</v>
      </c>
      <c r="GO857" t="s">
        <v>41</v>
      </c>
      <c r="GP857" t="s">
        <v>20680</v>
      </c>
      <c r="GQ857" t="s">
        <v>41</v>
      </c>
      <c r="GR857" t="s">
        <v>41</v>
      </c>
      <c r="GS857" t="s">
        <v>41</v>
      </c>
      <c r="GT857" t="s">
        <v>41</v>
      </c>
      <c r="GU857" t="s">
        <v>41</v>
      </c>
      <c r="GV857" t="s">
        <v>41</v>
      </c>
      <c r="HF857" s="1">
        <v>44837</v>
      </c>
      <c r="HG857" t="s">
        <v>41</v>
      </c>
      <c r="HH857" t="s">
        <v>41</v>
      </c>
      <c r="HI857" t="s">
        <v>41</v>
      </c>
      <c r="HJ857" t="s">
        <v>41</v>
      </c>
      <c r="HK857" t="s">
        <v>41</v>
      </c>
      <c r="HL857" t="s">
        <v>41</v>
      </c>
      <c r="HM857" t="s">
        <v>41</v>
      </c>
      <c r="HN857" t="s">
        <v>41</v>
      </c>
      <c r="HO857" t="s">
        <v>41</v>
      </c>
      <c r="HP857" t="s">
        <v>41</v>
      </c>
      <c r="HQ857" t="s">
        <v>41</v>
      </c>
      <c r="HR857" t="s">
        <v>20681</v>
      </c>
      <c r="HS857" t="s">
        <v>41</v>
      </c>
      <c r="HT857" t="s">
        <v>41</v>
      </c>
      <c r="HU857" t="s">
        <v>41</v>
      </c>
      <c r="HV857" t="s">
        <v>41</v>
      </c>
      <c r="HW857" t="s">
        <v>41</v>
      </c>
      <c r="HX857" t="s">
        <v>41</v>
      </c>
      <c r="HY857" t="s">
        <v>41</v>
      </c>
      <c r="HZ857" t="s">
        <v>41</v>
      </c>
      <c r="IA857" t="s">
        <v>41</v>
      </c>
      <c r="IB857" t="s">
        <v>41</v>
      </c>
      <c r="IQ857">
        <v>0</v>
      </c>
      <c r="IR857" s="1"/>
      <c r="IS857" s="1">
        <v>44841</v>
      </c>
      <c r="IU857" t="s">
        <v>44</v>
      </c>
      <c r="IV857" s="1"/>
      <c r="IW857" s="1">
        <v>44865</v>
      </c>
      <c r="IX857">
        <v>2022</v>
      </c>
      <c r="IZ857">
        <v>44603</v>
      </c>
      <c r="JA857">
        <v>44620</v>
      </c>
      <c r="JB857">
        <v>2022</v>
      </c>
    </row>
    <row r="858" spans="1:262" hidden="1" x14ac:dyDescent="0.3">
      <c r="A858" s="2" t="s">
        <v>20069</v>
      </c>
      <c r="B858" t="s">
        <v>7004</v>
      </c>
      <c r="C858" t="s">
        <v>7005</v>
      </c>
      <c r="D858" t="s">
        <v>7006</v>
      </c>
      <c r="E858" t="s">
        <v>41</v>
      </c>
      <c r="F858" t="s">
        <v>168</v>
      </c>
      <c r="G858" t="s">
        <v>690</v>
      </c>
      <c r="H858" t="s">
        <v>17483</v>
      </c>
      <c r="I858" t="s">
        <v>17484</v>
      </c>
      <c r="J858" t="s">
        <v>17485</v>
      </c>
      <c r="K858" t="s">
        <v>1058</v>
      </c>
      <c r="L858" t="s">
        <v>41</v>
      </c>
      <c r="M858" t="s">
        <v>41</v>
      </c>
      <c r="N858" t="s">
        <v>38</v>
      </c>
      <c r="P858" t="s">
        <v>41</v>
      </c>
      <c r="Q858" t="s">
        <v>176</v>
      </c>
      <c r="R858" t="s">
        <v>176</v>
      </c>
      <c r="S858" s="1">
        <v>44602</v>
      </c>
      <c r="T858" s="1">
        <v>44606</v>
      </c>
      <c r="U858" s="1">
        <v>44614</v>
      </c>
      <c r="V858" s="1"/>
      <c r="W858" t="s">
        <v>41</v>
      </c>
      <c r="X858" t="s">
        <v>41</v>
      </c>
      <c r="Y858" t="s">
        <v>42</v>
      </c>
      <c r="Z858" t="s">
        <v>18273</v>
      </c>
      <c r="AB858" t="s">
        <v>20618</v>
      </c>
      <c r="AC858" t="s">
        <v>20621</v>
      </c>
      <c r="AD858" t="s">
        <v>20656</v>
      </c>
      <c r="AE858" t="s">
        <v>41</v>
      </c>
      <c r="AF858" t="s">
        <v>41</v>
      </c>
      <c r="AI858" t="s">
        <v>7004</v>
      </c>
      <c r="AJ858" t="s">
        <v>41</v>
      </c>
      <c r="AK858" t="s">
        <v>176</v>
      </c>
      <c r="AP858" t="s">
        <v>41</v>
      </c>
      <c r="AQ858" t="s">
        <v>41</v>
      </c>
      <c r="AR858" t="s">
        <v>41</v>
      </c>
      <c r="AS858" t="s">
        <v>41</v>
      </c>
      <c r="AT858" t="s">
        <v>41</v>
      </c>
      <c r="AU858" t="s">
        <v>41</v>
      </c>
      <c r="AV858" t="s">
        <v>41</v>
      </c>
      <c r="AW858" t="s">
        <v>41</v>
      </c>
      <c r="AZ858" t="s">
        <v>41</v>
      </c>
      <c r="BL858" t="s">
        <v>41</v>
      </c>
      <c r="BM858" t="s">
        <v>41</v>
      </c>
      <c r="BP858" t="s">
        <v>41</v>
      </c>
      <c r="CE858" t="s">
        <v>41</v>
      </c>
      <c r="CH858" t="s">
        <v>41</v>
      </c>
      <c r="EA858" t="s">
        <v>41</v>
      </c>
      <c r="EG858" t="s">
        <v>41</v>
      </c>
      <c r="EH858" t="s">
        <v>647</v>
      </c>
      <c r="EI858" t="s">
        <v>647</v>
      </c>
      <c r="EJ858" s="1">
        <v>44834</v>
      </c>
      <c r="EK858" s="1">
        <v>44834</v>
      </c>
      <c r="EL858" t="s">
        <v>41</v>
      </c>
      <c r="EM858" t="s">
        <v>41</v>
      </c>
      <c r="EN858" t="s">
        <v>41</v>
      </c>
      <c r="EO858" t="s">
        <v>41</v>
      </c>
      <c r="EP858" t="s">
        <v>41</v>
      </c>
      <c r="EQ858" t="s">
        <v>41</v>
      </c>
      <c r="ER858" t="s">
        <v>41</v>
      </c>
      <c r="ES858" t="s">
        <v>41</v>
      </c>
      <c r="ET858" t="s">
        <v>41</v>
      </c>
      <c r="EU858" t="s">
        <v>41</v>
      </c>
      <c r="EV858" s="2"/>
      <c r="EW858" t="s">
        <v>41</v>
      </c>
      <c r="EX858" t="s">
        <v>41</v>
      </c>
      <c r="EY858" t="s">
        <v>41</v>
      </c>
      <c r="EZ858" t="s">
        <v>41</v>
      </c>
      <c r="FA858" t="s">
        <v>41</v>
      </c>
      <c r="FB858" t="s">
        <v>41</v>
      </c>
      <c r="FC858" t="s">
        <v>41</v>
      </c>
      <c r="FD858" t="s">
        <v>41</v>
      </c>
      <c r="FE858" t="s">
        <v>41</v>
      </c>
      <c r="FF858" t="s">
        <v>41</v>
      </c>
      <c r="FG858" t="s">
        <v>41</v>
      </c>
      <c r="FH858" t="s">
        <v>41</v>
      </c>
      <c r="FI858" s="1">
        <v>44834</v>
      </c>
      <c r="FJ858" t="s">
        <v>41</v>
      </c>
      <c r="FK858" t="s">
        <v>41</v>
      </c>
      <c r="FL858" t="s">
        <v>17575</v>
      </c>
      <c r="FM858" t="s">
        <v>41</v>
      </c>
      <c r="FQ858" t="s">
        <v>41</v>
      </c>
      <c r="FR858" t="s">
        <v>7004</v>
      </c>
      <c r="FS858" t="s">
        <v>690</v>
      </c>
      <c r="FT858" t="s">
        <v>41</v>
      </c>
      <c r="FU858" t="s">
        <v>41</v>
      </c>
      <c r="FV858" t="s">
        <v>41</v>
      </c>
      <c r="FX858" t="s">
        <v>41</v>
      </c>
      <c r="FY858" t="s">
        <v>41</v>
      </c>
      <c r="FZ858" t="s">
        <v>41</v>
      </c>
      <c r="GA858" t="s">
        <v>41</v>
      </c>
      <c r="GB858" t="s">
        <v>41</v>
      </c>
      <c r="GC858" t="s">
        <v>41</v>
      </c>
      <c r="GD858" t="s">
        <v>41</v>
      </c>
      <c r="GE858" t="s">
        <v>41</v>
      </c>
      <c r="GF858" t="s">
        <v>17488</v>
      </c>
      <c r="GH858" t="s">
        <v>41</v>
      </c>
      <c r="GI858" t="s">
        <v>41</v>
      </c>
      <c r="GJ858" t="s">
        <v>41</v>
      </c>
      <c r="GK858" t="s">
        <v>41</v>
      </c>
      <c r="GL858" t="s">
        <v>6970</v>
      </c>
      <c r="GM858" t="s">
        <v>41</v>
      </c>
      <c r="GN858" t="s">
        <v>41</v>
      </c>
      <c r="GO858" t="s">
        <v>41</v>
      </c>
      <c r="GP858" t="s">
        <v>20682</v>
      </c>
      <c r="GQ858" t="s">
        <v>41</v>
      </c>
      <c r="GR858" t="s">
        <v>41</v>
      </c>
      <c r="GS858" t="s">
        <v>41</v>
      </c>
      <c r="GT858" t="s">
        <v>41</v>
      </c>
      <c r="GU858" t="s">
        <v>41</v>
      </c>
      <c r="GV858" t="s">
        <v>41</v>
      </c>
      <c r="HF858" s="1">
        <v>44834</v>
      </c>
      <c r="HG858" t="s">
        <v>41</v>
      </c>
      <c r="HH858" t="s">
        <v>41</v>
      </c>
      <c r="HI858" t="s">
        <v>41</v>
      </c>
      <c r="HJ858" t="s">
        <v>41</v>
      </c>
      <c r="HK858" t="s">
        <v>41</v>
      </c>
      <c r="HL858" t="s">
        <v>41</v>
      </c>
      <c r="HM858" t="s">
        <v>41</v>
      </c>
      <c r="HN858" t="s">
        <v>41</v>
      </c>
      <c r="HO858" t="s">
        <v>41</v>
      </c>
      <c r="HP858" t="s">
        <v>41</v>
      </c>
      <c r="HQ858" t="s">
        <v>41</v>
      </c>
      <c r="HR858" t="s">
        <v>20683</v>
      </c>
      <c r="HS858" t="s">
        <v>41</v>
      </c>
      <c r="HT858" t="s">
        <v>41</v>
      </c>
      <c r="HU858" t="s">
        <v>41</v>
      </c>
      <c r="HV858" t="s">
        <v>41</v>
      </c>
      <c r="HW858" t="s">
        <v>41</v>
      </c>
      <c r="HX858" t="s">
        <v>41</v>
      </c>
      <c r="HY858" t="s">
        <v>41</v>
      </c>
      <c r="HZ858" t="s">
        <v>41</v>
      </c>
      <c r="IA858" t="s">
        <v>41</v>
      </c>
      <c r="IB858" t="s">
        <v>41</v>
      </c>
      <c r="IQ858">
        <v>0</v>
      </c>
      <c r="IR858" s="1"/>
      <c r="IS858" s="1">
        <v>44834</v>
      </c>
      <c r="IU858" t="s">
        <v>110</v>
      </c>
      <c r="IV858" s="1"/>
      <c r="IW858" s="1">
        <v>44834</v>
      </c>
      <c r="IX858">
        <v>2022</v>
      </c>
      <c r="IZ858">
        <v>44603</v>
      </c>
      <c r="JA858">
        <v>44620</v>
      </c>
      <c r="JB858">
        <v>2022</v>
      </c>
    </row>
    <row r="859" spans="1:262" hidden="1" x14ac:dyDescent="0.3">
      <c r="A859" s="2" t="s">
        <v>20069</v>
      </c>
      <c r="B859" t="s">
        <v>7007</v>
      </c>
      <c r="C859" t="s">
        <v>7008</v>
      </c>
      <c r="D859" t="s">
        <v>7009</v>
      </c>
      <c r="E859" t="s">
        <v>41</v>
      </c>
      <c r="F859" t="s">
        <v>168</v>
      </c>
      <c r="G859" t="s">
        <v>690</v>
      </c>
      <c r="H859" t="s">
        <v>17483</v>
      </c>
      <c r="I859" t="s">
        <v>17484</v>
      </c>
      <c r="J859" t="s">
        <v>17485</v>
      </c>
      <c r="K859" t="s">
        <v>1058</v>
      </c>
      <c r="L859" t="s">
        <v>41</v>
      </c>
      <c r="M859" t="s">
        <v>41</v>
      </c>
      <c r="N859" t="s">
        <v>38</v>
      </c>
      <c r="P859" t="s">
        <v>41</v>
      </c>
      <c r="Q859" t="s">
        <v>176</v>
      </c>
      <c r="R859" t="s">
        <v>176</v>
      </c>
      <c r="S859" s="1">
        <v>44602</v>
      </c>
      <c r="T859" s="1">
        <v>44606</v>
      </c>
      <c r="U859" s="1">
        <v>44614</v>
      </c>
      <c r="V859" s="1"/>
      <c r="W859" t="s">
        <v>41</v>
      </c>
      <c r="X859" t="s">
        <v>41</v>
      </c>
      <c r="Y859" t="s">
        <v>42</v>
      </c>
      <c r="Z859" t="s">
        <v>20618</v>
      </c>
      <c r="AB859" t="s">
        <v>20621</v>
      </c>
      <c r="AC859" t="s">
        <v>20656</v>
      </c>
      <c r="AD859" t="s">
        <v>41</v>
      </c>
      <c r="AE859" t="s">
        <v>41</v>
      </c>
      <c r="AF859" t="s">
        <v>41</v>
      </c>
      <c r="AI859" t="s">
        <v>7007</v>
      </c>
      <c r="AJ859" t="s">
        <v>41</v>
      </c>
      <c r="AK859" t="s">
        <v>176</v>
      </c>
      <c r="AP859" t="s">
        <v>41</v>
      </c>
      <c r="AQ859" t="s">
        <v>41</v>
      </c>
      <c r="AR859" t="s">
        <v>41</v>
      </c>
      <c r="AS859" t="s">
        <v>41</v>
      </c>
      <c r="AT859" t="s">
        <v>41</v>
      </c>
      <c r="AU859" t="s">
        <v>41</v>
      </c>
      <c r="AV859" t="s">
        <v>41</v>
      </c>
      <c r="AW859" t="s">
        <v>41</v>
      </c>
      <c r="AZ859" t="s">
        <v>41</v>
      </c>
      <c r="BL859" t="s">
        <v>41</v>
      </c>
      <c r="BM859" t="s">
        <v>41</v>
      </c>
      <c r="BP859" t="s">
        <v>41</v>
      </c>
      <c r="CE859" t="s">
        <v>41</v>
      </c>
      <c r="CH859" t="s">
        <v>41</v>
      </c>
      <c r="EA859" t="s">
        <v>41</v>
      </c>
      <c r="EG859" t="s">
        <v>41</v>
      </c>
      <c r="EH859" t="s">
        <v>647</v>
      </c>
      <c r="EI859" t="s">
        <v>647</v>
      </c>
      <c r="EJ859" s="1">
        <v>45260</v>
      </c>
      <c r="EK859" s="1">
        <v>44470</v>
      </c>
      <c r="EL859" t="s">
        <v>41</v>
      </c>
      <c r="EM859" t="s">
        <v>41</v>
      </c>
      <c r="EN859" t="s">
        <v>41</v>
      </c>
      <c r="EO859" t="s">
        <v>41</v>
      </c>
      <c r="EP859" t="s">
        <v>41</v>
      </c>
      <c r="EQ859" t="s">
        <v>41</v>
      </c>
      <c r="ER859" t="s">
        <v>41</v>
      </c>
      <c r="ES859" t="s">
        <v>41</v>
      </c>
      <c r="ET859" t="s">
        <v>41</v>
      </c>
      <c r="EU859" t="s">
        <v>41</v>
      </c>
      <c r="EV859" s="2"/>
      <c r="EW859" t="s">
        <v>41</v>
      </c>
      <c r="EX859" t="s">
        <v>41</v>
      </c>
      <c r="EY859" t="s">
        <v>41</v>
      </c>
      <c r="EZ859" t="s">
        <v>41</v>
      </c>
      <c r="FA859" t="s">
        <v>41</v>
      </c>
      <c r="FB859" t="s">
        <v>41</v>
      </c>
      <c r="FC859" t="s">
        <v>41</v>
      </c>
      <c r="FD859" t="s">
        <v>41</v>
      </c>
      <c r="FE859" t="s">
        <v>41</v>
      </c>
      <c r="FF859" t="s">
        <v>41</v>
      </c>
      <c r="FG859" t="s">
        <v>41</v>
      </c>
      <c r="FH859" t="s">
        <v>41</v>
      </c>
      <c r="FI859" s="1">
        <v>45260</v>
      </c>
      <c r="FJ859" t="s">
        <v>41</v>
      </c>
      <c r="FK859" t="s">
        <v>41</v>
      </c>
      <c r="FL859" t="s">
        <v>17788</v>
      </c>
      <c r="FM859" t="s">
        <v>41</v>
      </c>
      <c r="FQ859" t="s">
        <v>41</v>
      </c>
      <c r="FR859" t="s">
        <v>7007</v>
      </c>
      <c r="FS859" t="s">
        <v>690</v>
      </c>
      <c r="FT859" t="s">
        <v>41</v>
      </c>
      <c r="FU859" t="s">
        <v>41</v>
      </c>
      <c r="FV859" t="s">
        <v>41</v>
      </c>
      <c r="FX859" t="s">
        <v>41</v>
      </c>
      <c r="FY859" t="s">
        <v>41</v>
      </c>
      <c r="FZ859" t="s">
        <v>41</v>
      </c>
      <c r="GA859" t="s">
        <v>41</v>
      </c>
      <c r="GB859" t="s">
        <v>41</v>
      </c>
      <c r="GC859" t="s">
        <v>41</v>
      </c>
      <c r="GD859" t="s">
        <v>41</v>
      </c>
      <c r="GE859" t="s">
        <v>41</v>
      </c>
      <c r="GF859" t="s">
        <v>17488</v>
      </c>
      <c r="GH859" t="s">
        <v>41</v>
      </c>
      <c r="GI859" t="s">
        <v>41</v>
      </c>
      <c r="GJ859" t="s">
        <v>41</v>
      </c>
      <c r="GK859" t="s">
        <v>41</v>
      </c>
      <c r="GL859" t="s">
        <v>6970</v>
      </c>
      <c r="GM859" t="s">
        <v>41</v>
      </c>
      <c r="GN859" t="s">
        <v>41</v>
      </c>
      <c r="GO859" t="s">
        <v>41</v>
      </c>
      <c r="GP859" t="s">
        <v>20684</v>
      </c>
      <c r="GQ859" t="s">
        <v>41</v>
      </c>
      <c r="GR859" t="s">
        <v>41</v>
      </c>
      <c r="GS859" t="s">
        <v>41</v>
      </c>
      <c r="GT859" t="s">
        <v>41</v>
      </c>
      <c r="GU859" t="s">
        <v>41</v>
      </c>
      <c r="GV859" t="s">
        <v>41</v>
      </c>
      <c r="HF859" s="1">
        <v>44470</v>
      </c>
      <c r="HG859" t="s">
        <v>41</v>
      </c>
      <c r="HH859" t="s">
        <v>41</v>
      </c>
      <c r="HI859" t="s">
        <v>41</v>
      </c>
      <c r="HJ859" t="s">
        <v>41</v>
      </c>
      <c r="HK859" t="s">
        <v>41</v>
      </c>
      <c r="HL859" t="s">
        <v>41</v>
      </c>
      <c r="HM859" t="s">
        <v>41</v>
      </c>
      <c r="HN859" t="s">
        <v>41</v>
      </c>
      <c r="HO859" t="s">
        <v>41</v>
      </c>
      <c r="HP859" t="s">
        <v>41</v>
      </c>
      <c r="HQ859" t="s">
        <v>41</v>
      </c>
      <c r="HR859" t="s">
        <v>20685</v>
      </c>
      <c r="HS859" t="s">
        <v>41</v>
      </c>
      <c r="HT859" t="s">
        <v>41</v>
      </c>
      <c r="HU859" t="s">
        <v>41</v>
      </c>
      <c r="HV859" t="s">
        <v>41</v>
      </c>
      <c r="HW859" t="s">
        <v>41</v>
      </c>
      <c r="HX859" t="s">
        <v>41</v>
      </c>
      <c r="HY859" t="s">
        <v>41</v>
      </c>
      <c r="HZ859" t="s">
        <v>41</v>
      </c>
      <c r="IA859" t="s">
        <v>41</v>
      </c>
      <c r="IB859" t="s">
        <v>41</v>
      </c>
      <c r="IQ859">
        <v>0</v>
      </c>
      <c r="IR859" s="1"/>
      <c r="IS859" s="1">
        <v>45261</v>
      </c>
      <c r="IU859" t="s">
        <v>52</v>
      </c>
      <c r="IV859" s="1"/>
      <c r="IW859" s="1">
        <v>45260</v>
      </c>
      <c r="IX859">
        <v>2023</v>
      </c>
      <c r="IZ859">
        <v>44603</v>
      </c>
      <c r="JA859">
        <v>44620</v>
      </c>
      <c r="JB859">
        <v>2022</v>
      </c>
    </row>
    <row r="860" spans="1:262" hidden="1" x14ac:dyDescent="0.3">
      <c r="A860" s="2" t="s">
        <v>20069</v>
      </c>
      <c r="B860" t="s">
        <v>7010</v>
      </c>
      <c r="C860" t="s">
        <v>7011</v>
      </c>
      <c r="D860" t="s">
        <v>7012</v>
      </c>
      <c r="E860" t="s">
        <v>41</v>
      </c>
      <c r="F860" t="s">
        <v>168</v>
      </c>
      <c r="G860" t="s">
        <v>690</v>
      </c>
      <c r="H860" t="s">
        <v>17483</v>
      </c>
      <c r="I860" t="s">
        <v>17484</v>
      </c>
      <c r="J860" t="s">
        <v>17485</v>
      </c>
      <c r="K860" t="s">
        <v>1058</v>
      </c>
      <c r="L860" t="s">
        <v>41</v>
      </c>
      <c r="M860" t="s">
        <v>41</v>
      </c>
      <c r="N860" t="s">
        <v>38</v>
      </c>
      <c r="P860" t="s">
        <v>41</v>
      </c>
      <c r="Q860" t="s">
        <v>176</v>
      </c>
      <c r="R860" t="s">
        <v>176</v>
      </c>
      <c r="S860" s="1">
        <v>44602</v>
      </c>
      <c r="T860" s="1">
        <v>44606</v>
      </c>
      <c r="U860" s="1">
        <v>44614</v>
      </c>
      <c r="V860" s="1"/>
      <c r="W860" t="s">
        <v>41</v>
      </c>
      <c r="X860" t="s">
        <v>41</v>
      </c>
      <c r="Y860" t="s">
        <v>42</v>
      </c>
      <c r="Z860" t="s">
        <v>20618</v>
      </c>
      <c r="AB860" t="s">
        <v>20621</v>
      </c>
      <c r="AC860" t="s">
        <v>20656</v>
      </c>
      <c r="AD860" t="s">
        <v>41</v>
      </c>
      <c r="AE860" t="s">
        <v>41</v>
      </c>
      <c r="AF860" t="s">
        <v>41</v>
      </c>
      <c r="AI860" t="s">
        <v>7010</v>
      </c>
      <c r="AJ860" t="s">
        <v>41</v>
      </c>
      <c r="AK860" t="s">
        <v>176</v>
      </c>
      <c r="AP860" t="s">
        <v>41</v>
      </c>
      <c r="AQ860" t="s">
        <v>41</v>
      </c>
      <c r="AR860" t="s">
        <v>41</v>
      </c>
      <c r="AS860" t="s">
        <v>41</v>
      </c>
      <c r="AT860" t="s">
        <v>41</v>
      </c>
      <c r="AU860" t="s">
        <v>41</v>
      </c>
      <c r="AV860" t="s">
        <v>41</v>
      </c>
      <c r="AW860" t="s">
        <v>41</v>
      </c>
      <c r="AZ860" t="s">
        <v>41</v>
      </c>
      <c r="BL860" t="s">
        <v>41</v>
      </c>
      <c r="BM860" t="s">
        <v>41</v>
      </c>
      <c r="BP860" t="s">
        <v>41</v>
      </c>
      <c r="CE860" t="s">
        <v>41</v>
      </c>
      <c r="CH860" t="s">
        <v>41</v>
      </c>
      <c r="EA860" t="s">
        <v>41</v>
      </c>
      <c r="EG860" t="s">
        <v>41</v>
      </c>
      <c r="EH860" t="s">
        <v>647</v>
      </c>
      <c r="EI860" t="s">
        <v>647</v>
      </c>
      <c r="EJ860" s="1">
        <v>44886</v>
      </c>
      <c r="EK860" s="1">
        <v>44470</v>
      </c>
      <c r="EL860" t="s">
        <v>41</v>
      </c>
      <c r="EM860" t="s">
        <v>41</v>
      </c>
      <c r="EN860" t="s">
        <v>41</v>
      </c>
      <c r="EO860" t="s">
        <v>41</v>
      </c>
      <c r="EP860" t="s">
        <v>41</v>
      </c>
      <c r="EQ860" t="s">
        <v>41</v>
      </c>
      <c r="ER860" t="s">
        <v>41</v>
      </c>
      <c r="ES860" t="s">
        <v>41</v>
      </c>
      <c r="ET860" t="s">
        <v>41</v>
      </c>
      <c r="EU860" t="s">
        <v>41</v>
      </c>
      <c r="EV860" s="2"/>
      <c r="EW860" t="s">
        <v>41</v>
      </c>
      <c r="EX860" t="s">
        <v>41</v>
      </c>
      <c r="EY860" t="s">
        <v>41</v>
      </c>
      <c r="EZ860" t="s">
        <v>41</v>
      </c>
      <c r="FA860" t="s">
        <v>41</v>
      </c>
      <c r="FB860" t="s">
        <v>41</v>
      </c>
      <c r="FC860" t="s">
        <v>41</v>
      </c>
      <c r="FD860" t="s">
        <v>41</v>
      </c>
      <c r="FE860" t="s">
        <v>41</v>
      </c>
      <c r="FF860" t="s">
        <v>41</v>
      </c>
      <c r="FG860" t="s">
        <v>41</v>
      </c>
      <c r="FH860" t="s">
        <v>41</v>
      </c>
      <c r="FI860" s="1">
        <v>44886</v>
      </c>
      <c r="FJ860" t="s">
        <v>41</v>
      </c>
      <c r="FK860" t="s">
        <v>41</v>
      </c>
      <c r="FL860" t="s">
        <v>18321</v>
      </c>
      <c r="FM860" t="s">
        <v>41</v>
      </c>
      <c r="FQ860" t="s">
        <v>41</v>
      </c>
      <c r="FR860" t="s">
        <v>7010</v>
      </c>
      <c r="FS860" t="s">
        <v>690</v>
      </c>
      <c r="FT860" t="s">
        <v>41</v>
      </c>
      <c r="FU860" t="s">
        <v>41</v>
      </c>
      <c r="FV860" t="s">
        <v>41</v>
      </c>
      <c r="FX860" t="s">
        <v>41</v>
      </c>
      <c r="FY860" t="s">
        <v>41</v>
      </c>
      <c r="FZ860" t="s">
        <v>41</v>
      </c>
      <c r="GA860" t="s">
        <v>41</v>
      </c>
      <c r="GB860" t="s">
        <v>41</v>
      </c>
      <c r="GC860" t="s">
        <v>41</v>
      </c>
      <c r="GD860" t="s">
        <v>41</v>
      </c>
      <c r="GE860" t="s">
        <v>41</v>
      </c>
      <c r="GF860" t="s">
        <v>17488</v>
      </c>
      <c r="GH860" t="s">
        <v>41</v>
      </c>
      <c r="GI860" t="s">
        <v>41</v>
      </c>
      <c r="GJ860" t="s">
        <v>41</v>
      </c>
      <c r="GK860" t="s">
        <v>41</v>
      </c>
      <c r="GL860" t="s">
        <v>6970</v>
      </c>
      <c r="GM860" t="s">
        <v>41</v>
      </c>
      <c r="GN860" t="s">
        <v>41</v>
      </c>
      <c r="GO860" t="s">
        <v>41</v>
      </c>
      <c r="GP860" t="s">
        <v>20686</v>
      </c>
      <c r="GQ860" t="s">
        <v>41</v>
      </c>
      <c r="GR860" t="s">
        <v>41</v>
      </c>
      <c r="GS860" t="s">
        <v>41</v>
      </c>
      <c r="GT860" t="s">
        <v>41</v>
      </c>
      <c r="GU860" t="s">
        <v>41</v>
      </c>
      <c r="GV860" t="s">
        <v>41</v>
      </c>
      <c r="HF860" s="1">
        <v>44470</v>
      </c>
      <c r="HG860" t="s">
        <v>41</v>
      </c>
      <c r="HH860" t="s">
        <v>41</v>
      </c>
      <c r="HI860" t="s">
        <v>41</v>
      </c>
      <c r="HJ860" t="s">
        <v>41</v>
      </c>
      <c r="HK860" t="s">
        <v>41</v>
      </c>
      <c r="HL860" t="s">
        <v>41</v>
      </c>
      <c r="HM860" t="s">
        <v>41</v>
      </c>
      <c r="HN860" t="s">
        <v>41</v>
      </c>
      <c r="HO860" t="s">
        <v>41</v>
      </c>
      <c r="HP860" t="s">
        <v>41</v>
      </c>
      <c r="HQ860" t="s">
        <v>41</v>
      </c>
      <c r="HR860" t="s">
        <v>20687</v>
      </c>
      <c r="HS860" t="s">
        <v>41</v>
      </c>
      <c r="HT860" t="s">
        <v>41</v>
      </c>
      <c r="HU860" t="s">
        <v>41</v>
      </c>
      <c r="HV860" t="s">
        <v>41</v>
      </c>
      <c r="HW860" t="s">
        <v>41</v>
      </c>
      <c r="HX860" t="s">
        <v>41</v>
      </c>
      <c r="HY860" t="s">
        <v>41</v>
      </c>
      <c r="HZ860" t="s">
        <v>41</v>
      </c>
      <c r="IA860" t="s">
        <v>41</v>
      </c>
      <c r="IB860" t="s">
        <v>41</v>
      </c>
      <c r="IQ860">
        <v>0</v>
      </c>
      <c r="IR860" s="1"/>
      <c r="IS860" s="1">
        <v>44890</v>
      </c>
      <c r="IU860" t="s">
        <v>52</v>
      </c>
      <c r="IV860" s="1"/>
      <c r="IW860" s="1">
        <v>44895</v>
      </c>
      <c r="IX860">
        <v>2022</v>
      </c>
      <c r="IZ860">
        <v>44603</v>
      </c>
      <c r="JA860">
        <v>44620</v>
      </c>
      <c r="JB860">
        <v>2022</v>
      </c>
    </row>
    <row r="861" spans="1:262" hidden="1" x14ac:dyDescent="0.3">
      <c r="A861" s="2" t="s">
        <v>20069</v>
      </c>
      <c r="B861" t="s">
        <v>7013</v>
      </c>
      <c r="C861" t="s">
        <v>7014</v>
      </c>
      <c r="D861" t="s">
        <v>7015</v>
      </c>
      <c r="E861" t="s">
        <v>41</v>
      </c>
      <c r="F861" t="s">
        <v>168</v>
      </c>
      <c r="G861" t="s">
        <v>690</v>
      </c>
      <c r="H861" t="s">
        <v>17483</v>
      </c>
      <c r="I861" t="s">
        <v>17484</v>
      </c>
      <c r="J861" t="s">
        <v>17485</v>
      </c>
      <c r="K861" t="s">
        <v>1058</v>
      </c>
      <c r="L861" t="s">
        <v>41</v>
      </c>
      <c r="M861" t="s">
        <v>41</v>
      </c>
      <c r="N861" t="s">
        <v>38</v>
      </c>
      <c r="P861" t="s">
        <v>41</v>
      </c>
      <c r="Q861" t="s">
        <v>176</v>
      </c>
      <c r="R861" t="s">
        <v>176</v>
      </c>
      <c r="S861" s="1">
        <v>44602</v>
      </c>
      <c r="T861" s="1">
        <v>44606</v>
      </c>
      <c r="U861" s="1">
        <v>44614</v>
      </c>
      <c r="V861" s="1"/>
      <c r="W861" t="s">
        <v>41</v>
      </c>
      <c r="X861" t="s">
        <v>41</v>
      </c>
      <c r="Y861" t="s">
        <v>42</v>
      </c>
      <c r="Z861" t="s">
        <v>18273</v>
      </c>
      <c r="AB861" t="s">
        <v>20618</v>
      </c>
      <c r="AC861" t="s">
        <v>20621</v>
      </c>
      <c r="AD861" t="s">
        <v>20656</v>
      </c>
      <c r="AE861" t="s">
        <v>41</v>
      </c>
      <c r="AF861" t="s">
        <v>41</v>
      </c>
      <c r="AI861" t="s">
        <v>7013</v>
      </c>
      <c r="AJ861" t="s">
        <v>41</v>
      </c>
      <c r="AK861" t="s">
        <v>176</v>
      </c>
      <c r="AP861" t="s">
        <v>41</v>
      </c>
      <c r="AQ861" t="s">
        <v>41</v>
      </c>
      <c r="AR861" t="s">
        <v>41</v>
      </c>
      <c r="AS861" t="s">
        <v>41</v>
      </c>
      <c r="AT861" t="s">
        <v>41</v>
      </c>
      <c r="AU861" t="s">
        <v>41</v>
      </c>
      <c r="AV861" t="s">
        <v>41</v>
      </c>
      <c r="AW861" t="s">
        <v>41</v>
      </c>
      <c r="AZ861" t="s">
        <v>41</v>
      </c>
      <c r="BL861" t="s">
        <v>41</v>
      </c>
      <c r="BM861" t="s">
        <v>41</v>
      </c>
      <c r="BP861" t="s">
        <v>41</v>
      </c>
      <c r="CE861" t="s">
        <v>41</v>
      </c>
      <c r="CH861" t="s">
        <v>41</v>
      </c>
      <c r="EA861" t="s">
        <v>41</v>
      </c>
      <c r="EG861" t="s">
        <v>41</v>
      </c>
      <c r="EH861" t="s">
        <v>647</v>
      </c>
      <c r="EI861" t="s">
        <v>647</v>
      </c>
      <c r="EJ861" s="1">
        <v>45153</v>
      </c>
      <c r="EK861" s="1">
        <v>44773</v>
      </c>
      <c r="EL861" t="s">
        <v>41</v>
      </c>
      <c r="EM861" t="s">
        <v>41</v>
      </c>
      <c r="EN861" t="s">
        <v>41</v>
      </c>
      <c r="EO861" t="s">
        <v>41</v>
      </c>
      <c r="EP861" t="s">
        <v>41</v>
      </c>
      <c r="EQ861" t="s">
        <v>41</v>
      </c>
      <c r="ER861" t="s">
        <v>41</v>
      </c>
      <c r="ES861" t="s">
        <v>41</v>
      </c>
      <c r="ET861" t="s">
        <v>41</v>
      </c>
      <c r="EU861" t="s">
        <v>41</v>
      </c>
      <c r="EV861" s="2"/>
      <c r="EW861" t="s">
        <v>41</v>
      </c>
      <c r="EX861" t="s">
        <v>41</v>
      </c>
      <c r="EY861" t="s">
        <v>41</v>
      </c>
      <c r="EZ861" t="s">
        <v>41</v>
      </c>
      <c r="FA861" t="s">
        <v>41</v>
      </c>
      <c r="FB861" t="s">
        <v>41</v>
      </c>
      <c r="FC861" t="s">
        <v>41</v>
      </c>
      <c r="FD861" t="s">
        <v>41</v>
      </c>
      <c r="FE861" t="s">
        <v>41</v>
      </c>
      <c r="FF861" t="s">
        <v>41</v>
      </c>
      <c r="FG861" t="s">
        <v>41</v>
      </c>
      <c r="FH861" t="s">
        <v>41</v>
      </c>
      <c r="FI861" s="1">
        <v>45154</v>
      </c>
      <c r="FJ861" t="s">
        <v>41</v>
      </c>
      <c r="FK861" t="s">
        <v>41</v>
      </c>
      <c r="FL861" t="s">
        <v>18617</v>
      </c>
      <c r="FM861" t="s">
        <v>41</v>
      </c>
      <c r="FQ861" t="s">
        <v>41</v>
      </c>
      <c r="FR861" t="s">
        <v>7013</v>
      </c>
      <c r="FS861" t="s">
        <v>690</v>
      </c>
      <c r="FT861" t="s">
        <v>41</v>
      </c>
      <c r="FU861" t="s">
        <v>41</v>
      </c>
      <c r="FV861" t="s">
        <v>41</v>
      </c>
      <c r="FX861" t="s">
        <v>41</v>
      </c>
      <c r="FY861" t="s">
        <v>41</v>
      </c>
      <c r="FZ861" t="s">
        <v>41</v>
      </c>
      <c r="GA861" t="s">
        <v>41</v>
      </c>
      <c r="GB861" t="s">
        <v>41</v>
      </c>
      <c r="GC861" t="s">
        <v>41</v>
      </c>
      <c r="GD861" t="s">
        <v>41</v>
      </c>
      <c r="GE861" t="s">
        <v>41</v>
      </c>
      <c r="GF861" t="s">
        <v>17488</v>
      </c>
      <c r="GH861" t="s">
        <v>41</v>
      </c>
      <c r="GI861" t="s">
        <v>41</v>
      </c>
      <c r="GJ861" t="s">
        <v>41</v>
      </c>
      <c r="GK861" t="s">
        <v>41</v>
      </c>
      <c r="GL861" t="s">
        <v>6970</v>
      </c>
      <c r="GM861" t="s">
        <v>41</v>
      </c>
      <c r="GN861" t="s">
        <v>41</v>
      </c>
      <c r="GO861" t="s">
        <v>41</v>
      </c>
      <c r="GP861" t="s">
        <v>20688</v>
      </c>
      <c r="GQ861" t="s">
        <v>41</v>
      </c>
      <c r="GR861" t="s">
        <v>41</v>
      </c>
      <c r="GS861" t="s">
        <v>41</v>
      </c>
      <c r="GT861" t="s">
        <v>41</v>
      </c>
      <c r="GU861" t="s">
        <v>41</v>
      </c>
      <c r="GV861" t="s">
        <v>41</v>
      </c>
      <c r="HF861" s="1">
        <v>44774</v>
      </c>
      <c r="HG861" t="s">
        <v>41</v>
      </c>
      <c r="HH861" t="s">
        <v>41</v>
      </c>
      <c r="HI861" t="s">
        <v>41</v>
      </c>
      <c r="HJ861" t="s">
        <v>41</v>
      </c>
      <c r="HK861" t="s">
        <v>41</v>
      </c>
      <c r="HL861" t="s">
        <v>41</v>
      </c>
      <c r="HM861" t="s">
        <v>41</v>
      </c>
      <c r="HN861" t="s">
        <v>41</v>
      </c>
      <c r="HO861" t="s">
        <v>41</v>
      </c>
      <c r="HP861" t="s">
        <v>41</v>
      </c>
      <c r="HQ861" t="s">
        <v>41</v>
      </c>
      <c r="HR861" t="s">
        <v>20689</v>
      </c>
      <c r="HS861" t="s">
        <v>41</v>
      </c>
      <c r="HT861" t="s">
        <v>41</v>
      </c>
      <c r="HU861" t="s">
        <v>41</v>
      </c>
      <c r="HV861" t="s">
        <v>41</v>
      </c>
      <c r="HW861" t="s">
        <v>41</v>
      </c>
      <c r="HX861" t="s">
        <v>41</v>
      </c>
      <c r="HY861" t="s">
        <v>41</v>
      </c>
      <c r="HZ861" t="s">
        <v>41</v>
      </c>
      <c r="IA861" t="s">
        <v>41</v>
      </c>
      <c r="IB861" t="s">
        <v>41</v>
      </c>
      <c r="IQ861">
        <v>0</v>
      </c>
      <c r="IR861" s="1"/>
      <c r="IS861" s="1">
        <v>45156</v>
      </c>
      <c r="IU861" t="s">
        <v>94</v>
      </c>
      <c r="IV861" s="1"/>
      <c r="IW861" s="1">
        <v>45169</v>
      </c>
      <c r="IX861">
        <v>2023</v>
      </c>
      <c r="IZ861">
        <v>44603</v>
      </c>
      <c r="JA861">
        <v>44620</v>
      </c>
      <c r="JB861">
        <v>2022</v>
      </c>
    </row>
    <row r="862" spans="1:262" hidden="1" x14ac:dyDescent="0.3">
      <c r="A862" s="2" t="s">
        <v>20069</v>
      </c>
      <c r="B862" t="s">
        <v>7016</v>
      </c>
      <c r="C862" t="s">
        <v>7017</v>
      </c>
      <c r="D862" t="s">
        <v>7018</v>
      </c>
      <c r="E862" t="s">
        <v>41</v>
      </c>
      <c r="F862" t="s">
        <v>168</v>
      </c>
      <c r="G862" t="s">
        <v>690</v>
      </c>
      <c r="H862" t="s">
        <v>17483</v>
      </c>
      <c r="I862" t="s">
        <v>17484</v>
      </c>
      <c r="J862" t="s">
        <v>17485</v>
      </c>
      <c r="K862" t="s">
        <v>1058</v>
      </c>
      <c r="L862" t="s">
        <v>41</v>
      </c>
      <c r="M862" t="s">
        <v>41</v>
      </c>
      <c r="N862" t="s">
        <v>38</v>
      </c>
      <c r="P862" t="s">
        <v>41</v>
      </c>
      <c r="Q862" t="s">
        <v>176</v>
      </c>
      <c r="R862" t="s">
        <v>176</v>
      </c>
      <c r="S862" s="1">
        <v>44602</v>
      </c>
      <c r="T862" s="1">
        <v>44606</v>
      </c>
      <c r="U862" s="1">
        <v>44614</v>
      </c>
      <c r="V862" s="1"/>
      <c r="W862" t="s">
        <v>41</v>
      </c>
      <c r="X862" t="s">
        <v>41</v>
      </c>
      <c r="Y862" t="s">
        <v>42</v>
      </c>
      <c r="Z862" t="s">
        <v>20618</v>
      </c>
      <c r="AB862" t="s">
        <v>20621</v>
      </c>
      <c r="AC862" t="s">
        <v>20656</v>
      </c>
      <c r="AD862" t="s">
        <v>41</v>
      </c>
      <c r="AE862" t="s">
        <v>41</v>
      </c>
      <c r="AF862" t="s">
        <v>41</v>
      </c>
      <c r="AI862" t="s">
        <v>7016</v>
      </c>
      <c r="AJ862" t="s">
        <v>41</v>
      </c>
      <c r="AK862" t="s">
        <v>176</v>
      </c>
      <c r="AP862" t="s">
        <v>41</v>
      </c>
      <c r="AQ862" t="s">
        <v>41</v>
      </c>
      <c r="AR862" t="s">
        <v>41</v>
      </c>
      <c r="AS862" t="s">
        <v>41</v>
      </c>
      <c r="AT862" t="s">
        <v>41</v>
      </c>
      <c r="AU862" t="s">
        <v>41</v>
      </c>
      <c r="AV862" t="s">
        <v>41</v>
      </c>
      <c r="AW862" t="s">
        <v>41</v>
      </c>
      <c r="AZ862" t="s">
        <v>41</v>
      </c>
      <c r="BL862" t="s">
        <v>41</v>
      </c>
      <c r="BM862" t="s">
        <v>41</v>
      </c>
      <c r="BP862" t="s">
        <v>41</v>
      </c>
      <c r="CE862" t="s">
        <v>41</v>
      </c>
      <c r="CH862" t="s">
        <v>41</v>
      </c>
      <c r="EA862" t="s">
        <v>41</v>
      </c>
      <c r="EG862" t="s">
        <v>41</v>
      </c>
      <c r="EH862" t="s">
        <v>647</v>
      </c>
      <c r="EI862" t="s">
        <v>647</v>
      </c>
      <c r="EJ862" s="1">
        <v>44681</v>
      </c>
      <c r="EK862" s="1">
        <v>44470</v>
      </c>
      <c r="EL862" t="s">
        <v>41</v>
      </c>
      <c r="EM862" t="s">
        <v>41</v>
      </c>
      <c r="EN862" t="s">
        <v>41</v>
      </c>
      <c r="EO862" t="s">
        <v>41</v>
      </c>
      <c r="EP862" t="s">
        <v>41</v>
      </c>
      <c r="EQ862" t="s">
        <v>41</v>
      </c>
      <c r="ER862" t="s">
        <v>41</v>
      </c>
      <c r="ES862" t="s">
        <v>41</v>
      </c>
      <c r="ET862" t="s">
        <v>41</v>
      </c>
      <c r="EU862" t="s">
        <v>41</v>
      </c>
      <c r="EV862" s="2"/>
      <c r="EW862" t="s">
        <v>41</v>
      </c>
      <c r="EX862" t="s">
        <v>41</v>
      </c>
      <c r="EY862" t="s">
        <v>41</v>
      </c>
      <c r="EZ862" t="s">
        <v>41</v>
      </c>
      <c r="FA862" t="s">
        <v>41</v>
      </c>
      <c r="FB862" t="s">
        <v>41</v>
      </c>
      <c r="FC862" t="s">
        <v>41</v>
      </c>
      <c r="FD862" t="s">
        <v>41</v>
      </c>
      <c r="FE862" t="s">
        <v>41</v>
      </c>
      <c r="FF862" t="s">
        <v>41</v>
      </c>
      <c r="FG862" t="s">
        <v>41</v>
      </c>
      <c r="FH862" t="s">
        <v>41</v>
      </c>
      <c r="FI862" s="1">
        <v>44681</v>
      </c>
      <c r="FJ862" t="s">
        <v>41</v>
      </c>
      <c r="FK862" t="s">
        <v>41</v>
      </c>
      <c r="FL862" t="s">
        <v>17993</v>
      </c>
      <c r="FM862" t="s">
        <v>41</v>
      </c>
      <c r="FQ862" t="s">
        <v>41</v>
      </c>
      <c r="FR862" t="s">
        <v>7016</v>
      </c>
      <c r="FS862" t="s">
        <v>690</v>
      </c>
      <c r="FT862" t="s">
        <v>41</v>
      </c>
      <c r="FU862" t="s">
        <v>41</v>
      </c>
      <c r="FV862" t="s">
        <v>41</v>
      </c>
      <c r="FX862" t="s">
        <v>41</v>
      </c>
      <c r="FY862" t="s">
        <v>41</v>
      </c>
      <c r="FZ862" t="s">
        <v>41</v>
      </c>
      <c r="GA862" t="s">
        <v>41</v>
      </c>
      <c r="GB862" t="s">
        <v>41</v>
      </c>
      <c r="GC862" t="s">
        <v>41</v>
      </c>
      <c r="GD862" t="s">
        <v>41</v>
      </c>
      <c r="GE862" t="s">
        <v>41</v>
      </c>
      <c r="GF862" t="s">
        <v>17488</v>
      </c>
      <c r="GH862" t="s">
        <v>41</v>
      </c>
      <c r="GI862" t="s">
        <v>41</v>
      </c>
      <c r="GJ862" t="s">
        <v>41</v>
      </c>
      <c r="GK862" t="s">
        <v>41</v>
      </c>
      <c r="GL862" t="s">
        <v>6970</v>
      </c>
      <c r="GM862" t="s">
        <v>41</v>
      </c>
      <c r="GN862" t="s">
        <v>41</v>
      </c>
      <c r="GO862" t="s">
        <v>41</v>
      </c>
      <c r="GP862" t="s">
        <v>20690</v>
      </c>
      <c r="GQ862" t="s">
        <v>41</v>
      </c>
      <c r="GR862" t="s">
        <v>41</v>
      </c>
      <c r="GS862" t="s">
        <v>41</v>
      </c>
      <c r="GT862" t="s">
        <v>41</v>
      </c>
      <c r="GU862" t="s">
        <v>41</v>
      </c>
      <c r="GV862" t="s">
        <v>41</v>
      </c>
      <c r="HF862" s="1">
        <v>44470</v>
      </c>
      <c r="HG862" t="s">
        <v>41</v>
      </c>
      <c r="HH862" t="s">
        <v>41</v>
      </c>
      <c r="HI862" t="s">
        <v>41</v>
      </c>
      <c r="HJ862" t="s">
        <v>41</v>
      </c>
      <c r="HK862" t="s">
        <v>41</v>
      </c>
      <c r="HL862" t="s">
        <v>41</v>
      </c>
      <c r="HM862" t="s">
        <v>41</v>
      </c>
      <c r="HN862" t="s">
        <v>41</v>
      </c>
      <c r="HO862" t="s">
        <v>41</v>
      </c>
      <c r="HP862" t="s">
        <v>41</v>
      </c>
      <c r="HQ862" t="s">
        <v>41</v>
      </c>
      <c r="HR862" t="s">
        <v>20691</v>
      </c>
      <c r="HS862" t="s">
        <v>41</v>
      </c>
      <c r="HT862" t="s">
        <v>41</v>
      </c>
      <c r="HU862" t="s">
        <v>41</v>
      </c>
      <c r="HV862" t="s">
        <v>41</v>
      </c>
      <c r="HW862" t="s">
        <v>41</v>
      </c>
      <c r="HX862" t="s">
        <v>41</v>
      </c>
      <c r="HY862" t="s">
        <v>41</v>
      </c>
      <c r="HZ862" t="s">
        <v>41</v>
      </c>
      <c r="IA862" t="s">
        <v>41</v>
      </c>
      <c r="IB862" t="s">
        <v>41</v>
      </c>
      <c r="IQ862">
        <v>0</v>
      </c>
      <c r="IR862" s="1"/>
      <c r="IS862" s="1">
        <v>44687</v>
      </c>
      <c r="IU862" t="s">
        <v>699</v>
      </c>
      <c r="IV862" s="1"/>
      <c r="IW862" s="1">
        <v>44681</v>
      </c>
      <c r="IX862">
        <v>2022</v>
      </c>
      <c r="IZ862">
        <v>44603</v>
      </c>
      <c r="JA862">
        <v>44620</v>
      </c>
      <c r="JB862">
        <v>2022</v>
      </c>
    </row>
    <row r="863" spans="1:262" hidden="1" x14ac:dyDescent="0.3">
      <c r="A863" s="2" t="s">
        <v>20069</v>
      </c>
      <c r="B863" t="s">
        <v>7019</v>
      </c>
      <c r="C863" t="s">
        <v>7020</v>
      </c>
      <c r="D863" t="s">
        <v>7021</v>
      </c>
      <c r="E863" t="s">
        <v>41</v>
      </c>
      <c r="F863" t="s">
        <v>168</v>
      </c>
      <c r="G863" t="s">
        <v>690</v>
      </c>
      <c r="H863" t="s">
        <v>17483</v>
      </c>
      <c r="I863" t="s">
        <v>17484</v>
      </c>
      <c r="J863" t="s">
        <v>17485</v>
      </c>
      <c r="K863" t="s">
        <v>1058</v>
      </c>
      <c r="L863" t="s">
        <v>41</v>
      </c>
      <c r="M863" t="s">
        <v>41</v>
      </c>
      <c r="N863" t="s">
        <v>38</v>
      </c>
      <c r="P863" t="s">
        <v>41</v>
      </c>
      <c r="Q863" t="s">
        <v>176</v>
      </c>
      <c r="R863" t="s">
        <v>176</v>
      </c>
      <c r="S863" s="1">
        <v>44602</v>
      </c>
      <c r="T863" s="1">
        <v>44606</v>
      </c>
      <c r="U863" s="1">
        <v>44614</v>
      </c>
      <c r="V863" s="1"/>
      <c r="W863" t="s">
        <v>41</v>
      </c>
      <c r="X863" t="s">
        <v>41</v>
      </c>
      <c r="Y863" t="s">
        <v>42</v>
      </c>
      <c r="Z863" t="s">
        <v>20692</v>
      </c>
      <c r="AB863" t="s">
        <v>20618</v>
      </c>
      <c r="AC863" t="s">
        <v>20621</v>
      </c>
      <c r="AD863" t="s">
        <v>20656</v>
      </c>
      <c r="AE863" t="s">
        <v>41</v>
      </c>
      <c r="AF863" t="s">
        <v>41</v>
      </c>
      <c r="AI863" t="s">
        <v>7019</v>
      </c>
      <c r="AJ863" t="s">
        <v>41</v>
      </c>
      <c r="AK863" t="s">
        <v>176</v>
      </c>
      <c r="AP863" t="s">
        <v>41</v>
      </c>
      <c r="AQ863" t="s">
        <v>41</v>
      </c>
      <c r="AR863" t="s">
        <v>41</v>
      </c>
      <c r="AS863" t="s">
        <v>41</v>
      </c>
      <c r="AT863" t="s">
        <v>41</v>
      </c>
      <c r="AU863" t="s">
        <v>41</v>
      </c>
      <c r="AV863" t="s">
        <v>41</v>
      </c>
      <c r="AW863" t="s">
        <v>41</v>
      </c>
      <c r="AZ863" t="s">
        <v>41</v>
      </c>
      <c r="BL863" t="s">
        <v>41</v>
      </c>
      <c r="BM863" t="s">
        <v>41</v>
      </c>
      <c r="BP863" t="s">
        <v>41</v>
      </c>
      <c r="CE863" t="s">
        <v>41</v>
      </c>
      <c r="CH863" t="s">
        <v>41</v>
      </c>
      <c r="EA863" t="s">
        <v>41</v>
      </c>
      <c r="EG863" t="s">
        <v>41</v>
      </c>
      <c r="EH863" t="s">
        <v>647</v>
      </c>
      <c r="EI863" t="s">
        <v>647</v>
      </c>
      <c r="EJ863" s="1">
        <v>44651</v>
      </c>
      <c r="EK863" s="1">
        <v>44470</v>
      </c>
      <c r="EL863" t="s">
        <v>41</v>
      </c>
      <c r="EM863" t="s">
        <v>41</v>
      </c>
      <c r="EN863" t="s">
        <v>41</v>
      </c>
      <c r="EO863" t="s">
        <v>41</v>
      </c>
      <c r="EP863" t="s">
        <v>41</v>
      </c>
      <c r="EQ863" t="s">
        <v>41</v>
      </c>
      <c r="ER863" t="s">
        <v>41</v>
      </c>
      <c r="ES863" t="s">
        <v>41</v>
      </c>
      <c r="ET863" t="s">
        <v>41</v>
      </c>
      <c r="EU863" t="s">
        <v>41</v>
      </c>
      <c r="EV863" s="2"/>
      <c r="EW863" t="s">
        <v>41</v>
      </c>
      <c r="EX863" t="s">
        <v>41</v>
      </c>
      <c r="EY863" t="s">
        <v>41</v>
      </c>
      <c r="EZ863" t="s">
        <v>41</v>
      </c>
      <c r="FA863" t="s">
        <v>41</v>
      </c>
      <c r="FB863" t="s">
        <v>41</v>
      </c>
      <c r="FC863" t="s">
        <v>41</v>
      </c>
      <c r="FD863" t="s">
        <v>41</v>
      </c>
      <c r="FE863" t="s">
        <v>41</v>
      </c>
      <c r="FF863" t="s">
        <v>41</v>
      </c>
      <c r="FG863" t="s">
        <v>41</v>
      </c>
      <c r="FH863" t="s">
        <v>41</v>
      </c>
      <c r="FI863" s="1">
        <v>44651</v>
      </c>
      <c r="FJ863" t="s">
        <v>41</v>
      </c>
      <c r="FK863" t="s">
        <v>41</v>
      </c>
      <c r="FL863" t="s">
        <v>17743</v>
      </c>
      <c r="FM863" t="s">
        <v>41</v>
      </c>
      <c r="FQ863" t="s">
        <v>41</v>
      </c>
      <c r="FR863" t="s">
        <v>7019</v>
      </c>
      <c r="FS863" t="s">
        <v>690</v>
      </c>
      <c r="FT863" t="s">
        <v>41</v>
      </c>
      <c r="FU863" t="s">
        <v>41</v>
      </c>
      <c r="FV863" t="s">
        <v>41</v>
      </c>
      <c r="FX863" t="s">
        <v>41</v>
      </c>
      <c r="FY863" t="s">
        <v>41</v>
      </c>
      <c r="FZ863" t="s">
        <v>41</v>
      </c>
      <c r="GA863" t="s">
        <v>41</v>
      </c>
      <c r="GB863" t="s">
        <v>41</v>
      </c>
      <c r="GC863" t="s">
        <v>41</v>
      </c>
      <c r="GD863" t="s">
        <v>41</v>
      </c>
      <c r="GE863" t="s">
        <v>41</v>
      </c>
      <c r="GF863" t="s">
        <v>17488</v>
      </c>
      <c r="GH863" t="s">
        <v>41</v>
      </c>
      <c r="GI863" t="s">
        <v>41</v>
      </c>
      <c r="GJ863" t="s">
        <v>41</v>
      </c>
      <c r="GK863" t="s">
        <v>41</v>
      </c>
      <c r="GL863" t="s">
        <v>6970</v>
      </c>
      <c r="GM863" t="s">
        <v>41</v>
      </c>
      <c r="GN863" t="s">
        <v>41</v>
      </c>
      <c r="GO863" t="s">
        <v>41</v>
      </c>
      <c r="GP863" t="s">
        <v>20693</v>
      </c>
      <c r="GQ863" t="s">
        <v>41</v>
      </c>
      <c r="GR863" t="s">
        <v>41</v>
      </c>
      <c r="GS863" t="s">
        <v>41</v>
      </c>
      <c r="GT863" t="s">
        <v>41</v>
      </c>
      <c r="GU863" t="s">
        <v>41</v>
      </c>
      <c r="GV863" t="s">
        <v>41</v>
      </c>
      <c r="HF863" s="1">
        <v>44470</v>
      </c>
      <c r="HG863" t="s">
        <v>41</v>
      </c>
      <c r="HH863" t="s">
        <v>41</v>
      </c>
      <c r="HI863" t="s">
        <v>41</v>
      </c>
      <c r="HJ863" t="s">
        <v>41</v>
      </c>
      <c r="HK863" t="s">
        <v>41</v>
      </c>
      <c r="HL863" t="s">
        <v>41</v>
      </c>
      <c r="HM863" t="s">
        <v>41</v>
      </c>
      <c r="HN863" t="s">
        <v>41</v>
      </c>
      <c r="HO863" t="s">
        <v>41</v>
      </c>
      <c r="HP863" t="s">
        <v>41</v>
      </c>
      <c r="HQ863" t="s">
        <v>41</v>
      </c>
      <c r="HR863" t="s">
        <v>20694</v>
      </c>
      <c r="HS863" t="s">
        <v>41</v>
      </c>
      <c r="HT863" t="s">
        <v>41</v>
      </c>
      <c r="HU863" t="s">
        <v>41</v>
      </c>
      <c r="HV863" t="s">
        <v>41</v>
      </c>
      <c r="HW863" t="s">
        <v>41</v>
      </c>
      <c r="HX863" t="s">
        <v>41</v>
      </c>
      <c r="HY863" t="s">
        <v>41</v>
      </c>
      <c r="HZ863" t="s">
        <v>41</v>
      </c>
      <c r="IA863" t="s">
        <v>41</v>
      </c>
      <c r="IB863" t="s">
        <v>41</v>
      </c>
      <c r="IQ863">
        <v>0</v>
      </c>
      <c r="IR863" s="1"/>
      <c r="IS863" s="1">
        <v>44652</v>
      </c>
      <c r="IU863" t="s">
        <v>1169</v>
      </c>
      <c r="IV863" s="1"/>
      <c r="IW863" s="1">
        <v>44651</v>
      </c>
      <c r="IX863">
        <v>2022</v>
      </c>
      <c r="IZ863">
        <v>44603</v>
      </c>
      <c r="JA863">
        <v>44620</v>
      </c>
      <c r="JB863">
        <v>2022</v>
      </c>
    </row>
    <row r="864" spans="1:262" hidden="1" x14ac:dyDescent="0.3">
      <c r="A864" s="2" t="s">
        <v>20069</v>
      </c>
      <c r="B864" t="s">
        <v>7022</v>
      </c>
      <c r="C864" t="s">
        <v>7023</v>
      </c>
      <c r="D864" t="s">
        <v>7024</v>
      </c>
      <c r="E864" t="s">
        <v>41</v>
      </c>
      <c r="F864" t="s">
        <v>168</v>
      </c>
      <c r="G864" t="s">
        <v>690</v>
      </c>
      <c r="H864" t="s">
        <v>17483</v>
      </c>
      <c r="I864" t="s">
        <v>17484</v>
      </c>
      <c r="J864" t="s">
        <v>17485</v>
      </c>
      <c r="K864" t="s">
        <v>1058</v>
      </c>
      <c r="L864" t="s">
        <v>41</v>
      </c>
      <c r="M864" t="s">
        <v>41</v>
      </c>
      <c r="N864" t="s">
        <v>38</v>
      </c>
      <c r="P864" t="s">
        <v>41</v>
      </c>
      <c r="Q864" t="s">
        <v>176</v>
      </c>
      <c r="R864" t="s">
        <v>176</v>
      </c>
      <c r="S864" s="1">
        <v>44602</v>
      </c>
      <c r="T864" s="1">
        <v>44606</v>
      </c>
      <c r="U864" s="1">
        <v>44614</v>
      </c>
      <c r="V864" s="1"/>
      <c r="W864" t="s">
        <v>41</v>
      </c>
      <c r="X864" t="s">
        <v>41</v>
      </c>
      <c r="Y864" t="s">
        <v>42</v>
      </c>
      <c r="Z864" t="s">
        <v>20070</v>
      </c>
      <c r="AB864" t="s">
        <v>20618</v>
      </c>
      <c r="AC864" t="s">
        <v>20695</v>
      </c>
      <c r="AD864" t="s">
        <v>20621</v>
      </c>
      <c r="AE864" t="s">
        <v>41</v>
      </c>
      <c r="AF864" t="s">
        <v>41</v>
      </c>
      <c r="AI864" t="s">
        <v>7022</v>
      </c>
      <c r="AJ864" t="s">
        <v>41</v>
      </c>
      <c r="AK864" t="s">
        <v>176</v>
      </c>
      <c r="AP864" t="s">
        <v>41</v>
      </c>
      <c r="AQ864" t="s">
        <v>41</v>
      </c>
      <c r="AR864" t="s">
        <v>41</v>
      </c>
      <c r="AS864" t="s">
        <v>41</v>
      </c>
      <c r="AT864" t="s">
        <v>41</v>
      </c>
      <c r="AU864" t="s">
        <v>41</v>
      </c>
      <c r="AV864" t="s">
        <v>41</v>
      </c>
      <c r="AW864" t="s">
        <v>41</v>
      </c>
      <c r="AZ864" t="s">
        <v>41</v>
      </c>
      <c r="BL864" t="s">
        <v>41</v>
      </c>
      <c r="BM864" t="s">
        <v>41</v>
      </c>
      <c r="BP864" t="s">
        <v>41</v>
      </c>
      <c r="CE864" t="s">
        <v>41</v>
      </c>
      <c r="CH864" t="s">
        <v>41</v>
      </c>
      <c r="EA864" t="s">
        <v>41</v>
      </c>
      <c r="EG864" t="s">
        <v>41</v>
      </c>
      <c r="EH864" t="s">
        <v>647</v>
      </c>
      <c r="EI864" t="s">
        <v>647</v>
      </c>
      <c r="EJ864" s="1">
        <v>45199</v>
      </c>
      <c r="EK864" s="1">
        <v>44696</v>
      </c>
      <c r="EL864" t="s">
        <v>41</v>
      </c>
      <c r="EM864" t="s">
        <v>41</v>
      </c>
      <c r="EN864" t="s">
        <v>41</v>
      </c>
      <c r="EO864" t="s">
        <v>41</v>
      </c>
      <c r="EP864" t="s">
        <v>41</v>
      </c>
      <c r="EQ864" t="s">
        <v>41</v>
      </c>
      <c r="ER864" t="s">
        <v>41</v>
      </c>
      <c r="ES864" t="s">
        <v>41</v>
      </c>
      <c r="ET864" t="s">
        <v>41</v>
      </c>
      <c r="EU864" t="s">
        <v>41</v>
      </c>
      <c r="EV864" s="2"/>
      <c r="EW864" t="s">
        <v>41</v>
      </c>
      <c r="EX864" t="s">
        <v>41</v>
      </c>
      <c r="EY864" t="s">
        <v>41</v>
      </c>
      <c r="EZ864" t="s">
        <v>41</v>
      </c>
      <c r="FA864" t="s">
        <v>41</v>
      </c>
      <c r="FB864" t="s">
        <v>41</v>
      </c>
      <c r="FC864" t="s">
        <v>41</v>
      </c>
      <c r="FD864" t="s">
        <v>41</v>
      </c>
      <c r="FE864" t="s">
        <v>41</v>
      </c>
      <c r="FF864" t="s">
        <v>41</v>
      </c>
      <c r="FG864" t="s">
        <v>41</v>
      </c>
      <c r="FH864" t="s">
        <v>41</v>
      </c>
      <c r="FI864" s="1">
        <v>45199</v>
      </c>
      <c r="FJ864" t="s">
        <v>41</v>
      </c>
      <c r="FK864" t="s">
        <v>41</v>
      </c>
      <c r="FL864" t="s">
        <v>18411</v>
      </c>
      <c r="FM864" t="s">
        <v>41</v>
      </c>
      <c r="FQ864" t="s">
        <v>41</v>
      </c>
      <c r="FR864" t="s">
        <v>7022</v>
      </c>
      <c r="FS864" t="s">
        <v>690</v>
      </c>
      <c r="FT864" t="s">
        <v>41</v>
      </c>
      <c r="FU864" t="s">
        <v>41</v>
      </c>
      <c r="FV864" t="s">
        <v>41</v>
      </c>
      <c r="FX864" t="s">
        <v>41</v>
      </c>
      <c r="FY864" t="s">
        <v>41</v>
      </c>
      <c r="FZ864" t="s">
        <v>41</v>
      </c>
      <c r="GA864" t="s">
        <v>41</v>
      </c>
      <c r="GB864" t="s">
        <v>41</v>
      </c>
      <c r="GC864" t="s">
        <v>41</v>
      </c>
      <c r="GD864" t="s">
        <v>41</v>
      </c>
      <c r="GE864" t="s">
        <v>41</v>
      </c>
      <c r="GF864" t="s">
        <v>17488</v>
      </c>
      <c r="GH864" t="s">
        <v>41</v>
      </c>
      <c r="GI864" t="s">
        <v>41</v>
      </c>
      <c r="GJ864" t="s">
        <v>41</v>
      </c>
      <c r="GK864" t="s">
        <v>41</v>
      </c>
      <c r="GL864" t="s">
        <v>7025</v>
      </c>
      <c r="GM864" t="s">
        <v>41</v>
      </c>
      <c r="GN864" t="s">
        <v>41</v>
      </c>
      <c r="GO864" t="s">
        <v>41</v>
      </c>
      <c r="GP864" t="s">
        <v>20696</v>
      </c>
      <c r="GQ864" t="s">
        <v>41</v>
      </c>
      <c r="GR864" t="s">
        <v>41</v>
      </c>
      <c r="GS864" t="s">
        <v>41</v>
      </c>
      <c r="GT864" t="s">
        <v>41</v>
      </c>
      <c r="GU864" t="s">
        <v>41</v>
      </c>
      <c r="GV864" t="s">
        <v>41</v>
      </c>
      <c r="HF864" s="1">
        <v>44697</v>
      </c>
      <c r="HG864" t="s">
        <v>41</v>
      </c>
      <c r="HH864" t="s">
        <v>41</v>
      </c>
      <c r="HI864" t="s">
        <v>41</v>
      </c>
      <c r="HJ864" t="s">
        <v>41</v>
      </c>
      <c r="HK864" t="s">
        <v>41</v>
      </c>
      <c r="HL864" t="s">
        <v>41</v>
      </c>
      <c r="HM864" t="s">
        <v>41</v>
      </c>
      <c r="HN864" t="s">
        <v>41</v>
      </c>
      <c r="HO864" t="s">
        <v>41</v>
      </c>
      <c r="HP864" t="s">
        <v>41</v>
      </c>
      <c r="HQ864" t="s">
        <v>41</v>
      </c>
      <c r="HR864" t="s">
        <v>20697</v>
      </c>
      <c r="HS864" t="s">
        <v>41</v>
      </c>
      <c r="HT864" t="s">
        <v>41</v>
      </c>
      <c r="HU864" t="s">
        <v>41</v>
      </c>
      <c r="HV864" t="s">
        <v>41</v>
      </c>
      <c r="HW864" t="s">
        <v>41</v>
      </c>
      <c r="HX864" t="s">
        <v>41</v>
      </c>
      <c r="HY864" t="s">
        <v>41</v>
      </c>
      <c r="HZ864" t="s">
        <v>41</v>
      </c>
      <c r="IA864" t="s">
        <v>41</v>
      </c>
      <c r="IB864" t="s">
        <v>41</v>
      </c>
      <c r="IQ864">
        <v>0</v>
      </c>
      <c r="IR864" s="1"/>
      <c r="IS864" s="1">
        <v>45205</v>
      </c>
      <c r="IU864" t="s">
        <v>110</v>
      </c>
      <c r="IV864" s="1"/>
      <c r="IW864" s="1">
        <v>45199</v>
      </c>
      <c r="IX864">
        <v>2023</v>
      </c>
      <c r="IZ864">
        <v>44603</v>
      </c>
      <c r="JA864">
        <v>44620</v>
      </c>
      <c r="JB864">
        <v>2022</v>
      </c>
    </row>
    <row r="865" spans="1:262" hidden="1" x14ac:dyDescent="0.3">
      <c r="A865" s="2" t="s">
        <v>20069</v>
      </c>
      <c r="B865" t="s">
        <v>7026</v>
      </c>
      <c r="C865" t="s">
        <v>7027</v>
      </c>
      <c r="D865" t="s">
        <v>7028</v>
      </c>
      <c r="E865" t="s">
        <v>41</v>
      </c>
      <c r="F865" t="s">
        <v>168</v>
      </c>
      <c r="G865" t="s">
        <v>690</v>
      </c>
      <c r="H865" t="s">
        <v>17483</v>
      </c>
      <c r="I865" t="s">
        <v>17484</v>
      </c>
      <c r="J865" t="s">
        <v>17485</v>
      </c>
      <c r="K865" t="s">
        <v>1058</v>
      </c>
      <c r="L865" t="s">
        <v>41</v>
      </c>
      <c r="M865" t="s">
        <v>41</v>
      </c>
      <c r="N865" t="s">
        <v>38</v>
      </c>
      <c r="P865" t="s">
        <v>41</v>
      </c>
      <c r="Q865" t="s">
        <v>176</v>
      </c>
      <c r="R865" t="s">
        <v>176</v>
      </c>
      <c r="S865" s="1">
        <v>44602</v>
      </c>
      <c r="T865" s="1">
        <v>44606</v>
      </c>
      <c r="U865" s="1">
        <v>44614</v>
      </c>
      <c r="V865" s="1"/>
      <c r="W865" t="s">
        <v>41</v>
      </c>
      <c r="X865" t="s">
        <v>41</v>
      </c>
      <c r="Y865" t="s">
        <v>42</v>
      </c>
      <c r="Z865" t="s">
        <v>20070</v>
      </c>
      <c r="AB865" t="s">
        <v>20618</v>
      </c>
      <c r="AC865" t="s">
        <v>20695</v>
      </c>
      <c r="AD865" t="s">
        <v>20621</v>
      </c>
      <c r="AE865" t="s">
        <v>41</v>
      </c>
      <c r="AF865" t="s">
        <v>41</v>
      </c>
      <c r="AI865" t="s">
        <v>7026</v>
      </c>
      <c r="AJ865" t="s">
        <v>41</v>
      </c>
      <c r="AK865" t="s">
        <v>176</v>
      </c>
      <c r="AP865" t="s">
        <v>41</v>
      </c>
      <c r="AQ865" t="s">
        <v>41</v>
      </c>
      <c r="AR865" t="s">
        <v>41</v>
      </c>
      <c r="AS865" t="s">
        <v>41</v>
      </c>
      <c r="AT865" t="s">
        <v>41</v>
      </c>
      <c r="AU865" t="s">
        <v>41</v>
      </c>
      <c r="AV865" t="s">
        <v>41</v>
      </c>
      <c r="AW865" t="s">
        <v>41</v>
      </c>
      <c r="AZ865" t="s">
        <v>41</v>
      </c>
      <c r="BL865" t="s">
        <v>41</v>
      </c>
      <c r="BM865" t="s">
        <v>41</v>
      </c>
      <c r="BP865" t="s">
        <v>41</v>
      </c>
      <c r="CE865" t="s">
        <v>41</v>
      </c>
      <c r="CH865" t="s">
        <v>41</v>
      </c>
      <c r="EA865" t="s">
        <v>41</v>
      </c>
      <c r="EG865" t="s">
        <v>41</v>
      </c>
      <c r="EH865" t="s">
        <v>647</v>
      </c>
      <c r="EI865" t="s">
        <v>647</v>
      </c>
      <c r="EJ865" s="1">
        <v>44986</v>
      </c>
      <c r="EK865" s="1">
        <v>44986</v>
      </c>
      <c r="EL865" t="s">
        <v>41</v>
      </c>
      <c r="EM865" t="s">
        <v>41</v>
      </c>
      <c r="EN865" t="s">
        <v>41</v>
      </c>
      <c r="EO865" t="s">
        <v>41</v>
      </c>
      <c r="EP865" t="s">
        <v>41</v>
      </c>
      <c r="EQ865" t="s">
        <v>41</v>
      </c>
      <c r="ER865" t="s">
        <v>41</v>
      </c>
      <c r="ES865" t="s">
        <v>41</v>
      </c>
      <c r="ET865" t="s">
        <v>41</v>
      </c>
      <c r="EU865" t="s">
        <v>41</v>
      </c>
      <c r="EV865" s="2"/>
      <c r="EW865" t="s">
        <v>41</v>
      </c>
      <c r="EX865" t="s">
        <v>41</v>
      </c>
      <c r="EY865" t="s">
        <v>41</v>
      </c>
      <c r="EZ865" t="s">
        <v>41</v>
      </c>
      <c r="FA865" t="s">
        <v>41</v>
      </c>
      <c r="FB865" t="s">
        <v>41</v>
      </c>
      <c r="FC865" t="s">
        <v>41</v>
      </c>
      <c r="FD865" t="s">
        <v>41</v>
      </c>
      <c r="FE865" t="s">
        <v>41</v>
      </c>
      <c r="FF865" t="s">
        <v>41</v>
      </c>
      <c r="FG865" t="s">
        <v>41</v>
      </c>
      <c r="FH865" t="s">
        <v>41</v>
      </c>
      <c r="FI865" s="1">
        <v>44986</v>
      </c>
      <c r="FJ865" t="s">
        <v>41</v>
      </c>
      <c r="FK865" t="s">
        <v>41</v>
      </c>
      <c r="FL865" t="s">
        <v>17877</v>
      </c>
      <c r="FM865" t="s">
        <v>41</v>
      </c>
      <c r="FQ865" t="s">
        <v>41</v>
      </c>
      <c r="FR865" t="s">
        <v>7026</v>
      </c>
      <c r="FS865" t="s">
        <v>690</v>
      </c>
      <c r="FT865" t="s">
        <v>41</v>
      </c>
      <c r="FU865" t="s">
        <v>41</v>
      </c>
      <c r="FV865" t="s">
        <v>41</v>
      </c>
      <c r="FX865" t="s">
        <v>41</v>
      </c>
      <c r="FY865" t="s">
        <v>41</v>
      </c>
      <c r="FZ865" t="s">
        <v>41</v>
      </c>
      <c r="GA865" t="s">
        <v>41</v>
      </c>
      <c r="GB865" t="s">
        <v>41</v>
      </c>
      <c r="GC865" t="s">
        <v>41</v>
      </c>
      <c r="GD865" t="s">
        <v>41</v>
      </c>
      <c r="GE865" t="s">
        <v>41</v>
      </c>
      <c r="GF865" t="s">
        <v>17488</v>
      </c>
      <c r="GH865" t="s">
        <v>41</v>
      </c>
      <c r="GI865" t="s">
        <v>41</v>
      </c>
      <c r="GJ865" t="s">
        <v>41</v>
      </c>
      <c r="GK865" t="s">
        <v>41</v>
      </c>
      <c r="GL865" t="s">
        <v>7025</v>
      </c>
      <c r="GM865" t="s">
        <v>41</v>
      </c>
      <c r="GN865" t="s">
        <v>41</v>
      </c>
      <c r="GO865" t="s">
        <v>41</v>
      </c>
      <c r="GP865" t="s">
        <v>20698</v>
      </c>
      <c r="GQ865" t="s">
        <v>41</v>
      </c>
      <c r="GR865" t="s">
        <v>41</v>
      </c>
      <c r="GS865" t="s">
        <v>41</v>
      </c>
      <c r="GT865" t="s">
        <v>41</v>
      </c>
      <c r="GU865" t="s">
        <v>41</v>
      </c>
      <c r="GV865" t="s">
        <v>41</v>
      </c>
      <c r="HF865" s="1">
        <v>44986</v>
      </c>
      <c r="HG865" t="s">
        <v>41</v>
      </c>
      <c r="HH865" t="s">
        <v>41</v>
      </c>
      <c r="HI865" t="s">
        <v>41</v>
      </c>
      <c r="HJ865" t="s">
        <v>41</v>
      </c>
      <c r="HK865" t="s">
        <v>41</v>
      </c>
      <c r="HL865" t="s">
        <v>41</v>
      </c>
      <c r="HM865" t="s">
        <v>41</v>
      </c>
      <c r="HN865" t="s">
        <v>41</v>
      </c>
      <c r="HO865" t="s">
        <v>41</v>
      </c>
      <c r="HP865" t="s">
        <v>41</v>
      </c>
      <c r="HQ865" t="s">
        <v>41</v>
      </c>
      <c r="HR865" t="s">
        <v>20699</v>
      </c>
      <c r="HS865" t="s">
        <v>41</v>
      </c>
      <c r="HT865" t="s">
        <v>41</v>
      </c>
      <c r="HU865" t="s">
        <v>41</v>
      </c>
      <c r="HV865" t="s">
        <v>41</v>
      </c>
      <c r="HW865" t="s">
        <v>41</v>
      </c>
      <c r="HX865" t="s">
        <v>41</v>
      </c>
      <c r="HY865" t="s">
        <v>41</v>
      </c>
      <c r="HZ865" t="s">
        <v>41</v>
      </c>
      <c r="IA865" t="s">
        <v>41</v>
      </c>
      <c r="IB865" t="s">
        <v>41</v>
      </c>
      <c r="IQ865">
        <v>0</v>
      </c>
      <c r="IR865" s="1"/>
      <c r="IS865" s="1">
        <v>44988</v>
      </c>
      <c r="IU865" t="s">
        <v>1169</v>
      </c>
      <c r="IV865" s="1"/>
      <c r="IW865" s="1">
        <v>45016</v>
      </c>
      <c r="IX865">
        <v>2023</v>
      </c>
      <c r="IZ865">
        <v>44603</v>
      </c>
      <c r="JA865">
        <v>44620</v>
      </c>
      <c r="JB865">
        <v>2022</v>
      </c>
    </row>
    <row r="866" spans="1:262" hidden="1" x14ac:dyDescent="0.3">
      <c r="A866" s="2" t="s">
        <v>20069</v>
      </c>
      <c r="B866" t="s">
        <v>7026</v>
      </c>
      <c r="C866" t="s">
        <v>7029</v>
      </c>
      <c r="D866" t="s">
        <v>7030</v>
      </c>
      <c r="E866" t="s">
        <v>41</v>
      </c>
      <c r="F866" t="s">
        <v>168</v>
      </c>
      <c r="G866" t="s">
        <v>690</v>
      </c>
      <c r="H866" t="s">
        <v>17483</v>
      </c>
      <c r="I866" t="s">
        <v>17484</v>
      </c>
      <c r="J866" t="s">
        <v>17485</v>
      </c>
      <c r="K866" t="s">
        <v>1058</v>
      </c>
      <c r="L866" t="s">
        <v>41</v>
      </c>
      <c r="M866" t="s">
        <v>41</v>
      </c>
      <c r="N866" t="s">
        <v>38</v>
      </c>
      <c r="P866" t="s">
        <v>41</v>
      </c>
      <c r="Q866" t="s">
        <v>176</v>
      </c>
      <c r="R866" t="s">
        <v>176</v>
      </c>
      <c r="S866" s="1">
        <v>44602</v>
      </c>
      <c r="T866" s="1">
        <v>44606</v>
      </c>
      <c r="U866" s="1">
        <v>44614</v>
      </c>
      <c r="V866" s="1"/>
      <c r="W866" t="s">
        <v>41</v>
      </c>
      <c r="X866" t="s">
        <v>41</v>
      </c>
      <c r="Y866" t="s">
        <v>42</v>
      </c>
      <c r="Z866" t="s">
        <v>20070</v>
      </c>
      <c r="AB866" t="s">
        <v>20618</v>
      </c>
      <c r="AC866" t="s">
        <v>20695</v>
      </c>
      <c r="AD866" t="s">
        <v>20621</v>
      </c>
      <c r="AE866" t="s">
        <v>41</v>
      </c>
      <c r="AF866" t="s">
        <v>41</v>
      </c>
      <c r="AI866" t="s">
        <v>7026</v>
      </c>
      <c r="AJ866" t="s">
        <v>41</v>
      </c>
      <c r="AK866" t="s">
        <v>176</v>
      </c>
      <c r="AP866" t="s">
        <v>41</v>
      </c>
      <c r="AQ866" t="s">
        <v>41</v>
      </c>
      <c r="AR866" t="s">
        <v>41</v>
      </c>
      <c r="AS866" t="s">
        <v>41</v>
      </c>
      <c r="AT866" t="s">
        <v>41</v>
      </c>
      <c r="AU866" t="s">
        <v>41</v>
      </c>
      <c r="AV866" t="s">
        <v>41</v>
      </c>
      <c r="AW866" t="s">
        <v>41</v>
      </c>
      <c r="AZ866" t="s">
        <v>41</v>
      </c>
      <c r="BL866" t="s">
        <v>41</v>
      </c>
      <c r="BM866" t="s">
        <v>41</v>
      </c>
      <c r="BP866" t="s">
        <v>41</v>
      </c>
      <c r="CE866" t="s">
        <v>41</v>
      </c>
      <c r="CH866" t="s">
        <v>41</v>
      </c>
      <c r="EA866" t="s">
        <v>41</v>
      </c>
      <c r="EG866" t="s">
        <v>41</v>
      </c>
      <c r="EH866" t="s">
        <v>647</v>
      </c>
      <c r="EI866" t="s">
        <v>647</v>
      </c>
      <c r="EJ866" s="1">
        <v>44933</v>
      </c>
      <c r="EK866" s="1">
        <v>44933</v>
      </c>
      <c r="EL866" t="s">
        <v>41</v>
      </c>
      <c r="EM866" t="s">
        <v>41</v>
      </c>
      <c r="EN866" t="s">
        <v>41</v>
      </c>
      <c r="EO866" t="s">
        <v>41</v>
      </c>
      <c r="EP866" t="s">
        <v>41</v>
      </c>
      <c r="EQ866" t="s">
        <v>41</v>
      </c>
      <c r="ER866" t="s">
        <v>41</v>
      </c>
      <c r="ES866" t="s">
        <v>41</v>
      </c>
      <c r="ET866" t="s">
        <v>41</v>
      </c>
      <c r="EU866" t="s">
        <v>41</v>
      </c>
      <c r="EV866" s="2"/>
      <c r="EW866" t="s">
        <v>41</v>
      </c>
      <c r="EX866" t="s">
        <v>41</v>
      </c>
      <c r="EY866" t="s">
        <v>41</v>
      </c>
      <c r="EZ866" t="s">
        <v>41</v>
      </c>
      <c r="FA866" t="s">
        <v>41</v>
      </c>
      <c r="FB866" t="s">
        <v>41</v>
      </c>
      <c r="FC866" t="s">
        <v>41</v>
      </c>
      <c r="FD866" t="s">
        <v>41</v>
      </c>
      <c r="FE866" t="s">
        <v>41</v>
      </c>
      <c r="FF866" t="s">
        <v>41</v>
      </c>
      <c r="FG866" t="s">
        <v>41</v>
      </c>
      <c r="FH866" t="s">
        <v>41</v>
      </c>
      <c r="FI866" s="1">
        <v>44936</v>
      </c>
      <c r="FJ866" t="s">
        <v>41</v>
      </c>
      <c r="FK866" t="s">
        <v>41</v>
      </c>
      <c r="FL866" t="s">
        <v>18353</v>
      </c>
      <c r="FM866" t="s">
        <v>41</v>
      </c>
      <c r="FQ866" t="s">
        <v>41</v>
      </c>
      <c r="FR866" t="s">
        <v>7026</v>
      </c>
      <c r="FS866" t="s">
        <v>690</v>
      </c>
      <c r="FT866" t="s">
        <v>41</v>
      </c>
      <c r="FU866" t="s">
        <v>41</v>
      </c>
      <c r="FV866" t="s">
        <v>41</v>
      </c>
      <c r="FX866" t="s">
        <v>41</v>
      </c>
      <c r="FY866" t="s">
        <v>41</v>
      </c>
      <c r="FZ866" t="s">
        <v>41</v>
      </c>
      <c r="GA866" t="s">
        <v>41</v>
      </c>
      <c r="GB866" t="s">
        <v>41</v>
      </c>
      <c r="GC866" t="s">
        <v>41</v>
      </c>
      <c r="GD866" t="s">
        <v>41</v>
      </c>
      <c r="GE866" t="s">
        <v>41</v>
      </c>
      <c r="GF866" t="s">
        <v>17488</v>
      </c>
      <c r="GH866" t="s">
        <v>41</v>
      </c>
      <c r="GI866" t="s">
        <v>41</v>
      </c>
      <c r="GJ866" t="s">
        <v>41</v>
      </c>
      <c r="GK866" t="s">
        <v>41</v>
      </c>
      <c r="GL866" t="s">
        <v>7025</v>
      </c>
      <c r="GM866" t="s">
        <v>41</v>
      </c>
      <c r="GN866" t="s">
        <v>41</v>
      </c>
      <c r="GO866" t="s">
        <v>41</v>
      </c>
      <c r="GP866" t="s">
        <v>20700</v>
      </c>
      <c r="GQ866" t="s">
        <v>41</v>
      </c>
      <c r="GR866" t="s">
        <v>41</v>
      </c>
      <c r="GS866" t="s">
        <v>41</v>
      </c>
      <c r="GT866" t="s">
        <v>41</v>
      </c>
      <c r="GU866" t="s">
        <v>41</v>
      </c>
      <c r="GV866" t="s">
        <v>41</v>
      </c>
      <c r="HF866" s="1">
        <v>44935</v>
      </c>
      <c r="HG866" t="s">
        <v>41</v>
      </c>
      <c r="HH866" t="s">
        <v>41</v>
      </c>
      <c r="HI866" t="s">
        <v>41</v>
      </c>
      <c r="HJ866" t="s">
        <v>41</v>
      </c>
      <c r="HK866" t="s">
        <v>41</v>
      </c>
      <c r="HL866" t="s">
        <v>41</v>
      </c>
      <c r="HM866" t="s">
        <v>41</v>
      </c>
      <c r="HN866" t="s">
        <v>41</v>
      </c>
      <c r="HO866" t="s">
        <v>41</v>
      </c>
      <c r="HP866" t="s">
        <v>41</v>
      </c>
      <c r="HQ866" t="s">
        <v>41</v>
      </c>
      <c r="HR866" t="s">
        <v>20701</v>
      </c>
      <c r="HS866" t="s">
        <v>41</v>
      </c>
      <c r="HT866" t="s">
        <v>41</v>
      </c>
      <c r="HU866" t="s">
        <v>41</v>
      </c>
      <c r="HV866" t="s">
        <v>41</v>
      </c>
      <c r="HW866" t="s">
        <v>41</v>
      </c>
      <c r="HX866" t="s">
        <v>41</v>
      </c>
      <c r="HY866" t="s">
        <v>41</v>
      </c>
      <c r="HZ866" t="s">
        <v>41</v>
      </c>
      <c r="IA866" t="s">
        <v>41</v>
      </c>
      <c r="IB866" t="s">
        <v>41</v>
      </c>
      <c r="IQ866">
        <v>0</v>
      </c>
      <c r="IR866" s="1"/>
      <c r="IS866" s="1">
        <v>44939</v>
      </c>
      <c r="IU866" t="s">
        <v>62</v>
      </c>
      <c r="IV866" s="1"/>
      <c r="IW866" s="1">
        <v>44957</v>
      </c>
      <c r="IX866">
        <v>2023</v>
      </c>
      <c r="IZ866">
        <v>44603</v>
      </c>
      <c r="JA866">
        <v>44620</v>
      </c>
      <c r="JB866">
        <v>2022</v>
      </c>
    </row>
    <row r="867" spans="1:262" hidden="1" x14ac:dyDescent="0.3">
      <c r="A867" s="2" t="s">
        <v>20069</v>
      </c>
      <c r="B867" t="s">
        <v>7031</v>
      </c>
      <c r="C867" t="s">
        <v>7032</v>
      </c>
      <c r="D867" t="s">
        <v>7033</v>
      </c>
      <c r="E867" t="s">
        <v>41</v>
      </c>
      <c r="F867" t="s">
        <v>168</v>
      </c>
      <c r="G867" t="s">
        <v>690</v>
      </c>
      <c r="H867" t="s">
        <v>17483</v>
      </c>
      <c r="I867" t="s">
        <v>17484</v>
      </c>
      <c r="J867" t="s">
        <v>17485</v>
      </c>
      <c r="K867" t="s">
        <v>1058</v>
      </c>
      <c r="L867" t="s">
        <v>41</v>
      </c>
      <c r="M867" t="s">
        <v>41</v>
      </c>
      <c r="N867" t="s">
        <v>38</v>
      </c>
      <c r="P867" t="s">
        <v>41</v>
      </c>
      <c r="Q867" t="s">
        <v>176</v>
      </c>
      <c r="R867" t="s">
        <v>176</v>
      </c>
      <c r="S867" s="1">
        <v>44602</v>
      </c>
      <c r="T867" s="1">
        <v>44606</v>
      </c>
      <c r="U867" s="1">
        <v>44614</v>
      </c>
      <c r="V867" s="1"/>
      <c r="W867" t="s">
        <v>41</v>
      </c>
      <c r="X867" t="s">
        <v>41</v>
      </c>
      <c r="Y867" t="s">
        <v>42</v>
      </c>
      <c r="Z867" t="s">
        <v>20070</v>
      </c>
      <c r="AB867" t="s">
        <v>20618</v>
      </c>
      <c r="AC867" t="s">
        <v>20695</v>
      </c>
      <c r="AD867" t="s">
        <v>20621</v>
      </c>
      <c r="AE867" t="s">
        <v>41</v>
      </c>
      <c r="AF867" t="s">
        <v>41</v>
      </c>
      <c r="AI867" t="s">
        <v>7031</v>
      </c>
      <c r="AJ867" t="s">
        <v>41</v>
      </c>
      <c r="AK867" t="s">
        <v>176</v>
      </c>
      <c r="AP867" t="s">
        <v>41</v>
      </c>
      <c r="AQ867" t="s">
        <v>41</v>
      </c>
      <c r="AR867" t="s">
        <v>41</v>
      </c>
      <c r="AS867" t="s">
        <v>41</v>
      </c>
      <c r="AT867" t="s">
        <v>41</v>
      </c>
      <c r="AU867" t="s">
        <v>41</v>
      </c>
      <c r="AV867" t="s">
        <v>41</v>
      </c>
      <c r="AW867" t="s">
        <v>41</v>
      </c>
      <c r="AZ867" t="s">
        <v>41</v>
      </c>
      <c r="BL867" t="s">
        <v>41</v>
      </c>
      <c r="BM867" t="s">
        <v>41</v>
      </c>
      <c r="BP867" t="s">
        <v>41</v>
      </c>
      <c r="CE867" t="s">
        <v>41</v>
      </c>
      <c r="CH867" t="s">
        <v>41</v>
      </c>
      <c r="EA867" t="s">
        <v>41</v>
      </c>
      <c r="EG867" t="s">
        <v>41</v>
      </c>
      <c r="EH867" t="s">
        <v>647</v>
      </c>
      <c r="EI867" t="s">
        <v>647</v>
      </c>
      <c r="EJ867" s="1">
        <v>44780</v>
      </c>
      <c r="EK867" s="1">
        <v>44780</v>
      </c>
      <c r="EL867" t="s">
        <v>41</v>
      </c>
      <c r="EM867" t="s">
        <v>41</v>
      </c>
      <c r="EN867" t="s">
        <v>41</v>
      </c>
      <c r="EO867" t="s">
        <v>41</v>
      </c>
      <c r="EP867" t="s">
        <v>41</v>
      </c>
      <c r="EQ867" t="s">
        <v>41</v>
      </c>
      <c r="ER867" t="s">
        <v>41</v>
      </c>
      <c r="ES867" t="s">
        <v>41</v>
      </c>
      <c r="ET867" t="s">
        <v>41</v>
      </c>
      <c r="EU867" t="s">
        <v>41</v>
      </c>
      <c r="EV867" s="2"/>
      <c r="EW867" t="s">
        <v>41</v>
      </c>
      <c r="EX867" t="s">
        <v>41</v>
      </c>
      <c r="EY867" t="s">
        <v>41</v>
      </c>
      <c r="EZ867" t="s">
        <v>41</v>
      </c>
      <c r="FA867" t="s">
        <v>41</v>
      </c>
      <c r="FB867" t="s">
        <v>41</v>
      </c>
      <c r="FC867" t="s">
        <v>41</v>
      </c>
      <c r="FD867" t="s">
        <v>41</v>
      </c>
      <c r="FE867" t="s">
        <v>41</v>
      </c>
      <c r="FF867" t="s">
        <v>41</v>
      </c>
      <c r="FG867" t="s">
        <v>41</v>
      </c>
      <c r="FH867" t="s">
        <v>41</v>
      </c>
      <c r="FI867" s="1">
        <v>44782</v>
      </c>
      <c r="FJ867" t="s">
        <v>41</v>
      </c>
      <c r="FK867" t="s">
        <v>41</v>
      </c>
      <c r="FL867" t="s">
        <v>17919</v>
      </c>
      <c r="FM867" t="s">
        <v>41</v>
      </c>
      <c r="FQ867" t="s">
        <v>41</v>
      </c>
      <c r="FR867" t="s">
        <v>7031</v>
      </c>
      <c r="FS867" t="s">
        <v>690</v>
      </c>
      <c r="FT867" t="s">
        <v>41</v>
      </c>
      <c r="FU867" t="s">
        <v>41</v>
      </c>
      <c r="FV867" t="s">
        <v>41</v>
      </c>
      <c r="FX867" t="s">
        <v>41</v>
      </c>
      <c r="FY867" t="s">
        <v>41</v>
      </c>
      <c r="FZ867" t="s">
        <v>41</v>
      </c>
      <c r="GA867" t="s">
        <v>41</v>
      </c>
      <c r="GB867" t="s">
        <v>41</v>
      </c>
      <c r="GC867" t="s">
        <v>41</v>
      </c>
      <c r="GD867" t="s">
        <v>41</v>
      </c>
      <c r="GE867" t="s">
        <v>41</v>
      </c>
      <c r="GF867" t="s">
        <v>17488</v>
      </c>
      <c r="GH867" t="s">
        <v>41</v>
      </c>
      <c r="GI867" t="s">
        <v>41</v>
      </c>
      <c r="GJ867" t="s">
        <v>41</v>
      </c>
      <c r="GK867" t="s">
        <v>41</v>
      </c>
      <c r="GL867" t="s">
        <v>7025</v>
      </c>
      <c r="GM867" t="s">
        <v>41</v>
      </c>
      <c r="GN867" t="s">
        <v>41</v>
      </c>
      <c r="GO867" t="s">
        <v>41</v>
      </c>
      <c r="GP867" t="s">
        <v>20702</v>
      </c>
      <c r="GQ867" t="s">
        <v>41</v>
      </c>
      <c r="GR867" t="s">
        <v>41</v>
      </c>
      <c r="GS867" t="s">
        <v>41</v>
      </c>
      <c r="GT867" t="s">
        <v>41</v>
      </c>
      <c r="GU867" t="s">
        <v>41</v>
      </c>
      <c r="GV867" t="s">
        <v>41</v>
      </c>
      <c r="HF867" s="1">
        <v>44781</v>
      </c>
      <c r="HG867" t="s">
        <v>41</v>
      </c>
      <c r="HH867" t="s">
        <v>41</v>
      </c>
      <c r="HI867" t="s">
        <v>41</v>
      </c>
      <c r="HJ867" t="s">
        <v>41</v>
      </c>
      <c r="HK867" t="s">
        <v>41</v>
      </c>
      <c r="HL867" t="s">
        <v>41</v>
      </c>
      <c r="HM867" t="s">
        <v>41</v>
      </c>
      <c r="HN867" t="s">
        <v>41</v>
      </c>
      <c r="HO867" t="s">
        <v>41</v>
      </c>
      <c r="HP867" t="s">
        <v>41</v>
      </c>
      <c r="HQ867" t="s">
        <v>41</v>
      </c>
      <c r="HR867" t="s">
        <v>20703</v>
      </c>
      <c r="HS867" t="s">
        <v>41</v>
      </c>
      <c r="HT867" t="s">
        <v>41</v>
      </c>
      <c r="HU867" t="s">
        <v>41</v>
      </c>
      <c r="HV867" t="s">
        <v>41</v>
      </c>
      <c r="HW867" t="s">
        <v>41</v>
      </c>
      <c r="HX867" t="s">
        <v>41</v>
      </c>
      <c r="HY867" t="s">
        <v>41</v>
      </c>
      <c r="HZ867" t="s">
        <v>41</v>
      </c>
      <c r="IA867" t="s">
        <v>41</v>
      </c>
      <c r="IB867" t="s">
        <v>41</v>
      </c>
      <c r="IQ867">
        <v>0</v>
      </c>
      <c r="IR867" s="1"/>
      <c r="IS867" s="1">
        <v>44785</v>
      </c>
      <c r="IU867" t="s">
        <v>94</v>
      </c>
      <c r="IV867" s="1"/>
      <c r="IW867" s="1">
        <v>44804</v>
      </c>
      <c r="IX867">
        <v>2022</v>
      </c>
      <c r="IZ867">
        <v>44603</v>
      </c>
      <c r="JA867">
        <v>44620</v>
      </c>
      <c r="JB867">
        <v>2022</v>
      </c>
    </row>
    <row r="868" spans="1:262" hidden="1" x14ac:dyDescent="0.3">
      <c r="A868" s="2" t="s">
        <v>20069</v>
      </c>
      <c r="B868" t="s">
        <v>7034</v>
      </c>
      <c r="C868" t="s">
        <v>7035</v>
      </c>
      <c r="D868" t="s">
        <v>7036</v>
      </c>
      <c r="E868" t="s">
        <v>41</v>
      </c>
      <c r="F868" t="s">
        <v>168</v>
      </c>
      <c r="G868" t="s">
        <v>690</v>
      </c>
      <c r="H868" t="s">
        <v>17483</v>
      </c>
      <c r="I868" t="s">
        <v>17484</v>
      </c>
      <c r="J868" t="s">
        <v>17485</v>
      </c>
      <c r="K868" t="s">
        <v>1058</v>
      </c>
      <c r="L868" t="s">
        <v>41</v>
      </c>
      <c r="M868" t="s">
        <v>41</v>
      </c>
      <c r="N868" t="s">
        <v>38</v>
      </c>
      <c r="P868" t="s">
        <v>41</v>
      </c>
      <c r="Q868" t="s">
        <v>176</v>
      </c>
      <c r="R868" t="s">
        <v>176</v>
      </c>
      <c r="S868" s="1">
        <v>44602</v>
      </c>
      <c r="T868" s="1">
        <v>44606</v>
      </c>
      <c r="U868" s="1">
        <v>44614</v>
      </c>
      <c r="V868" s="1"/>
      <c r="W868" t="s">
        <v>41</v>
      </c>
      <c r="X868" t="s">
        <v>41</v>
      </c>
      <c r="Y868" t="s">
        <v>42</v>
      </c>
      <c r="Z868" t="s">
        <v>20070</v>
      </c>
      <c r="AB868" t="s">
        <v>20618</v>
      </c>
      <c r="AC868" t="s">
        <v>20695</v>
      </c>
      <c r="AD868" t="s">
        <v>20621</v>
      </c>
      <c r="AE868" t="s">
        <v>41</v>
      </c>
      <c r="AF868" t="s">
        <v>41</v>
      </c>
      <c r="AI868" t="s">
        <v>7034</v>
      </c>
      <c r="AJ868" t="s">
        <v>41</v>
      </c>
      <c r="AK868" t="s">
        <v>176</v>
      </c>
      <c r="AP868" t="s">
        <v>41</v>
      </c>
      <c r="AQ868" t="s">
        <v>41</v>
      </c>
      <c r="AR868" t="s">
        <v>41</v>
      </c>
      <c r="AS868" t="s">
        <v>41</v>
      </c>
      <c r="AT868" t="s">
        <v>41</v>
      </c>
      <c r="AU868" t="s">
        <v>41</v>
      </c>
      <c r="AV868" t="s">
        <v>41</v>
      </c>
      <c r="AW868" t="s">
        <v>41</v>
      </c>
      <c r="AZ868" t="s">
        <v>41</v>
      </c>
      <c r="BL868" t="s">
        <v>41</v>
      </c>
      <c r="BM868" t="s">
        <v>41</v>
      </c>
      <c r="BP868" t="s">
        <v>41</v>
      </c>
      <c r="CE868" t="s">
        <v>41</v>
      </c>
      <c r="CH868" t="s">
        <v>41</v>
      </c>
      <c r="EA868" t="s">
        <v>41</v>
      </c>
      <c r="EG868" t="s">
        <v>41</v>
      </c>
      <c r="EH868" t="s">
        <v>647</v>
      </c>
      <c r="EI868" t="s">
        <v>647</v>
      </c>
      <c r="EJ868" s="1">
        <v>44719</v>
      </c>
      <c r="EK868" s="1">
        <v>44719</v>
      </c>
      <c r="EL868" t="s">
        <v>41</v>
      </c>
      <c r="EM868" t="s">
        <v>41</v>
      </c>
      <c r="EN868" t="s">
        <v>41</v>
      </c>
      <c r="EO868" t="s">
        <v>41</v>
      </c>
      <c r="EP868" t="s">
        <v>41</v>
      </c>
      <c r="EQ868" t="s">
        <v>41</v>
      </c>
      <c r="ER868" t="s">
        <v>41</v>
      </c>
      <c r="ES868" t="s">
        <v>41</v>
      </c>
      <c r="ET868" t="s">
        <v>41</v>
      </c>
      <c r="EU868" t="s">
        <v>41</v>
      </c>
      <c r="EV868" s="2"/>
      <c r="EW868" t="s">
        <v>41</v>
      </c>
      <c r="EX868" t="s">
        <v>41</v>
      </c>
      <c r="EY868" t="s">
        <v>41</v>
      </c>
      <c r="EZ868" t="s">
        <v>41</v>
      </c>
      <c r="FA868" t="s">
        <v>41</v>
      </c>
      <c r="FB868" t="s">
        <v>41</v>
      </c>
      <c r="FC868" t="s">
        <v>41</v>
      </c>
      <c r="FD868" t="s">
        <v>41</v>
      </c>
      <c r="FE868" t="s">
        <v>41</v>
      </c>
      <c r="FF868" t="s">
        <v>41</v>
      </c>
      <c r="FG868" t="s">
        <v>41</v>
      </c>
      <c r="FH868" t="s">
        <v>41</v>
      </c>
      <c r="FI868" s="1">
        <v>44719</v>
      </c>
      <c r="FJ868" t="s">
        <v>41</v>
      </c>
      <c r="FK868" t="s">
        <v>41</v>
      </c>
      <c r="FL868" t="s">
        <v>18395</v>
      </c>
      <c r="FM868" t="s">
        <v>41</v>
      </c>
      <c r="FQ868" t="s">
        <v>41</v>
      </c>
      <c r="FR868" t="s">
        <v>7034</v>
      </c>
      <c r="FS868" t="s">
        <v>690</v>
      </c>
      <c r="FT868" t="s">
        <v>41</v>
      </c>
      <c r="FU868" t="s">
        <v>41</v>
      </c>
      <c r="FV868" t="s">
        <v>41</v>
      </c>
      <c r="FX868" t="s">
        <v>41</v>
      </c>
      <c r="FY868" t="s">
        <v>41</v>
      </c>
      <c r="FZ868" t="s">
        <v>41</v>
      </c>
      <c r="GA868" t="s">
        <v>41</v>
      </c>
      <c r="GB868" t="s">
        <v>41</v>
      </c>
      <c r="GC868" t="s">
        <v>41</v>
      </c>
      <c r="GD868" t="s">
        <v>41</v>
      </c>
      <c r="GE868" t="s">
        <v>41</v>
      </c>
      <c r="GF868" t="s">
        <v>17488</v>
      </c>
      <c r="GH868" t="s">
        <v>41</v>
      </c>
      <c r="GI868" t="s">
        <v>41</v>
      </c>
      <c r="GJ868" t="s">
        <v>41</v>
      </c>
      <c r="GK868" t="s">
        <v>41</v>
      </c>
      <c r="GL868" t="s">
        <v>7025</v>
      </c>
      <c r="GM868" t="s">
        <v>41</v>
      </c>
      <c r="GN868" t="s">
        <v>41</v>
      </c>
      <c r="GO868" t="s">
        <v>41</v>
      </c>
      <c r="GP868" t="s">
        <v>20704</v>
      </c>
      <c r="GQ868" t="s">
        <v>41</v>
      </c>
      <c r="GR868" t="s">
        <v>41</v>
      </c>
      <c r="GS868" t="s">
        <v>41</v>
      </c>
      <c r="GT868" t="s">
        <v>41</v>
      </c>
      <c r="GU868" t="s">
        <v>41</v>
      </c>
      <c r="GV868" t="s">
        <v>41</v>
      </c>
      <c r="HF868" s="1">
        <v>44719</v>
      </c>
      <c r="HG868" t="s">
        <v>41</v>
      </c>
      <c r="HH868" t="s">
        <v>41</v>
      </c>
      <c r="HI868" t="s">
        <v>41</v>
      </c>
      <c r="HJ868" t="s">
        <v>41</v>
      </c>
      <c r="HK868" t="s">
        <v>41</v>
      </c>
      <c r="HL868" t="s">
        <v>41</v>
      </c>
      <c r="HM868" t="s">
        <v>41</v>
      </c>
      <c r="HN868" t="s">
        <v>41</v>
      </c>
      <c r="HO868" t="s">
        <v>41</v>
      </c>
      <c r="HP868" t="s">
        <v>41</v>
      </c>
      <c r="HQ868" t="s">
        <v>41</v>
      </c>
      <c r="HR868" t="s">
        <v>20705</v>
      </c>
      <c r="HS868" t="s">
        <v>41</v>
      </c>
      <c r="HT868" t="s">
        <v>41</v>
      </c>
      <c r="HU868" t="s">
        <v>41</v>
      </c>
      <c r="HV868" t="s">
        <v>41</v>
      </c>
      <c r="HW868" t="s">
        <v>41</v>
      </c>
      <c r="HX868" t="s">
        <v>41</v>
      </c>
      <c r="HY868" t="s">
        <v>41</v>
      </c>
      <c r="HZ868" t="s">
        <v>41</v>
      </c>
      <c r="IA868" t="s">
        <v>41</v>
      </c>
      <c r="IB868" t="s">
        <v>41</v>
      </c>
      <c r="IQ868">
        <v>0</v>
      </c>
      <c r="IR868" s="1"/>
      <c r="IS868" s="1">
        <v>44722</v>
      </c>
      <c r="IU868" t="s">
        <v>151</v>
      </c>
      <c r="IV868" s="1"/>
      <c r="IW868" s="1">
        <v>44742</v>
      </c>
      <c r="IX868">
        <v>2022</v>
      </c>
      <c r="IZ868">
        <v>44603</v>
      </c>
      <c r="JA868">
        <v>44620</v>
      </c>
      <c r="JB868">
        <v>2022</v>
      </c>
    </row>
    <row r="869" spans="1:262" hidden="1" x14ac:dyDescent="0.3">
      <c r="A869" s="2" t="s">
        <v>20069</v>
      </c>
      <c r="B869" t="s">
        <v>7037</v>
      </c>
      <c r="C869" t="s">
        <v>7038</v>
      </c>
      <c r="D869" t="s">
        <v>7039</v>
      </c>
      <c r="E869" t="s">
        <v>41</v>
      </c>
      <c r="F869" t="s">
        <v>168</v>
      </c>
      <c r="G869" t="s">
        <v>690</v>
      </c>
      <c r="H869" t="s">
        <v>17483</v>
      </c>
      <c r="I869" t="s">
        <v>17484</v>
      </c>
      <c r="J869" t="s">
        <v>17485</v>
      </c>
      <c r="K869" t="s">
        <v>1058</v>
      </c>
      <c r="L869" t="s">
        <v>41</v>
      </c>
      <c r="M869" t="s">
        <v>41</v>
      </c>
      <c r="N869" t="s">
        <v>38</v>
      </c>
      <c r="P869" t="s">
        <v>41</v>
      </c>
      <c r="Q869" t="s">
        <v>176</v>
      </c>
      <c r="R869" t="s">
        <v>176</v>
      </c>
      <c r="S869" s="1">
        <v>44602</v>
      </c>
      <c r="T869" s="1">
        <v>44606</v>
      </c>
      <c r="U869" s="1">
        <v>44614</v>
      </c>
      <c r="V869" s="1"/>
      <c r="W869" t="s">
        <v>41</v>
      </c>
      <c r="X869" t="s">
        <v>41</v>
      </c>
      <c r="Y869" t="s">
        <v>42</v>
      </c>
      <c r="Z869" t="s">
        <v>20070</v>
      </c>
      <c r="AB869" t="s">
        <v>20618</v>
      </c>
      <c r="AC869" t="s">
        <v>20695</v>
      </c>
      <c r="AD869" t="s">
        <v>20621</v>
      </c>
      <c r="AE869" t="s">
        <v>41</v>
      </c>
      <c r="AF869" t="s">
        <v>41</v>
      </c>
      <c r="AI869" t="s">
        <v>7037</v>
      </c>
      <c r="AJ869" t="s">
        <v>41</v>
      </c>
      <c r="AK869" t="s">
        <v>176</v>
      </c>
      <c r="AP869" t="s">
        <v>41</v>
      </c>
      <c r="AQ869" t="s">
        <v>41</v>
      </c>
      <c r="AR869" t="s">
        <v>41</v>
      </c>
      <c r="AS869" t="s">
        <v>41</v>
      </c>
      <c r="AT869" t="s">
        <v>41</v>
      </c>
      <c r="AU869" t="s">
        <v>41</v>
      </c>
      <c r="AV869" t="s">
        <v>41</v>
      </c>
      <c r="AW869" t="s">
        <v>41</v>
      </c>
      <c r="AZ869" t="s">
        <v>41</v>
      </c>
      <c r="BL869" t="s">
        <v>41</v>
      </c>
      <c r="BM869" t="s">
        <v>41</v>
      </c>
      <c r="BP869" t="s">
        <v>41</v>
      </c>
      <c r="CE869" t="s">
        <v>41</v>
      </c>
      <c r="CH869" t="s">
        <v>41</v>
      </c>
      <c r="EA869" t="s">
        <v>41</v>
      </c>
      <c r="EG869" t="s">
        <v>41</v>
      </c>
      <c r="EH869" t="s">
        <v>647</v>
      </c>
      <c r="EI869" t="s">
        <v>647</v>
      </c>
      <c r="EJ869" s="1">
        <v>45260</v>
      </c>
      <c r="EK869" s="1">
        <v>44804</v>
      </c>
      <c r="EL869" t="s">
        <v>41</v>
      </c>
      <c r="EM869" t="s">
        <v>41</v>
      </c>
      <c r="EN869" t="s">
        <v>41</v>
      </c>
      <c r="EO869" t="s">
        <v>41</v>
      </c>
      <c r="EP869" t="s">
        <v>41</v>
      </c>
      <c r="EQ869" t="s">
        <v>41</v>
      </c>
      <c r="ER869" t="s">
        <v>41</v>
      </c>
      <c r="ES869" t="s">
        <v>41</v>
      </c>
      <c r="ET869" t="s">
        <v>41</v>
      </c>
      <c r="EU869" t="s">
        <v>41</v>
      </c>
      <c r="EV869" s="2"/>
      <c r="EW869" t="s">
        <v>41</v>
      </c>
      <c r="EX869" t="s">
        <v>41</v>
      </c>
      <c r="EY869" t="s">
        <v>41</v>
      </c>
      <c r="EZ869" t="s">
        <v>41</v>
      </c>
      <c r="FA869" t="s">
        <v>41</v>
      </c>
      <c r="FB869" t="s">
        <v>41</v>
      </c>
      <c r="FC869" t="s">
        <v>41</v>
      </c>
      <c r="FD869" t="s">
        <v>41</v>
      </c>
      <c r="FE869" t="s">
        <v>41</v>
      </c>
      <c r="FF869" t="s">
        <v>41</v>
      </c>
      <c r="FG869" t="s">
        <v>41</v>
      </c>
      <c r="FH869" t="s">
        <v>41</v>
      </c>
      <c r="FI869" s="1">
        <v>45260</v>
      </c>
      <c r="FJ869" t="s">
        <v>41</v>
      </c>
      <c r="FK869" t="s">
        <v>41</v>
      </c>
      <c r="FL869" t="s">
        <v>17797</v>
      </c>
      <c r="FM869" t="s">
        <v>41</v>
      </c>
      <c r="FQ869" t="s">
        <v>41</v>
      </c>
      <c r="FR869" t="s">
        <v>7037</v>
      </c>
      <c r="FS869" t="s">
        <v>690</v>
      </c>
      <c r="FT869" t="s">
        <v>41</v>
      </c>
      <c r="FU869" t="s">
        <v>41</v>
      </c>
      <c r="FV869" t="s">
        <v>41</v>
      </c>
      <c r="FX869" t="s">
        <v>41</v>
      </c>
      <c r="FY869" t="s">
        <v>41</v>
      </c>
      <c r="FZ869" t="s">
        <v>41</v>
      </c>
      <c r="GA869" t="s">
        <v>41</v>
      </c>
      <c r="GB869" t="s">
        <v>41</v>
      </c>
      <c r="GC869" t="s">
        <v>41</v>
      </c>
      <c r="GD869" t="s">
        <v>41</v>
      </c>
      <c r="GE869" t="s">
        <v>41</v>
      </c>
      <c r="GF869" t="s">
        <v>17488</v>
      </c>
      <c r="GH869" t="s">
        <v>41</v>
      </c>
      <c r="GI869" t="s">
        <v>41</v>
      </c>
      <c r="GJ869" t="s">
        <v>41</v>
      </c>
      <c r="GK869" t="s">
        <v>41</v>
      </c>
      <c r="GL869" t="s">
        <v>7025</v>
      </c>
      <c r="GM869" t="s">
        <v>41</v>
      </c>
      <c r="GN869" t="s">
        <v>41</v>
      </c>
      <c r="GO869" t="s">
        <v>41</v>
      </c>
      <c r="GP869" t="s">
        <v>20706</v>
      </c>
      <c r="GQ869" t="s">
        <v>41</v>
      </c>
      <c r="GR869" t="s">
        <v>41</v>
      </c>
      <c r="GS869" t="s">
        <v>41</v>
      </c>
      <c r="GT869" t="s">
        <v>41</v>
      </c>
      <c r="GU869" t="s">
        <v>41</v>
      </c>
      <c r="GV869" t="s">
        <v>41</v>
      </c>
      <c r="HF869" s="1">
        <v>44804</v>
      </c>
      <c r="HG869" t="s">
        <v>41</v>
      </c>
      <c r="HH869" t="s">
        <v>41</v>
      </c>
      <c r="HI869" t="s">
        <v>41</v>
      </c>
      <c r="HJ869" t="s">
        <v>41</v>
      </c>
      <c r="HK869" t="s">
        <v>41</v>
      </c>
      <c r="HL869" t="s">
        <v>41</v>
      </c>
      <c r="HM869" t="s">
        <v>41</v>
      </c>
      <c r="HN869" t="s">
        <v>41</v>
      </c>
      <c r="HO869" t="s">
        <v>41</v>
      </c>
      <c r="HP869" t="s">
        <v>41</v>
      </c>
      <c r="HQ869" t="s">
        <v>41</v>
      </c>
      <c r="HR869" t="s">
        <v>20707</v>
      </c>
      <c r="HS869" t="s">
        <v>41</v>
      </c>
      <c r="HT869" t="s">
        <v>41</v>
      </c>
      <c r="HU869" t="s">
        <v>41</v>
      </c>
      <c r="HV869" t="s">
        <v>41</v>
      </c>
      <c r="HW869" t="s">
        <v>41</v>
      </c>
      <c r="HX869" t="s">
        <v>41</v>
      </c>
      <c r="HY869" t="s">
        <v>41</v>
      </c>
      <c r="HZ869" t="s">
        <v>41</v>
      </c>
      <c r="IA869" t="s">
        <v>41</v>
      </c>
      <c r="IB869" t="s">
        <v>41</v>
      </c>
      <c r="IQ869">
        <v>0</v>
      </c>
      <c r="IR869" s="1"/>
      <c r="IS869" s="1">
        <v>45261</v>
      </c>
      <c r="IU869" t="s">
        <v>52</v>
      </c>
      <c r="IV869" s="1"/>
      <c r="IW869" s="1">
        <v>45260</v>
      </c>
      <c r="IX869">
        <v>2023</v>
      </c>
      <c r="IZ869">
        <v>44603</v>
      </c>
      <c r="JA869">
        <v>44620</v>
      </c>
      <c r="JB869">
        <v>2022</v>
      </c>
    </row>
    <row r="870" spans="1:262" hidden="1" x14ac:dyDescent="0.3">
      <c r="A870" s="2" t="s">
        <v>20069</v>
      </c>
      <c r="B870" t="s">
        <v>7040</v>
      </c>
      <c r="C870" t="s">
        <v>7041</v>
      </c>
      <c r="D870" t="s">
        <v>7042</v>
      </c>
      <c r="E870" t="s">
        <v>41</v>
      </c>
      <c r="F870" t="s">
        <v>168</v>
      </c>
      <c r="G870" t="s">
        <v>690</v>
      </c>
      <c r="H870" t="s">
        <v>17483</v>
      </c>
      <c r="I870" t="s">
        <v>17484</v>
      </c>
      <c r="J870" t="s">
        <v>17485</v>
      </c>
      <c r="K870" t="s">
        <v>1058</v>
      </c>
      <c r="L870" t="s">
        <v>41</v>
      </c>
      <c r="M870" t="s">
        <v>41</v>
      </c>
      <c r="N870" t="s">
        <v>38</v>
      </c>
      <c r="P870" t="s">
        <v>41</v>
      </c>
      <c r="Q870" t="s">
        <v>176</v>
      </c>
      <c r="R870" t="s">
        <v>176</v>
      </c>
      <c r="S870" s="1">
        <v>44602</v>
      </c>
      <c r="T870" s="1">
        <v>44606</v>
      </c>
      <c r="U870" s="1">
        <v>44614</v>
      </c>
      <c r="V870" s="1"/>
      <c r="W870" t="s">
        <v>41</v>
      </c>
      <c r="X870" t="s">
        <v>41</v>
      </c>
      <c r="Y870" t="s">
        <v>42</v>
      </c>
      <c r="Z870" t="s">
        <v>20070</v>
      </c>
      <c r="AB870" t="s">
        <v>20618</v>
      </c>
      <c r="AC870" t="s">
        <v>20695</v>
      </c>
      <c r="AD870" t="s">
        <v>20621</v>
      </c>
      <c r="AE870" t="s">
        <v>41</v>
      </c>
      <c r="AF870" t="s">
        <v>41</v>
      </c>
      <c r="AI870" t="s">
        <v>7040</v>
      </c>
      <c r="AJ870" t="s">
        <v>41</v>
      </c>
      <c r="AK870" t="s">
        <v>176</v>
      </c>
      <c r="AP870" t="s">
        <v>41</v>
      </c>
      <c r="AQ870" t="s">
        <v>41</v>
      </c>
      <c r="AR870" t="s">
        <v>41</v>
      </c>
      <c r="AS870" t="s">
        <v>41</v>
      </c>
      <c r="AT870" t="s">
        <v>41</v>
      </c>
      <c r="AU870" t="s">
        <v>41</v>
      </c>
      <c r="AV870" t="s">
        <v>41</v>
      </c>
      <c r="AW870" t="s">
        <v>41</v>
      </c>
      <c r="AZ870" t="s">
        <v>41</v>
      </c>
      <c r="BL870" t="s">
        <v>41</v>
      </c>
      <c r="BM870" t="s">
        <v>41</v>
      </c>
      <c r="BP870" t="s">
        <v>41</v>
      </c>
      <c r="CE870" t="s">
        <v>41</v>
      </c>
      <c r="CH870" t="s">
        <v>41</v>
      </c>
      <c r="EA870" t="s">
        <v>41</v>
      </c>
      <c r="EG870" t="s">
        <v>41</v>
      </c>
      <c r="EH870" t="s">
        <v>647</v>
      </c>
      <c r="EI870" t="s">
        <v>647</v>
      </c>
      <c r="EJ870" s="1">
        <v>44926</v>
      </c>
      <c r="EK870" s="1">
        <v>44576</v>
      </c>
      <c r="EL870" t="s">
        <v>41</v>
      </c>
      <c r="EM870" t="s">
        <v>41</v>
      </c>
      <c r="EN870" t="s">
        <v>41</v>
      </c>
      <c r="EO870" t="s">
        <v>41</v>
      </c>
      <c r="EP870" t="s">
        <v>41</v>
      </c>
      <c r="EQ870" t="s">
        <v>41</v>
      </c>
      <c r="ER870" t="s">
        <v>41</v>
      </c>
      <c r="ES870" t="s">
        <v>41</v>
      </c>
      <c r="ET870" t="s">
        <v>41</v>
      </c>
      <c r="EU870" t="s">
        <v>41</v>
      </c>
      <c r="EV870" s="2"/>
      <c r="EW870" t="s">
        <v>41</v>
      </c>
      <c r="EX870" t="s">
        <v>41</v>
      </c>
      <c r="EY870" t="s">
        <v>41</v>
      </c>
      <c r="EZ870" t="s">
        <v>41</v>
      </c>
      <c r="FA870" t="s">
        <v>41</v>
      </c>
      <c r="FB870" t="s">
        <v>41</v>
      </c>
      <c r="FC870" t="s">
        <v>41</v>
      </c>
      <c r="FD870" t="s">
        <v>41</v>
      </c>
      <c r="FE870" t="s">
        <v>41</v>
      </c>
      <c r="FF870" t="s">
        <v>41</v>
      </c>
      <c r="FG870" t="s">
        <v>41</v>
      </c>
      <c r="FH870" t="s">
        <v>41</v>
      </c>
      <c r="FI870" s="1">
        <v>44926</v>
      </c>
      <c r="FJ870" t="s">
        <v>41</v>
      </c>
      <c r="FK870" t="s">
        <v>41</v>
      </c>
      <c r="FL870" t="s">
        <v>17813</v>
      </c>
      <c r="FM870" t="s">
        <v>41</v>
      </c>
      <c r="FQ870" t="s">
        <v>41</v>
      </c>
      <c r="FR870" t="s">
        <v>7040</v>
      </c>
      <c r="FS870" t="s">
        <v>690</v>
      </c>
      <c r="FT870" t="s">
        <v>41</v>
      </c>
      <c r="FU870" t="s">
        <v>41</v>
      </c>
      <c r="FV870" t="s">
        <v>41</v>
      </c>
      <c r="FX870" t="s">
        <v>41</v>
      </c>
      <c r="FY870" t="s">
        <v>41</v>
      </c>
      <c r="FZ870" t="s">
        <v>41</v>
      </c>
      <c r="GA870" t="s">
        <v>41</v>
      </c>
      <c r="GB870" t="s">
        <v>41</v>
      </c>
      <c r="GC870" t="s">
        <v>41</v>
      </c>
      <c r="GD870" t="s">
        <v>41</v>
      </c>
      <c r="GE870" t="s">
        <v>41</v>
      </c>
      <c r="GF870" t="s">
        <v>17488</v>
      </c>
      <c r="GH870" t="s">
        <v>41</v>
      </c>
      <c r="GI870" t="s">
        <v>41</v>
      </c>
      <c r="GJ870" t="s">
        <v>41</v>
      </c>
      <c r="GK870" t="s">
        <v>41</v>
      </c>
      <c r="GL870" t="s">
        <v>7025</v>
      </c>
      <c r="GM870" t="s">
        <v>41</v>
      </c>
      <c r="GN870" t="s">
        <v>41</v>
      </c>
      <c r="GO870" t="s">
        <v>41</v>
      </c>
      <c r="GP870" t="s">
        <v>20708</v>
      </c>
      <c r="GQ870" t="s">
        <v>41</v>
      </c>
      <c r="GR870" t="s">
        <v>41</v>
      </c>
      <c r="GS870" t="s">
        <v>41</v>
      </c>
      <c r="GT870" t="s">
        <v>41</v>
      </c>
      <c r="GU870" t="s">
        <v>41</v>
      </c>
      <c r="GV870" t="s">
        <v>41</v>
      </c>
      <c r="HF870" s="1">
        <v>44578</v>
      </c>
      <c r="HG870" t="s">
        <v>41</v>
      </c>
      <c r="HH870" t="s">
        <v>41</v>
      </c>
      <c r="HI870" t="s">
        <v>41</v>
      </c>
      <c r="HJ870" t="s">
        <v>41</v>
      </c>
      <c r="HK870" t="s">
        <v>41</v>
      </c>
      <c r="HL870" t="s">
        <v>41</v>
      </c>
      <c r="HM870" t="s">
        <v>41</v>
      </c>
      <c r="HN870" t="s">
        <v>41</v>
      </c>
      <c r="HO870" t="s">
        <v>41</v>
      </c>
      <c r="HP870" t="s">
        <v>41</v>
      </c>
      <c r="HQ870" t="s">
        <v>41</v>
      </c>
      <c r="HR870" t="s">
        <v>20709</v>
      </c>
      <c r="HS870" t="s">
        <v>41</v>
      </c>
      <c r="HT870" t="s">
        <v>41</v>
      </c>
      <c r="HU870" t="s">
        <v>41</v>
      </c>
      <c r="HV870" t="s">
        <v>41</v>
      </c>
      <c r="HW870" t="s">
        <v>41</v>
      </c>
      <c r="HX870" t="s">
        <v>41</v>
      </c>
      <c r="HY870" t="s">
        <v>41</v>
      </c>
      <c r="HZ870" t="s">
        <v>41</v>
      </c>
      <c r="IA870" t="s">
        <v>41</v>
      </c>
      <c r="IB870" t="s">
        <v>41</v>
      </c>
      <c r="IQ870">
        <v>0</v>
      </c>
      <c r="IR870" s="1"/>
      <c r="IS870" s="1">
        <v>44932</v>
      </c>
      <c r="IU870" t="s">
        <v>53</v>
      </c>
      <c r="IV870" s="1"/>
      <c r="IW870" s="1">
        <v>44926</v>
      </c>
      <c r="IX870">
        <v>2022</v>
      </c>
      <c r="IZ870">
        <v>44603</v>
      </c>
      <c r="JA870">
        <v>44620</v>
      </c>
      <c r="JB870">
        <v>2022</v>
      </c>
    </row>
    <row r="871" spans="1:262" hidden="1" x14ac:dyDescent="0.3">
      <c r="A871" s="2" t="s">
        <v>20069</v>
      </c>
      <c r="B871" t="s">
        <v>7043</v>
      </c>
      <c r="C871" t="s">
        <v>7044</v>
      </c>
      <c r="D871" t="s">
        <v>7045</v>
      </c>
      <c r="E871" t="s">
        <v>41</v>
      </c>
      <c r="F871" t="s">
        <v>168</v>
      </c>
      <c r="G871" t="s">
        <v>690</v>
      </c>
      <c r="H871" t="s">
        <v>17483</v>
      </c>
      <c r="I871" t="s">
        <v>17484</v>
      </c>
      <c r="J871" t="s">
        <v>17485</v>
      </c>
      <c r="K871" t="s">
        <v>1058</v>
      </c>
      <c r="L871" t="s">
        <v>41</v>
      </c>
      <c r="M871" t="s">
        <v>41</v>
      </c>
      <c r="N871" t="s">
        <v>38</v>
      </c>
      <c r="P871" t="s">
        <v>41</v>
      </c>
      <c r="Q871" t="s">
        <v>176</v>
      </c>
      <c r="R871" t="s">
        <v>176</v>
      </c>
      <c r="S871" s="1">
        <v>44602</v>
      </c>
      <c r="T871" s="1">
        <v>44606</v>
      </c>
      <c r="U871" s="1">
        <v>44614</v>
      </c>
      <c r="V871" s="1"/>
      <c r="W871" t="s">
        <v>41</v>
      </c>
      <c r="X871" t="s">
        <v>41</v>
      </c>
      <c r="Y871" t="s">
        <v>42</v>
      </c>
      <c r="Z871" t="s">
        <v>20070</v>
      </c>
      <c r="AB871" t="s">
        <v>20618</v>
      </c>
      <c r="AC871" t="s">
        <v>20695</v>
      </c>
      <c r="AD871" t="s">
        <v>20621</v>
      </c>
      <c r="AE871" t="s">
        <v>41</v>
      </c>
      <c r="AF871" t="s">
        <v>41</v>
      </c>
      <c r="AI871" t="s">
        <v>7043</v>
      </c>
      <c r="AJ871" t="s">
        <v>41</v>
      </c>
      <c r="AK871" t="s">
        <v>176</v>
      </c>
      <c r="AP871" t="s">
        <v>41</v>
      </c>
      <c r="AQ871" t="s">
        <v>41</v>
      </c>
      <c r="AR871" t="s">
        <v>41</v>
      </c>
      <c r="AS871" t="s">
        <v>41</v>
      </c>
      <c r="AT871" t="s">
        <v>41</v>
      </c>
      <c r="AU871" t="s">
        <v>41</v>
      </c>
      <c r="AV871" t="s">
        <v>41</v>
      </c>
      <c r="AW871" t="s">
        <v>41</v>
      </c>
      <c r="AZ871" t="s">
        <v>41</v>
      </c>
      <c r="BL871" t="s">
        <v>41</v>
      </c>
      <c r="BM871" t="s">
        <v>41</v>
      </c>
      <c r="BP871" t="s">
        <v>41</v>
      </c>
      <c r="CE871" t="s">
        <v>41</v>
      </c>
      <c r="CH871" t="s">
        <v>41</v>
      </c>
      <c r="EA871" t="s">
        <v>41</v>
      </c>
      <c r="EG871" t="s">
        <v>41</v>
      </c>
      <c r="EH871" t="s">
        <v>647</v>
      </c>
      <c r="EI871" t="s">
        <v>647</v>
      </c>
      <c r="EJ871" s="1">
        <v>44727</v>
      </c>
      <c r="EK871" s="1">
        <v>44727</v>
      </c>
      <c r="EL871" t="s">
        <v>41</v>
      </c>
      <c r="EM871" t="s">
        <v>41</v>
      </c>
      <c r="EN871" t="s">
        <v>41</v>
      </c>
      <c r="EO871" t="s">
        <v>41</v>
      </c>
      <c r="EP871" t="s">
        <v>41</v>
      </c>
      <c r="EQ871" t="s">
        <v>41</v>
      </c>
      <c r="ER871" t="s">
        <v>41</v>
      </c>
      <c r="ES871" t="s">
        <v>41</v>
      </c>
      <c r="ET871" t="s">
        <v>41</v>
      </c>
      <c r="EU871" t="s">
        <v>41</v>
      </c>
      <c r="EV871" s="2"/>
      <c r="EW871" t="s">
        <v>41</v>
      </c>
      <c r="EX871" t="s">
        <v>41</v>
      </c>
      <c r="EY871" t="s">
        <v>41</v>
      </c>
      <c r="EZ871" t="s">
        <v>41</v>
      </c>
      <c r="FA871" t="s">
        <v>41</v>
      </c>
      <c r="FB871" t="s">
        <v>41</v>
      </c>
      <c r="FC871" t="s">
        <v>41</v>
      </c>
      <c r="FD871" t="s">
        <v>41</v>
      </c>
      <c r="FE871" t="s">
        <v>41</v>
      </c>
      <c r="FF871" t="s">
        <v>41</v>
      </c>
      <c r="FG871" t="s">
        <v>41</v>
      </c>
      <c r="FH871" t="s">
        <v>41</v>
      </c>
      <c r="FI871" s="1">
        <v>44727</v>
      </c>
      <c r="FJ871" t="s">
        <v>41</v>
      </c>
      <c r="FK871" t="s">
        <v>41</v>
      </c>
      <c r="FL871" t="s">
        <v>17630</v>
      </c>
      <c r="FM871" t="s">
        <v>41</v>
      </c>
      <c r="FQ871" t="s">
        <v>41</v>
      </c>
      <c r="FR871" t="s">
        <v>7043</v>
      </c>
      <c r="FS871" t="s">
        <v>690</v>
      </c>
      <c r="FT871" t="s">
        <v>41</v>
      </c>
      <c r="FU871" t="s">
        <v>41</v>
      </c>
      <c r="FV871" t="s">
        <v>41</v>
      </c>
      <c r="FX871" t="s">
        <v>41</v>
      </c>
      <c r="FY871" t="s">
        <v>41</v>
      </c>
      <c r="FZ871" t="s">
        <v>41</v>
      </c>
      <c r="GA871" t="s">
        <v>41</v>
      </c>
      <c r="GB871" t="s">
        <v>41</v>
      </c>
      <c r="GC871" t="s">
        <v>41</v>
      </c>
      <c r="GD871" t="s">
        <v>41</v>
      </c>
      <c r="GE871" t="s">
        <v>41</v>
      </c>
      <c r="GF871" t="s">
        <v>17488</v>
      </c>
      <c r="GH871" t="s">
        <v>41</v>
      </c>
      <c r="GI871" t="s">
        <v>41</v>
      </c>
      <c r="GJ871" t="s">
        <v>41</v>
      </c>
      <c r="GK871" t="s">
        <v>41</v>
      </c>
      <c r="GL871" t="s">
        <v>7025</v>
      </c>
      <c r="GM871" t="s">
        <v>41</v>
      </c>
      <c r="GN871" t="s">
        <v>41</v>
      </c>
      <c r="GO871" t="s">
        <v>41</v>
      </c>
      <c r="GP871" t="s">
        <v>20710</v>
      </c>
      <c r="GQ871" t="s">
        <v>41</v>
      </c>
      <c r="GR871" t="s">
        <v>41</v>
      </c>
      <c r="GS871" t="s">
        <v>41</v>
      </c>
      <c r="GT871" t="s">
        <v>41</v>
      </c>
      <c r="GU871" t="s">
        <v>41</v>
      </c>
      <c r="GV871" t="s">
        <v>41</v>
      </c>
      <c r="HF871" s="1">
        <v>44727</v>
      </c>
      <c r="HG871" t="s">
        <v>41</v>
      </c>
      <c r="HH871" t="s">
        <v>41</v>
      </c>
      <c r="HI871" t="s">
        <v>41</v>
      </c>
      <c r="HJ871" t="s">
        <v>41</v>
      </c>
      <c r="HK871" t="s">
        <v>41</v>
      </c>
      <c r="HL871" t="s">
        <v>41</v>
      </c>
      <c r="HM871" t="s">
        <v>41</v>
      </c>
      <c r="HN871" t="s">
        <v>41</v>
      </c>
      <c r="HO871" t="s">
        <v>41</v>
      </c>
      <c r="HP871" t="s">
        <v>41</v>
      </c>
      <c r="HQ871" t="s">
        <v>41</v>
      </c>
      <c r="HR871" t="s">
        <v>20711</v>
      </c>
      <c r="HS871" t="s">
        <v>41</v>
      </c>
      <c r="HT871" t="s">
        <v>41</v>
      </c>
      <c r="HU871" t="s">
        <v>41</v>
      </c>
      <c r="HV871" t="s">
        <v>41</v>
      </c>
      <c r="HW871" t="s">
        <v>41</v>
      </c>
      <c r="HX871" t="s">
        <v>41</v>
      </c>
      <c r="HY871" t="s">
        <v>41</v>
      </c>
      <c r="HZ871" t="s">
        <v>41</v>
      </c>
      <c r="IA871" t="s">
        <v>41</v>
      </c>
      <c r="IB871" t="s">
        <v>41</v>
      </c>
      <c r="IQ871">
        <v>0</v>
      </c>
      <c r="IR871" s="1"/>
      <c r="IS871" s="1">
        <v>44729</v>
      </c>
      <c r="IU871" t="s">
        <v>151</v>
      </c>
      <c r="IV871" s="1"/>
      <c r="IW871" s="1">
        <v>44742</v>
      </c>
      <c r="IX871">
        <v>2022</v>
      </c>
      <c r="IZ871">
        <v>44603</v>
      </c>
      <c r="JA871">
        <v>44620</v>
      </c>
      <c r="JB871">
        <v>2022</v>
      </c>
    </row>
    <row r="872" spans="1:262" hidden="1" x14ac:dyDescent="0.3">
      <c r="A872" s="2" t="s">
        <v>20069</v>
      </c>
      <c r="B872" t="s">
        <v>7046</v>
      </c>
      <c r="C872" t="s">
        <v>7047</v>
      </c>
      <c r="D872" t="s">
        <v>7048</v>
      </c>
      <c r="E872" t="s">
        <v>41</v>
      </c>
      <c r="F872" t="s">
        <v>168</v>
      </c>
      <c r="G872" t="s">
        <v>690</v>
      </c>
      <c r="H872" t="s">
        <v>17483</v>
      </c>
      <c r="I872" t="s">
        <v>17484</v>
      </c>
      <c r="J872" t="s">
        <v>17485</v>
      </c>
      <c r="K872" t="s">
        <v>1058</v>
      </c>
      <c r="L872" t="s">
        <v>41</v>
      </c>
      <c r="M872" t="s">
        <v>41</v>
      </c>
      <c r="N872" t="s">
        <v>38</v>
      </c>
      <c r="P872" t="s">
        <v>41</v>
      </c>
      <c r="Q872" t="s">
        <v>176</v>
      </c>
      <c r="R872" t="s">
        <v>176</v>
      </c>
      <c r="S872" s="1">
        <v>44602</v>
      </c>
      <c r="T872" s="1">
        <v>44606</v>
      </c>
      <c r="U872" s="1">
        <v>44614</v>
      </c>
      <c r="V872" s="1"/>
      <c r="W872" t="s">
        <v>41</v>
      </c>
      <c r="X872" t="s">
        <v>41</v>
      </c>
      <c r="Y872" t="s">
        <v>42</v>
      </c>
      <c r="Z872" t="s">
        <v>20070</v>
      </c>
      <c r="AB872" t="s">
        <v>20618</v>
      </c>
      <c r="AC872" t="s">
        <v>20695</v>
      </c>
      <c r="AD872" t="s">
        <v>20621</v>
      </c>
      <c r="AE872" t="s">
        <v>41</v>
      </c>
      <c r="AF872" t="s">
        <v>41</v>
      </c>
      <c r="AI872" t="s">
        <v>7046</v>
      </c>
      <c r="AJ872" t="s">
        <v>41</v>
      </c>
      <c r="AK872" t="s">
        <v>176</v>
      </c>
      <c r="AP872" t="s">
        <v>41</v>
      </c>
      <c r="AQ872" t="s">
        <v>41</v>
      </c>
      <c r="AR872" t="s">
        <v>41</v>
      </c>
      <c r="AS872" t="s">
        <v>41</v>
      </c>
      <c r="AT872" t="s">
        <v>41</v>
      </c>
      <c r="AU872" t="s">
        <v>41</v>
      </c>
      <c r="AV872" t="s">
        <v>41</v>
      </c>
      <c r="AW872" t="s">
        <v>41</v>
      </c>
      <c r="AZ872" t="s">
        <v>41</v>
      </c>
      <c r="BL872" t="s">
        <v>41</v>
      </c>
      <c r="BM872" t="s">
        <v>41</v>
      </c>
      <c r="BP872" t="s">
        <v>41</v>
      </c>
      <c r="CE872" t="s">
        <v>41</v>
      </c>
      <c r="CH872" t="s">
        <v>41</v>
      </c>
      <c r="EA872" t="s">
        <v>41</v>
      </c>
      <c r="EG872" t="s">
        <v>41</v>
      </c>
      <c r="EH872" t="s">
        <v>647</v>
      </c>
      <c r="EI872" t="s">
        <v>647</v>
      </c>
      <c r="EJ872" s="1">
        <v>44635</v>
      </c>
      <c r="EK872" s="1">
        <v>44635</v>
      </c>
      <c r="EL872" t="s">
        <v>41</v>
      </c>
      <c r="EM872" t="s">
        <v>41</v>
      </c>
      <c r="EN872" t="s">
        <v>41</v>
      </c>
      <c r="EO872" t="s">
        <v>41</v>
      </c>
      <c r="EP872" t="s">
        <v>41</v>
      </c>
      <c r="EQ872" t="s">
        <v>41</v>
      </c>
      <c r="ER872" t="s">
        <v>41</v>
      </c>
      <c r="ES872" t="s">
        <v>41</v>
      </c>
      <c r="ET872" t="s">
        <v>41</v>
      </c>
      <c r="EU872" t="s">
        <v>41</v>
      </c>
      <c r="EV872" s="2"/>
      <c r="EW872" t="s">
        <v>41</v>
      </c>
      <c r="EX872" t="s">
        <v>41</v>
      </c>
      <c r="EY872" t="s">
        <v>41</v>
      </c>
      <c r="EZ872" t="s">
        <v>41</v>
      </c>
      <c r="FA872" t="s">
        <v>41</v>
      </c>
      <c r="FB872" t="s">
        <v>41</v>
      </c>
      <c r="FC872" t="s">
        <v>41</v>
      </c>
      <c r="FD872" t="s">
        <v>41</v>
      </c>
      <c r="FE872" t="s">
        <v>41</v>
      </c>
      <c r="FF872" t="s">
        <v>41</v>
      </c>
      <c r="FG872" t="s">
        <v>41</v>
      </c>
      <c r="FH872" t="s">
        <v>41</v>
      </c>
      <c r="FI872" s="1">
        <v>44635</v>
      </c>
      <c r="FJ872" t="s">
        <v>41</v>
      </c>
      <c r="FK872" t="s">
        <v>41</v>
      </c>
      <c r="FL872" t="s">
        <v>17575</v>
      </c>
      <c r="FM872" t="s">
        <v>41</v>
      </c>
      <c r="FQ872" t="s">
        <v>41</v>
      </c>
      <c r="FR872" t="s">
        <v>7046</v>
      </c>
      <c r="FS872" t="s">
        <v>690</v>
      </c>
      <c r="FT872" t="s">
        <v>41</v>
      </c>
      <c r="FU872" t="s">
        <v>41</v>
      </c>
      <c r="FV872" t="s">
        <v>41</v>
      </c>
      <c r="FX872" t="s">
        <v>41</v>
      </c>
      <c r="FY872" t="s">
        <v>41</v>
      </c>
      <c r="FZ872" t="s">
        <v>41</v>
      </c>
      <c r="GA872" t="s">
        <v>41</v>
      </c>
      <c r="GB872" t="s">
        <v>41</v>
      </c>
      <c r="GC872" t="s">
        <v>41</v>
      </c>
      <c r="GD872" t="s">
        <v>41</v>
      </c>
      <c r="GE872" t="s">
        <v>41</v>
      </c>
      <c r="GF872" t="s">
        <v>17488</v>
      </c>
      <c r="GH872" t="s">
        <v>41</v>
      </c>
      <c r="GI872" t="s">
        <v>41</v>
      </c>
      <c r="GJ872" t="s">
        <v>41</v>
      </c>
      <c r="GK872" t="s">
        <v>41</v>
      </c>
      <c r="GL872" t="s">
        <v>7025</v>
      </c>
      <c r="GM872" t="s">
        <v>41</v>
      </c>
      <c r="GN872" t="s">
        <v>41</v>
      </c>
      <c r="GO872" t="s">
        <v>41</v>
      </c>
      <c r="GP872" t="s">
        <v>20712</v>
      </c>
      <c r="GQ872" t="s">
        <v>41</v>
      </c>
      <c r="GR872" t="s">
        <v>41</v>
      </c>
      <c r="GS872" t="s">
        <v>41</v>
      </c>
      <c r="GT872" t="s">
        <v>41</v>
      </c>
      <c r="GU872" t="s">
        <v>41</v>
      </c>
      <c r="GV872" t="s">
        <v>41</v>
      </c>
      <c r="HF872" s="1">
        <v>44635</v>
      </c>
      <c r="HG872" t="s">
        <v>41</v>
      </c>
      <c r="HH872" t="s">
        <v>41</v>
      </c>
      <c r="HI872" t="s">
        <v>41</v>
      </c>
      <c r="HJ872" t="s">
        <v>41</v>
      </c>
      <c r="HK872" t="s">
        <v>41</v>
      </c>
      <c r="HL872" t="s">
        <v>41</v>
      </c>
      <c r="HM872" t="s">
        <v>41</v>
      </c>
      <c r="HN872" t="s">
        <v>41</v>
      </c>
      <c r="HO872" t="s">
        <v>41</v>
      </c>
      <c r="HP872" t="s">
        <v>41</v>
      </c>
      <c r="HQ872" t="s">
        <v>41</v>
      </c>
      <c r="HR872" t="s">
        <v>20713</v>
      </c>
      <c r="HS872" t="s">
        <v>41</v>
      </c>
      <c r="HT872" t="s">
        <v>41</v>
      </c>
      <c r="HU872" t="s">
        <v>41</v>
      </c>
      <c r="HV872" t="s">
        <v>41</v>
      </c>
      <c r="HW872" t="s">
        <v>41</v>
      </c>
      <c r="HX872" t="s">
        <v>41</v>
      </c>
      <c r="HY872" t="s">
        <v>41</v>
      </c>
      <c r="HZ872" t="s">
        <v>41</v>
      </c>
      <c r="IA872" t="s">
        <v>41</v>
      </c>
      <c r="IB872" t="s">
        <v>41</v>
      </c>
      <c r="IQ872">
        <v>0</v>
      </c>
      <c r="IR872" s="1"/>
      <c r="IS872" s="1">
        <v>44638</v>
      </c>
      <c r="IU872" t="s">
        <v>1169</v>
      </c>
      <c r="IV872" s="1"/>
      <c r="IW872" s="1">
        <v>44651</v>
      </c>
      <c r="IX872">
        <v>2022</v>
      </c>
      <c r="IZ872">
        <v>44603</v>
      </c>
      <c r="JA872">
        <v>44620</v>
      </c>
      <c r="JB872">
        <v>2022</v>
      </c>
    </row>
    <row r="873" spans="1:262" hidden="1" x14ac:dyDescent="0.3">
      <c r="A873" s="2" t="s">
        <v>20069</v>
      </c>
      <c r="B873" t="s">
        <v>7049</v>
      </c>
      <c r="C873" t="s">
        <v>7050</v>
      </c>
      <c r="D873" t="s">
        <v>7051</v>
      </c>
      <c r="E873" t="s">
        <v>41</v>
      </c>
      <c r="F873" t="s">
        <v>168</v>
      </c>
      <c r="G873" t="s">
        <v>690</v>
      </c>
      <c r="H873" t="s">
        <v>17483</v>
      </c>
      <c r="I873" t="s">
        <v>17484</v>
      </c>
      <c r="J873" t="s">
        <v>17485</v>
      </c>
      <c r="K873" t="s">
        <v>1058</v>
      </c>
      <c r="L873" t="s">
        <v>41</v>
      </c>
      <c r="M873" t="s">
        <v>41</v>
      </c>
      <c r="N873" t="s">
        <v>38</v>
      </c>
      <c r="P873" t="s">
        <v>41</v>
      </c>
      <c r="Q873" t="s">
        <v>176</v>
      </c>
      <c r="R873" t="s">
        <v>176</v>
      </c>
      <c r="S873" s="1">
        <v>44602</v>
      </c>
      <c r="T873" s="1">
        <v>44606</v>
      </c>
      <c r="U873" s="1">
        <v>44614</v>
      </c>
      <c r="V873" s="1"/>
      <c r="W873" t="s">
        <v>41</v>
      </c>
      <c r="X873" t="s">
        <v>41</v>
      </c>
      <c r="Y873" t="s">
        <v>42</v>
      </c>
      <c r="Z873" t="s">
        <v>20070</v>
      </c>
      <c r="AB873" t="s">
        <v>20618</v>
      </c>
      <c r="AC873" t="s">
        <v>20695</v>
      </c>
      <c r="AD873" t="s">
        <v>20621</v>
      </c>
      <c r="AE873" t="s">
        <v>41</v>
      </c>
      <c r="AF873" t="s">
        <v>41</v>
      </c>
      <c r="AI873" t="s">
        <v>7049</v>
      </c>
      <c r="AJ873" t="s">
        <v>41</v>
      </c>
      <c r="AK873" t="s">
        <v>176</v>
      </c>
      <c r="AP873" t="s">
        <v>41</v>
      </c>
      <c r="AQ873" t="s">
        <v>41</v>
      </c>
      <c r="AR873" t="s">
        <v>41</v>
      </c>
      <c r="AS873" t="s">
        <v>41</v>
      </c>
      <c r="AT873" t="s">
        <v>41</v>
      </c>
      <c r="AU873" t="s">
        <v>41</v>
      </c>
      <c r="AV873" t="s">
        <v>41</v>
      </c>
      <c r="AW873" t="s">
        <v>41</v>
      </c>
      <c r="AZ873" t="s">
        <v>41</v>
      </c>
      <c r="BL873" t="s">
        <v>41</v>
      </c>
      <c r="BM873" t="s">
        <v>41</v>
      </c>
      <c r="BP873" t="s">
        <v>41</v>
      </c>
      <c r="CE873" t="s">
        <v>41</v>
      </c>
      <c r="CH873" t="s">
        <v>41</v>
      </c>
      <c r="EA873" t="s">
        <v>41</v>
      </c>
      <c r="EG873" t="s">
        <v>41</v>
      </c>
      <c r="EH873" t="s">
        <v>647</v>
      </c>
      <c r="EI873" t="s">
        <v>647</v>
      </c>
      <c r="EJ873" s="1">
        <v>44582</v>
      </c>
      <c r="EK873" s="1">
        <v>44582</v>
      </c>
      <c r="EL873" t="s">
        <v>41</v>
      </c>
      <c r="EM873" t="s">
        <v>41</v>
      </c>
      <c r="EN873" t="s">
        <v>41</v>
      </c>
      <c r="EO873" t="s">
        <v>41</v>
      </c>
      <c r="EP873" t="s">
        <v>41</v>
      </c>
      <c r="EQ873" t="s">
        <v>41</v>
      </c>
      <c r="ER873" t="s">
        <v>41</v>
      </c>
      <c r="ES873" t="s">
        <v>41</v>
      </c>
      <c r="ET873" t="s">
        <v>41</v>
      </c>
      <c r="EU873" t="s">
        <v>41</v>
      </c>
      <c r="EV873" s="2"/>
      <c r="EW873" t="s">
        <v>41</v>
      </c>
      <c r="EX873" t="s">
        <v>41</v>
      </c>
      <c r="EY873" t="s">
        <v>41</v>
      </c>
      <c r="EZ873" t="s">
        <v>41</v>
      </c>
      <c r="FA873" t="s">
        <v>41</v>
      </c>
      <c r="FB873" t="s">
        <v>41</v>
      </c>
      <c r="FC873" t="s">
        <v>41</v>
      </c>
      <c r="FD873" t="s">
        <v>41</v>
      </c>
      <c r="FE873" t="s">
        <v>41</v>
      </c>
      <c r="FF873" t="s">
        <v>41</v>
      </c>
      <c r="FG873" t="s">
        <v>41</v>
      </c>
      <c r="FH873" t="s">
        <v>41</v>
      </c>
      <c r="FI873" s="1">
        <v>44582</v>
      </c>
      <c r="FJ873" t="s">
        <v>41</v>
      </c>
      <c r="FK873" t="s">
        <v>41</v>
      </c>
      <c r="FL873" t="s">
        <v>17788</v>
      </c>
      <c r="FM873" t="s">
        <v>41</v>
      </c>
      <c r="FQ873" t="s">
        <v>41</v>
      </c>
      <c r="FR873" t="s">
        <v>7049</v>
      </c>
      <c r="FS873" t="s">
        <v>690</v>
      </c>
      <c r="FT873" t="s">
        <v>41</v>
      </c>
      <c r="FU873" t="s">
        <v>41</v>
      </c>
      <c r="FV873" t="s">
        <v>41</v>
      </c>
      <c r="FX873" t="s">
        <v>41</v>
      </c>
      <c r="FY873" t="s">
        <v>41</v>
      </c>
      <c r="FZ873" t="s">
        <v>41</v>
      </c>
      <c r="GA873" t="s">
        <v>41</v>
      </c>
      <c r="GB873" t="s">
        <v>41</v>
      </c>
      <c r="GC873" t="s">
        <v>41</v>
      </c>
      <c r="GD873" t="s">
        <v>41</v>
      </c>
      <c r="GE873" t="s">
        <v>41</v>
      </c>
      <c r="GF873" t="s">
        <v>17488</v>
      </c>
      <c r="GH873" t="s">
        <v>41</v>
      </c>
      <c r="GI873" t="s">
        <v>41</v>
      </c>
      <c r="GJ873" t="s">
        <v>41</v>
      </c>
      <c r="GK873" t="s">
        <v>41</v>
      </c>
      <c r="GL873" t="s">
        <v>7025</v>
      </c>
      <c r="GM873" t="s">
        <v>41</v>
      </c>
      <c r="GN873" t="s">
        <v>41</v>
      </c>
      <c r="GO873" t="s">
        <v>41</v>
      </c>
      <c r="GP873" t="s">
        <v>20714</v>
      </c>
      <c r="GQ873" t="s">
        <v>41</v>
      </c>
      <c r="GR873" t="s">
        <v>41</v>
      </c>
      <c r="GS873" t="s">
        <v>41</v>
      </c>
      <c r="GT873" t="s">
        <v>41</v>
      </c>
      <c r="GU873" t="s">
        <v>41</v>
      </c>
      <c r="GV873" t="s">
        <v>41</v>
      </c>
      <c r="HF873" s="1">
        <v>44582</v>
      </c>
      <c r="HG873" t="s">
        <v>41</v>
      </c>
      <c r="HH873" t="s">
        <v>41</v>
      </c>
      <c r="HI873" t="s">
        <v>41</v>
      </c>
      <c r="HJ873" t="s">
        <v>41</v>
      </c>
      <c r="HK873" t="s">
        <v>41</v>
      </c>
      <c r="HL873" t="s">
        <v>41</v>
      </c>
      <c r="HM873" t="s">
        <v>41</v>
      </c>
      <c r="HN873" t="s">
        <v>41</v>
      </c>
      <c r="HO873" t="s">
        <v>41</v>
      </c>
      <c r="HP873" t="s">
        <v>41</v>
      </c>
      <c r="HQ873" t="s">
        <v>41</v>
      </c>
      <c r="HR873" t="s">
        <v>20715</v>
      </c>
      <c r="HS873" t="s">
        <v>41</v>
      </c>
      <c r="HT873" t="s">
        <v>41</v>
      </c>
      <c r="HU873" t="s">
        <v>41</v>
      </c>
      <c r="HV873" t="s">
        <v>41</v>
      </c>
      <c r="HW873" t="s">
        <v>41</v>
      </c>
      <c r="HX873" t="s">
        <v>41</v>
      </c>
      <c r="HY873" t="s">
        <v>41</v>
      </c>
      <c r="HZ873" t="s">
        <v>41</v>
      </c>
      <c r="IA873" t="s">
        <v>41</v>
      </c>
      <c r="IB873" t="s">
        <v>41</v>
      </c>
      <c r="IQ873">
        <v>0</v>
      </c>
      <c r="IR873" s="1"/>
      <c r="IS873" s="1">
        <v>44582</v>
      </c>
      <c r="IU873" t="s">
        <v>62</v>
      </c>
      <c r="IV873" s="1"/>
      <c r="IW873" s="1">
        <v>44592</v>
      </c>
      <c r="IX873">
        <v>2022</v>
      </c>
      <c r="IZ873">
        <v>44603</v>
      </c>
      <c r="JA873">
        <v>44620</v>
      </c>
      <c r="JB873">
        <v>2022</v>
      </c>
    </row>
    <row r="874" spans="1:262" hidden="1" x14ac:dyDescent="0.3">
      <c r="A874" s="2" t="s">
        <v>20069</v>
      </c>
      <c r="B874" t="s">
        <v>7052</v>
      </c>
      <c r="C874" t="s">
        <v>7053</v>
      </c>
      <c r="D874" t="s">
        <v>7054</v>
      </c>
      <c r="E874" t="s">
        <v>41</v>
      </c>
      <c r="F874" t="s">
        <v>168</v>
      </c>
      <c r="G874" t="s">
        <v>690</v>
      </c>
      <c r="H874" t="s">
        <v>17483</v>
      </c>
      <c r="I874" t="s">
        <v>17484</v>
      </c>
      <c r="J874" t="s">
        <v>17485</v>
      </c>
      <c r="K874" t="s">
        <v>1058</v>
      </c>
      <c r="L874" t="s">
        <v>41</v>
      </c>
      <c r="M874" t="s">
        <v>41</v>
      </c>
      <c r="N874" t="s">
        <v>38</v>
      </c>
      <c r="P874" t="s">
        <v>41</v>
      </c>
      <c r="Q874" t="s">
        <v>176</v>
      </c>
      <c r="R874" t="s">
        <v>176</v>
      </c>
      <c r="S874" s="1">
        <v>44602</v>
      </c>
      <c r="T874" s="1">
        <v>44606</v>
      </c>
      <c r="U874" s="1">
        <v>44614</v>
      </c>
      <c r="V874" s="1"/>
      <c r="W874" t="s">
        <v>41</v>
      </c>
      <c r="X874" t="s">
        <v>41</v>
      </c>
      <c r="Y874" t="s">
        <v>42</v>
      </c>
      <c r="Z874" t="s">
        <v>20070</v>
      </c>
      <c r="AB874" t="s">
        <v>20618</v>
      </c>
      <c r="AC874" t="s">
        <v>20695</v>
      </c>
      <c r="AD874" t="s">
        <v>20621</v>
      </c>
      <c r="AE874" t="s">
        <v>41</v>
      </c>
      <c r="AF874" t="s">
        <v>41</v>
      </c>
      <c r="AI874" t="s">
        <v>7052</v>
      </c>
      <c r="AJ874" t="s">
        <v>41</v>
      </c>
      <c r="AK874" t="s">
        <v>176</v>
      </c>
      <c r="AP874" t="s">
        <v>41</v>
      </c>
      <c r="AQ874" t="s">
        <v>41</v>
      </c>
      <c r="AR874" t="s">
        <v>41</v>
      </c>
      <c r="AS874" t="s">
        <v>41</v>
      </c>
      <c r="AT874" t="s">
        <v>41</v>
      </c>
      <c r="AU874" t="s">
        <v>41</v>
      </c>
      <c r="AV874" t="s">
        <v>41</v>
      </c>
      <c r="AW874" t="s">
        <v>41</v>
      </c>
      <c r="AZ874" t="s">
        <v>41</v>
      </c>
      <c r="BL874" t="s">
        <v>41</v>
      </c>
      <c r="BM874" t="s">
        <v>41</v>
      </c>
      <c r="BP874" t="s">
        <v>41</v>
      </c>
      <c r="CE874" t="s">
        <v>41</v>
      </c>
      <c r="CH874" t="s">
        <v>41</v>
      </c>
      <c r="EA874" t="s">
        <v>41</v>
      </c>
      <c r="EG874" t="s">
        <v>41</v>
      </c>
      <c r="EH874" t="s">
        <v>647</v>
      </c>
      <c r="EI874" t="s">
        <v>647</v>
      </c>
      <c r="EJ874" s="1">
        <v>44902</v>
      </c>
      <c r="EK874" s="1">
        <v>44652</v>
      </c>
      <c r="EL874" t="s">
        <v>41</v>
      </c>
      <c r="EM874" t="s">
        <v>41</v>
      </c>
      <c r="EN874" t="s">
        <v>41</v>
      </c>
      <c r="EO874" t="s">
        <v>41</v>
      </c>
      <c r="EP874" t="s">
        <v>41</v>
      </c>
      <c r="EQ874" t="s">
        <v>41</v>
      </c>
      <c r="ER874" t="s">
        <v>41</v>
      </c>
      <c r="ES874" t="s">
        <v>41</v>
      </c>
      <c r="ET874" t="s">
        <v>41</v>
      </c>
      <c r="EU874" t="s">
        <v>41</v>
      </c>
      <c r="EV874" s="2"/>
      <c r="EW874" t="s">
        <v>41</v>
      </c>
      <c r="EX874" t="s">
        <v>41</v>
      </c>
      <c r="EY874" t="s">
        <v>41</v>
      </c>
      <c r="EZ874" t="s">
        <v>41</v>
      </c>
      <c r="FA874" t="s">
        <v>41</v>
      </c>
      <c r="FB874" t="s">
        <v>41</v>
      </c>
      <c r="FC874" t="s">
        <v>41</v>
      </c>
      <c r="FD874" t="s">
        <v>41</v>
      </c>
      <c r="FE874" t="s">
        <v>41</v>
      </c>
      <c r="FF874" t="s">
        <v>41</v>
      </c>
      <c r="FG874" t="s">
        <v>41</v>
      </c>
      <c r="FH874" t="s">
        <v>41</v>
      </c>
      <c r="FI874" s="1">
        <v>44902</v>
      </c>
      <c r="FJ874" t="s">
        <v>41</v>
      </c>
      <c r="FK874" t="s">
        <v>41</v>
      </c>
      <c r="FL874" t="s">
        <v>18321</v>
      </c>
      <c r="FM874" t="s">
        <v>41</v>
      </c>
      <c r="FQ874" t="s">
        <v>41</v>
      </c>
      <c r="FR874" t="s">
        <v>7052</v>
      </c>
      <c r="FS874" t="s">
        <v>690</v>
      </c>
      <c r="FT874" t="s">
        <v>41</v>
      </c>
      <c r="FU874" t="s">
        <v>41</v>
      </c>
      <c r="FV874" t="s">
        <v>41</v>
      </c>
      <c r="FX874" t="s">
        <v>41</v>
      </c>
      <c r="FY874" t="s">
        <v>41</v>
      </c>
      <c r="FZ874" t="s">
        <v>41</v>
      </c>
      <c r="GA874" t="s">
        <v>41</v>
      </c>
      <c r="GB874" t="s">
        <v>41</v>
      </c>
      <c r="GC874" t="s">
        <v>41</v>
      </c>
      <c r="GD874" t="s">
        <v>41</v>
      </c>
      <c r="GE874" t="s">
        <v>41</v>
      </c>
      <c r="GF874" t="s">
        <v>17488</v>
      </c>
      <c r="GH874" t="s">
        <v>41</v>
      </c>
      <c r="GI874" t="s">
        <v>41</v>
      </c>
      <c r="GJ874" t="s">
        <v>41</v>
      </c>
      <c r="GK874" t="s">
        <v>41</v>
      </c>
      <c r="GL874" t="s">
        <v>7025</v>
      </c>
      <c r="GM874" t="s">
        <v>41</v>
      </c>
      <c r="GN874" t="s">
        <v>41</v>
      </c>
      <c r="GO874" t="s">
        <v>41</v>
      </c>
      <c r="GP874" t="s">
        <v>20716</v>
      </c>
      <c r="GQ874" t="s">
        <v>41</v>
      </c>
      <c r="GR874" t="s">
        <v>41</v>
      </c>
      <c r="GS874" t="s">
        <v>41</v>
      </c>
      <c r="GT874" t="s">
        <v>41</v>
      </c>
      <c r="GU874" t="s">
        <v>41</v>
      </c>
      <c r="GV874" t="s">
        <v>41</v>
      </c>
      <c r="HF874" s="1">
        <v>44652</v>
      </c>
      <c r="HG874" t="s">
        <v>41</v>
      </c>
      <c r="HH874" t="s">
        <v>41</v>
      </c>
      <c r="HI874" t="s">
        <v>41</v>
      </c>
      <c r="HJ874" t="s">
        <v>41</v>
      </c>
      <c r="HK874" t="s">
        <v>41</v>
      </c>
      <c r="HL874" t="s">
        <v>41</v>
      </c>
      <c r="HM874" t="s">
        <v>41</v>
      </c>
      <c r="HN874" t="s">
        <v>41</v>
      </c>
      <c r="HO874" t="s">
        <v>41</v>
      </c>
      <c r="HP874" t="s">
        <v>41</v>
      </c>
      <c r="HQ874" t="s">
        <v>41</v>
      </c>
      <c r="HR874" t="s">
        <v>20717</v>
      </c>
      <c r="HS874" t="s">
        <v>41</v>
      </c>
      <c r="HT874" t="s">
        <v>41</v>
      </c>
      <c r="HU874" t="s">
        <v>41</v>
      </c>
      <c r="HV874" t="s">
        <v>41</v>
      </c>
      <c r="HW874" t="s">
        <v>41</v>
      </c>
      <c r="HX874" t="s">
        <v>41</v>
      </c>
      <c r="HY874" t="s">
        <v>41</v>
      </c>
      <c r="HZ874" t="s">
        <v>41</v>
      </c>
      <c r="IA874" t="s">
        <v>41</v>
      </c>
      <c r="IB874" t="s">
        <v>41</v>
      </c>
      <c r="IQ874">
        <v>0</v>
      </c>
      <c r="IR874" s="1"/>
      <c r="IS874" s="1">
        <v>44904</v>
      </c>
      <c r="IU874" t="s">
        <v>53</v>
      </c>
      <c r="IV874" s="1"/>
      <c r="IW874" s="1">
        <v>44926</v>
      </c>
      <c r="IX874">
        <v>2022</v>
      </c>
      <c r="IZ874">
        <v>44603</v>
      </c>
      <c r="JA874">
        <v>44620</v>
      </c>
      <c r="JB874">
        <v>2022</v>
      </c>
    </row>
    <row r="875" spans="1:262" hidden="1" x14ac:dyDescent="0.3">
      <c r="A875" s="2" t="s">
        <v>20069</v>
      </c>
      <c r="B875" t="s">
        <v>7055</v>
      </c>
      <c r="C875" t="s">
        <v>7056</v>
      </c>
      <c r="D875" t="s">
        <v>7057</v>
      </c>
      <c r="E875" t="s">
        <v>41</v>
      </c>
      <c r="F875" t="s">
        <v>168</v>
      </c>
      <c r="G875" t="s">
        <v>690</v>
      </c>
      <c r="H875" t="s">
        <v>17483</v>
      </c>
      <c r="I875" t="s">
        <v>17484</v>
      </c>
      <c r="J875" t="s">
        <v>17485</v>
      </c>
      <c r="K875" t="s">
        <v>1058</v>
      </c>
      <c r="L875" t="s">
        <v>41</v>
      </c>
      <c r="M875" t="s">
        <v>41</v>
      </c>
      <c r="N875" t="s">
        <v>38</v>
      </c>
      <c r="P875" t="s">
        <v>41</v>
      </c>
      <c r="Q875" t="s">
        <v>176</v>
      </c>
      <c r="R875" t="s">
        <v>176</v>
      </c>
      <c r="S875" s="1">
        <v>44602</v>
      </c>
      <c r="T875" s="1">
        <v>44606</v>
      </c>
      <c r="U875" s="1">
        <v>44614</v>
      </c>
      <c r="V875" s="1"/>
      <c r="W875" t="s">
        <v>41</v>
      </c>
      <c r="X875" t="s">
        <v>41</v>
      </c>
      <c r="Y875" t="s">
        <v>42</v>
      </c>
      <c r="Z875" t="s">
        <v>20438</v>
      </c>
      <c r="AB875" t="s">
        <v>20618</v>
      </c>
      <c r="AC875" t="s">
        <v>20621</v>
      </c>
      <c r="AD875" t="s">
        <v>20718</v>
      </c>
      <c r="AE875" t="s">
        <v>41</v>
      </c>
      <c r="AF875" t="s">
        <v>41</v>
      </c>
      <c r="AI875" t="s">
        <v>7055</v>
      </c>
      <c r="AJ875" t="s">
        <v>41</v>
      </c>
      <c r="AK875" t="s">
        <v>176</v>
      </c>
      <c r="AP875" t="s">
        <v>41</v>
      </c>
      <c r="AQ875" t="s">
        <v>41</v>
      </c>
      <c r="AR875" t="s">
        <v>41</v>
      </c>
      <c r="AS875" t="s">
        <v>41</v>
      </c>
      <c r="AT875" t="s">
        <v>41</v>
      </c>
      <c r="AU875" t="s">
        <v>41</v>
      </c>
      <c r="AV875" t="s">
        <v>41</v>
      </c>
      <c r="AW875" t="s">
        <v>41</v>
      </c>
      <c r="AZ875" t="s">
        <v>41</v>
      </c>
      <c r="BL875" t="s">
        <v>41</v>
      </c>
      <c r="BM875" t="s">
        <v>41</v>
      </c>
      <c r="BP875" t="s">
        <v>41</v>
      </c>
      <c r="CE875" t="s">
        <v>41</v>
      </c>
      <c r="CH875" t="s">
        <v>41</v>
      </c>
      <c r="EA875" t="s">
        <v>41</v>
      </c>
      <c r="EG875" t="s">
        <v>41</v>
      </c>
      <c r="EH875" t="s">
        <v>647</v>
      </c>
      <c r="EI875" t="s">
        <v>647</v>
      </c>
      <c r="EJ875" s="1">
        <v>45199</v>
      </c>
      <c r="EK875" s="1">
        <v>45199</v>
      </c>
      <c r="EL875" t="s">
        <v>41</v>
      </c>
      <c r="EM875" t="s">
        <v>41</v>
      </c>
      <c r="EN875" t="s">
        <v>41</v>
      </c>
      <c r="EO875" t="s">
        <v>41</v>
      </c>
      <c r="EP875" t="s">
        <v>41</v>
      </c>
      <c r="EQ875" t="s">
        <v>41</v>
      </c>
      <c r="ER875" t="s">
        <v>41</v>
      </c>
      <c r="ES875" t="s">
        <v>41</v>
      </c>
      <c r="ET875" t="s">
        <v>41</v>
      </c>
      <c r="EU875" t="s">
        <v>41</v>
      </c>
      <c r="EV875" s="2"/>
      <c r="EW875" t="s">
        <v>41</v>
      </c>
      <c r="EX875" t="s">
        <v>41</v>
      </c>
      <c r="EY875" t="s">
        <v>41</v>
      </c>
      <c r="EZ875" t="s">
        <v>41</v>
      </c>
      <c r="FA875" t="s">
        <v>41</v>
      </c>
      <c r="FB875" t="s">
        <v>41</v>
      </c>
      <c r="FC875" t="s">
        <v>41</v>
      </c>
      <c r="FD875" t="s">
        <v>41</v>
      </c>
      <c r="FE875" t="s">
        <v>41</v>
      </c>
      <c r="FF875" t="s">
        <v>41</v>
      </c>
      <c r="FG875" t="s">
        <v>41</v>
      </c>
      <c r="FH875" t="s">
        <v>41</v>
      </c>
      <c r="FI875" s="1">
        <v>45202</v>
      </c>
      <c r="FJ875" t="s">
        <v>41</v>
      </c>
      <c r="FK875" t="s">
        <v>41</v>
      </c>
      <c r="FL875" t="s">
        <v>18617</v>
      </c>
      <c r="FM875" t="s">
        <v>41</v>
      </c>
      <c r="FQ875" t="s">
        <v>41</v>
      </c>
      <c r="FR875" t="s">
        <v>7055</v>
      </c>
      <c r="FS875" t="s">
        <v>690</v>
      </c>
      <c r="FT875" t="s">
        <v>41</v>
      </c>
      <c r="FU875" t="s">
        <v>41</v>
      </c>
      <c r="FV875" t="s">
        <v>41</v>
      </c>
      <c r="FX875" t="s">
        <v>41</v>
      </c>
      <c r="FY875" t="s">
        <v>41</v>
      </c>
      <c r="FZ875" t="s">
        <v>41</v>
      </c>
      <c r="GA875" t="s">
        <v>41</v>
      </c>
      <c r="GB875" t="s">
        <v>41</v>
      </c>
      <c r="GC875" t="s">
        <v>41</v>
      </c>
      <c r="GD875" t="s">
        <v>41</v>
      </c>
      <c r="GE875" t="s">
        <v>41</v>
      </c>
      <c r="GF875" t="s">
        <v>17488</v>
      </c>
      <c r="GH875" t="s">
        <v>41</v>
      </c>
      <c r="GI875" t="s">
        <v>41</v>
      </c>
      <c r="GJ875" t="s">
        <v>41</v>
      </c>
      <c r="GK875" t="s">
        <v>41</v>
      </c>
      <c r="GL875" t="s">
        <v>7058</v>
      </c>
      <c r="GM875" t="s">
        <v>41</v>
      </c>
      <c r="GN875" t="s">
        <v>41</v>
      </c>
      <c r="GO875" t="s">
        <v>41</v>
      </c>
      <c r="GP875" t="s">
        <v>20719</v>
      </c>
      <c r="GQ875" t="s">
        <v>41</v>
      </c>
      <c r="GR875" t="s">
        <v>41</v>
      </c>
      <c r="GS875" t="s">
        <v>41</v>
      </c>
      <c r="GT875" t="s">
        <v>41</v>
      </c>
      <c r="GU875" t="s">
        <v>41</v>
      </c>
      <c r="GV875" t="s">
        <v>41</v>
      </c>
      <c r="HF875" s="1">
        <v>45201</v>
      </c>
      <c r="HG875" t="s">
        <v>41</v>
      </c>
      <c r="HH875" t="s">
        <v>41</v>
      </c>
      <c r="HI875" t="s">
        <v>41</v>
      </c>
      <c r="HJ875" t="s">
        <v>41</v>
      </c>
      <c r="HK875" t="s">
        <v>41</v>
      </c>
      <c r="HL875" t="s">
        <v>41</v>
      </c>
      <c r="HM875" t="s">
        <v>41</v>
      </c>
      <c r="HN875" t="s">
        <v>41</v>
      </c>
      <c r="HO875" t="s">
        <v>41</v>
      </c>
      <c r="HP875" t="s">
        <v>41</v>
      </c>
      <c r="HQ875" t="s">
        <v>41</v>
      </c>
      <c r="HR875" t="s">
        <v>20720</v>
      </c>
      <c r="HS875" t="s">
        <v>41</v>
      </c>
      <c r="HT875" t="s">
        <v>41</v>
      </c>
      <c r="HU875" t="s">
        <v>41</v>
      </c>
      <c r="HV875" t="s">
        <v>41</v>
      </c>
      <c r="HW875" t="s">
        <v>41</v>
      </c>
      <c r="HX875" t="s">
        <v>41</v>
      </c>
      <c r="HY875" t="s">
        <v>41</v>
      </c>
      <c r="HZ875" t="s">
        <v>41</v>
      </c>
      <c r="IA875" t="s">
        <v>41</v>
      </c>
      <c r="IB875" t="s">
        <v>41</v>
      </c>
      <c r="IQ875">
        <v>0</v>
      </c>
      <c r="IR875" s="1"/>
      <c r="IS875" s="1">
        <v>45205</v>
      </c>
      <c r="IU875" t="s">
        <v>110</v>
      </c>
      <c r="IV875" s="1"/>
      <c r="IW875" s="1">
        <v>45199</v>
      </c>
      <c r="IX875">
        <v>2023</v>
      </c>
      <c r="IZ875">
        <v>44603</v>
      </c>
      <c r="JA875">
        <v>44620</v>
      </c>
      <c r="JB875">
        <v>2022</v>
      </c>
    </row>
    <row r="876" spans="1:262" hidden="1" x14ac:dyDescent="0.3">
      <c r="A876" s="2" t="s">
        <v>20069</v>
      </c>
      <c r="B876" t="s">
        <v>7059</v>
      </c>
      <c r="C876" t="s">
        <v>7060</v>
      </c>
      <c r="D876" t="s">
        <v>7061</v>
      </c>
      <c r="E876" t="s">
        <v>41</v>
      </c>
      <c r="F876" t="s">
        <v>168</v>
      </c>
      <c r="G876" t="s">
        <v>690</v>
      </c>
      <c r="H876" t="s">
        <v>17483</v>
      </c>
      <c r="I876" t="s">
        <v>17484</v>
      </c>
      <c r="J876" t="s">
        <v>17485</v>
      </c>
      <c r="K876" t="s">
        <v>1058</v>
      </c>
      <c r="L876" t="s">
        <v>41</v>
      </c>
      <c r="M876" t="s">
        <v>41</v>
      </c>
      <c r="N876" t="s">
        <v>38</v>
      </c>
      <c r="P876" t="s">
        <v>41</v>
      </c>
      <c r="Q876" t="s">
        <v>176</v>
      </c>
      <c r="R876" t="s">
        <v>176</v>
      </c>
      <c r="S876" s="1">
        <v>44602</v>
      </c>
      <c r="T876" s="1">
        <v>44606</v>
      </c>
      <c r="U876" s="1">
        <v>44614</v>
      </c>
      <c r="V876" s="1"/>
      <c r="W876" t="s">
        <v>41</v>
      </c>
      <c r="X876" t="s">
        <v>41</v>
      </c>
      <c r="Y876" t="s">
        <v>42</v>
      </c>
      <c r="Z876" t="s">
        <v>20438</v>
      </c>
      <c r="AB876" t="s">
        <v>20618</v>
      </c>
      <c r="AC876" t="s">
        <v>20621</v>
      </c>
      <c r="AD876" t="s">
        <v>20718</v>
      </c>
      <c r="AE876" t="s">
        <v>41</v>
      </c>
      <c r="AF876" t="s">
        <v>41</v>
      </c>
      <c r="AI876" t="s">
        <v>7059</v>
      </c>
      <c r="AJ876" t="s">
        <v>41</v>
      </c>
      <c r="AK876" t="s">
        <v>176</v>
      </c>
      <c r="AP876" t="s">
        <v>41</v>
      </c>
      <c r="AQ876" t="s">
        <v>41</v>
      </c>
      <c r="AR876" t="s">
        <v>41</v>
      </c>
      <c r="AS876" t="s">
        <v>41</v>
      </c>
      <c r="AT876" t="s">
        <v>41</v>
      </c>
      <c r="AU876" t="s">
        <v>41</v>
      </c>
      <c r="AV876" t="s">
        <v>41</v>
      </c>
      <c r="AW876" t="s">
        <v>41</v>
      </c>
      <c r="AZ876" t="s">
        <v>41</v>
      </c>
      <c r="BL876" t="s">
        <v>41</v>
      </c>
      <c r="BM876" t="s">
        <v>41</v>
      </c>
      <c r="BP876" t="s">
        <v>41</v>
      </c>
      <c r="CE876" t="s">
        <v>41</v>
      </c>
      <c r="CH876" t="s">
        <v>41</v>
      </c>
      <c r="EA876" t="s">
        <v>41</v>
      </c>
      <c r="EG876" t="s">
        <v>41</v>
      </c>
      <c r="EH876" t="s">
        <v>647</v>
      </c>
      <c r="EI876" t="s">
        <v>647</v>
      </c>
      <c r="EJ876" s="1">
        <v>45199</v>
      </c>
      <c r="EK876" s="1">
        <v>44927</v>
      </c>
      <c r="EL876" t="s">
        <v>41</v>
      </c>
      <c r="EM876" t="s">
        <v>41</v>
      </c>
      <c r="EN876" t="s">
        <v>41</v>
      </c>
      <c r="EO876" t="s">
        <v>41</v>
      </c>
      <c r="EP876" t="s">
        <v>41</v>
      </c>
      <c r="EQ876" t="s">
        <v>41</v>
      </c>
      <c r="ER876" t="s">
        <v>41</v>
      </c>
      <c r="ES876" t="s">
        <v>41</v>
      </c>
      <c r="ET876" t="s">
        <v>41</v>
      </c>
      <c r="EU876" t="s">
        <v>41</v>
      </c>
      <c r="EV876" s="2"/>
      <c r="EW876" t="s">
        <v>41</v>
      </c>
      <c r="EX876" t="s">
        <v>41</v>
      </c>
      <c r="EY876" t="s">
        <v>41</v>
      </c>
      <c r="EZ876" t="s">
        <v>41</v>
      </c>
      <c r="FA876" t="s">
        <v>41</v>
      </c>
      <c r="FB876" t="s">
        <v>41</v>
      </c>
      <c r="FC876" t="s">
        <v>41</v>
      </c>
      <c r="FD876" t="s">
        <v>41</v>
      </c>
      <c r="FE876" t="s">
        <v>41</v>
      </c>
      <c r="FF876" t="s">
        <v>41</v>
      </c>
      <c r="FG876" t="s">
        <v>41</v>
      </c>
      <c r="FH876" t="s">
        <v>41</v>
      </c>
      <c r="FI876" s="1">
        <v>45199</v>
      </c>
      <c r="FJ876" t="s">
        <v>41</v>
      </c>
      <c r="FK876" t="s">
        <v>41</v>
      </c>
      <c r="FL876" t="s">
        <v>17993</v>
      </c>
      <c r="FM876" t="s">
        <v>41</v>
      </c>
      <c r="FQ876" t="s">
        <v>41</v>
      </c>
      <c r="FR876" t="s">
        <v>7059</v>
      </c>
      <c r="FS876" t="s">
        <v>690</v>
      </c>
      <c r="FT876" t="s">
        <v>41</v>
      </c>
      <c r="FU876" t="s">
        <v>41</v>
      </c>
      <c r="FV876" t="s">
        <v>41</v>
      </c>
      <c r="FX876" t="s">
        <v>41</v>
      </c>
      <c r="FY876" t="s">
        <v>41</v>
      </c>
      <c r="FZ876" t="s">
        <v>41</v>
      </c>
      <c r="GA876" t="s">
        <v>41</v>
      </c>
      <c r="GB876" t="s">
        <v>41</v>
      </c>
      <c r="GC876" t="s">
        <v>41</v>
      </c>
      <c r="GD876" t="s">
        <v>41</v>
      </c>
      <c r="GE876" t="s">
        <v>41</v>
      </c>
      <c r="GF876" t="s">
        <v>17488</v>
      </c>
      <c r="GH876" t="s">
        <v>41</v>
      </c>
      <c r="GI876" t="s">
        <v>41</v>
      </c>
      <c r="GJ876" t="s">
        <v>41</v>
      </c>
      <c r="GK876" t="s">
        <v>41</v>
      </c>
      <c r="GL876" t="s">
        <v>7058</v>
      </c>
      <c r="GM876" t="s">
        <v>41</v>
      </c>
      <c r="GN876" t="s">
        <v>41</v>
      </c>
      <c r="GO876" t="s">
        <v>41</v>
      </c>
      <c r="GP876" t="s">
        <v>20721</v>
      </c>
      <c r="GQ876" t="s">
        <v>41</v>
      </c>
      <c r="GR876" t="s">
        <v>41</v>
      </c>
      <c r="GS876" t="s">
        <v>41</v>
      </c>
      <c r="GT876" t="s">
        <v>41</v>
      </c>
      <c r="GU876" t="s">
        <v>41</v>
      </c>
      <c r="GV876" t="s">
        <v>41</v>
      </c>
      <c r="HF876" s="1">
        <v>44928</v>
      </c>
      <c r="HG876" t="s">
        <v>41</v>
      </c>
      <c r="HH876" t="s">
        <v>41</v>
      </c>
      <c r="HI876" t="s">
        <v>41</v>
      </c>
      <c r="HJ876" t="s">
        <v>41</v>
      </c>
      <c r="HK876" t="s">
        <v>41</v>
      </c>
      <c r="HL876" t="s">
        <v>41</v>
      </c>
      <c r="HM876" t="s">
        <v>41</v>
      </c>
      <c r="HN876" t="s">
        <v>41</v>
      </c>
      <c r="HO876" t="s">
        <v>41</v>
      </c>
      <c r="HP876" t="s">
        <v>41</v>
      </c>
      <c r="HQ876" t="s">
        <v>41</v>
      </c>
      <c r="HR876" t="s">
        <v>20722</v>
      </c>
      <c r="HS876" t="s">
        <v>41</v>
      </c>
      <c r="HT876" t="s">
        <v>41</v>
      </c>
      <c r="HU876" t="s">
        <v>41</v>
      </c>
      <c r="HV876" t="s">
        <v>41</v>
      </c>
      <c r="HW876" t="s">
        <v>41</v>
      </c>
      <c r="HX876" t="s">
        <v>41</v>
      </c>
      <c r="HY876" t="s">
        <v>41</v>
      </c>
      <c r="HZ876" t="s">
        <v>41</v>
      </c>
      <c r="IA876" t="s">
        <v>41</v>
      </c>
      <c r="IB876" t="s">
        <v>41</v>
      </c>
      <c r="IQ876">
        <v>0</v>
      </c>
      <c r="IR876" s="1"/>
      <c r="IS876" s="1">
        <v>45205</v>
      </c>
      <c r="IU876" t="s">
        <v>110</v>
      </c>
      <c r="IV876" s="1"/>
      <c r="IW876" s="1">
        <v>45199</v>
      </c>
      <c r="IX876">
        <v>2023</v>
      </c>
      <c r="IZ876">
        <v>44603</v>
      </c>
      <c r="JA876">
        <v>44620</v>
      </c>
      <c r="JB876">
        <v>2022</v>
      </c>
    </row>
    <row r="877" spans="1:262" hidden="1" x14ac:dyDescent="0.3">
      <c r="A877" s="2" t="s">
        <v>20069</v>
      </c>
      <c r="B877" t="s">
        <v>7062</v>
      </c>
      <c r="C877" t="s">
        <v>7063</v>
      </c>
      <c r="D877" t="s">
        <v>7064</v>
      </c>
      <c r="E877" t="s">
        <v>41</v>
      </c>
      <c r="F877" t="s">
        <v>168</v>
      </c>
      <c r="G877" t="s">
        <v>690</v>
      </c>
      <c r="H877" t="s">
        <v>17483</v>
      </c>
      <c r="I877" t="s">
        <v>17484</v>
      </c>
      <c r="J877" t="s">
        <v>17485</v>
      </c>
      <c r="K877" t="s">
        <v>1058</v>
      </c>
      <c r="L877" t="s">
        <v>41</v>
      </c>
      <c r="M877" t="s">
        <v>41</v>
      </c>
      <c r="N877" t="s">
        <v>38</v>
      </c>
      <c r="P877" t="s">
        <v>41</v>
      </c>
      <c r="Q877" t="s">
        <v>176</v>
      </c>
      <c r="R877" t="s">
        <v>176</v>
      </c>
      <c r="S877" s="1">
        <v>44602</v>
      </c>
      <c r="T877" s="1">
        <v>44606</v>
      </c>
      <c r="U877" s="1">
        <v>44614</v>
      </c>
      <c r="V877" s="1"/>
      <c r="W877" t="s">
        <v>41</v>
      </c>
      <c r="X877" t="s">
        <v>41</v>
      </c>
      <c r="Y877" t="s">
        <v>42</v>
      </c>
      <c r="Z877" t="s">
        <v>20438</v>
      </c>
      <c r="AB877" t="s">
        <v>20618</v>
      </c>
      <c r="AC877" t="s">
        <v>20621</v>
      </c>
      <c r="AD877" t="s">
        <v>20718</v>
      </c>
      <c r="AE877" t="s">
        <v>41</v>
      </c>
      <c r="AF877" t="s">
        <v>41</v>
      </c>
      <c r="AI877" t="s">
        <v>7062</v>
      </c>
      <c r="AJ877" t="s">
        <v>41</v>
      </c>
      <c r="AK877" t="s">
        <v>176</v>
      </c>
      <c r="AP877" t="s">
        <v>41</v>
      </c>
      <c r="AQ877" t="s">
        <v>41</v>
      </c>
      <c r="AR877" t="s">
        <v>41</v>
      </c>
      <c r="AS877" t="s">
        <v>41</v>
      </c>
      <c r="AT877" t="s">
        <v>41</v>
      </c>
      <c r="AU877" t="s">
        <v>41</v>
      </c>
      <c r="AV877" t="s">
        <v>41</v>
      </c>
      <c r="AW877" t="s">
        <v>41</v>
      </c>
      <c r="AZ877" t="s">
        <v>41</v>
      </c>
      <c r="BL877" t="s">
        <v>41</v>
      </c>
      <c r="BM877" t="s">
        <v>41</v>
      </c>
      <c r="BP877" t="s">
        <v>41</v>
      </c>
      <c r="CE877" t="s">
        <v>41</v>
      </c>
      <c r="CH877" t="s">
        <v>41</v>
      </c>
      <c r="EA877" t="s">
        <v>41</v>
      </c>
      <c r="EG877" t="s">
        <v>41</v>
      </c>
      <c r="EH877" t="s">
        <v>647</v>
      </c>
      <c r="EI877" t="s">
        <v>647</v>
      </c>
      <c r="EJ877" s="1">
        <v>44606</v>
      </c>
      <c r="EK877" s="1">
        <v>44606</v>
      </c>
      <c r="EL877" t="s">
        <v>41</v>
      </c>
      <c r="EM877" t="s">
        <v>41</v>
      </c>
      <c r="EN877" t="s">
        <v>41</v>
      </c>
      <c r="EO877" t="s">
        <v>41</v>
      </c>
      <c r="EP877" t="s">
        <v>41</v>
      </c>
      <c r="EQ877" t="s">
        <v>41</v>
      </c>
      <c r="ER877" t="s">
        <v>41</v>
      </c>
      <c r="ES877" t="s">
        <v>41</v>
      </c>
      <c r="ET877" t="s">
        <v>41</v>
      </c>
      <c r="EU877" t="s">
        <v>41</v>
      </c>
      <c r="EV877" s="2"/>
      <c r="EW877" t="s">
        <v>41</v>
      </c>
      <c r="EX877" t="s">
        <v>41</v>
      </c>
      <c r="EY877" t="s">
        <v>41</v>
      </c>
      <c r="EZ877" t="s">
        <v>41</v>
      </c>
      <c r="FA877" t="s">
        <v>41</v>
      </c>
      <c r="FB877" t="s">
        <v>41</v>
      </c>
      <c r="FC877" t="s">
        <v>41</v>
      </c>
      <c r="FD877" t="s">
        <v>41</v>
      </c>
      <c r="FE877" t="s">
        <v>41</v>
      </c>
      <c r="FF877" t="s">
        <v>41</v>
      </c>
      <c r="FG877" t="s">
        <v>41</v>
      </c>
      <c r="FH877" t="s">
        <v>41</v>
      </c>
      <c r="FI877" s="1">
        <v>44606</v>
      </c>
      <c r="FJ877" t="s">
        <v>41</v>
      </c>
      <c r="FK877" t="s">
        <v>41</v>
      </c>
      <c r="FL877" t="s">
        <v>17743</v>
      </c>
      <c r="FM877" t="s">
        <v>41</v>
      </c>
      <c r="FQ877" t="s">
        <v>41</v>
      </c>
      <c r="FR877" t="s">
        <v>7062</v>
      </c>
      <c r="FS877" t="s">
        <v>690</v>
      </c>
      <c r="FT877" t="s">
        <v>41</v>
      </c>
      <c r="FU877" t="s">
        <v>41</v>
      </c>
      <c r="FV877" t="s">
        <v>41</v>
      </c>
      <c r="FX877" t="s">
        <v>41</v>
      </c>
      <c r="FY877" t="s">
        <v>41</v>
      </c>
      <c r="FZ877" t="s">
        <v>41</v>
      </c>
      <c r="GA877" t="s">
        <v>41</v>
      </c>
      <c r="GB877" t="s">
        <v>41</v>
      </c>
      <c r="GC877" t="s">
        <v>41</v>
      </c>
      <c r="GD877" t="s">
        <v>41</v>
      </c>
      <c r="GE877" t="s">
        <v>41</v>
      </c>
      <c r="GF877" t="s">
        <v>17488</v>
      </c>
      <c r="GH877" t="s">
        <v>41</v>
      </c>
      <c r="GI877" t="s">
        <v>41</v>
      </c>
      <c r="GJ877" t="s">
        <v>41</v>
      </c>
      <c r="GK877" t="s">
        <v>41</v>
      </c>
      <c r="GL877" t="s">
        <v>7058</v>
      </c>
      <c r="GM877" t="s">
        <v>41</v>
      </c>
      <c r="GN877" t="s">
        <v>41</v>
      </c>
      <c r="GO877" t="s">
        <v>41</v>
      </c>
      <c r="GP877" t="s">
        <v>20723</v>
      </c>
      <c r="GQ877" t="s">
        <v>41</v>
      </c>
      <c r="GR877" t="s">
        <v>41</v>
      </c>
      <c r="GS877" t="s">
        <v>41</v>
      </c>
      <c r="GT877" t="s">
        <v>41</v>
      </c>
      <c r="GU877" t="s">
        <v>41</v>
      </c>
      <c r="GV877" t="s">
        <v>41</v>
      </c>
      <c r="HF877" s="1">
        <v>44606</v>
      </c>
      <c r="HG877" t="s">
        <v>41</v>
      </c>
      <c r="HH877" t="s">
        <v>41</v>
      </c>
      <c r="HI877" t="s">
        <v>41</v>
      </c>
      <c r="HJ877" t="s">
        <v>41</v>
      </c>
      <c r="HK877" t="s">
        <v>41</v>
      </c>
      <c r="HL877" t="s">
        <v>41</v>
      </c>
      <c r="HM877" t="s">
        <v>41</v>
      </c>
      <c r="HN877" t="s">
        <v>41</v>
      </c>
      <c r="HO877" t="s">
        <v>41</v>
      </c>
      <c r="HP877" t="s">
        <v>41</v>
      </c>
      <c r="HQ877" t="s">
        <v>41</v>
      </c>
      <c r="HR877" t="s">
        <v>20724</v>
      </c>
      <c r="HS877" t="s">
        <v>41</v>
      </c>
      <c r="HT877" t="s">
        <v>41</v>
      </c>
      <c r="HU877" t="s">
        <v>41</v>
      </c>
      <c r="HV877" t="s">
        <v>41</v>
      </c>
      <c r="HW877" t="s">
        <v>41</v>
      </c>
      <c r="HX877" t="s">
        <v>41</v>
      </c>
      <c r="HY877" t="s">
        <v>41</v>
      </c>
      <c r="HZ877" t="s">
        <v>41</v>
      </c>
      <c r="IA877" t="s">
        <v>41</v>
      </c>
      <c r="IB877" t="s">
        <v>41</v>
      </c>
      <c r="IQ877">
        <v>0</v>
      </c>
      <c r="IR877" s="1"/>
      <c r="IS877" s="1">
        <v>44610</v>
      </c>
      <c r="IU877" t="s">
        <v>332</v>
      </c>
      <c r="IV877" s="1"/>
      <c r="IW877" s="1">
        <v>44620</v>
      </c>
      <c r="IX877">
        <v>2022</v>
      </c>
      <c r="IZ877">
        <v>44603</v>
      </c>
      <c r="JA877">
        <v>44620</v>
      </c>
      <c r="JB877">
        <v>2022</v>
      </c>
    </row>
    <row r="878" spans="1:262" hidden="1" x14ac:dyDescent="0.3">
      <c r="A878" s="2" t="s">
        <v>20069</v>
      </c>
      <c r="B878" t="s">
        <v>7065</v>
      </c>
      <c r="C878" t="s">
        <v>7066</v>
      </c>
      <c r="D878" t="s">
        <v>7067</v>
      </c>
      <c r="E878" t="s">
        <v>41</v>
      </c>
      <c r="F878" t="s">
        <v>168</v>
      </c>
      <c r="G878" t="s">
        <v>690</v>
      </c>
      <c r="H878" t="s">
        <v>17483</v>
      </c>
      <c r="I878" t="s">
        <v>17484</v>
      </c>
      <c r="J878" t="s">
        <v>17485</v>
      </c>
      <c r="K878" t="s">
        <v>1058</v>
      </c>
      <c r="L878" t="s">
        <v>41</v>
      </c>
      <c r="M878" t="s">
        <v>41</v>
      </c>
      <c r="N878" t="s">
        <v>38</v>
      </c>
      <c r="P878" t="s">
        <v>41</v>
      </c>
      <c r="Q878" t="s">
        <v>176</v>
      </c>
      <c r="R878" t="s">
        <v>176</v>
      </c>
      <c r="S878" s="1">
        <v>44602</v>
      </c>
      <c r="T878" s="1">
        <v>44606</v>
      </c>
      <c r="U878" s="1">
        <v>44614</v>
      </c>
      <c r="V878" s="1"/>
      <c r="W878" t="s">
        <v>41</v>
      </c>
      <c r="X878" t="s">
        <v>41</v>
      </c>
      <c r="Y878" t="s">
        <v>42</v>
      </c>
      <c r="Z878" t="s">
        <v>18273</v>
      </c>
      <c r="AB878" t="s">
        <v>20618</v>
      </c>
      <c r="AC878" t="s">
        <v>20621</v>
      </c>
      <c r="AD878" t="s">
        <v>20725</v>
      </c>
      <c r="AE878" t="s">
        <v>41</v>
      </c>
      <c r="AF878" t="s">
        <v>41</v>
      </c>
      <c r="AI878" t="s">
        <v>7065</v>
      </c>
      <c r="AJ878" t="s">
        <v>41</v>
      </c>
      <c r="AK878" t="s">
        <v>176</v>
      </c>
      <c r="AP878" t="s">
        <v>41</v>
      </c>
      <c r="AQ878" t="s">
        <v>41</v>
      </c>
      <c r="AR878" t="s">
        <v>41</v>
      </c>
      <c r="AS878" t="s">
        <v>41</v>
      </c>
      <c r="AT878" t="s">
        <v>41</v>
      </c>
      <c r="AU878" t="s">
        <v>41</v>
      </c>
      <c r="AV878" t="s">
        <v>41</v>
      </c>
      <c r="AW878" t="s">
        <v>41</v>
      </c>
      <c r="AZ878" t="s">
        <v>41</v>
      </c>
      <c r="BL878" t="s">
        <v>41</v>
      </c>
      <c r="BM878" t="s">
        <v>41</v>
      </c>
      <c r="BP878" t="s">
        <v>41</v>
      </c>
      <c r="CE878" t="s">
        <v>41</v>
      </c>
      <c r="CH878" t="s">
        <v>41</v>
      </c>
      <c r="EA878" t="s">
        <v>41</v>
      </c>
      <c r="EG878" t="s">
        <v>41</v>
      </c>
      <c r="EH878" t="s">
        <v>647</v>
      </c>
      <c r="EI878" t="s">
        <v>647</v>
      </c>
      <c r="EJ878" s="1">
        <v>45199</v>
      </c>
      <c r="EK878" s="1">
        <v>44957</v>
      </c>
      <c r="EL878" t="s">
        <v>41</v>
      </c>
      <c r="EM878" t="s">
        <v>41</v>
      </c>
      <c r="EN878" t="s">
        <v>41</v>
      </c>
      <c r="EO878" t="s">
        <v>41</v>
      </c>
      <c r="EP878" t="s">
        <v>41</v>
      </c>
      <c r="EQ878" t="s">
        <v>41</v>
      </c>
      <c r="ER878" t="s">
        <v>41</v>
      </c>
      <c r="ES878" t="s">
        <v>41</v>
      </c>
      <c r="ET878" t="s">
        <v>41</v>
      </c>
      <c r="EU878" t="s">
        <v>41</v>
      </c>
      <c r="EV878" s="2"/>
      <c r="EW878" t="s">
        <v>41</v>
      </c>
      <c r="EX878" t="s">
        <v>41</v>
      </c>
      <c r="EY878" t="s">
        <v>41</v>
      </c>
      <c r="EZ878" t="s">
        <v>41</v>
      </c>
      <c r="FA878" t="s">
        <v>41</v>
      </c>
      <c r="FB878" t="s">
        <v>41</v>
      </c>
      <c r="FC878" t="s">
        <v>41</v>
      </c>
      <c r="FD878" t="s">
        <v>41</v>
      </c>
      <c r="FE878" t="s">
        <v>41</v>
      </c>
      <c r="FF878" t="s">
        <v>41</v>
      </c>
      <c r="FG878" t="s">
        <v>41</v>
      </c>
      <c r="FH878" t="s">
        <v>41</v>
      </c>
      <c r="FI878" s="1">
        <v>45199</v>
      </c>
      <c r="FJ878" t="s">
        <v>41</v>
      </c>
      <c r="FK878" t="s">
        <v>41</v>
      </c>
      <c r="FL878" t="s">
        <v>18411</v>
      </c>
      <c r="FM878" t="s">
        <v>41</v>
      </c>
      <c r="FQ878" t="s">
        <v>41</v>
      </c>
      <c r="FR878" t="s">
        <v>7065</v>
      </c>
      <c r="FS878" t="s">
        <v>690</v>
      </c>
      <c r="FT878" t="s">
        <v>41</v>
      </c>
      <c r="FU878" t="s">
        <v>41</v>
      </c>
      <c r="FV878" t="s">
        <v>41</v>
      </c>
      <c r="FX878" t="s">
        <v>41</v>
      </c>
      <c r="FY878" t="s">
        <v>41</v>
      </c>
      <c r="FZ878" t="s">
        <v>41</v>
      </c>
      <c r="GA878" t="s">
        <v>41</v>
      </c>
      <c r="GB878" t="s">
        <v>41</v>
      </c>
      <c r="GC878" t="s">
        <v>41</v>
      </c>
      <c r="GD878" t="s">
        <v>41</v>
      </c>
      <c r="GE878" t="s">
        <v>41</v>
      </c>
      <c r="GF878" t="s">
        <v>17488</v>
      </c>
      <c r="GH878" t="s">
        <v>41</v>
      </c>
      <c r="GI878" t="s">
        <v>41</v>
      </c>
      <c r="GJ878" t="s">
        <v>41</v>
      </c>
      <c r="GK878" t="s">
        <v>41</v>
      </c>
      <c r="GL878" t="s">
        <v>7068</v>
      </c>
      <c r="GM878" t="s">
        <v>41</v>
      </c>
      <c r="GN878" t="s">
        <v>41</v>
      </c>
      <c r="GO878" t="s">
        <v>41</v>
      </c>
      <c r="GP878" t="s">
        <v>20726</v>
      </c>
      <c r="GQ878" t="s">
        <v>41</v>
      </c>
      <c r="GR878" t="s">
        <v>41</v>
      </c>
      <c r="GS878" t="s">
        <v>41</v>
      </c>
      <c r="GT878" t="s">
        <v>41</v>
      </c>
      <c r="GU878" t="s">
        <v>41</v>
      </c>
      <c r="GV878" t="s">
        <v>41</v>
      </c>
      <c r="HF878" s="1">
        <v>44957</v>
      </c>
      <c r="HG878" t="s">
        <v>41</v>
      </c>
      <c r="HH878" t="s">
        <v>41</v>
      </c>
      <c r="HI878" t="s">
        <v>41</v>
      </c>
      <c r="HJ878" t="s">
        <v>41</v>
      </c>
      <c r="HK878" t="s">
        <v>41</v>
      </c>
      <c r="HL878" t="s">
        <v>41</v>
      </c>
      <c r="HM878" t="s">
        <v>41</v>
      </c>
      <c r="HN878" t="s">
        <v>41</v>
      </c>
      <c r="HO878" t="s">
        <v>41</v>
      </c>
      <c r="HP878" t="s">
        <v>41</v>
      </c>
      <c r="HQ878" t="s">
        <v>41</v>
      </c>
      <c r="HR878" t="s">
        <v>20727</v>
      </c>
      <c r="HS878" t="s">
        <v>41</v>
      </c>
      <c r="HT878" t="s">
        <v>41</v>
      </c>
      <c r="HU878" t="s">
        <v>41</v>
      </c>
      <c r="HV878" t="s">
        <v>41</v>
      </c>
      <c r="HW878" t="s">
        <v>41</v>
      </c>
      <c r="HX878" t="s">
        <v>41</v>
      </c>
      <c r="HY878" t="s">
        <v>41</v>
      </c>
      <c r="HZ878" t="s">
        <v>41</v>
      </c>
      <c r="IA878" t="s">
        <v>41</v>
      </c>
      <c r="IB878" t="s">
        <v>41</v>
      </c>
      <c r="IQ878">
        <v>0</v>
      </c>
      <c r="IR878" s="1"/>
      <c r="IS878" s="1">
        <v>45205</v>
      </c>
      <c r="IU878" t="s">
        <v>110</v>
      </c>
      <c r="IV878" s="1"/>
      <c r="IW878" s="1">
        <v>45199</v>
      </c>
      <c r="IX878">
        <v>2023</v>
      </c>
      <c r="IZ878">
        <v>44603</v>
      </c>
      <c r="JA878">
        <v>44620</v>
      </c>
      <c r="JB878">
        <v>2022</v>
      </c>
    </row>
    <row r="879" spans="1:262" hidden="1" x14ac:dyDescent="0.3">
      <c r="A879" s="2" t="s">
        <v>20069</v>
      </c>
      <c r="B879" t="s">
        <v>7069</v>
      </c>
      <c r="C879" t="s">
        <v>7070</v>
      </c>
      <c r="D879" t="s">
        <v>7071</v>
      </c>
      <c r="E879" t="s">
        <v>41</v>
      </c>
      <c r="F879" t="s">
        <v>168</v>
      </c>
      <c r="G879" t="s">
        <v>690</v>
      </c>
      <c r="H879" t="s">
        <v>17483</v>
      </c>
      <c r="I879" t="s">
        <v>17484</v>
      </c>
      <c r="J879" t="s">
        <v>17485</v>
      </c>
      <c r="K879" t="s">
        <v>1058</v>
      </c>
      <c r="L879" t="s">
        <v>41</v>
      </c>
      <c r="M879" t="s">
        <v>41</v>
      </c>
      <c r="N879" t="s">
        <v>38</v>
      </c>
      <c r="P879" t="s">
        <v>41</v>
      </c>
      <c r="Q879" t="s">
        <v>176</v>
      </c>
      <c r="R879" t="s">
        <v>176</v>
      </c>
      <c r="S879" s="1">
        <v>44602</v>
      </c>
      <c r="T879" s="1">
        <v>44606</v>
      </c>
      <c r="U879" s="1">
        <v>44614</v>
      </c>
      <c r="V879" s="1"/>
      <c r="W879" t="s">
        <v>41</v>
      </c>
      <c r="X879" t="s">
        <v>41</v>
      </c>
      <c r="Y879" t="s">
        <v>42</v>
      </c>
      <c r="Z879" t="s">
        <v>18273</v>
      </c>
      <c r="AB879" t="s">
        <v>20618</v>
      </c>
      <c r="AC879" t="s">
        <v>20621</v>
      </c>
      <c r="AD879" t="s">
        <v>20725</v>
      </c>
      <c r="AE879" t="s">
        <v>41</v>
      </c>
      <c r="AF879" t="s">
        <v>41</v>
      </c>
      <c r="AI879" t="s">
        <v>7069</v>
      </c>
      <c r="AJ879" t="s">
        <v>41</v>
      </c>
      <c r="AK879" t="s">
        <v>176</v>
      </c>
      <c r="AP879" t="s">
        <v>41</v>
      </c>
      <c r="AQ879" t="s">
        <v>41</v>
      </c>
      <c r="AR879" t="s">
        <v>41</v>
      </c>
      <c r="AS879" t="s">
        <v>41</v>
      </c>
      <c r="AT879" t="s">
        <v>41</v>
      </c>
      <c r="AU879" t="s">
        <v>41</v>
      </c>
      <c r="AV879" t="s">
        <v>41</v>
      </c>
      <c r="AW879" t="s">
        <v>41</v>
      </c>
      <c r="AZ879" t="s">
        <v>41</v>
      </c>
      <c r="BL879" t="s">
        <v>41</v>
      </c>
      <c r="BM879" t="s">
        <v>41</v>
      </c>
      <c r="BP879" t="s">
        <v>41</v>
      </c>
      <c r="CE879" t="s">
        <v>41</v>
      </c>
      <c r="CH879" t="s">
        <v>41</v>
      </c>
      <c r="EA879" t="s">
        <v>41</v>
      </c>
      <c r="EG879" t="s">
        <v>41</v>
      </c>
      <c r="EH879" t="s">
        <v>647</v>
      </c>
      <c r="EI879" t="s">
        <v>647</v>
      </c>
      <c r="EJ879" s="1">
        <v>45184</v>
      </c>
      <c r="EK879" s="1">
        <v>44927</v>
      </c>
      <c r="EL879" t="s">
        <v>41</v>
      </c>
      <c r="EM879" t="s">
        <v>41</v>
      </c>
      <c r="EN879" t="s">
        <v>41</v>
      </c>
      <c r="EO879" t="s">
        <v>41</v>
      </c>
      <c r="EP879" t="s">
        <v>41</v>
      </c>
      <c r="EQ879" t="s">
        <v>41</v>
      </c>
      <c r="ER879" t="s">
        <v>41</v>
      </c>
      <c r="ES879" t="s">
        <v>41</v>
      </c>
      <c r="ET879" t="s">
        <v>41</v>
      </c>
      <c r="EU879" t="s">
        <v>41</v>
      </c>
      <c r="EV879" s="2"/>
      <c r="EW879" t="s">
        <v>41</v>
      </c>
      <c r="EX879" t="s">
        <v>41</v>
      </c>
      <c r="EY879" t="s">
        <v>41</v>
      </c>
      <c r="EZ879" t="s">
        <v>41</v>
      </c>
      <c r="FA879" t="s">
        <v>41</v>
      </c>
      <c r="FB879" t="s">
        <v>41</v>
      </c>
      <c r="FC879" t="s">
        <v>41</v>
      </c>
      <c r="FD879" t="s">
        <v>41</v>
      </c>
      <c r="FE879" t="s">
        <v>41</v>
      </c>
      <c r="FF879" t="s">
        <v>41</v>
      </c>
      <c r="FG879" t="s">
        <v>41</v>
      </c>
      <c r="FH879" t="s">
        <v>41</v>
      </c>
      <c r="FI879" s="1">
        <v>45185</v>
      </c>
      <c r="FJ879" t="s">
        <v>41</v>
      </c>
      <c r="FK879" t="s">
        <v>41</v>
      </c>
      <c r="FL879" t="s">
        <v>17877</v>
      </c>
      <c r="FM879" t="s">
        <v>41</v>
      </c>
      <c r="FQ879" t="s">
        <v>41</v>
      </c>
      <c r="FR879" t="s">
        <v>7069</v>
      </c>
      <c r="FS879" t="s">
        <v>690</v>
      </c>
      <c r="FT879" t="s">
        <v>41</v>
      </c>
      <c r="FU879" t="s">
        <v>41</v>
      </c>
      <c r="FV879" t="s">
        <v>41</v>
      </c>
      <c r="FX879" t="s">
        <v>41</v>
      </c>
      <c r="FY879" t="s">
        <v>41</v>
      </c>
      <c r="FZ879" t="s">
        <v>41</v>
      </c>
      <c r="GA879" t="s">
        <v>41</v>
      </c>
      <c r="GB879" t="s">
        <v>41</v>
      </c>
      <c r="GC879" t="s">
        <v>41</v>
      </c>
      <c r="GD879" t="s">
        <v>41</v>
      </c>
      <c r="GE879" t="s">
        <v>41</v>
      </c>
      <c r="GF879" t="s">
        <v>17488</v>
      </c>
      <c r="GH879" t="s">
        <v>41</v>
      </c>
      <c r="GI879" t="s">
        <v>41</v>
      </c>
      <c r="GJ879" t="s">
        <v>41</v>
      </c>
      <c r="GK879" t="s">
        <v>41</v>
      </c>
      <c r="GL879" t="s">
        <v>7068</v>
      </c>
      <c r="GM879" t="s">
        <v>41</v>
      </c>
      <c r="GN879" t="s">
        <v>41</v>
      </c>
      <c r="GO879" t="s">
        <v>41</v>
      </c>
      <c r="GP879" t="s">
        <v>20728</v>
      </c>
      <c r="GQ879" t="s">
        <v>41</v>
      </c>
      <c r="GR879" t="s">
        <v>41</v>
      </c>
      <c r="GS879" t="s">
        <v>41</v>
      </c>
      <c r="GT879" t="s">
        <v>41</v>
      </c>
      <c r="GU879" t="s">
        <v>41</v>
      </c>
      <c r="GV879" t="s">
        <v>41</v>
      </c>
      <c r="HF879" s="1">
        <v>44928</v>
      </c>
      <c r="HG879" t="s">
        <v>41</v>
      </c>
      <c r="HH879" t="s">
        <v>41</v>
      </c>
      <c r="HI879" t="s">
        <v>41</v>
      </c>
      <c r="HJ879" t="s">
        <v>41</v>
      </c>
      <c r="HK879" t="s">
        <v>41</v>
      </c>
      <c r="HL879" t="s">
        <v>41</v>
      </c>
      <c r="HM879" t="s">
        <v>41</v>
      </c>
      <c r="HN879" t="s">
        <v>41</v>
      </c>
      <c r="HO879" t="s">
        <v>41</v>
      </c>
      <c r="HP879" t="s">
        <v>41</v>
      </c>
      <c r="HQ879" t="s">
        <v>41</v>
      </c>
      <c r="HR879" t="s">
        <v>20729</v>
      </c>
      <c r="HS879" t="s">
        <v>41</v>
      </c>
      <c r="HT879" t="s">
        <v>41</v>
      </c>
      <c r="HU879" t="s">
        <v>41</v>
      </c>
      <c r="HV879" t="s">
        <v>41</v>
      </c>
      <c r="HW879" t="s">
        <v>41</v>
      </c>
      <c r="HX879" t="s">
        <v>41</v>
      </c>
      <c r="HY879" t="s">
        <v>41</v>
      </c>
      <c r="HZ879" t="s">
        <v>41</v>
      </c>
      <c r="IA879" t="s">
        <v>41</v>
      </c>
      <c r="IB879" t="s">
        <v>41</v>
      </c>
      <c r="IQ879">
        <v>0</v>
      </c>
      <c r="IR879" s="1"/>
      <c r="IS879" s="1">
        <v>45184</v>
      </c>
      <c r="IU879" t="s">
        <v>110</v>
      </c>
      <c r="IV879" s="1"/>
      <c r="IW879" s="1">
        <v>45199</v>
      </c>
      <c r="IX879">
        <v>2023</v>
      </c>
      <c r="IZ879">
        <v>44603</v>
      </c>
      <c r="JA879">
        <v>44620</v>
      </c>
      <c r="JB879">
        <v>2022</v>
      </c>
    </row>
    <row r="880" spans="1:262" hidden="1" x14ac:dyDescent="0.3">
      <c r="A880" s="2" t="s">
        <v>20069</v>
      </c>
      <c r="B880" t="s">
        <v>7072</v>
      </c>
      <c r="C880" t="s">
        <v>7073</v>
      </c>
      <c r="D880" t="s">
        <v>7074</v>
      </c>
      <c r="E880" t="s">
        <v>41</v>
      </c>
      <c r="F880" t="s">
        <v>168</v>
      </c>
      <c r="G880" t="s">
        <v>690</v>
      </c>
      <c r="H880" t="s">
        <v>17483</v>
      </c>
      <c r="I880" t="s">
        <v>17484</v>
      </c>
      <c r="J880" t="s">
        <v>17485</v>
      </c>
      <c r="K880" t="s">
        <v>1058</v>
      </c>
      <c r="L880" t="s">
        <v>41</v>
      </c>
      <c r="M880" t="s">
        <v>41</v>
      </c>
      <c r="N880" t="s">
        <v>38</v>
      </c>
      <c r="P880" t="s">
        <v>41</v>
      </c>
      <c r="Q880" t="s">
        <v>176</v>
      </c>
      <c r="R880" t="s">
        <v>176</v>
      </c>
      <c r="S880" s="1">
        <v>44602</v>
      </c>
      <c r="T880" s="1">
        <v>44606</v>
      </c>
      <c r="U880" s="1">
        <v>44614</v>
      </c>
      <c r="V880" s="1"/>
      <c r="W880" t="s">
        <v>41</v>
      </c>
      <c r="X880" t="s">
        <v>41</v>
      </c>
      <c r="Y880" t="s">
        <v>42</v>
      </c>
      <c r="Z880" t="s">
        <v>18273</v>
      </c>
      <c r="AB880" t="s">
        <v>20618</v>
      </c>
      <c r="AC880" t="s">
        <v>20621</v>
      </c>
      <c r="AD880" t="s">
        <v>20725</v>
      </c>
      <c r="AE880" t="s">
        <v>41</v>
      </c>
      <c r="AF880" t="s">
        <v>41</v>
      </c>
      <c r="AI880" t="s">
        <v>7072</v>
      </c>
      <c r="AJ880" t="s">
        <v>41</v>
      </c>
      <c r="AK880" t="s">
        <v>176</v>
      </c>
      <c r="AP880" t="s">
        <v>41</v>
      </c>
      <c r="AQ880" t="s">
        <v>41</v>
      </c>
      <c r="AR880" t="s">
        <v>41</v>
      </c>
      <c r="AS880" t="s">
        <v>41</v>
      </c>
      <c r="AT880" t="s">
        <v>41</v>
      </c>
      <c r="AU880" t="s">
        <v>41</v>
      </c>
      <c r="AV880" t="s">
        <v>41</v>
      </c>
      <c r="AW880" t="s">
        <v>41</v>
      </c>
      <c r="AZ880" t="s">
        <v>41</v>
      </c>
      <c r="BL880" t="s">
        <v>41</v>
      </c>
      <c r="BM880" t="s">
        <v>41</v>
      </c>
      <c r="BP880" t="s">
        <v>41</v>
      </c>
      <c r="CE880" t="s">
        <v>41</v>
      </c>
      <c r="CH880" t="s">
        <v>41</v>
      </c>
      <c r="EA880" t="s">
        <v>41</v>
      </c>
      <c r="EG880" t="s">
        <v>41</v>
      </c>
      <c r="EH880" t="s">
        <v>647</v>
      </c>
      <c r="EI880" t="s">
        <v>647</v>
      </c>
      <c r="EJ880" s="1">
        <v>44834</v>
      </c>
      <c r="EK880" s="1">
        <v>44757</v>
      </c>
      <c r="EL880" t="s">
        <v>41</v>
      </c>
      <c r="EM880" t="s">
        <v>41</v>
      </c>
      <c r="EN880" t="s">
        <v>41</v>
      </c>
      <c r="EO880" t="s">
        <v>41</v>
      </c>
      <c r="EP880" t="s">
        <v>41</v>
      </c>
      <c r="EQ880" t="s">
        <v>41</v>
      </c>
      <c r="ER880" t="s">
        <v>41</v>
      </c>
      <c r="ES880" t="s">
        <v>41</v>
      </c>
      <c r="ET880" t="s">
        <v>41</v>
      </c>
      <c r="EU880" t="s">
        <v>41</v>
      </c>
      <c r="EV880" s="2"/>
      <c r="EW880" t="s">
        <v>41</v>
      </c>
      <c r="EX880" t="s">
        <v>41</v>
      </c>
      <c r="EY880" t="s">
        <v>41</v>
      </c>
      <c r="EZ880" t="s">
        <v>41</v>
      </c>
      <c r="FA880" t="s">
        <v>41</v>
      </c>
      <c r="FB880" t="s">
        <v>41</v>
      </c>
      <c r="FC880" t="s">
        <v>41</v>
      </c>
      <c r="FD880" t="s">
        <v>41</v>
      </c>
      <c r="FE880" t="s">
        <v>41</v>
      </c>
      <c r="FF880" t="s">
        <v>41</v>
      </c>
      <c r="FG880" t="s">
        <v>41</v>
      </c>
      <c r="FH880" t="s">
        <v>41</v>
      </c>
      <c r="FI880" s="1">
        <v>44834</v>
      </c>
      <c r="FJ880" t="s">
        <v>41</v>
      </c>
      <c r="FK880" t="s">
        <v>41</v>
      </c>
      <c r="FL880" t="s">
        <v>18353</v>
      </c>
      <c r="FM880" t="s">
        <v>41</v>
      </c>
      <c r="FQ880" t="s">
        <v>41</v>
      </c>
      <c r="FR880" t="s">
        <v>7072</v>
      </c>
      <c r="FS880" t="s">
        <v>690</v>
      </c>
      <c r="FT880" t="s">
        <v>41</v>
      </c>
      <c r="FU880" t="s">
        <v>41</v>
      </c>
      <c r="FV880" t="s">
        <v>41</v>
      </c>
      <c r="FX880" t="s">
        <v>41</v>
      </c>
      <c r="FY880" t="s">
        <v>41</v>
      </c>
      <c r="FZ880" t="s">
        <v>41</v>
      </c>
      <c r="GA880" t="s">
        <v>41</v>
      </c>
      <c r="GB880" t="s">
        <v>41</v>
      </c>
      <c r="GC880" t="s">
        <v>41</v>
      </c>
      <c r="GD880" t="s">
        <v>41</v>
      </c>
      <c r="GE880" t="s">
        <v>41</v>
      </c>
      <c r="GF880" t="s">
        <v>17488</v>
      </c>
      <c r="GH880" t="s">
        <v>41</v>
      </c>
      <c r="GI880" t="s">
        <v>41</v>
      </c>
      <c r="GJ880" t="s">
        <v>41</v>
      </c>
      <c r="GK880" t="s">
        <v>41</v>
      </c>
      <c r="GL880" t="s">
        <v>7068</v>
      </c>
      <c r="GM880" t="s">
        <v>41</v>
      </c>
      <c r="GN880" t="s">
        <v>41</v>
      </c>
      <c r="GO880" t="s">
        <v>41</v>
      </c>
      <c r="GP880" t="s">
        <v>20730</v>
      </c>
      <c r="GQ880" t="s">
        <v>41</v>
      </c>
      <c r="GR880" t="s">
        <v>41</v>
      </c>
      <c r="GS880" t="s">
        <v>41</v>
      </c>
      <c r="GT880" t="s">
        <v>41</v>
      </c>
      <c r="GU880" t="s">
        <v>41</v>
      </c>
      <c r="GV880" t="s">
        <v>41</v>
      </c>
      <c r="HF880" s="1">
        <v>44757</v>
      </c>
      <c r="HG880" t="s">
        <v>41</v>
      </c>
      <c r="HH880" t="s">
        <v>41</v>
      </c>
      <c r="HI880" t="s">
        <v>41</v>
      </c>
      <c r="HJ880" t="s">
        <v>41</v>
      </c>
      <c r="HK880" t="s">
        <v>41</v>
      </c>
      <c r="HL880" t="s">
        <v>41</v>
      </c>
      <c r="HM880" t="s">
        <v>41</v>
      </c>
      <c r="HN880" t="s">
        <v>41</v>
      </c>
      <c r="HO880" t="s">
        <v>41</v>
      </c>
      <c r="HP880" t="s">
        <v>41</v>
      </c>
      <c r="HQ880" t="s">
        <v>41</v>
      </c>
      <c r="HR880" t="s">
        <v>20731</v>
      </c>
      <c r="HS880" t="s">
        <v>41</v>
      </c>
      <c r="HT880" t="s">
        <v>41</v>
      </c>
      <c r="HU880" t="s">
        <v>41</v>
      </c>
      <c r="HV880" t="s">
        <v>41</v>
      </c>
      <c r="HW880" t="s">
        <v>41</v>
      </c>
      <c r="HX880" t="s">
        <v>41</v>
      </c>
      <c r="HY880" t="s">
        <v>41</v>
      </c>
      <c r="HZ880" t="s">
        <v>41</v>
      </c>
      <c r="IA880" t="s">
        <v>41</v>
      </c>
      <c r="IB880" t="s">
        <v>41</v>
      </c>
      <c r="IQ880">
        <v>0</v>
      </c>
      <c r="IR880" s="1"/>
      <c r="IS880" s="1">
        <v>44834</v>
      </c>
      <c r="IU880" t="s">
        <v>110</v>
      </c>
      <c r="IV880" s="1"/>
      <c r="IW880" s="1">
        <v>44834</v>
      </c>
      <c r="IX880">
        <v>2022</v>
      </c>
      <c r="IZ880">
        <v>44603</v>
      </c>
      <c r="JA880">
        <v>44620</v>
      </c>
      <c r="JB880">
        <v>2022</v>
      </c>
    </row>
    <row r="881" spans="1:262" hidden="1" x14ac:dyDescent="0.3">
      <c r="A881" s="2" t="s">
        <v>20069</v>
      </c>
      <c r="B881" t="s">
        <v>7075</v>
      </c>
      <c r="C881" t="s">
        <v>7076</v>
      </c>
      <c r="D881" t="s">
        <v>7077</v>
      </c>
      <c r="E881" t="s">
        <v>41</v>
      </c>
      <c r="F881" t="s">
        <v>168</v>
      </c>
      <c r="G881" t="s">
        <v>690</v>
      </c>
      <c r="H881" t="s">
        <v>17483</v>
      </c>
      <c r="I881" t="s">
        <v>17484</v>
      </c>
      <c r="J881" t="s">
        <v>17485</v>
      </c>
      <c r="K881" t="s">
        <v>1058</v>
      </c>
      <c r="L881" t="s">
        <v>41</v>
      </c>
      <c r="M881" t="s">
        <v>41</v>
      </c>
      <c r="N881" t="s">
        <v>38</v>
      </c>
      <c r="P881" t="s">
        <v>41</v>
      </c>
      <c r="Q881" t="s">
        <v>176</v>
      </c>
      <c r="R881" t="s">
        <v>176</v>
      </c>
      <c r="S881" s="1">
        <v>44602</v>
      </c>
      <c r="T881" s="1">
        <v>44606</v>
      </c>
      <c r="U881" s="1">
        <v>44614</v>
      </c>
      <c r="V881" s="1"/>
      <c r="W881" t="s">
        <v>41</v>
      </c>
      <c r="X881" t="s">
        <v>41</v>
      </c>
      <c r="Y881" t="s">
        <v>42</v>
      </c>
      <c r="Z881" t="s">
        <v>18273</v>
      </c>
      <c r="AB881" t="s">
        <v>20618</v>
      </c>
      <c r="AC881" t="s">
        <v>20621</v>
      </c>
      <c r="AD881" t="s">
        <v>20725</v>
      </c>
      <c r="AE881" t="s">
        <v>41</v>
      </c>
      <c r="AF881" t="s">
        <v>41</v>
      </c>
      <c r="AI881" t="s">
        <v>7075</v>
      </c>
      <c r="AJ881" t="s">
        <v>41</v>
      </c>
      <c r="AK881" t="s">
        <v>176</v>
      </c>
      <c r="AP881" t="s">
        <v>41</v>
      </c>
      <c r="AQ881" t="s">
        <v>41</v>
      </c>
      <c r="AR881" t="s">
        <v>41</v>
      </c>
      <c r="AS881" t="s">
        <v>41</v>
      </c>
      <c r="AT881" t="s">
        <v>41</v>
      </c>
      <c r="AU881" t="s">
        <v>41</v>
      </c>
      <c r="AV881" t="s">
        <v>41</v>
      </c>
      <c r="AW881" t="s">
        <v>41</v>
      </c>
      <c r="AZ881" t="s">
        <v>41</v>
      </c>
      <c r="BL881" t="s">
        <v>41</v>
      </c>
      <c r="BM881" t="s">
        <v>41</v>
      </c>
      <c r="BP881" t="s">
        <v>41</v>
      </c>
      <c r="CE881" t="s">
        <v>41</v>
      </c>
      <c r="CH881" t="s">
        <v>41</v>
      </c>
      <c r="EA881" t="s">
        <v>41</v>
      </c>
      <c r="EG881" t="s">
        <v>41</v>
      </c>
      <c r="EH881" t="s">
        <v>647</v>
      </c>
      <c r="EI881" t="s">
        <v>647</v>
      </c>
      <c r="EJ881" s="1">
        <v>44834</v>
      </c>
      <c r="EK881" s="1">
        <v>44681</v>
      </c>
      <c r="EL881" t="s">
        <v>41</v>
      </c>
      <c r="EM881" t="s">
        <v>41</v>
      </c>
      <c r="EN881" t="s">
        <v>41</v>
      </c>
      <c r="EO881" t="s">
        <v>41</v>
      </c>
      <c r="EP881" t="s">
        <v>41</v>
      </c>
      <c r="EQ881" t="s">
        <v>41</v>
      </c>
      <c r="ER881" t="s">
        <v>41</v>
      </c>
      <c r="ES881" t="s">
        <v>41</v>
      </c>
      <c r="ET881" t="s">
        <v>41</v>
      </c>
      <c r="EU881" t="s">
        <v>41</v>
      </c>
      <c r="EV881" s="2"/>
      <c r="EW881" t="s">
        <v>41</v>
      </c>
      <c r="EX881" t="s">
        <v>41</v>
      </c>
      <c r="EY881" t="s">
        <v>41</v>
      </c>
      <c r="EZ881" t="s">
        <v>41</v>
      </c>
      <c r="FA881" t="s">
        <v>41</v>
      </c>
      <c r="FB881" t="s">
        <v>41</v>
      </c>
      <c r="FC881" t="s">
        <v>41</v>
      </c>
      <c r="FD881" t="s">
        <v>41</v>
      </c>
      <c r="FE881" t="s">
        <v>41</v>
      </c>
      <c r="FF881" t="s">
        <v>41</v>
      </c>
      <c r="FG881" t="s">
        <v>41</v>
      </c>
      <c r="FH881" t="s">
        <v>41</v>
      </c>
      <c r="FI881" s="1">
        <v>44835</v>
      </c>
      <c r="FJ881" t="s">
        <v>41</v>
      </c>
      <c r="FK881" t="s">
        <v>41</v>
      </c>
      <c r="FL881" t="s">
        <v>17919</v>
      </c>
      <c r="FM881" t="s">
        <v>41</v>
      </c>
      <c r="FQ881" t="s">
        <v>41</v>
      </c>
      <c r="FR881" t="s">
        <v>7075</v>
      </c>
      <c r="FS881" t="s">
        <v>690</v>
      </c>
      <c r="FT881" t="s">
        <v>41</v>
      </c>
      <c r="FU881" t="s">
        <v>41</v>
      </c>
      <c r="FV881" t="s">
        <v>41</v>
      </c>
      <c r="FX881" t="s">
        <v>41</v>
      </c>
      <c r="FY881" t="s">
        <v>41</v>
      </c>
      <c r="FZ881" t="s">
        <v>41</v>
      </c>
      <c r="GA881" t="s">
        <v>41</v>
      </c>
      <c r="GB881" t="s">
        <v>41</v>
      </c>
      <c r="GC881" t="s">
        <v>41</v>
      </c>
      <c r="GD881" t="s">
        <v>41</v>
      </c>
      <c r="GE881" t="s">
        <v>41</v>
      </c>
      <c r="GF881" t="s">
        <v>17488</v>
      </c>
      <c r="GH881" t="s">
        <v>41</v>
      </c>
      <c r="GI881" t="s">
        <v>41</v>
      </c>
      <c r="GJ881" t="s">
        <v>41</v>
      </c>
      <c r="GK881" t="s">
        <v>41</v>
      </c>
      <c r="GL881" t="s">
        <v>7068</v>
      </c>
      <c r="GM881" t="s">
        <v>41</v>
      </c>
      <c r="GN881" t="s">
        <v>41</v>
      </c>
      <c r="GO881" t="s">
        <v>41</v>
      </c>
      <c r="GP881" t="s">
        <v>20732</v>
      </c>
      <c r="GQ881" t="s">
        <v>41</v>
      </c>
      <c r="GR881" t="s">
        <v>41</v>
      </c>
      <c r="GS881" t="s">
        <v>41</v>
      </c>
      <c r="GT881" t="s">
        <v>41</v>
      </c>
      <c r="GU881" t="s">
        <v>41</v>
      </c>
      <c r="GV881" t="s">
        <v>41</v>
      </c>
      <c r="HF881" s="1">
        <v>44683</v>
      </c>
      <c r="HG881" t="s">
        <v>41</v>
      </c>
      <c r="HH881" t="s">
        <v>41</v>
      </c>
      <c r="HI881" t="s">
        <v>41</v>
      </c>
      <c r="HJ881" t="s">
        <v>41</v>
      </c>
      <c r="HK881" t="s">
        <v>41</v>
      </c>
      <c r="HL881" t="s">
        <v>41</v>
      </c>
      <c r="HM881" t="s">
        <v>41</v>
      </c>
      <c r="HN881" t="s">
        <v>41</v>
      </c>
      <c r="HO881" t="s">
        <v>41</v>
      </c>
      <c r="HP881" t="s">
        <v>41</v>
      </c>
      <c r="HQ881" t="s">
        <v>41</v>
      </c>
      <c r="HR881" t="s">
        <v>20733</v>
      </c>
      <c r="HS881" t="s">
        <v>41</v>
      </c>
      <c r="HT881" t="s">
        <v>41</v>
      </c>
      <c r="HU881" t="s">
        <v>41</v>
      </c>
      <c r="HV881" t="s">
        <v>41</v>
      </c>
      <c r="HW881" t="s">
        <v>41</v>
      </c>
      <c r="HX881" t="s">
        <v>41</v>
      </c>
      <c r="HY881" t="s">
        <v>41</v>
      </c>
      <c r="HZ881" t="s">
        <v>41</v>
      </c>
      <c r="IA881" t="s">
        <v>41</v>
      </c>
      <c r="IB881" t="s">
        <v>41</v>
      </c>
      <c r="IQ881">
        <v>0</v>
      </c>
      <c r="IR881" s="1"/>
      <c r="IS881" s="1">
        <v>44834</v>
      </c>
      <c r="IU881" t="s">
        <v>110</v>
      </c>
      <c r="IV881" s="1"/>
      <c r="IW881" s="1">
        <v>44834</v>
      </c>
      <c r="IX881">
        <v>2022</v>
      </c>
      <c r="IZ881">
        <v>44603</v>
      </c>
      <c r="JA881">
        <v>44620</v>
      </c>
      <c r="JB881">
        <v>2022</v>
      </c>
    </row>
    <row r="882" spans="1:262" hidden="1" x14ac:dyDescent="0.3">
      <c r="A882" s="2" t="s">
        <v>20069</v>
      </c>
      <c r="B882" t="s">
        <v>7078</v>
      </c>
      <c r="C882" t="s">
        <v>7079</v>
      </c>
      <c r="D882" t="s">
        <v>7080</v>
      </c>
      <c r="E882" t="s">
        <v>41</v>
      </c>
      <c r="F882" t="s">
        <v>168</v>
      </c>
      <c r="G882" t="s">
        <v>690</v>
      </c>
      <c r="H882" t="s">
        <v>17483</v>
      </c>
      <c r="I882" t="s">
        <v>17484</v>
      </c>
      <c r="J882" t="s">
        <v>17485</v>
      </c>
      <c r="K882" t="s">
        <v>1058</v>
      </c>
      <c r="L882" t="s">
        <v>41</v>
      </c>
      <c r="M882" t="s">
        <v>41</v>
      </c>
      <c r="N882" t="s">
        <v>38</v>
      </c>
      <c r="P882" t="s">
        <v>41</v>
      </c>
      <c r="Q882" t="s">
        <v>176</v>
      </c>
      <c r="R882" t="s">
        <v>176</v>
      </c>
      <c r="S882" s="1">
        <v>44602</v>
      </c>
      <c r="T882" s="1">
        <v>44606</v>
      </c>
      <c r="U882" s="1">
        <v>44614</v>
      </c>
      <c r="V882" s="1"/>
      <c r="W882" t="s">
        <v>41</v>
      </c>
      <c r="X882" t="s">
        <v>41</v>
      </c>
      <c r="Y882" t="s">
        <v>42</v>
      </c>
      <c r="Z882" t="s">
        <v>18273</v>
      </c>
      <c r="AB882" t="s">
        <v>20618</v>
      </c>
      <c r="AC882" t="s">
        <v>20621</v>
      </c>
      <c r="AD882" t="s">
        <v>20725</v>
      </c>
      <c r="AE882" t="s">
        <v>41</v>
      </c>
      <c r="AF882" t="s">
        <v>41</v>
      </c>
      <c r="AI882" t="s">
        <v>7078</v>
      </c>
      <c r="AJ882" t="s">
        <v>41</v>
      </c>
      <c r="AK882" t="s">
        <v>176</v>
      </c>
      <c r="AP882" t="s">
        <v>41</v>
      </c>
      <c r="AQ882" t="s">
        <v>41</v>
      </c>
      <c r="AR882" t="s">
        <v>41</v>
      </c>
      <c r="AS882" t="s">
        <v>41</v>
      </c>
      <c r="AT882" t="s">
        <v>41</v>
      </c>
      <c r="AU882" t="s">
        <v>41</v>
      </c>
      <c r="AV882" t="s">
        <v>41</v>
      </c>
      <c r="AW882" t="s">
        <v>41</v>
      </c>
      <c r="AZ882" t="s">
        <v>41</v>
      </c>
      <c r="BL882" t="s">
        <v>41</v>
      </c>
      <c r="BM882" t="s">
        <v>41</v>
      </c>
      <c r="BP882" t="s">
        <v>41</v>
      </c>
      <c r="CE882" t="s">
        <v>41</v>
      </c>
      <c r="CH882" t="s">
        <v>41</v>
      </c>
      <c r="EA882" t="s">
        <v>41</v>
      </c>
      <c r="EG882" t="s">
        <v>41</v>
      </c>
      <c r="EH882" t="s">
        <v>647</v>
      </c>
      <c r="EI882" t="s">
        <v>647</v>
      </c>
      <c r="EJ882" s="1">
        <v>44712</v>
      </c>
      <c r="EK882" s="1">
        <v>44666</v>
      </c>
      <c r="EL882" t="s">
        <v>41</v>
      </c>
      <c r="EM882" t="s">
        <v>41</v>
      </c>
      <c r="EN882" t="s">
        <v>41</v>
      </c>
      <c r="EO882" t="s">
        <v>41</v>
      </c>
      <c r="EP882" t="s">
        <v>41</v>
      </c>
      <c r="EQ882" t="s">
        <v>41</v>
      </c>
      <c r="ER882" t="s">
        <v>41</v>
      </c>
      <c r="ES882" t="s">
        <v>41</v>
      </c>
      <c r="ET882" t="s">
        <v>41</v>
      </c>
      <c r="EU882" t="s">
        <v>41</v>
      </c>
      <c r="EV882" s="2"/>
      <c r="EW882" t="s">
        <v>41</v>
      </c>
      <c r="EX882" t="s">
        <v>41</v>
      </c>
      <c r="EY882" t="s">
        <v>41</v>
      </c>
      <c r="EZ882" t="s">
        <v>41</v>
      </c>
      <c r="FA882" t="s">
        <v>41</v>
      </c>
      <c r="FB882" t="s">
        <v>41</v>
      </c>
      <c r="FC882" t="s">
        <v>41</v>
      </c>
      <c r="FD882" t="s">
        <v>41</v>
      </c>
      <c r="FE882" t="s">
        <v>41</v>
      </c>
      <c r="FF882" t="s">
        <v>41</v>
      </c>
      <c r="FG882" t="s">
        <v>41</v>
      </c>
      <c r="FH882" t="s">
        <v>41</v>
      </c>
      <c r="FI882" s="1">
        <v>44712</v>
      </c>
      <c r="FJ882" t="s">
        <v>41</v>
      </c>
      <c r="FK882" t="s">
        <v>41</v>
      </c>
      <c r="FL882" t="s">
        <v>18395</v>
      </c>
      <c r="FM882" t="s">
        <v>41</v>
      </c>
      <c r="FQ882" t="s">
        <v>41</v>
      </c>
      <c r="FR882" t="s">
        <v>7078</v>
      </c>
      <c r="FS882" t="s">
        <v>690</v>
      </c>
      <c r="FT882" t="s">
        <v>41</v>
      </c>
      <c r="FU882" t="s">
        <v>41</v>
      </c>
      <c r="FV882" t="s">
        <v>41</v>
      </c>
      <c r="FX882" t="s">
        <v>41</v>
      </c>
      <c r="FY882" t="s">
        <v>41</v>
      </c>
      <c r="FZ882" t="s">
        <v>41</v>
      </c>
      <c r="GA882" t="s">
        <v>41</v>
      </c>
      <c r="GB882" t="s">
        <v>41</v>
      </c>
      <c r="GC882" t="s">
        <v>41</v>
      </c>
      <c r="GD882" t="s">
        <v>41</v>
      </c>
      <c r="GE882" t="s">
        <v>41</v>
      </c>
      <c r="GF882" t="s">
        <v>17488</v>
      </c>
      <c r="GH882" t="s">
        <v>41</v>
      </c>
      <c r="GI882" t="s">
        <v>41</v>
      </c>
      <c r="GJ882" t="s">
        <v>41</v>
      </c>
      <c r="GK882" t="s">
        <v>41</v>
      </c>
      <c r="GL882" t="s">
        <v>7068</v>
      </c>
      <c r="GM882" t="s">
        <v>41</v>
      </c>
      <c r="GN882" t="s">
        <v>41</v>
      </c>
      <c r="GO882" t="s">
        <v>41</v>
      </c>
      <c r="GP882" t="s">
        <v>20734</v>
      </c>
      <c r="GQ882" t="s">
        <v>41</v>
      </c>
      <c r="GR882" t="s">
        <v>41</v>
      </c>
      <c r="GS882" t="s">
        <v>41</v>
      </c>
      <c r="GT882" t="s">
        <v>41</v>
      </c>
      <c r="GU882" t="s">
        <v>41</v>
      </c>
      <c r="GV882" t="s">
        <v>41</v>
      </c>
      <c r="HF882" s="1">
        <v>44666</v>
      </c>
      <c r="HG882" t="s">
        <v>41</v>
      </c>
      <c r="HH882" t="s">
        <v>41</v>
      </c>
      <c r="HI882" t="s">
        <v>41</v>
      </c>
      <c r="HJ882" t="s">
        <v>41</v>
      </c>
      <c r="HK882" t="s">
        <v>41</v>
      </c>
      <c r="HL882" t="s">
        <v>41</v>
      </c>
      <c r="HM882" t="s">
        <v>41</v>
      </c>
      <c r="HN882" t="s">
        <v>41</v>
      </c>
      <c r="HO882" t="s">
        <v>41</v>
      </c>
      <c r="HP882" t="s">
        <v>41</v>
      </c>
      <c r="HQ882" t="s">
        <v>41</v>
      </c>
      <c r="HR882" t="s">
        <v>20735</v>
      </c>
      <c r="HS882" t="s">
        <v>41</v>
      </c>
      <c r="HT882" t="s">
        <v>41</v>
      </c>
      <c r="HU882" t="s">
        <v>41</v>
      </c>
      <c r="HV882" t="s">
        <v>41</v>
      </c>
      <c r="HW882" t="s">
        <v>41</v>
      </c>
      <c r="HX882" t="s">
        <v>41</v>
      </c>
      <c r="HY882" t="s">
        <v>41</v>
      </c>
      <c r="HZ882" t="s">
        <v>41</v>
      </c>
      <c r="IA882" t="s">
        <v>41</v>
      </c>
      <c r="IB882" t="s">
        <v>41</v>
      </c>
      <c r="IQ882">
        <v>0</v>
      </c>
      <c r="IR882" s="1"/>
      <c r="IS882" s="1">
        <v>44715</v>
      </c>
      <c r="IU882" t="s">
        <v>516</v>
      </c>
      <c r="IV882" s="1"/>
      <c r="IW882" s="1">
        <v>44712</v>
      </c>
      <c r="IX882">
        <v>2022</v>
      </c>
      <c r="IZ882">
        <v>44603</v>
      </c>
      <c r="JA882">
        <v>44620</v>
      </c>
      <c r="JB882">
        <v>2022</v>
      </c>
    </row>
    <row r="883" spans="1:262" hidden="1" x14ac:dyDescent="0.3">
      <c r="A883" s="2" t="s">
        <v>20069</v>
      </c>
      <c r="B883" t="s">
        <v>7081</v>
      </c>
      <c r="C883" t="s">
        <v>7082</v>
      </c>
      <c r="D883" t="s">
        <v>7083</v>
      </c>
      <c r="E883" t="s">
        <v>41</v>
      </c>
      <c r="F883" t="s">
        <v>168</v>
      </c>
      <c r="G883" t="s">
        <v>690</v>
      </c>
      <c r="H883" t="s">
        <v>17483</v>
      </c>
      <c r="I883" t="s">
        <v>17484</v>
      </c>
      <c r="J883" t="s">
        <v>17485</v>
      </c>
      <c r="K883" t="s">
        <v>1058</v>
      </c>
      <c r="L883" t="s">
        <v>41</v>
      </c>
      <c r="M883" t="s">
        <v>41</v>
      </c>
      <c r="N883" t="s">
        <v>38</v>
      </c>
      <c r="P883" t="s">
        <v>41</v>
      </c>
      <c r="Q883" t="s">
        <v>176</v>
      </c>
      <c r="R883" t="s">
        <v>176</v>
      </c>
      <c r="S883" s="1">
        <v>44602</v>
      </c>
      <c r="T883" s="1">
        <v>44606</v>
      </c>
      <c r="U883" s="1">
        <v>44614</v>
      </c>
      <c r="V883" s="1"/>
      <c r="W883" t="s">
        <v>41</v>
      </c>
      <c r="X883" t="s">
        <v>41</v>
      </c>
      <c r="Y883" t="s">
        <v>42</v>
      </c>
      <c r="Z883" t="s">
        <v>18273</v>
      </c>
      <c r="AB883" t="s">
        <v>20618</v>
      </c>
      <c r="AC883" t="s">
        <v>20621</v>
      </c>
      <c r="AD883" t="s">
        <v>20725</v>
      </c>
      <c r="AE883" t="s">
        <v>41</v>
      </c>
      <c r="AF883" t="s">
        <v>41</v>
      </c>
      <c r="AI883" t="s">
        <v>7081</v>
      </c>
      <c r="AJ883" t="s">
        <v>41</v>
      </c>
      <c r="AK883" t="s">
        <v>176</v>
      </c>
      <c r="AP883" t="s">
        <v>41</v>
      </c>
      <c r="AQ883" t="s">
        <v>41</v>
      </c>
      <c r="AR883" t="s">
        <v>41</v>
      </c>
      <c r="AS883" t="s">
        <v>41</v>
      </c>
      <c r="AT883" t="s">
        <v>41</v>
      </c>
      <c r="AU883" t="s">
        <v>41</v>
      </c>
      <c r="AV883" t="s">
        <v>41</v>
      </c>
      <c r="AW883" t="s">
        <v>41</v>
      </c>
      <c r="AZ883" t="s">
        <v>41</v>
      </c>
      <c r="BL883" t="s">
        <v>41</v>
      </c>
      <c r="BM883" t="s">
        <v>41</v>
      </c>
      <c r="BP883" t="s">
        <v>41</v>
      </c>
      <c r="CE883" t="s">
        <v>41</v>
      </c>
      <c r="CH883" t="s">
        <v>41</v>
      </c>
      <c r="EA883" t="s">
        <v>41</v>
      </c>
      <c r="EG883" t="s">
        <v>41</v>
      </c>
      <c r="EH883" t="s">
        <v>647</v>
      </c>
      <c r="EI883" t="s">
        <v>647</v>
      </c>
      <c r="EJ883" s="1">
        <v>44696</v>
      </c>
      <c r="EK883" s="1">
        <v>44593</v>
      </c>
      <c r="EL883" t="s">
        <v>41</v>
      </c>
      <c r="EM883" t="s">
        <v>41</v>
      </c>
      <c r="EN883" t="s">
        <v>41</v>
      </c>
      <c r="EO883" t="s">
        <v>41</v>
      </c>
      <c r="EP883" t="s">
        <v>41</v>
      </c>
      <c r="EQ883" t="s">
        <v>41</v>
      </c>
      <c r="ER883" t="s">
        <v>41</v>
      </c>
      <c r="ES883" t="s">
        <v>41</v>
      </c>
      <c r="ET883" t="s">
        <v>41</v>
      </c>
      <c r="EU883" t="s">
        <v>41</v>
      </c>
      <c r="EV883" s="2"/>
      <c r="EW883" t="s">
        <v>41</v>
      </c>
      <c r="EX883" t="s">
        <v>41</v>
      </c>
      <c r="EY883" t="s">
        <v>41</v>
      </c>
      <c r="EZ883" t="s">
        <v>41</v>
      </c>
      <c r="FA883" t="s">
        <v>41</v>
      </c>
      <c r="FB883" t="s">
        <v>41</v>
      </c>
      <c r="FC883" t="s">
        <v>41</v>
      </c>
      <c r="FD883" t="s">
        <v>41</v>
      </c>
      <c r="FE883" t="s">
        <v>41</v>
      </c>
      <c r="FF883" t="s">
        <v>41</v>
      </c>
      <c r="FG883" t="s">
        <v>41</v>
      </c>
      <c r="FH883" t="s">
        <v>41</v>
      </c>
      <c r="FI883" s="1">
        <v>44695</v>
      </c>
      <c r="FJ883" t="s">
        <v>41</v>
      </c>
      <c r="FK883" t="s">
        <v>41</v>
      </c>
      <c r="FL883" t="s">
        <v>17797</v>
      </c>
      <c r="FM883" t="s">
        <v>41</v>
      </c>
      <c r="FQ883" t="s">
        <v>41</v>
      </c>
      <c r="FR883" t="s">
        <v>7081</v>
      </c>
      <c r="FS883" t="s">
        <v>690</v>
      </c>
      <c r="FT883" t="s">
        <v>41</v>
      </c>
      <c r="FU883" t="s">
        <v>41</v>
      </c>
      <c r="FV883" t="s">
        <v>41</v>
      </c>
      <c r="FX883" t="s">
        <v>41</v>
      </c>
      <c r="FY883" t="s">
        <v>41</v>
      </c>
      <c r="FZ883" t="s">
        <v>41</v>
      </c>
      <c r="GA883" t="s">
        <v>41</v>
      </c>
      <c r="GB883" t="s">
        <v>41</v>
      </c>
      <c r="GC883" t="s">
        <v>41</v>
      </c>
      <c r="GD883" t="s">
        <v>41</v>
      </c>
      <c r="GE883" t="s">
        <v>41</v>
      </c>
      <c r="GF883" t="s">
        <v>17488</v>
      </c>
      <c r="GH883" t="s">
        <v>41</v>
      </c>
      <c r="GI883" t="s">
        <v>41</v>
      </c>
      <c r="GJ883" t="s">
        <v>41</v>
      </c>
      <c r="GK883" t="s">
        <v>41</v>
      </c>
      <c r="GL883" t="s">
        <v>7068</v>
      </c>
      <c r="GM883" t="s">
        <v>41</v>
      </c>
      <c r="GN883" t="s">
        <v>41</v>
      </c>
      <c r="GO883" t="s">
        <v>41</v>
      </c>
      <c r="GP883" t="s">
        <v>20736</v>
      </c>
      <c r="GQ883" t="s">
        <v>41</v>
      </c>
      <c r="GR883" t="s">
        <v>41</v>
      </c>
      <c r="GS883" t="s">
        <v>41</v>
      </c>
      <c r="GT883" t="s">
        <v>41</v>
      </c>
      <c r="GU883" t="s">
        <v>41</v>
      </c>
      <c r="GV883" t="s">
        <v>41</v>
      </c>
      <c r="HF883" s="1">
        <v>44593</v>
      </c>
      <c r="HG883" t="s">
        <v>41</v>
      </c>
      <c r="HH883" t="s">
        <v>41</v>
      </c>
      <c r="HI883" t="s">
        <v>41</v>
      </c>
      <c r="HJ883" t="s">
        <v>41</v>
      </c>
      <c r="HK883" t="s">
        <v>41</v>
      </c>
      <c r="HL883" t="s">
        <v>41</v>
      </c>
      <c r="HM883" t="s">
        <v>41</v>
      </c>
      <c r="HN883" t="s">
        <v>41</v>
      </c>
      <c r="HO883" t="s">
        <v>41</v>
      </c>
      <c r="HP883" t="s">
        <v>41</v>
      </c>
      <c r="HQ883" t="s">
        <v>41</v>
      </c>
      <c r="HR883" t="s">
        <v>20737</v>
      </c>
      <c r="HS883" t="s">
        <v>41</v>
      </c>
      <c r="HT883" t="s">
        <v>41</v>
      </c>
      <c r="HU883" t="s">
        <v>41</v>
      </c>
      <c r="HV883" t="s">
        <v>41</v>
      </c>
      <c r="HW883" t="s">
        <v>41</v>
      </c>
      <c r="HX883" t="s">
        <v>41</v>
      </c>
      <c r="HY883" t="s">
        <v>41</v>
      </c>
      <c r="HZ883" t="s">
        <v>41</v>
      </c>
      <c r="IA883" t="s">
        <v>41</v>
      </c>
      <c r="IB883" t="s">
        <v>41</v>
      </c>
      <c r="IQ883">
        <v>0</v>
      </c>
      <c r="IR883" s="1"/>
      <c r="IS883" s="1">
        <v>44701</v>
      </c>
      <c r="IU883" t="s">
        <v>516</v>
      </c>
      <c r="IV883" s="1"/>
      <c r="IW883" s="1">
        <v>44712</v>
      </c>
      <c r="IX883">
        <v>2022</v>
      </c>
      <c r="IZ883">
        <v>44603</v>
      </c>
      <c r="JA883">
        <v>44620</v>
      </c>
      <c r="JB883">
        <v>2022</v>
      </c>
    </row>
    <row r="884" spans="1:262" hidden="1" x14ac:dyDescent="0.3">
      <c r="A884" s="2" t="s">
        <v>20069</v>
      </c>
      <c r="B884" t="s">
        <v>7084</v>
      </c>
      <c r="C884" t="s">
        <v>7085</v>
      </c>
      <c r="D884" t="s">
        <v>7086</v>
      </c>
      <c r="E884" t="s">
        <v>41</v>
      </c>
      <c r="F884" t="s">
        <v>168</v>
      </c>
      <c r="G884" t="s">
        <v>690</v>
      </c>
      <c r="H884" t="s">
        <v>17483</v>
      </c>
      <c r="I884" t="s">
        <v>17484</v>
      </c>
      <c r="J884" t="s">
        <v>17485</v>
      </c>
      <c r="K884" t="s">
        <v>1058</v>
      </c>
      <c r="L884" t="s">
        <v>41</v>
      </c>
      <c r="M884" t="s">
        <v>41</v>
      </c>
      <c r="N884" t="s">
        <v>38</v>
      </c>
      <c r="P884" t="s">
        <v>41</v>
      </c>
      <c r="Q884" t="s">
        <v>176</v>
      </c>
      <c r="R884" t="s">
        <v>176</v>
      </c>
      <c r="S884" s="1">
        <v>44602</v>
      </c>
      <c r="T884" s="1">
        <v>44606</v>
      </c>
      <c r="U884" s="1">
        <v>44614</v>
      </c>
      <c r="V884" s="1"/>
      <c r="W884" t="s">
        <v>41</v>
      </c>
      <c r="X884" t="s">
        <v>41</v>
      </c>
      <c r="Y884" t="s">
        <v>42</v>
      </c>
      <c r="Z884" t="s">
        <v>18273</v>
      </c>
      <c r="AB884" t="s">
        <v>20618</v>
      </c>
      <c r="AC884" t="s">
        <v>20621</v>
      </c>
      <c r="AD884" t="s">
        <v>20725</v>
      </c>
      <c r="AE884" t="s">
        <v>41</v>
      </c>
      <c r="AF884" t="s">
        <v>41</v>
      </c>
      <c r="AI884" t="s">
        <v>7084</v>
      </c>
      <c r="AJ884" t="s">
        <v>41</v>
      </c>
      <c r="AK884" t="s">
        <v>176</v>
      </c>
      <c r="AP884" t="s">
        <v>41</v>
      </c>
      <c r="AQ884" t="s">
        <v>41</v>
      </c>
      <c r="AR884" t="s">
        <v>41</v>
      </c>
      <c r="AS884" t="s">
        <v>41</v>
      </c>
      <c r="AT884" t="s">
        <v>41</v>
      </c>
      <c r="AU884" t="s">
        <v>41</v>
      </c>
      <c r="AV884" t="s">
        <v>41</v>
      </c>
      <c r="AW884" t="s">
        <v>41</v>
      </c>
      <c r="AZ884" t="s">
        <v>41</v>
      </c>
      <c r="BL884" t="s">
        <v>41</v>
      </c>
      <c r="BM884" t="s">
        <v>41</v>
      </c>
      <c r="BP884" t="s">
        <v>41</v>
      </c>
      <c r="CE884" t="s">
        <v>41</v>
      </c>
      <c r="CH884" t="s">
        <v>41</v>
      </c>
      <c r="EA884" t="s">
        <v>41</v>
      </c>
      <c r="EG884" t="s">
        <v>41</v>
      </c>
      <c r="EH884" t="s">
        <v>647</v>
      </c>
      <c r="EI884" t="s">
        <v>647</v>
      </c>
      <c r="EJ884" s="1">
        <v>44620</v>
      </c>
      <c r="EK884" s="1">
        <v>44620</v>
      </c>
      <c r="EL884" t="s">
        <v>41</v>
      </c>
      <c r="EM884" t="s">
        <v>41</v>
      </c>
      <c r="EN884" t="s">
        <v>41</v>
      </c>
      <c r="EO884" t="s">
        <v>41</v>
      </c>
      <c r="EP884" t="s">
        <v>41</v>
      </c>
      <c r="EQ884" t="s">
        <v>41</v>
      </c>
      <c r="ER884" t="s">
        <v>41</v>
      </c>
      <c r="ES884" t="s">
        <v>41</v>
      </c>
      <c r="ET884" t="s">
        <v>41</v>
      </c>
      <c r="EU884" t="s">
        <v>41</v>
      </c>
      <c r="EV884" s="2"/>
      <c r="EW884" t="s">
        <v>41</v>
      </c>
      <c r="EX884" t="s">
        <v>41</v>
      </c>
      <c r="EY884" t="s">
        <v>41</v>
      </c>
      <c r="EZ884" t="s">
        <v>41</v>
      </c>
      <c r="FA884" t="s">
        <v>41</v>
      </c>
      <c r="FB884" t="s">
        <v>41</v>
      </c>
      <c r="FC884" t="s">
        <v>41</v>
      </c>
      <c r="FD884" t="s">
        <v>41</v>
      </c>
      <c r="FE884" t="s">
        <v>41</v>
      </c>
      <c r="FF884" t="s">
        <v>41</v>
      </c>
      <c r="FG884" t="s">
        <v>41</v>
      </c>
      <c r="FH884" t="s">
        <v>41</v>
      </c>
      <c r="FI884" s="1">
        <v>44620</v>
      </c>
      <c r="FJ884" t="s">
        <v>41</v>
      </c>
      <c r="FK884" t="s">
        <v>41</v>
      </c>
      <c r="FL884" t="s">
        <v>17813</v>
      </c>
      <c r="FM884" t="s">
        <v>41</v>
      </c>
      <c r="FQ884" t="s">
        <v>41</v>
      </c>
      <c r="FR884" t="s">
        <v>7084</v>
      </c>
      <c r="FS884" t="s">
        <v>690</v>
      </c>
      <c r="FT884" t="s">
        <v>41</v>
      </c>
      <c r="FU884" t="s">
        <v>41</v>
      </c>
      <c r="FV884" t="s">
        <v>41</v>
      </c>
      <c r="FX884" t="s">
        <v>41</v>
      </c>
      <c r="FY884" t="s">
        <v>41</v>
      </c>
      <c r="FZ884" t="s">
        <v>41</v>
      </c>
      <c r="GA884" t="s">
        <v>41</v>
      </c>
      <c r="GB884" t="s">
        <v>41</v>
      </c>
      <c r="GC884" t="s">
        <v>41</v>
      </c>
      <c r="GD884" t="s">
        <v>41</v>
      </c>
      <c r="GE884" t="s">
        <v>41</v>
      </c>
      <c r="GF884" t="s">
        <v>17488</v>
      </c>
      <c r="GH884" t="s">
        <v>41</v>
      </c>
      <c r="GI884" t="s">
        <v>41</v>
      </c>
      <c r="GJ884" t="s">
        <v>41</v>
      </c>
      <c r="GK884" t="s">
        <v>41</v>
      </c>
      <c r="GL884" t="s">
        <v>7068</v>
      </c>
      <c r="GM884" t="s">
        <v>41</v>
      </c>
      <c r="GN884" t="s">
        <v>41</v>
      </c>
      <c r="GO884" t="s">
        <v>41</v>
      </c>
      <c r="GP884" t="s">
        <v>20738</v>
      </c>
      <c r="GQ884" t="s">
        <v>41</v>
      </c>
      <c r="GR884" t="s">
        <v>41</v>
      </c>
      <c r="GS884" t="s">
        <v>41</v>
      </c>
      <c r="GT884" t="s">
        <v>41</v>
      </c>
      <c r="GU884" t="s">
        <v>41</v>
      </c>
      <c r="GV884" t="s">
        <v>41</v>
      </c>
      <c r="HF884" s="1">
        <v>44620</v>
      </c>
      <c r="HG884" t="s">
        <v>41</v>
      </c>
      <c r="HH884" t="s">
        <v>41</v>
      </c>
      <c r="HI884" t="s">
        <v>41</v>
      </c>
      <c r="HJ884" t="s">
        <v>41</v>
      </c>
      <c r="HK884" t="s">
        <v>41</v>
      </c>
      <c r="HL884" t="s">
        <v>41</v>
      </c>
      <c r="HM884" t="s">
        <v>41</v>
      </c>
      <c r="HN884" t="s">
        <v>41</v>
      </c>
      <c r="HO884" t="s">
        <v>41</v>
      </c>
      <c r="HP884" t="s">
        <v>41</v>
      </c>
      <c r="HQ884" t="s">
        <v>41</v>
      </c>
      <c r="HR884" t="s">
        <v>20739</v>
      </c>
      <c r="HS884" t="s">
        <v>41</v>
      </c>
      <c r="HT884" t="s">
        <v>41</v>
      </c>
      <c r="HU884" t="s">
        <v>41</v>
      </c>
      <c r="HV884" t="s">
        <v>41</v>
      </c>
      <c r="HW884" t="s">
        <v>41</v>
      </c>
      <c r="HX884" t="s">
        <v>41</v>
      </c>
      <c r="HY884" t="s">
        <v>41</v>
      </c>
      <c r="HZ884" t="s">
        <v>41</v>
      </c>
      <c r="IA884" t="s">
        <v>41</v>
      </c>
      <c r="IB884" t="s">
        <v>41</v>
      </c>
      <c r="IQ884">
        <v>0</v>
      </c>
      <c r="IR884" s="1"/>
      <c r="IS884" s="1">
        <v>44624</v>
      </c>
      <c r="IU884" t="s">
        <v>332</v>
      </c>
      <c r="IV884" s="1"/>
      <c r="IW884" s="1">
        <v>44620</v>
      </c>
      <c r="IX884">
        <v>2022</v>
      </c>
      <c r="IZ884">
        <v>44603</v>
      </c>
      <c r="JA884">
        <v>44620</v>
      </c>
      <c r="JB884">
        <v>2022</v>
      </c>
    </row>
    <row r="885" spans="1:262" hidden="1" x14ac:dyDescent="0.3">
      <c r="A885" s="2" t="s">
        <v>20069</v>
      </c>
      <c r="B885" t="s">
        <v>7087</v>
      </c>
      <c r="C885" t="s">
        <v>7088</v>
      </c>
      <c r="D885" t="s">
        <v>7089</v>
      </c>
      <c r="E885" t="s">
        <v>41</v>
      </c>
      <c r="F885" t="s">
        <v>168</v>
      </c>
      <c r="G885" t="s">
        <v>690</v>
      </c>
      <c r="H885" t="s">
        <v>17483</v>
      </c>
      <c r="I885" t="s">
        <v>17484</v>
      </c>
      <c r="J885" t="s">
        <v>17485</v>
      </c>
      <c r="K885" t="s">
        <v>1058</v>
      </c>
      <c r="L885" t="s">
        <v>41</v>
      </c>
      <c r="M885" t="s">
        <v>41</v>
      </c>
      <c r="N885" t="s">
        <v>38</v>
      </c>
      <c r="P885" t="s">
        <v>41</v>
      </c>
      <c r="Q885" t="s">
        <v>176</v>
      </c>
      <c r="R885" t="s">
        <v>176</v>
      </c>
      <c r="S885" s="1">
        <v>44602</v>
      </c>
      <c r="T885" s="1">
        <v>44606</v>
      </c>
      <c r="U885" s="1">
        <v>44614</v>
      </c>
      <c r="V885" s="1"/>
      <c r="W885" t="s">
        <v>41</v>
      </c>
      <c r="X885" t="s">
        <v>41</v>
      </c>
      <c r="Y885" t="s">
        <v>42</v>
      </c>
      <c r="Z885" t="s">
        <v>18273</v>
      </c>
      <c r="AB885" t="s">
        <v>20618</v>
      </c>
      <c r="AC885" t="s">
        <v>20621</v>
      </c>
      <c r="AD885" t="s">
        <v>20725</v>
      </c>
      <c r="AE885" t="s">
        <v>41</v>
      </c>
      <c r="AF885" t="s">
        <v>41</v>
      </c>
      <c r="AI885" t="s">
        <v>7087</v>
      </c>
      <c r="AJ885" t="s">
        <v>41</v>
      </c>
      <c r="AK885" t="s">
        <v>176</v>
      </c>
      <c r="AP885" t="s">
        <v>41</v>
      </c>
      <c r="AQ885" t="s">
        <v>41</v>
      </c>
      <c r="AR885" t="s">
        <v>41</v>
      </c>
      <c r="AS885" t="s">
        <v>41</v>
      </c>
      <c r="AT885" t="s">
        <v>41</v>
      </c>
      <c r="AU885" t="s">
        <v>41</v>
      </c>
      <c r="AV885" t="s">
        <v>41</v>
      </c>
      <c r="AW885" t="s">
        <v>41</v>
      </c>
      <c r="AZ885" t="s">
        <v>41</v>
      </c>
      <c r="BL885" t="s">
        <v>41</v>
      </c>
      <c r="BM885" t="s">
        <v>41</v>
      </c>
      <c r="BP885" t="s">
        <v>41</v>
      </c>
      <c r="CE885" t="s">
        <v>41</v>
      </c>
      <c r="CH885" t="s">
        <v>41</v>
      </c>
      <c r="EA885" t="s">
        <v>41</v>
      </c>
      <c r="EG885" t="s">
        <v>41</v>
      </c>
      <c r="EH885" t="s">
        <v>647</v>
      </c>
      <c r="EI885" t="s">
        <v>647</v>
      </c>
      <c r="EJ885" s="1">
        <v>44606</v>
      </c>
      <c r="EK885" s="1">
        <v>44606</v>
      </c>
      <c r="EL885" t="s">
        <v>41</v>
      </c>
      <c r="EM885" t="s">
        <v>41</v>
      </c>
      <c r="EN885" t="s">
        <v>41</v>
      </c>
      <c r="EO885" t="s">
        <v>41</v>
      </c>
      <c r="EP885" t="s">
        <v>41</v>
      </c>
      <c r="EQ885" t="s">
        <v>41</v>
      </c>
      <c r="ER885" t="s">
        <v>41</v>
      </c>
      <c r="ES885" t="s">
        <v>41</v>
      </c>
      <c r="ET885" t="s">
        <v>41</v>
      </c>
      <c r="EU885" t="s">
        <v>41</v>
      </c>
      <c r="EV885" s="2"/>
      <c r="EW885" t="s">
        <v>41</v>
      </c>
      <c r="EX885" t="s">
        <v>41</v>
      </c>
      <c r="EY885" t="s">
        <v>41</v>
      </c>
      <c r="EZ885" t="s">
        <v>41</v>
      </c>
      <c r="FA885" t="s">
        <v>41</v>
      </c>
      <c r="FB885" t="s">
        <v>41</v>
      </c>
      <c r="FC885" t="s">
        <v>41</v>
      </c>
      <c r="FD885" t="s">
        <v>41</v>
      </c>
      <c r="FE885" t="s">
        <v>41</v>
      </c>
      <c r="FF885" t="s">
        <v>41</v>
      </c>
      <c r="FG885" t="s">
        <v>41</v>
      </c>
      <c r="FH885" t="s">
        <v>41</v>
      </c>
      <c r="FI885" s="1">
        <v>44606</v>
      </c>
      <c r="FJ885" t="s">
        <v>41</v>
      </c>
      <c r="FK885" t="s">
        <v>41</v>
      </c>
      <c r="FL885" t="s">
        <v>17630</v>
      </c>
      <c r="FM885" t="s">
        <v>41</v>
      </c>
      <c r="FQ885" t="s">
        <v>41</v>
      </c>
      <c r="FR885" t="s">
        <v>7087</v>
      </c>
      <c r="FS885" t="s">
        <v>690</v>
      </c>
      <c r="FT885" t="s">
        <v>41</v>
      </c>
      <c r="FU885" t="s">
        <v>41</v>
      </c>
      <c r="FV885" t="s">
        <v>41</v>
      </c>
      <c r="FX885" t="s">
        <v>41</v>
      </c>
      <c r="FY885" t="s">
        <v>41</v>
      </c>
      <c r="FZ885" t="s">
        <v>41</v>
      </c>
      <c r="GA885" t="s">
        <v>41</v>
      </c>
      <c r="GB885" t="s">
        <v>41</v>
      </c>
      <c r="GC885" t="s">
        <v>41</v>
      </c>
      <c r="GD885" t="s">
        <v>41</v>
      </c>
      <c r="GE885" t="s">
        <v>41</v>
      </c>
      <c r="GF885" t="s">
        <v>17488</v>
      </c>
      <c r="GH885" t="s">
        <v>41</v>
      </c>
      <c r="GI885" t="s">
        <v>41</v>
      </c>
      <c r="GJ885" t="s">
        <v>41</v>
      </c>
      <c r="GK885" t="s">
        <v>41</v>
      </c>
      <c r="GL885" t="s">
        <v>7068</v>
      </c>
      <c r="GM885" t="s">
        <v>41</v>
      </c>
      <c r="GN885" t="s">
        <v>41</v>
      </c>
      <c r="GO885" t="s">
        <v>41</v>
      </c>
      <c r="GP885" t="s">
        <v>20740</v>
      </c>
      <c r="GQ885" t="s">
        <v>41</v>
      </c>
      <c r="GR885" t="s">
        <v>41</v>
      </c>
      <c r="GS885" t="s">
        <v>41</v>
      </c>
      <c r="GT885" t="s">
        <v>41</v>
      </c>
      <c r="GU885" t="s">
        <v>41</v>
      </c>
      <c r="GV885" t="s">
        <v>41</v>
      </c>
      <c r="HF885" s="1">
        <v>44606</v>
      </c>
      <c r="HG885" t="s">
        <v>41</v>
      </c>
      <c r="HH885" t="s">
        <v>41</v>
      </c>
      <c r="HI885" t="s">
        <v>41</v>
      </c>
      <c r="HJ885" t="s">
        <v>41</v>
      </c>
      <c r="HK885" t="s">
        <v>41</v>
      </c>
      <c r="HL885" t="s">
        <v>41</v>
      </c>
      <c r="HM885" t="s">
        <v>41</v>
      </c>
      <c r="HN885" t="s">
        <v>41</v>
      </c>
      <c r="HO885" t="s">
        <v>41</v>
      </c>
      <c r="HP885" t="s">
        <v>41</v>
      </c>
      <c r="HQ885" t="s">
        <v>41</v>
      </c>
      <c r="HR885" t="s">
        <v>20741</v>
      </c>
      <c r="HS885" t="s">
        <v>41</v>
      </c>
      <c r="HT885" t="s">
        <v>41</v>
      </c>
      <c r="HU885" t="s">
        <v>41</v>
      </c>
      <c r="HV885" t="s">
        <v>41</v>
      </c>
      <c r="HW885" t="s">
        <v>41</v>
      </c>
      <c r="HX885" t="s">
        <v>41</v>
      </c>
      <c r="HY885" t="s">
        <v>41</v>
      </c>
      <c r="HZ885" t="s">
        <v>41</v>
      </c>
      <c r="IA885" t="s">
        <v>41</v>
      </c>
      <c r="IB885" t="s">
        <v>41</v>
      </c>
      <c r="IQ885">
        <v>0</v>
      </c>
      <c r="IR885" s="1"/>
      <c r="IS885" s="1">
        <v>44610</v>
      </c>
      <c r="IU885" t="s">
        <v>332</v>
      </c>
      <c r="IV885" s="1"/>
      <c r="IW885" s="1">
        <v>44620</v>
      </c>
      <c r="IX885">
        <v>2022</v>
      </c>
      <c r="IZ885">
        <v>44603</v>
      </c>
      <c r="JA885">
        <v>44620</v>
      </c>
      <c r="JB885">
        <v>2022</v>
      </c>
    </row>
    <row r="886" spans="1:262" hidden="1" x14ac:dyDescent="0.3">
      <c r="A886" s="2" t="s">
        <v>20069</v>
      </c>
      <c r="B886" t="s">
        <v>7090</v>
      </c>
      <c r="C886" t="s">
        <v>7091</v>
      </c>
      <c r="D886" t="s">
        <v>7092</v>
      </c>
      <c r="E886" t="s">
        <v>41</v>
      </c>
      <c r="F886" t="s">
        <v>168</v>
      </c>
      <c r="G886" t="s">
        <v>690</v>
      </c>
      <c r="H886" t="s">
        <v>17483</v>
      </c>
      <c r="I886" t="s">
        <v>17484</v>
      </c>
      <c r="J886" t="s">
        <v>17485</v>
      </c>
      <c r="K886" t="s">
        <v>1058</v>
      </c>
      <c r="L886" t="s">
        <v>41</v>
      </c>
      <c r="M886" t="s">
        <v>41</v>
      </c>
      <c r="N886" t="s">
        <v>38</v>
      </c>
      <c r="P886" t="s">
        <v>41</v>
      </c>
      <c r="Q886" t="s">
        <v>176</v>
      </c>
      <c r="R886" t="s">
        <v>176</v>
      </c>
      <c r="S886" s="1">
        <v>44602</v>
      </c>
      <c r="T886" s="1">
        <v>44606</v>
      </c>
      <c r="U886" s="1">
        <v>44614</v>
      </c>
      <c r="V886" s="1"/>
      <c r="W886" t="s">
        <v>41</v>
      </c>
      <c r="X886" t="s">
        <v>41</v>
      </c>
      <c r="Y886" t="s">
        <v>42</v>
      </c>
      <c r="Z886" t="s">
        <v>18314</v>
      </c>
      <c r="AB886" t="s">
        <v>20618</v>
      </c>
      <c r="AC886" t="s">
        <v>20621</v>
      </c>
      <c r="AD886" t="s">
        <v>20742</v>
      </c>
      <c r="AE886" t="s">
        <v>41</v>
      </c>
      <c r="AF886" t="s">
        <v>41</v>
      </c>
      <c r="AI886" t="s">
        <v>7090</v>
      </c>
      <c r="AJ886" t="s">
        <v>41</v>
      </c>
      <c r="AK886" t="s">
        <v>176</v>
      </c>
      <c r="AP886" t="s">
        <v>41</v>
      </c>
      <c r="AQ886" t="s">
        <v>41</v>
      </c>
      <c r="AR886" t="s">
        <v>41</v>
      </c>
      <c r="AS886" t="s">
        <v>41</v>
      </c>
      <c r="AT886" t="s">
        <v>41</v>
      </c>
      <c r="AU886" t="s">
        <v>41</v>
      </c>
      <c r="AV886" t="s">
        <v>41</v>
      </c>
      <c r="AW886" t="s">
        <v>41</v>
      </c>
      <c r="AZ886" t="s">
        <v>41</v>
      </c>
      <c r="BL886" t="s">
        <v>41</v>
      </c>
      <c r="BM886" t="s">
        <v>41</v>
      </c>
      <c r="BP886" t="s">
        <v>41</v>
      </c>
      <c r="CE886" t="s">
        <v>41</v>
      </c>
      <c r="CH886" t="s">
        <v>41</v>
      </c>
      <c r="EA886" t="s">
        <v>41</v>
      </c>
      <c r="EG886" t="s">
        <v>41</v>
      </c>
      <c r="EH886" t="s">
        <v>647</v>
      </c>
      <c r="EI886" t="s">
        <v>647</v>
      </c>
      <c r="EJ886" s="1">
        <v>45230</v>
      </c>
      <c r="EK886" s="1">
        <v>45047</v>
      </c>
      <c r="EL886" t="s">
        <v>41</v>
      </c>
      <c r="EM886" t="s">
        <v>41</v>
      </c>
      <c r="EN886" t="s">
        <v>41</v>
      </c>
      <c r="EO886" t="s">
        <v>41</v>
      </c>
      <c r="EP886" t="s">
        <v>41</v>
      </c>
      <c r="EQ886" t="s">
        <v>41</v>
      </c>
      <c r="ER886" t="s">
        <v>41</v>
      </c>
      <c r="ES886" t="s">
        <v>41</v>
      </c>
      <c r="ET886" t="s">
        <v>41</v>
      </c>
      <c r="EU886" t="s">
        <v>41</v>
      </c>
      <c r="EV886" s="2"/>
      <c r="EW886" t="s">
        <v>41</v>
      </c>
      <c r="EX886" t="s">
        <v>41</v>
      </c>
      <c r="EY886" t="s">
        <v>41</v>
      </c>
      <c r="EZ886" t="s">
        <v>41</v>
      </c>
      <c r="FA886" t="s">
        <v>41</v>
      </c>
      <c r="FB886" t="s">
        <v>41</v>
      </c>
      <c r="FC886" t="s">
        <v>41</v>
      </c>
      <c r="FD886" t="s">
        <v>41</v>
      </c>
      <c r="FE886" t="s">
        <v>41</v>
      </c>
      <c r="FF886" t="s">
        <v>41</v>
      </c>
      <c r="FG886" t="s">
        <v>41</v>
      </c>
      <c r="FH886" t="s">
        <v>41</v>
      </c>
      <c r="FI886" s="1">
        <v>45230</v>
      </c>
      <c r="FJ886" t="s">
        <v>41</v>
      </c>
      <c r="FK886" t="s">
        <v>41</v>
      </c>
      <c r="FL886" t="s">
        <v>17575</v>
      </c>
      <c r="FM886" t="s">
        <v>41</v>
      </c>
      <c r="FQ886" t="s">
        <v>41</v>
      </c>
      <c r="FR886" t="s">
        <v>7090</v>
      </c>
      <c r="FS886" t="s">
        <v>690</v>
      </c>
      <c r="FT886" t="s">
        <v>41</v>
      </c>
      <c r="FU886" t="s">
        <v>41</v>
      </c>
      <c r="FV886" t="s">
        <v>41</v>
      </c>
      <c r="FX886" t="s">
        <v>41</v>
      </c>
      <c r="FY886" t="s">
        <v>41</v>
      </c>
      <c r="FZ886" t="s">
        <v>41</v>
      </c>
      <c r="GA886" t="s">
        <v>41</v>
      </c>
      <c r="GB886" t="s">
        <v>41</v>
      </c>
      <c r="GC886" t="s">
        <v>41</v>
      </c>
      <c r="GD886" t="s">
        <v>41</v>
      </c>
      <c r="GE886" t="s">
        <v>41</v>
      </c>
      <c r="GF886" t="s">
        <v>17488</v>
      </c>
      <c r="GH886" t="s">
        <v>41</v>
      </c>
      <c r="GI886" t="s">
        <v>41</v>
      </c>
      <c r="GJ886" t="s">
        <v>41</v>
      </c>
      <c r="GK886" t="s">
        <v>41</v>
      </c>
      <c r="GL886" t="s">
        <v>7093</v>
      </c>
      <c r="GM886" t="s">
        <v>41</v>
      </c>
      <c r="GN886" t="s">
        <v>41</v>
      </c>
      <c r="GO886" t="s">
        <v>41</v>
      </c>
      <c r="GP886" t="s">
        <v>20743</v>
      </c>
      <c r="GQ886" t="s">
        <v>41</v>
      </c>
      <c r="GR886" t="s">
        <v>41</v>
      </c>
      <c r="GS886" t="s">
        <v>41</v>
      </c>
      <c r="GT886" t="s">
        <v>41</v>
      </c>
      <c r="GU886" t="s">
        <v>41</v>
      </c>
      <c r="GV886" t="s">
        <v>41</v>
      </c>
      <c r="HF886" s="1">
        <v>45047</v>
      </c>
      <c r="HG886" t="s">
        <v>41</v>
      </c>
      <c r="HH886" t="s">
        <v>41</v>
      </c>
      <c r="HI886" t="s">
        <v>41</v>
      </c>
      <c r="HJ886" t="s">
        <v>41</v>
      </c>
      <c r="HK886" t="s">
        <v>41</v>
      </c>
      <c r="HL886" t="s">
        <v>41</v>
      </c>
      <c r="HM886" t="s">
        <v>41</v>
      </c>
      <c r="HN886" t="s">
        <v>41</v>
      </c>
      <c r="HO886" t="s">
        <v>41</v>
      </c>
      <c r="HP886" t="s">
        <v>41</v>
      </c>
      <c r="HQ886" t="s">
        <v>41</v>
      </c>
      <c r="HR886" t="s">
        <v>20744</v>
      </c>
      <c r="HS886" t="s">
        <v>41</v>
      </c>
      <c r="HT886" t="s">
        <v>41</v>
      </c>
      <c r="HU886" t="s">
        <v>41</v>
      </c>
      <c r="HV886" t="s">
        <v>41</v>
      </c>
      <c r="HW886" t="s">
        <v>41</v>
      </c>
      <c r="HX886" t="s">
        <v>41</v>
      </c>
      <c r="HY886" t="s">
        <v>41</v>
      </c>
      <c r="HZ886" t="s">
        <v>41</v>
      </c>
      <c r="IA886" t="s">
        <v>41</v>
      </c>
      <c r="IB886" t="s">
        <v>41</v>
      </c>
      <c r="IQ886">
        <v>0</v>
      </c>
      <c r="IR886" s="1"/>
      <c r="IS886" s="1">
        <v>45233</v>
      </c>
      <c r="IU886" t="s">
        <v>44</v>
      </c>
      <c r="IV886" s="1"/>
      <c r="IW886" s="1">
        <v>45230</v>
      </c>
      <c r="IX886">
        <v>2023</v>
      </c>
      <c r="IZ886">
        <v>44603</v>
      </c>
      <c r="JA886">
        <v>44620</v>
      </c>
      <c r="JB886">
        <v>2022</v>
      </c>
    </row>
    <row r="887" spans="1:262" hidden="1" x14ac:dyDescent="0.3">
      <c r="A887" s="2" t="s">
        <v>20069</v>
      </c>
      <c r="B887" t="s">
        <v>7094</v>
      </c>
      <c r="C887" t="s">
        <v>7095</v>
      </c>
      <c r="D887" t="s">
        <v>7096</v>
      </c>
      <c r="E887" t="s">
        <v>41</v>
      </c>
      <c r="F887" t="s">
        <v>168</v>
      </c>
      <c r="G887" t="s">
        <v>690</v>
      </c>
      <c r="H887" t="s">
        <v>17483</v>
      </c>
      <c r="I887" t="s">
        <v>17484</v>
      </c>
      <c r="J887" t="s">
        <v>17485</v>
      </c>
      <c r="K887" t="s">
        <v>1058</v>
      </c>
      <c r="L887" t="s">
        <v>41</v>
      </c>
      <c r="M887" t="s">
        <v>41</v>
      </c>
      <c r="N887" t="s">
        <v>38</v>
      </c>
      <c r="P887" t="s">
        <v>41</v>
      </c>
      <c r="Q887" t="s">
        <v>176</v>
      </c>
      <c r="R887" t="s">
        <v>176</v>
      </c>
      <c r="S887" s="1">
        <v>44602</v>
      </c>
      <c r="T887" s="1">
        <v>44606</v>
      </c>
      <c r="U887" s="1">
        <v>44614</v>
      </c>
      <c r="V887" s="1"/>
      <c r="W887" t="s">
        <v>41</v>
      </c>
      <c r="X887" t="s">
        <v>41</v>
      </c>
      <c r="Y887" t="s">
        <v>42</v>
      </c>
      <c r="Z887" t="s">
        <v>20438</v>
      </c>
      <c r="AB887" t="s">
        <v>20618</v>
      </c>
      <c r="AC887" t="s">
        <v>20621</v>
      </c>
      <c r="AD887" t="s">
        <v>20742</v>
      </c>
      <c r="AE887" t="s">
        <v>41</v>
      </c>
      <c r="AF887" t="s">
        <v>41</v>
      </c>
      <c r="AI887" t="s">
        <v>7094</v>
      </c>
      <c r="AJ887" t="s">
        <v>41</v>
      </c>
      <c r="AK887" t="s">
        <v>176</v>
      </c>
      <c r="AP887" t="s">
        <v>41</v>
      </c>
      <c r="AQ887" t="s">
        <v>41</v>
      </c>
      <c r="AR887" t="s">
        <v>41</v>
      </c>
      <c r="AS887" t="s">
        <v>41</v>
      </c>
      <c r="AT887" t="s">
        <v>41</v>
      </c>
      <c r="AU887" t="s">
        <v>41</v>
      </c>
      <c r="AV887" t="s">
        <v>41</v>
      </c>
      <c r="AW887" t="s">
        <v>41</v>
      </c>
      <c r="AZ887" t="s">
        <v>41</v>
      </c>
      <c r="BL887" t="s">
        <v>41</v>
      </c>
      <c r="BM887" t="s">
        <v>41</v>
      </c>
      <c r="BP887" t="s">
        <v>41</v>
      </c>
      <c r="CE887" t="s">
        <v>41</v>
      </c>
      <c r="CH887" t="s">
        <v>41</v>
      </c>
      <c r="EA887" t="s">
        <v>41</v>
      </c>
      <c r="EG887" t="s">
        <v>41</v>
      </c>
      <c r="EH887" t="s">
        <v>647</v>
      </c>
      <c r="EI887" t="s">
        <v>647</v>
      </c>
      <c r="EJ887" s="1">
        <v>45016</v>
      </c>
      <c r="EK887" s="1">
        <v>44562</v>
      </c>
      <c r="EL887" t="s">
        <v>41</v>
      </c>
      <c r="EM887" t="s">
        <v>41</v>
      </c>
      <c r="EN887" t="s">
        <v>41</v>
      </c>
      <c r="EO887" t="s">
        <v>41</v>
      </c>
      <c r="EP887" t="s">
        <v>41</v>
      </c>
      <c r="EQ887" t="s">
        <v>41</v>
      </c>
      <c r="ER887" t="s">
        <v>41</v>
      </c>
      <c r="ES887" t="s">
        <v>41</v>
      </c>
      <c r="ET887" t="s">
        <v>41</v>
      </c>
      <c r="EU887" t="s">
        <v>41</v>
      </c>
      <c r="EV887" s="2"/>
      <c r="EW887" t="s">
        <v>41</v>
      </c>
      <c r="EX887" t="s">
        <v>41</v>
      </c>
      <c r="EY887" t="s">
        <v>41</v>
      </c>
      <c r="EZ887" t="s">
        <v>41</v>
      </c>
      <c r="FA887" t="s">
        <v>41</v>
      </c>
      <c r="FB887" t="s">
        <v>41</v>
      </c>
      <c r="FC887" t="s">
        <v>41</v>
      </c>
      <c r="FD887" t="s">
        <v>41</v>
      </c>
      <c r="FE887" t="s">
        <v>41</v>
      </c>
      <c r="FF887" t="s">
        <v>41</v>
      </c>
      <c r="FG887" t="s">
        <v>41</v>
      </c>
      <c r="FH887" t="s">
        <v>41</v>
      </c>
      <c r="FI887" s="1">
        <v>45017</v>
      </c>
      <c r="FJ887" t="s">
        <v>41</v>
      </c>
      <c r="FK887" t="s">
        <v>41</v>
      </c>
      <c r="FL887" t="s">
        <v>17788</v>
      </c>
      <c r="FM887" t="s">
        <v>41</v>
      </c>
      <c r="FQ887" t="s">
        <v>41</v>
      </c>
      <c r="FR887" t="s">
        <v>7094</v>
      </c>
      <c r="FS887" t="s">
        <v>690</v>
      </c>
      <c r="FT887" t="s">
        <v>41</v>
      </c>
      <c r="FU887" t="s">
        <v>41</v>
      </c>
      <c r="FV887" t="s">
        <v>41</v>
      </c>
      <c r="FX887" t="s">
        <v>41</v>
      </c>
      <c r="FY887" t="s">
        <v>41</v>
      </c>
      <c r="FZ887" t="s">
        <v>41</v>
      </c>
      <c r="GA887" t="s">
        <v>41</v>
      </c>
      <c r="GB887" t="s">
        <v>41</v>
      </c>
      <c r="GC887" t="s">
        <v>41</v>
      </c>
      <c r="GD887" t="s">
        <v>41</v>
      </c>
      <c r="GE887" t="s">
        <v>41</v>
      </c>
      <c r="GF887" t="s">
        <v>17488</v>
      </c>
      <c r="GH887" t="s">
        <v>41</v>
      </c>
      <c r="GI887" t="s">
        <v>41</v>
      </c>
      <c r="GJ887" t="s">
        <v>41</v>
      </c>
      <c r="GK887" t="s">
        <v>41</v>
      </c>
      <c r="GL887" t="s">
        <v>7093</v>
      </c>
      <c r="GM887" t="s">
        <v>41</v>
      </c>
      <c r="GN887" t="s">
        <v>41</v>
      </c>
      <c r="GO887" t="s">
        <v>41</v>
      </c>
      <c r="GP887" t="s">
        <v>20745</v>
      </c>
      <c r="GQ887" t="s">
        <v>41</v>
      </c>
      <c r="GR887" t="s">
        <v>41</v>
      </c>
      <c r="GS887" t="s">
        <v>41</v>
      </c>
      <c r="GT887" t="s">
        <v>41</v>
      </c>
      <c r="GU887" t="s">
        <v>41</v>
      </c>
      <c r="GV887" t="s">
        <v>41</v>
      </c>
      <c r="HF887" s="1">
        <v>44564</v>
      </c>
      <c r="HG887" t="s">
        <v>41</v>
      </c>
      <c r="HH887" t="s">
        <v>41</v>
      </c>
      <c r="HI887" t="s">
        <v>41</v>
      </c>
      <c r="HJ887" t="s">
        <v>41</v>
      </c>
      <c r="HK887" t="s">
        <v>41</v>
      </c>
      <c r="HL887" t="s">
        <v>41</v>
      </c>
      <c r="HM887" t="s">
        <v>41</v>
      </c>
      <c r="HN887" t="s">
        <v>41</v>
      </c>
      <c r="HO887" t="s">
        <v>41</v>
      </c>
      <c r="HP887" t="s">
        <v>41</v>
      </c>
      <c r="HQ887" t="s">
        <v>41</v>
      </c>
      <c r="HR887" t="s">
        <v>20746</v>
      </c>
      <c r="HS887" t="s">
        <v>41</v>
      </c>
      <c r="HT887" t="s">
        <v>41</v>
      </c>
      <c r="HU887" t="s">
        <v>41</v>
      </c>
      <c r="HV887" t="s">
        <v>41</v>
      </c>
      <c r="HW887" t="s">
        <v>41</v>
      </c>
      <c r="HX887" t="s">
        <v>41</v>
      </c>
      <c r="HY887" t="s">
        <v>41</v>
      </c>
      <c r="HZ887" t="s">
        <v>41</v>
      </c>
      <c r="IA887" t="s">
        <v>41</v>
      </c>
      <c r="IB887" t="s">
        <v>41</v>
      </c>
      <c r="IQ887">
        <v>0</v>
      </c>
      <c r="IR887" s="1"/>
      <c r="IS887" s="1">
        <v>45016</v>
      </c>
      <c r="IU887" t="s">
        <v>1169</v>
      </c>
      <c r="IV887" s="1"/>
      <c r="IW887" s="1">
        <v>45016</v>
      </c>
      <c r="IX887">
        <v>2023</v>
      </c>
      <c r="IZ887">
        <v>44603</v>
      </c>
      <c r="JA887">
        <v>44620</v>
      </c>
      <c r="JB887">
        <v>2022</v>
      </c>
    </row>
    <row r="888" spans="1:262" hidden="1" x14ac:dyDescent="0.3">
      <c r="A888" s="2" t="s">
        <v>20069</v>
      </c>
      <c r="B888" t="s">
        <v>7097</v>
      </c>
      <c r="C888" t="s">
        <v>7098</v>
      </c>
      <c r="D888" t="s">
        <v>7099</v>
      </c>
      <c r="E888" t="s">
        <v>41</v>
      </c>
      <c r="F888" t="s">
        <v>168</v>
      </c>
      <c r="G888" t="s">
        <v>690</v>
      </c>
      <c r="H888" t="s">
        <v>17483</v>
      </c>
      <c r="I888" t="s">
        <v>17484</v>
      </c>
      <c r="J888" t="s">
        <v>17485</v>
      </c>
      <c r="K888" t="s">
        <v>1058</v>
      </c>
      <c r="L888" t="s">
        <v>41</v>
      </c>
      <c r="M888" t="s">
        <v>41</v>
      </c>
      <c r="N888" t="s">
        <v>38</v>
      </c>
      <c r="P888" t="s">
        <v>41</v>
      </c>
      <c r="Q888" t="s">
        <v>176</v>
      </c>
      <c r="R888" t="s">
        <v>176</v>
      </c>
      <c r="S888" s="1">
        <v>44602</v>
      </c>
      <c r="T888" s="1">
        <v>44606</v>
      </c>
      <c r="U888" s="1">
        <v>44614</v>
      </c>
      <c r="V888" s="1"/>
      <c r="W888" t="s">
        <v>41</v>
      </c>
      <c r="X888" t="s">
        <v>41</v>
      </c>
      <c r="Y888" t="s">
        <v>42</v>
      </c>
      <c r="Z888" t="s">
        <v>20438</v>
      </c>
      <c r="AB888" t="s">
        <v>20618</v>
      </c>
      <c r="AC888" t="s">
        <v>20621</v>
      </c>
      <c r="AD888" t="s">
        <v>20742</v>
      </c>
      <c r="AE888" t="s">
        <v>41</v>
      </c>
      <c r="AF888" t="s">
        <v>41</v>
      </c>
      <c r="AI888" t="s">
        <v>7097</v>
      </c>
      <c r="AJ888" t="s">
        <v>41</v>
      </c>
      <c r="AK888" t="s">
        <v>176</v>
      </c>
      <c r="AP888" t="s">
        <v>41</v>
      </c>
      <c r="AQ888" t="s">
        <v>41</v>
      </c>
      <c r="AR888" t="s">
        <v>41</v>
      </c>
      <c r="AS888" t="s">
        <v>41</v>
      </c>
      <c r="AT888" t="s">
        <v>41</v>
      </c>
      <c r="AU888" t="s">
        <v>41</v>
      </c>
      <c r="AV888" t="s">
        <v>41</v>
      </c>
      <c r="AW888" t="s">
        <v>41</v>
      </c>
      <c r="AZ888" t="s">
        <v>41</v>
      </c>
      <c r="BL888" t="s">
        <v>41</v>
      </c>
      <c r="BM888" t="s">
        <v>41</v>
      </c>
      <c r="BP888" t="s">
        <v>41</v>
      </c>
      <c r="CE888" t="s">
        <v>41</v>
      </c>
      <c r="CH888" t="s">
        <v>41</v>
      </c>
      <c r="EA888" t="s">
        <v>41</v>
      </c>
      <c r="EG888" t="s">
        <v>41</v>
      </c>
      <c r="EH888" t="s">
        <v>647</v>
      </c>
      <c r="EI888" t="s">
        <v>647</v>
      </c>
      <c r="EJ888" s="1">
        <v>44910</v>
      </c>
      <c r="EK888" s="1">
        <v>44910</v>
      </c>
      <c r="EL888" t="s">
        <v>41</v>
      </c>
      <c r="EM888" t="s">
        <v>41</v>
      </c>
      <c r="EN888" t="s">
        <v>41</v>
      </c>
      <c r="EO888" t="s">
        <v>41</v>
      </c>
      <c r="EP888" t="s">
        <v>41</v>
      </c>
      <c r="EQ888" t="s">
        <v>41</v>
      </c>
      <c r="ER888" t="s">
        <v>41</v>
      </c>
      <c r="ES888" t="s">
        <v>41</v>
      </c>
      <c r="ET888" t="s">
        <v>41</v>
      </c>
      <c r="EU888" t="s">
        <v>41</v>
      </c>
      <c r="EV888" s="2"/>
      <c r="EW888" t="s">
        <v>41</v>
      </c>
      <c r="EX888" t="s">
        <v>41</v>
      </c>
      <c r="EY888" t="s">
        <v>41</v>
      </c>
      <c r="EZ888" t="s">
        <v>41</v>
      </c>
      <c r="FA888" t="s">
        <v>41</v>
      </c>
      <c r="FB888" t="s">
        <v>41</v>
      </c>
      <c r="FC888" t="s">
        <v>41</v>
      </c>
      <c r="FD888" t="s">
        <v>41</v>
      </c>
      <c r="FE888" t="s">
        <v>41</v>
      </c>
      <c r="FF888" t="s">
        <v>41</v>
      </c>
      <c r="FG888" t="s">
        <v>41</v>
      </c>
      <c r="FH888" t="s">
        <v>41</v>
      </c>
      <c r="FI888" s="1">
        <v>44910</v>
      </c>
      <c r="FJ888" t="s">
        <v>41</v>
      </c>
      <c r="FK888" t="s">
        <v>41</v>
      </c>
      <c r="FL888" t="s">
        <v>18321</v>
      </c>
      <c r="FM888" t="s">
        <v>41</v>
      </c>
      <c r="FQ888" t="s">
        <v>41</v>
      </c>
      <c r="FR888" t="s">
        <v>7097</v>
      </c>
      <c r="FS888" t="s">
        <v>690</v>
      </c>
      <c r="FT888" t="s">
        <v>41</v>
      </c>
      <c r="FU888" t="s">
        <v>41</v>
      </c>
      <c r="FV888" t="s">
        <v>41</v>
      </c>
      <c r="FX888" t="s">
        <v>41</v>
      </c>
      <c r="FY888" t="s">
        <v>41</v>
      </c>
      <c r="FZ888" t="s">
        <v>41</v>
      </c>
      <c r="GA888" t="s">
        <v>41</v>
      </c>
      <c r="GB888" t="s">
        <v>41</v>
      </c>
      <c r="GC888" t="s">
        <v>41</v>
      </c>
      <c r="GD888" t="s">
        <v>41</v>
      </c>
      <c r="GE888" t="s">
        <v>41</v>
      </c>
      <c r="GF888" t="s">
        <v>17488</v>
      </c>
      <c r="GH888" t="s">
        <v>41</v>
      </c>
      <c r="GI888" t="s">
        <v>41</v>
      </c>
      <c r="GJ888" t="s">
        <v>41</v>
      </c>
      <c r="GK888" t="s">
        <v>41</v>
      </c>
      <c r="GL888" t="s">
        <v>7093</v>
      </c>
      <c r="GM888" t="s">
        <v>41</v>
      </c>
      <c r="GN888" t="s">
        <v>41</v>
      </c>
      <c r="GO888" t="s">
        <v>41</v>
      </c>
      <c r="GP888" t="s">
        <v>20747</v>
      </c>
      <c r="GQ888" t="s">
        <v>41</v>
      </c>
      <c r="GR888" t="s">
        <v>41</v>
      </c>
      <c r="GS888" t="s">
        <v>41</v>
      </c>
      <c r="GT888" t="s">
        <v>41</v>
      </c>
      <c r="GU888" t="s">
        <v>41</v>
      </c>
      <c r="GV888" t="s">
        <v>41</v>
      </c>
      <c r="HF888" s="1">
        <v>44910</v>
      </c>
      <c r="HG888" t="s">
        <v>41</v>
      </c>
      <c r="HH888" t="s">
        <v>41</v>
      </c>
      <c r="HI888" t="s">
        <v>41</v>
      </c>
      <c r="HJ888" t="s">
        <v>41</v>
      </c>
      <c r="HK888" t="s">
        <v>41</v>
      </c>
      <c r="HL888" t="s">
        <v>41</v>
      </c>
      <c r="HM888" t="s">
        <v>41</v>
      </c>
      <c r="HN888" t="s">
        <v>41</v>
      </c>
      <c r="HO888" t="s">
        <v>41</v>
      </c>
      <c r="HP888" t="s">
        <v>41</v>
      </c>
      <c r="HQ888" t="s">
        <v>41</v>
      </c>
      <c r="HR888" t="s">
        <v>20748</v>
      </c>
      <c r="HS888" t="s">
        <v>41</v>
      </c>
      <c r="HT888" t="s">
        <v>41</v>
      </c>
      <c r="HU888" t="s">
        <v>41</v>
      </c>
      <c r="HV888" t="s">
        <v>41</v>
      </c>
      <c r="HW888" t="s">
        <v>41</v>
      </c>
      <c r="HX888" t="s">
        <v>41</v>
      </c>
      <c r="HY888" t="s">
        <v>41</v>
      </c>
      <c r="HZ888" t="s">
        <v>41</v>
      </c>
      <c r="IA888" t="s">
        <v>41</v>
      </c>
      <c r="IB888" t="s">
        <v>41</v>
      </c>
      <c r="IQ888">
        <v>0</v>
      </c>
      <c r="IR888" s="1"/>
      <c r="IS888" s="1">
        <v>44911</v>
      </c>
      <c r="IU888" t="s">
        <v>53</v>
      </c>
      <c r="IV888" s="1"/>
      <c r="IW888" s="1">
        <v>44926</v>
      </c>
      <c r="IX888">
        <v>2022</v>
      </c>
      <c r="IZ888">
        <v>44603</v>
      </c>
      <c r="JA888">
        <v>44620</v>
      </c>
      <c r="JB888">
        <v>2022</v>
      </c>
    </row>
    <row r="889" spans="1:262" hidden="1" x14ac:dyDescent="0.3">
      <c r="A889" s="2" t="s">
        <v>20069</v>
      </c>
      <c r="B889" t="s">
        <v>7100</v>
      </c>
      <c r="C889" t="s">
        <v>7101</v>
      </c>
      <c r="D889" t="s">
        <v>7102</v>
      </c>
      <c r="E889" t="s">
        <v>41</v>
      </c>
      <c r="F889" t="s">
        <v>168</v>
      </c>
      <c r="G889" t="s">
        <v>690</v>
      </c>
      <c r="H889" t="s">
        <v>17483</v>
      </c>
      <c r="I889" t="s">
        <v>17484</v>
      </c>
      <c r="J889" t="s">
        <v>17485</v>
      </c>
      <c r="K889" t="s">
        <v>1058</v>
      </c>
      <c r="L889" t="s">
        <v>41</v>
      </c>
      <c r="M889" t="s">
        <v>41</v>
      </c>
      <c r="N889" t="s">
        <v>38</v>
      </c>
      <c r="P889" t="s">
        <v>41</v>
      </c>
      <c r="Q889" t="s">
        <v>176</v>
      </c>
      <c r="R889" t="s">
        <v>176</v>
      </c>
      <c r="S889" s="1">
        <v>44602</v>
      </c>
      <c r="T889" s="1">
        <v>44606</v>
      </c>
      <c r="U889" s="1">
        <v>44614</v>
      </c>
      <c r="V889" s="1"/>
      <c r="W889" t="s">
        <v>41</v>
      </c>
      <c r="X889" t="s">
        <v>41</v>
      </c>
      <c r="Y889" t="s">
        <v>42</v>
      </c>
      <c r="Z889" t="s">
        <v>20438</v>
      </c>
      <c r="AB889" t="s">
        <v>20618</v>
      </c>
      <c r="AC889" t="s">
        <v>20621</v>
      </c>
      <c r="AD889" t="s">
        <v>20742</v>
      </c>
      <c r="AE889" t="s">
        <v>41</v>
      </c>
      <c r="AF889" t="s">
        <v>41</v>
      </c>
      <c r="AI889" t="s">
        <v>7100</v>
      </c>
      <c r="AJ889" t="s">
        <v>41</v>
      </c>
      <c r="AK889" t="s">
        <v>176</v>
      </c>
      <c r="AP889" t="s">
        <v>41</v>
      </c>
      <c r="AQ889" t="s">
        <v>41</v>
      </c>
      <c r="AR889" t="s">
        <v>41</v>
      </c>
      <c r="AS889" t="s">
        <v>41</v>
      </c>
      <c r="AT889" t="s">
        <v>41</v>
      </c>
      <c r="AU889" t="s">
        <v>41</v>
      </c>
      <c r="AV889" t="s">
        <v>41</v>
      </c>
      <c r="AW889" t="s">
        <v>41</v>
      </c>
      <c r="AZ889" t="s">
        <v>41</v>
      </c>
      <c r="BL889" t="s">
        <v>41</v>
      </c>
      <c r="BM889" t="s">
        <v>41</v>
      </c>
      <c r="BP889" t="s">
        <v>41</v>
      </c>
      <c r="CE889" t="s">
        <v>41</v>
      </c>
      <c r="CH889" t="s">
        <v>41</v>
      </c>
      <c r="EA889" t="s">
        <v>41</v>
      </c>
      <c r="EG889" t="s">
        <v>41</v>
      </c>
      <c r="EH889" t="s">
        <v>647</v>
      </c>
      <c r="EI889" t="s">
        <v>647</v>
      </c>
      <c r="EJ889" s="1">
        <v>44788</v>
      </c>
      <c r="EK889" s="1">
        <v>44788</v>
      </c>
      <c r="EL889" t="s">
        <v>41</v>
      </c>
      <c r="EM889" t="s">
        <v>41</v>
      </c>
      <c r="EN889" t="s">
        <v>41</v>
      </c>
      <c r="EO889" t="s">
        <v>41</v>
      </c>
      <c r="EP889" t="s">
        <v>41</v>
      </c>
      <c r="EQ889" t="s">
        <v>41</v>
      </c>
      <c r="ER889" t="s">
        <v>41</v>
      </c>
      <c r="ES889" t="s">
        <v>41</v>
      </c>
      <c r="ET889" t="s">
        <v>41</v>
      </c>
      <c r="EU889" t="s">
        <v>41</v>
      </c>
      <c r="EV889" s="2"/>
      <c r="EW889" t="s">
        <v>41</v>
      </c>
      <c r="EX889" t="s">
        <v>41</v>
      </c>
      <c r="EY889" t="s">
        <v>41</v>
      </c>
      <c r="EZ889" t="s">
        <v>41</v>
      </c>
      <c r="FA889" t="s">
        <v>41</v>
      </c>
      <c r="FB889" t="s">
        <v>41</v>
      </c>
      <c r="FC889" t="s">
        <v>41</v>
      </c>
      <c r="FD889" t="s">
        <v>41</v>
      </c>
      <c r="FE889" t="s">
        <v>41</v>
      </c>
      <c r="FF889" t="s">
        <v>41</v>
      </c>
      <c r="FG889" t="s">
        <v>41</v>
      </c>
      <c r="FH889" t="s">
        <v>41</v>
      </c>
      <c r="FI889" s="1">
        <v>44788</v>
      </c>
      <c r="FJ889" t="s">
        <v>41</v>
      </c>
      <c r="FK889" t="s">
        <v>41</v>
      </c>
      <c r="FL889" t="s">
        <v>18617</v>
      </c>
      <c r="FM889" t="s">
        <v>41</v>
      </c>
      <c r="FQ889" t="s">
        <v>41</v>
      </c>
      <c r="FR889" t="s">
        <v>7100</v>
      </c>
      <c r="FS889" t="s">
        <v>690</v>
      </c>
      <c r="FT889" t="s">
        <v>41</v>
      </c>
      <c r="FU889" t="s">
        <v>41</v>
      </c>
      <c r="FV889" t="s">
        <v>41</v>
      </c>
      <c r="FX889" t="s">
        <v>41</v>
      </c>
      <c r="FY889" t="s">
        <v>41</v>
      </c>
      <c r="FZ889" t="s">
        <v>41</v>
      </c>
      <c r="GA889" t="s">
        <v>41</v>
      </c>
      <c r="GB889" t="s">
        <v>41</v>
      </c>
      <c r="GC889" t="s">
        <v>41</v>
      </c>
      <c r="GD889" t="s">
        <v>41</v>
      </c>
      <c r="GE889" t="s">
        <v>41</v>
      </c>
      <c r="GF889" t="s">
        <v>17488</v>
      </c>
      <c r="GH889" t="s">
        <v>41</v>
      </c>
      <c r="GI889" t="s">
        <v>41</v>
      </c>
      <c r="GJ889" t="s">
        <v>41</v>
      </c>
      <c r="GK889" t="s">
        <v>41</v>
      </c>
      <c r="GL889" t="s">
        <v>7093</v>
      </c>
      <c r="GM889" t="s">
        <v>41</v>
      </c>
      <c r="GN889" t="s">
        <v>41</v>
      </c>
      <c r="GO889" t="s">
        <v>41</v>
      </c>
      <c r="GP889" t="s">
        <v>20749</v>
      </c>
      <c r="GQ889" t="s">
        <v>41</v>
      </c>
      <c r="GR889" t="s">
        <v>41</v>
      </c>
      <c r="GS889" t="s">
        <v>41</v>
      </c>
      <c r="GT889" t="s">
        <v>41</v>
      </c>
      <c r="GU889" t="s">
        <v>41</v>
      </c>
      <c r="GV889" t="s">
        <v>41</v>
      </c>
      <c r="HF889" s="1">
        <v>44788</v>
      </c>
      <c r="HG889" t="s">
        <v>41</v>
      </c>
      <c r="HH889" t="s">
        <v>41</v>
      </c>
      <c r="HI889" t="s">
        <v>41</v>
      </c>
      <c r="HJ889" t="s">
        <v>41</v>
      </c>
      <c r="HK889" t="s">
        <v>41</v>
      </c>
      <c r="HL889" t="s">
        <v>41</v>
      </c>
      <c r="HM889" t="s">
        <v>41</v>
      </c>
      <c r="HN889" t="s">
        <v>41</v>
      </c>
      <c r="HO889" t="s">
        <v>41</v>
      </c>
      <c r="HP889" t="s">
        <v>41</v>
      </c>
      <c r="HQ889" t="s">
        <v>41</v>
      </c>
      <c r="HR889" t="s">
        <v>20750</v>
      </c>
      <c r="HS889" t="s">
        <v>41</v>
      </c>
      <c r="HT889" t="s">
        <v>41</v>
      </c>
      <c r="HU889" t="s">
        <v>41</v>
      </c>
      <c r="HV889" t="s">
        <v>41</v>
      </c>
      <c r="HW889" t="s">
        <v>41</v>
      </c>
      <c r="HX889" t="s">
        <v>41</v>
      </c>
      <c r="HY889" t="s">
        <v>41</v>
      </c>
      <c r="HZ889" t="s">
        <v>41</v>
      </c>
      <c r="IA889" t="s">
        <v>41</v>
      </c>
      <c r="IB889" t="s">
        <v>41</v>
      </c>
      <c r="IQ889">
        <v>0</v>
      </c>
      <c r="IR889" s="1"/>
      <c r="IS889" s="1">
        <v>44792</v>
      </c>
      <c r="IU889" t="s">
        <v>94</v>
      </c>
      <c r="IV889" s="1"/>
      <c r="IW889" s="1">
        <v>44804</v>
      </c>
      <c r="IX889">
        <v>2022</v>
      </c>
      <c r="IZ889">
        <v>44603</v>
      </c>
      <c r="JA889">
        <v>44620</v>
      </c>
      <c r="JB889">
        <v>2022</v>
      </c>
    </row>
    <row r="890" spans="1:262" hidden="1" x14ac:dyDescent="0.3">
      <c r="A890" s="2" t="s">
        <v>20069</v>
      </c>
      <c r="B890" t="s">
        <v>7103</v>
      </c>
      <c r="C890" t="s">
        <v>7104</v>
      </c>
      <c r="D890" t="s">
        <v>7105</v>
      </c>
      <c r="E890" t="s">
        <v>41</v>
      </c>
      <c r="F890" t="s">
        <v>168</v>
      </c>
      <c r="G890" t="s">
        <v>690</v>
      </c>
      <c r="H890" t="s">
        <v>17483</v>
      </c>
      <c r="I890" t="s">
        <v>17484</v>
      </c>
      <c r="J890" t="s">
        <v>17485</v>
      </c>
      <c r="K890" t="s">
        <v>1058</v>
      </c>
      <c r="L890" t="s">
        <v>41</v>
      </c>
      <c r="M890" t="s">
        <v>41</v>
      </c>
      <c r="N890" t="s">
        <v>38</v>
      </c>
      <c r="P890" t="s">
        <v>41</v>
      </c>
      <c r="Q890" t="s">
        <v>176</v>
      </c>
      <c r="R890" t="s">
        <v>176</v>
      </c>
      <c r="S890" s="1">
        <v>44602</v>
      </c>
      <c r="T890" s="1">
        <v>44606</v>
      </c>
      <c r="U890" s="1">
        <v>44614</v>
      </c>
      <c r="V890" s="1"/>
      <c r="W890" t="s">
        <v>41</v>
      </c>
      <c r="X890" t="s">
        <v>41</v>
      </c>
      <c r="Y890" t="s">
        <v>42</v>
      </c>
      <c r="Z890" t="s">
        <v>20438</v>
      </c>
      <c r="AB890" t="s">
        <v>20618</v>
      </c>
      <c r="AC890" t="s">
        <v>20621</v>
      </c>
      <c r="AD890" t="s">
        <v>20742</v>
      </c>
      <c r="AE890" t="s">
        <v>41</v>
      </c>
      <c r="AF890" t="s">
        <v>41</v>
      </c>
      <c r="AI890" t="s">
        <v>7103</v>
      </c>
      <c r="AJ890" t="s">
        <v>41</v>
      </c>
      <c r="AK890" t="s">
        <v>176</v>
      </c>
      <c r="AP890" t="s">
        <v>41</v>
      </c>
      <c r="AQ890" t="s">
        <v>41</v>
      </c>
      <c r="AR890" t="s">
        <v>41</v>
      </c>
      <c r="AS890" t="s">
        <v>41</v>
      </c>
      <c r="AT890" t="s">
        <v>41</v>
      </c>
      <c r="AU890" t="s">
        <v>41</v>
      </c>
      <c r="AV890" t="s">
        <v>41</v>
      </c>
      <c r="AW890" t="s">
        <v>41</v>
      </c>
      <c r="AZ890" t="s">
        <v>41</v>
      </c>
      <c r="BL890" t="s">
        <v>41</v>
      </c>
      <c r="BM890" t="s">
        <v>41</v>
      </c>
      <c r="BP890" t="s">
        <v>41</v>
      </c>
      <c r="CE890" t="s">
        <v>41</v>
      </c>
      <c r="CH890" t="s">
        <v>41</v>
      </c>
      <c r="EA890" t="s">
        <v>41</v>
      </c>
      <c r="EG890" t="s">
        <v>41</v>
      </c>
      <c r="EH890" t="s">
        <v>647</v>
      </c>
      <c r="EI890" t="s">
        <v>647</v>
      </c>
      <c r="EJ890" s="1">
        <v>44635</v>
      </c>
      <c r="EK890" s="1">
        <v>44635</v>
      </c>
      <c r="EL890" t="s">
        <v>41</v>
      </c>
      <c r="EM890" t="s">
        <v>41</v>
      </c>
      <c r="EN890" t="s">
        <v>41</v>
      </c>
      <c r="EO890" t="s">
        <v>41</v>
      </c>
      <c r="EP890" t="s">
        <v>41</v>
      </c>
      <c r="EQ890" t="s">
        <v>41</v>
      </c>
      <c r="ER890" t="s">
        <v>41</v>
      </c>
      <c r="ES890" t="s">
        <v>41</v>
      </c>
      <c r="ET890" t="s">
        <v>41</v>
      </c>
      <c r="EU890" t="s">
        <v>41</v>
      </c>
      <c r="EV890" s="2"/>
      <c r="EW890" t="s">
        <v>41</v>
      </c>
      <c r="EX890" t="s">
        <v>41</v>
      </c>
      <c r="EY890" t="s">
        <v>41</v>
      </c>
      <c r="EZ890" t="s">
        <v>41</v>
      </c>
      <c r="FA890" t="s">
        <v>41</v>
      </c>
      <c r="FB890" t="s">
        <v>41</v>
      </c>
      <c r="FC890" t="s">
        <v>41</v>
      </c>
      <c r="FD890" t="s">
        <v>41</v>
      </c>
      <c r="FE890" t="s">
        <v>41</v>
      </c>
      <c r="FF890" t="s">
        <v>41</v>
      </c>
      <c r="FG890" t="s">
        <v>41</v>
      </c>
      <c r="FH890" t="s">
        <v>41</v>
      </c>
      <c r="FI890" s="1">
        <v>44635</v>
      </c>
      <c r="FJ890" t="s">
        <v>41</v>
      </c>
      <c r="FK890" t="s">
        <v>41</v>
      </c>
      <c r="FL890" t="s">
        <v>17993</v>
      </c>
      <c r="FM890" t="s">
        <v>41</v>
      </c>
      <c r="FQ890" t="s">
        <v>41</v>
      </c>
      <c r="FR890" t="s">
        <v>7103</v>
      </c>
      <c r="FS890" t="s">
        <v>690</v>
      </c>
      <c r="FT890" t="s">
        <v>41</v>
      </c>
      <c r="FU890" t="s">
        <v>41</v>
      </c>
      <c r="FV890" t="s">
        <v>41</v>
      </c>
      <c r="FX890" t="s">
        <v>41</v>
      </c>
      <c r="FY890" t="s">
        <v>41</v>
      </c>
      <c r="FZ890" t="s">
        <v>41</v>
      </c>
      <c r="GA890" t="s">
        <v>41</v>
      </c>
      <c r="GB890" t="s">
        <v>41</v>
      </c>
      <c r="GC890" t="s">
        <v>41</v>
      </c>
      <c r="GD890" t="s">
        <v>41</v>
      </c>
      <c r="GE890" t="s">
        <v>41</v>
      </c>
      <c r="GF890" t="s">
        <v>17488</v>
      </c>
      <c r="GH890" t="s">
        <v>41</v>
      </c>
      <c r="GI890" t="s">
        <v>41</v>
      </c>
      <c r="GJ890" t="s">
        <v>41</v>
      </c>
      <c r="GK890" t="s">
        <v>41</v>
      </c>
      <c r="GL890" t="s">
        <v>7093</v>
      </c>
      <c r="GM890" t="s">
        <v>41</v>
      </c>
      <c r="GN890" t="s">
        <v>41</v>
      </c>
      <c r="GO890" t="s">
        <v>41</v>
      </c>
      <c r="GP890" t="s">
        <v>20751</v>
      </c>
      <c r="GQ890" t="s">
        <v>41</v>
      </c>
      <c r="GR890" t="s">
        <v>41</v>
      </c>
      <c r="GS890" t="s">
        <v>41</v>
      </c>
      <c r="GT890" t="s">
        <v>41</v>
      </c>
      <c r="GU890" t="s">
        <v>41</v>
      </c>
      <c r="GV890" t="s">
        <v>41</v>
      </c>
      <c r="HF890" s="1">
        <v>44635</v>
      </c>
      <c r="HG890" t="s">
        <v>41</v>
      </c>
      <c r="HH890" t="s">
        <v>41</v>
      </c>
      <c r="HI890" t="s">
        <v>41</v>
      </c>
      <c r="HJ890" t="s">
        <v>41</v>
      </c>
      <c r="HK890" t="s">
        <v>41</v>
      </c>
      <c r="HL890" t="s">
        <v>41</v>
      </c>
      <c r="HM890" t="s">
        <v>41</v>
      </c>
      <c r="HN890" t="s">
        <v>41</v>
      </c>
      <c r="HO890" t="s">
        <v>41</v>
      </c>
      <c r="HP890" t="s">
        <v>41</v>
      </c>
      <c r="HQ890" t="s">
        <v>41</v>
      </c>
      <c r="HR890" t="s">
        <v>20752</v>
      </c>
      <c r="HS890" t="s">
        <v>41</v>
      </c>
      <c r="HT890" t="s">
        <v>41</v>
      </c>
      <c r="HU890" t="s">
        <v>41</v>
      </c>
      <c r="HV890" t="s">
        <v>41</v>
      </c>
      <c r="HW890" t="s">
        <v>41</v>
      </c>
      <c r="HX890" t="s">
        <v>41</v>
      </c>
      <c r="HY890" t="s">
        <v>41</v>
      </c>
      <c r="HZ890" t="s">
        <v>41</v>
      </c>
      <c r="IA890" t="s">
        <v>41</v>
      </c>
      <c r="IB890" t="s">
        <v>41</v>
      </c>
      <c r="IQ890">
        <v>0</v>
      </c>
      <c r="IR890" s="1"/>
      <c r="IS890" s="1">
        <v>44638</v>
      </c>
      <c r="IU890" t="s">
        <v>1169</v>
      </c>
      <c r="IV890" s="1"/>
      <c r="IW890" s="1">
        <v>44651</v>
      </c>
      <c r="IX890">
        <v>2022</v>
      </c>
      <c r="IZ890">
        <v>44603</v>
      </c>
      <c r="JA890">
        <v>44620</v>
      </c>
      <c r="JB890">
        <v>2022</v>
      </c>
    </row>
    <row r="891" spans="1:262" hidden="1" x14ac:dyDescent="0.3">
      <c r="A891" s="2" t="s">
        <v>20069</v>
      </c>
      <c r="B891" t="s">
        <v>7106</v>
      </c>
      <c r="C891" t="s">
        <v>7107</v>
      </c>
      <c r="D891" t="s">
        <v>7108</v>
      </c>
      <c r="E891" t="s">
        <v>41</v>
      </c>
      <c r="F891" t="s">
        <v>168</v>
      </c>
      <c r="G891" t="s">
        <v>690</v>
      </c>
      <c r="H891" t="s">
        <v>17483</v>
      </c>
      <c r="I891" t="s">
        <v>17484</v>
      </c>
      <c r="J891" t="s">
        <v>17485</v>
      </c>
      <c r="K891" t="s">
        <v>1058</v>
      </c>
      <c r="L891" t="s">
        <v>41</v>
      </c>
      <c r="M891" t="s">
        <v>41</v>
      </c>
      <c r="N891" t="s">
        <v>38</v>
      </c>
      <c r="P891" t="s">
        <v>41</v>
      </c>
      <c r="Q891" t="s">
        <v>176</v>
      </c>
      <c r="R891" t="s">
        <v>176</v>
      </c>
      <c r="S891" s="1">
        <v>44602</v>
      </c>
      <c r="T891" s="1">
        <v>44606</v>
      </c>
      <c r="U891" s="1">
        <v>44614</v>
      </c>
      <c r="V891" s="1"/>
      <c r="W891" t="s">
        <v>41</v>
      </c>
      <c r="X891" t="s">
        <v>41</v>
      </c>
      <c r="Y891" t="s">
        <v>42</v>
      </c>
      <c r="Z891" t="s">
        <v>20438</v>
      </c>
      <c r="AB891" t="s">
        <v>20618</v>
      </c>
      <c r="AC891" t="s">
        <v>20621</v>
      </c>
      <c r="AD891" t="s">
        <v>20742</v>
      </c>
      <c r="AE891" t="s">
        <v>41</v>
      </c>
      <c r="AF891" t="s">
        <v>41</v>
      </c>
      <c r="AI891" t="s">
        <v>7106</v>
      </c>
      <c r="AJ891" t="s">
        <v>41</v>
      </c>
      <c r="AK891" t="s">
        <v>176</v>
      </c>
      <c r="AP891" t="s">
        <v>41</v>
      </c>
      <c r="AQ891" t="s">
        <v>41</v>
      </c>
      <c r="AR891" t="s">
        <v>41</v>
      </c>
      <c r="AS891" t="s">
        <v>41</v>
      </c>
      <c r="AT891" t="s">
        <v>41</v>
      </c>
      <c r="AU891" t="s">
        <v>41</v>
      </c>
      <c r="AV891" t="s">
        <v>41</v>
      </c>
      <c r="AW891" t="s">
        <v>41</v>
      </c>
      <c r="AZ891" t="s">
        <v>41</v>
      </c>
      <c r="BL891" t="s">
        <v>41</v>
      </c>
      <c r="BM891" t="s">
        <v>41</v>
      </c>
      <c r="BP891" t="s">
        <v>41</v>
      </c>
      <c r="CE891" t="s">
        <v>41</v>
      </c>
      <c r="CH891" t="s">
        <v>41</v>
      </c>
      <c r="EA891" t="s">
        <v>41</v>
      </c>
      <c r="EG891" t="s">
        <v>41</v>
      </c>
      <c r="EH891" t="s">
        <v>647</v>
      </c>
      <c r="EI891" t="s">
        <v>647</v>
      </c>
      <c r="EJ891" s="1">
        <v>44606</v>
      </c>
      <c r="EK891" s="1">
        <v>44606</v>
      </c>
      <c r="EL891" t="s">
        <v>41</v>
      </c>
      <c r="EM891" t="s">
        <v>41</v>
      </c>
      <c r="EN891" t="s">
        <v>41</v>
      </c>
      <c r="EO891" t="s">
        <v>41</v>
      </c>
      <c r="EP891" t="s">
        <v>41</v>
      </c>
      <c r="EQ891" t="s">
        <v>41</v>
      </c>
      <c r="ER891" t="s">
        <v>41</v>
      </c>
      <c r="ES891" t="s">
        <v>41</v>
      </c>
      <c r="ET891" t="s">
        <v>41</v>
      </c>
      <c r="EU891" t="s">
        <v>41</v>
      </c>
      <c r="EV891" s="2"/>
      <c r="EW891" t="s">
        <v>41</v>
      </c>
      <c r="EX891" t="s">
        <v>41</v>
      </c>
      <c r="EY891" t="s">
        <v>41</v>
      </c>
      <c r="EZ891" t="s">
        <v>41</v>
      </c>
      <c r="FA891" t="s">
        <v>41</v>
      </c>
      <c r="FB891" t="s">
        <v>41</v>
      </c>
      <c r="FC891" t="s">
        <v>41</v>
      </c>
      <c r="FD891" t="s">
        <v>41</v>
      </c>
      <c r="FE891" t="s">
        <v>41</v>
      </c>
      <c r="FF891" t="s">
        <v>41</v>
      </c>
      <c r="FG891" t="s">
        <v>41</v>
      </c>
      <c r="FH891" t="s">
        <v>41</v>
      </c>
      <c r="FI891" s="1">
        <v>44606</v>
      </c>
      <c r="FJ891" t="s">
        <v>41</v>
      </c>
      <c r="FK891" t="s">
        <v>41</v>
      </c>
      <c r="FL891" t="s">
        <v>17743</v>
      </c>
      <c r="FM891" t="s">
        <v>41</v>
      </c>
      <c r="FQ891" t="s">
        <v>41</v>
      </c>
      <c r="FR891" t="s">
        <v>7106</v>
      </c>
      <c r="FS891" t="s">
        <v>690</v>
      </c>
      <c r="FT891" t="s">
        <v>41</v>
      </c>
      <c r="FU891" t="s">
        <v>41</v>
      </c>
      <c r="FV891" t="s">
        <v>41</v>
      </c>
      <c r="FX891" t="s">
        <v>41</v>
      </c>
      <c r="FY891" t="s">
        <v>41</v>
      </c>
      <c r="FZ891" t="s">
        <v>41</v>
      </c>
      <c r="GA891" t="s">
        <v>41</v>
      </c>
      <c r="GB891" t="s">
        <v>41</v>
      </c>
      <c r="GC891" t="s">
        <v>41</v>
      </c>
      <c r="GD891" t="s">
        <v>41</v>
      </c>
      <c r="GE891" t="s">
        <v>41</v>
      </c>
      <c r="GF891" t="s">
        <v>17488</v>
      </c>
      <c r="GH891" t="s">
        <v>41</v>
      </c>
      <c r="GI891" t="s">
        <v>41</v>
      </c>
      <c r="GJ891" t="s">
        <v>41</v>
      </c>
      <c r="GK891" t="s">
        <v>41</v>
      </c>
      <c r="GL891" t="s">
        <v>7093</v>
      </c>
      <c r="GM891" t="s">
        <v>41</v>
      </c>
      <c r="GN891" t="s">
        <v>41</v>
      </c>
      <c r="GO891" t="s">
        <v>41</v>
      </c>
      <c r="GP891" t="s">
        <v>20753</v>
      </c>
      <c r="GQ891" t="s">
        <v>41</v>
      </c>
      <c r="GR891" t="s">
        <v>41</v>
      </c>
      <c r="GS891" t="s">
        <v>41</v>
      </c>
      <c r="GT891" t="s">
        <v>41</v>
      </c>
      <c r="GU891" t="s">
        <v>41</v>
      </c>
      <c r="GV891" t="s">
        <v>41</v>
      </c>
      <c r="HF891" s="1">
        <v>44606</v>
      </c>
      <c r="HG891" t="s">
        <v>41</v>
      </c>
      <c r="HH891" t="s">
        <v>41</v>
      </c>
      <c r="HI891" t="s">
        <v>41</v>
      </c>
      <c r="HJ891" t="s">
        <v>41</v>
      </c>
      <c r="HK891" t="s">
        <v>41</v>
      </c>
      <c r="HL891" t="s">
        <v>41</v>
      </c>
      <c r="HM891" t="s">
        <v>41</v>
      </c>
      <c r="HN891" t="s">
        <v>41</v>
      </c>
      <c r="HO891" t="s">
        <v>41</v>
      </c>
      <c r="HP891" t="s">
        <v>41</v>
      </c>
      <c r="HQ891" t="s">
        <v>41</v>
      </c>
      <c r="HR891" t="s">
        <v>20754</v>
      </c>
      <c r="HS891" t="s">
        <v>41</v>
      </c>
      <c r="HT891" t="s">
        <v>41</v>
      </c>
      <c r="HU891" t="s">
        <v>41</v>
      </c>
      <c r="HV891" t="s">
        <v>41</v>
      </c>
      <c r="HW891" t="s">
        <v>41</v>
      </c>
      <c r="HX891" t="s">
        <v>41</v>
      </c>
      <c r="HY891" t="s">
        <v>41</v>
      </c>
      <c r="HZ891" t="s">
        <v>41</v>
      </c>
      <c r="IA891" t="s">
        <v>41</v>
      </c>
      <c r="IB891" t="s">
        <v>41</v>
      </c>
      <c r="IQ891">
        <v>0</v>
      </c>
      <c r="IR891" s="1"/>
      <c r="IS891" s="1">
        <v>44610</v>
      </c>
      <c r="IU891" t="s">
        <v>332</v>
      </c>
      <c r="IV891" s="1"/>
      <c r="IW891" s="1">
        <v>44620</v>
      </c>
      <c r="IX891">
        <v>2022</v>
      </c>
      <c r="IZ891">
        <v>44603</v>
      </c>
      <c r="JA891">
        <v>44620</v>
      </c>
      <c r="JB891">
        <v>2022</v>
      </c>
    </row>
    <row r="892" spans="1:262" hidden="1" x14ac:dyDescent="0.3">
      <c r="A892" s="2" t="s">
        <v>20069</v>
      </c>
      <c r="B892" t="s">
        <v>7109</v>
      </c>
      <c r="C892" t="s">
        <v>7110</v>
      </c>
      <c r="D892" t="s">
        <v>7111</v>
      </c>
      <c r="E892" t="s">
        <v>41</v>
      </c>
      <c r="F892" t="s">
        <v>168</v>
      </c>
      <c r="G892" t="s">
        <v>690</v>
      </c>
      <c r="H892" t="s">
        <v>17483</v>
      </c>
      <c r="I892" t="s">
        <v>17484</v>
      </c>
      <c r="J892" t="s">
        <v>17485</v>
      </c>
      <c r="K892" t="s">
        <v>1058</v>
      </c>
      <c r="L892" t="s">
        <v>41</v>
      </c>
      <c r="M892" t="s">
        <v>41</v>
      </c>
      <c r="N892" t="s">
        <v>38</v>
      </c>
      <c r="P892" t="s">
        <v>41</v>
      </c>
      <c r="Q892" t="s">
        <v>176</v>
      </c>
      <c r="R892" t="s">
        <v>176</v>
      </c>
      <c r="S892" s="1">
        <v>44602</v>
      </c>
      <c r="T892" s="1">
        <v>44606</v>
      </c>
      <c r="U892" s="1">
        <v>44614</v>
      </c>
      <c r="V892" s="1"/>
      <c r="W892" t="s">
        <v>41</v>
      </c>
      <c r="X892" t="s">
        <v>41</v>
      </c>
      <c r="Y892" t="s">
        <v>42</v>
      </c>
      <c r="Z892" t="s">
        <v>18314</v>
      </c>
      <c r="AB892" t="s">
        <v>20618</v>
      </c>
      <c r="AC892" t="s">
        <v>20621</v>
      </c>
      <c r="AD892" t="s">
        <v>20755</v>
      </c>
      <c r="AE892" t="s">
        <v>41</v>
      </c>
      <c r="AF892" t="s">
        <v>41</v>
      </c>
      <c r="AI892" t="s">
        <v>7109</v>
      </c>
      <c r="AJ892" t="s">
        <v>41</v>
      </c>
      <c r="AK892" t="s">
        <v>176</v>
      </c>
      <c r="AP892" t="s">
        <v>41</v>
      </c>
      <c r="AQ892" t="s">
        <v>41</v>
      </c>
      <c r="AR892" t="s">
        <v>41</v>
      </c>
      <c r="AS892" t="s">
        <v>41</v>
      </c>
      <c r="AT892" t="s">
        <v>41</v>
      </c>
      <c r="AU892" t="s">
        <v>41</v>
      </c>
      <c r="AV892" t="s">
        <v>41</v>
      </c>
      <c r="AW892" t="s">
        <v>41</v>
      </c>
      <c r="AZ892" t="s">
        <v>41</v>
      </c>
      <c r="BL892" t="s">
        <v>41</v>
      </c>
      <c r="BM892" t="s">
        <v>41</v>
      </c>
      <c r="BP892" t="s">
        <v>41</v>
      </c>
      <c r="CE892" t="s">
        <v>41</v>
      </c>
      <c r="CH892" t="s">
        <v>41</v>
      </c>
      <c r="EA892" t="s">
        <v>41</v>
      </c>
      <c r="EG892" t="s">
        <v>41</v>
      </c>
      <c r="EH892" t="s">
        <v>647</v>
      </c>
      <c r="EI892" t="s">
        <v>647</v>
      </c>
      <c r="EJ892" s="1">
        <v>44957</v>
      </c>
      <c r="EK892" s="1">
        <v>44681</v>
      </c>
      <c r="EL892" t="s">
        <v>41</v>
      </c>
      <c r="EM892" t="s">
        <v>41</v>
      </c>
      <c r="EN892" t="s">
        <v>41</v>
      </c>
      <c r="EO892" t="s">
        <v>41</v>
      </c>
      <c r="EP892" t="s">
        <v>41</v>
      </c>
      <c r="EQ892" t="s">
        <v>41</v>
      </c>
      <c r="ER892" t="s">
        <v>41</v>
      </c>
      <c r="ES892" t="s">
        <v>41</v>
      </c>
      <c r="ET892" t="s">
        <v>41</v>
      </c>
      <c r="EU892" t="s">
        <v>41</v>
      </c>
      <c r="EV892" s="2"/>
      <c r="EW892" t="s">
        <v>41</v>
      </c>
      <c r="EX892" t="s">
        <v>41</v>
      </c>
      <c r="EY892" t="s">
        <v>41</v>
      </c>
      <c r="EZ892" t="s">
        <v>41</v>
      </c>
      <c r="FA892" t="s">
        <v>41</v>
      </c>
      <c r="FB892" t="s">
        <v>41</v>
      </c>
      <c r="FC892" t="s">
        <v>41</v>
      </c>
      <c r="FD892" t="s">
        <v>41</v>
      </c>
      <c r="FE892" t="s">
        <v>41</v>
      </c>
      <c r="FF892" t="s">
        <v>41</v>
      </c>
      <c r="FG892" t="s">
        <v>41</v>
      </c>
      <c r="FH892" t="s">
        <v>41</v>
      </c>
      <c r="FI892" s="1">
        <v>44958</v>
      </c>
      <c r="FJ892" t="s">
        <v>41</v>
      </c>
      <c r="FK892" t="s">
        <v>41</v>
      </c>
      <c r="FL892" t="s">
        <v>18411</v>
      </c>
      <c r="FM892" t="s">
        <v>41</v>
      </c>
      <c r="FQ892" t="s">
        <v>41</v>
      </c>
      <c r="FR892" t="s">
        <v>7109</v>
      </c>
      <c r="FS892" t="s">
        <v>690</v>
      </c>
      <c r="FT892" t="s">
        <v>41</v>
      </c>
      <c r="FU892" t="s">
        <v>41</v>
      </c>
      <c r="FV892" t="s">
        <v>41</v>
      </c>
      <c r="FX892" t="s">
        <v>41</v>
      </c>
      <c r="FY892" t="s">
        <v>41</v>
      </c>
      <c r="FZ892" t="s">
        <v>41</v>
      </c>
      <c r="GA892" t="s">
        <v>41</v>
      </c>
      <c r="GB892" t="s">
        <v>41</v>
      </c>
      <c r="GC892" t="s">
        <v>41</v>
      </c>
      <c r="GD892" t="s">
        <v>41</v>
      </c>
      <c r="GE892" t="s">
        <v>41</v>
      </c>
      <c r="GF892" t="s">
        <v>17488</v>
      </c>
      <c r="GH892" t="s">
        <v>41</v>
      </c>
      <c r="GI892" t="s">
        <v>41</v>
      </c>
      <c r="GJ892" t="s">
        <v>41</v>
      </c>
      <c r="GK892" t="s">
        <v>41</v>
      </c>
      <c r="GL892" t="s">
        <v>7112</v>
      </c>
      <c r="GM892" t="s">
        <v>41</v>
      </c>
      <c r="GN892" t="s">
        <v>41</v>
      </c>
      <c r="GO892" t="s">
        <v>41</v>
      </c>
      <c r="GP892" t="s">
        <v>20756</v>
      </c>
      <c r="GQ892" t="s">
        <v>41</v>
      </c>
      <c r="GR892" t="s">
        <v>41</v>
      </c>
      <c r="GS892" t="s">
        <v>41</v>
      </c>
      <c r="GT892" t="s">
        <v>41</v>
      </c>
      <c r="GU892" t="s">
        <v>41</v>
      </c>
      <c r="GV892" t="s">
        <v>41</v>
      </c>
      <c r="HF892" s="1">
        <v>44683</v>
      </c>
      <c r="HG892" t="s">
        <v>41</v>
      </c>
      <c r="HH892" t="s">
        <v>41</v>
      </c>
      <c r="HI892" t="s">
        <v>41</v>
      </c>
      <c r="HJ892" t="s">
        <v>41</v>
      </c>
      <c r="HK892" t="s">
        <v>41</v>
      </c>
      <c r="HL892" t="s">
        <v>41</v>
      </c>
      <c r="HM892" t="s">
        <v>41</v>
      </c>
      <c r="HN892" t="s">
        <v>41</v>
      </c>
      <c r="HO892" t="s">
        <v>41</v>
      </c>
      <c r="HP892" t="s">
        <v>41</v>
      </c>
      <c r="HQ892" t="s">
        <v>41</v>
      </c>
      <c r="HR892" t="s">
        <v>20757</v>
      </c>
      <c r="HS892" t="s">
        <v>41</v>
      </c>
      <c r="HT892" t="s">
        <v>41</v>
      </c>
      <c r="HU892" t="s">
        <v>41</v>
      </c>
      <c r="HV892" t="s">
        <v>41</v>
      </c>
      <c r="HW892" t="s">
        <v>41</v>
      </c>
      <c r="HX892" t="s">
        <v>41</v>
      </c>
      <c r="HY892" t="s">
        <v>41</v>
      </c>
      <c r="HZ892" t="s">
        <v>41</v>
      </c>
      <c r="IA892" t="s">
        <v>41</v>
      </c>
      <c r="IB892" t="s">
        <v>41</v>
      </c>
      <c r="IQ892">
        <v>0</v>
      </c>
      <c r="IR892" s="1"/>
      <c r="IS892" s="1">
        <v>44960</v>
      </c>
      <c r="IU892" t="s">
        <v>62</v>
      </c>
      <c r="IV892" s="1"/>
      <c r="IW892" s="1">
        <v>44957</v>
      </c>
      <c r="IX892">
        <v>2023</v>
      </c>
      <c r="IZ892">
        <v>44603</v>
      </c>
      <c r="JA892">
        <v>44620</v>
      </c>
      <c r="JB892">
        <v>2022</v>
      </c>
    </row>
    <row r="893" spans="1:262" hidden="1" x14ac:dyDescent="0.3">
      <c r="A893" s="2" t="s">
        <v>20069</v>
      </c>
      <c r="B893" t="s">
        <v>7113</v>
      </c>
      <c r="C893" t="s">
        <v>7114</v>
      </c>
      <c r="D893" t="s">
        <v>7115</v>
      </c>
      <c r="E893" t="s">
        <v>41</v>
      </c>
      <c r="F893" t="s">
        <v>168</v>
      </c>
      <c r="G893" t="s">
        <v>690</v>
      </c>
      <c r="H893" t="s">
        <v>17483</v>
      </c>
      <c r="I893" t="s">
        <v>17484</v>
      </c>
      <c r="J893" t="s">
        <v>17485</v>
      </c>
      <c r="K893" t="s">
        <v>1058</v>
      </c>
      <c r="L893" t="s">
        <v>41</v>
      </c>
      <c r="M893" t="s">
        <v>41</v>
      </c>
      <c r="N893" t="s">
        <v>38</v>
      </c>
      <c r="P893" t="s">
        <v>41</v>
      </c>
      <c r="Q893" t="s">
        <v>176</v>
      </c>
      <c r="R893" t="s">
        <v>176</v>
      </c>
      <c r="S893" s="1">
        <v>44602</v>
      </c>
      <c r="T893" s="1">
        <v>44606</v>
      </c>
      <c r="U893" s="1">
        <v>44614</v>
      </c>
      <c r="V893" s="1"/>
      <c r="W893" t="s">
        <v>41</v>
      </c>
      <c r="X893" t="s">
        <v>41</v>
      </c>
      <c r="Y893" t="s">
        <v>42</v>
      </c>
      <c r="Z893" t="s">
        <v>18314</v>
      </c>
      <c r="AB893" t="s">
        <v>20618</v>
      </c>
      <c r="AC893" t="s">
        <v>20621</v>
      </c>
      <c r="AD893" t="s">
        <v>20755</v>
      </c>
      <c r="AE893" t="s">
        <v>41</v>
      </c>
      <c r="AF893" t="s">
        <v>41</v>
      </c>
      <c r="AI893" t="s">
        <v>7113</v>
      </c>
      <c r="AJ893" t="s">
        <v>41</v>
      </c>
      <c r="AK893" t="s">
        <v>176</v>
      </c>
      <c r="AP893" t="s">
        <v>41</v>
      </c>
      <c r="AQ893" t="s">
        <v>41</v>
      </c>
      <c r="AR893" t="s">
        <v>41</v>
      </c>
      <c r="AS893" t="s">
        <v>41</v>
      </c>
      <c r="AT893" t="s">
        <v>41</v>
      </c>
      <c r="AU893" t="s">
        <v>41</v>
      </c>
      <c r="AV893" t="s">
        <v>41</v>
      </c>
      <c r="AW893" t="s">
        <v>41</v>
      </c>
      <c r="AZ893" t="s">
        <v>41</v>
      </c>
      <c r="BL893" t="s">
        <v>41</v>
      </c>
      <c r="BM893" t="s">
        <v>41</v>
      </c>
      <c r="BP893" t="s">
        <v>41</v>
      </c>
      <c r="CE893" t="s">
        <v>41</v>
      </c>
      <c r="CH893" t="s">
        <v>41</v>
      </c>
      <c r="EA893" t="s">
        <v>41</v>
      </c>
      <c r="EG893" t="s">
        <v>41</v>
      </c>
      <c r="EH893" t="s">
        <v>647</v>
      </c>
      <c r="EI893" t="s">
        <v>647</v>
      </c>
      <c r="EJ893" s="1">
        <v>45000</v>
      </c>
      <c r="EK893" s="1">
        <v>44849</v>
      </c>
      <c r="EL893" t="s">
        <v>41</v>
      </c>
      <c r="EM893" t="s">
        <v>41</v>
      </c>
      <c r="EN893" t="s">
        <v>41</v>
      </c>
      <c r="EO893" t="s">
        <v>41</v>
      </c>
      <c r="EP893" t="s">
        <v>41</v>
      </c>
      <c r="EQ893" t="s">
        <v>41</v>
      </c>
      <c r="ER893" t="s">
        <v>41</v>
      </c>
      <c r="ES893" t="s">
        <v>41</v>
      </c>
      <c r="ET893" t="s">
        <v>41</v>
      </c>
      <c r="EU893" t="s">
        <v>41</v>
      </c>
      <c r="EV893" s="2"/>
      <c r="EW893" t="s">
        <v>41</v>
      </c>
      <c r="EX893" t="s">
        <v>41</v>
      </c>
      <c r="EY893" t="s">
        <v>41</v>
      </c>
      <c r="EZ893" t="s">
        <v>41</v>
      </c>
      <c r="FA893" t="s">
        <v>41</v>
      </c>
      <c r="FB893" t="s">
        <v>41</v>
      </c>
      <c r="FC893" t="s">
        <v>41</v>
      </c>
      <c r="FD893" t="s">
        <v>41</v>
      </c>
      <c r="FE893" t="s">
        <v>41</v>
      </c>
      <c r="FF893" t="s">
        <v>41</v>
      </c>
      <c r="FG893" t="s">
        <v>41</v>
      </c>
      <c r="FH893" t="s">
        <v>41</v>
      </c>
      <c r="FI893" s="1">
        <v>45001</v>
      </c>
      <c r="FJ893" t="s">
        <v>41</v>
      </c>
      <c r="FK893" t="s">
        <v>41</v>
      </c>
      <c r="FL893" t="s">
        <v>17877</v>
      </c>
      <c r="FM893" t="s">
        <v>41</v>
      </c>
      <c r="FQ893" t="s">
        <v>41</v>
      </c>
      <c r="FR893" t="s">
        <v>7113</v>
      </c>
      <c r="FS893" t="s">
        <v>690</v>
      </c>
      <c r="FT893" t="s">
        <v>41</v>
      </c>
      <c r="FU893" t="s">
        <v>41</v>
      </c>
      <c r="FV893" t="s">
        <v>41</v>
      </c>
      <c r="FX893" t="s">
        <v>41</v>
      </c>
      <c r="FY893" t="s">
        <v>41</v>
      </c>
      <c r="FZ893" t="s">
        <v>41</v>
      </c>
      <c r="GA893" t="s">
        <v>41</v>
      </c>
      <c r="GB893" t="s">
        <v>41</v>
      </c>
      <c r="GC893" t="s">
        <v>41</v>
      </c>
      <c r="GD893" t="s">
        <v>41</v>
      </c>
      <c r="GE893" t="s">
        <v>41</v>
      </c>
      <c r="GF893" t="s">
        <v>17488</v>
      </c>
      <c r="GH893" t="s">
        <v>41</v>
      </c>
      <c r="GI893" t="s">
        <v>41</v>
      </c>
      <c r="GJ893" t="s">
        <v>41</v>
      </c>
      <c r="GK893" t="s">
        <v>41</v>
      </c>
      <c r="GL893" t="s">
        <v>7112</v>
      </c>
      <c r="GM893" t="s">
        <v>41</v>
      </c>
      <c r="GN893" t="s">
        <v>41</v>
      </c>
      <c r="GO893" t="s">
        <v>41</v>
      </c>
      <c r="GP893" t="s">
        <v>20758</v>
      </c>
      <c r="GQ893" t="s">
        <v>41</v>
      </c>
      <c r="GR893" t="s">
        <v>41</v>
      </c>
      <c r="GS893" t="s">
        <v>41</v>
      </c>
      <c r="GT893" t="s">
        <v>41</v>
      </c>
      <c r="GU893" t="s">
        <v>41</v>
      </c>
      <c r="GV893" t="s">
        <v>41</v>
      </c>
      <c r="HF893" s="1">
        <v>44851</v>
      </c>
      <c r="HG893" t="s">
        <v>41</v>
      </c>
      <c r="HH893" t="s">
        <v>41</v>
      </c>
      <c r="HI893" t="s">
        <v>41</v>
      </c>
      <c r="HJ893" t="s">
        <v>41</v>
      </c>
      <c r="HK893" t="s">
        <v>41</v>
      </c>
      <c r="HL893" t="s">
        <v>41</v>
      </c>
      <c r="HM893" t="s">
        <v>41</v>
      </c>
      <c r="HN893" t="s">
        <v>41</v>
      </c>
      <c r="HO893" t="s">
        <v>41</v>
      </c>
      <c r="HP893" t="s">
        <v>41</v>
      </c>
      <c r="HQ893" t="s">
        <v>41</v>
      </c>
      <c r="HR893" t="s">
        <v>20759</v>
      </c>
      <c r="HS893" t="s">
        <v>41</v>
      </c>
      <c r="HT893" t="s">
        <v>41</v>
      </c>
      <c r="HU893" t="s">
        <v>41</v>
      </c>
      <c r="HV893" t="s">
        <v>41</v>
      </c>
      <c r="HW893" t="s">
        <v>41</v>
      </c>
      <c r="HX893" t="s">
        <v>41</v>
      </c>
      <c r="HY893" t="s">
        <v>41</v>
      </c>
      <c r="HZ893" t="s">
        <v>41</v>
      </c>
      <c r="IA893" t="s">
        <v>41</v>
      </c>
      <c r="IB893" t="s">
        <v>41</v>
      </c>
      <c r="IQ893">
        <v>0</v>
      </c>
      <c r="IR893" s="1"/>
      <c r="IS893" s="1">
        <v>45002</v>
      </c>
      <c r="IU893" t="s">
        <v>1169</v>
      </c>
      <c r="IV893" s="1"/>
      <c r="IW893" s="1">
        <v>45016</v>
      </c>
      <c r="IX893">
        <v>2023</v>
      </c>
      <c r="IZ893">
        <v>44603</v>
      </c>
      <c r="JA893">
        <v>44620</v>
      </c>
      <c r="JB893">
        <v>2022</v>
      </c>
    </row>
    <row r="894" spans="1:262" hidden="1" x14ac:dyDescent="0.3">
      <c r="A894" s="2" t="s">
        <v>20069</v>
      </c>
      <c r="B894" t="s">
        <v>7116</v>
      </c>
      <c r="C894" t="s">
        <v>7117</v>
      </c>
      <c r="D894" t="s">
        <v>7118</v>
      </c>
      <c r="E894" t="s">
        <v>41</v>
      </c>
      <c r="F894" t="s">
        <v>168</v>
      </c>
      <c r="G894" t="s">
        <v>690</v>
      </c>
      <c r="H894" t="s">
        <v>17483</v>
      </c>
      <c r="I894" t="s">
        <v>17484</v>
      </c>
      <c r="J894" t="s">
        <v>17485</v>
      </c>
      <c r="K894" t="s">
        <v>1058</v>
      </c>
      <c r="L894" t="s">
        <v>41</v>
      </c>
      <c r="M894" t="s">
        <v>41</v>
      </c>
      <c r="N894" t="s">
        <v>38</v>
      </c>
      <c r="P894" t="s">
        <v>41</v>
      </c>
      <c r="Q894" t="s">
        <v>176</v>
      </c>
      <c r="R894" t="s">
        <v>176</v>
      </c>
      <c r="S894" s="1">
        <v>44602</v>
      </c>
      <c r="T894" s="1">
        <v>44606</v>
      </c>
      <c r="U894" s="1">
        <v>44614</v>
      </c>
      <c r="V894" s="1"/>
      <c r="W894" t="s">
        <v>41</v>
      </c>
      <c r="X894" t="s">
        <v>41</v>
      </c>
      <c r="Y894" t="s">
        <v>42</v>
      </c>
      <c r="Z894" t="s">
        <v>18314</v>
      </c>
      <c r="AB894" t="s">
        <v>20618</v>
      </c>
      <c r="AC894" t="s">
        <v>20621</v>
      </c>
      <c r="AD894" t="s">
        <v>20755</v>
      </c>
      <c r="AE894" t="s">
        <v>41</v>
      </c>
      <c r="AF894" t="s">
        <v>41</v>
      </c>
      <c r="AI894" t="s">
        <v>7116</v>
      </c>
      <c r="AJ894" t="s">
        <v>41</v>
      </c>
      <c r="AK894" t="s">
        <v>176</v>
      </c>
      <c r="AP894" t="s">
        <v>41</v>
      </c>
      <c r="AQ894" t="s">
        <v>41</v>
      </c>
      <c r="AR894" t="s">
        <v>41</v>
      </c>
      <c r="AS894" t="s">
        <v>41</v>
      </c>
      <c r="AT894" t="s">
        <v>41</v>
      </c>
      <c r="AU894" t="s">
        <v>41</v>
      </c>
      <c r="AV894" t="s">
        <v>41</v>
      </c>
      <c r="AW894" t="s">
        <v>41</v>
      </c>
      <c r="AZ894" t="s">
        <v>41</v>
      </c>
      <c r="BL894" t="s">
        <v>41</v>
      </c>
      <c r="BM894" t="s">
        <v>41</v>
      </c>
      <c r="BP894" t="s">
        <v>41</v>
      </c>
      <c r="CE894" t="s">
        <v>41</v>
      </c>
      <c r="CH894" t="s">
        <v>41</v>
      </c>
      <c r="EA894" t="s">
        <v>41</v>
      </c>
      <c r="EG894" t="s">
        <v>41</v>
      </c>
      <c r="EH894" t="s">
        <v>647</v>
      </c>
      <c r="EI894" t="s">
        <v>647</v>
      </c>
      <c r="EJ894" s="1">
        <v>44849</v>
      </c>
      <c r="EK894" s="1">
        <v>44635</v>
      </c>
      <c r="EL894" t="s">
        <v>41</v>
      </c>
      <c r="EM894" t="s">
        <v>41</v>
      </c>
      <c r="EN894" t="s">
        <v>41</v>
      </c>
      <c r="EO894" t="s">
        <v>41</v>
      </c>
      <c r="EP894" t="s">
        <v>41</v>
      </c>
      <c r="EQ894" t="s">
        <v>41</v>
      </c>
      <c r="ER894" t="s">
        <v>41</v>
      </c>
      <c r="ES894" t="s">
        <v>41</v>
      </c>
      <c r="ET894" t="s">
        <v>41</v>
      </c>
      <c r="EU894" t="s">
        <v>41</v>
      </c>
      <c r="EV894" s="2"/>
      <c r="EW894" t="s">
        <v>41</v>
      </c>
      <c r="EX894" t="s">
        <v>41</v>
      </c>
      <c r="EY894" t="s">
        <v>41</v>
      </c>
      <c r="EZ894" t="s">
        <v>41</v>
      </c>
      <c r="FA894" t="s">
        <v>41</v>
      </c>
      <c r="FB894" t="s">
        <v>41</v>
      </c>
      <c r="FC894" t="s">
        <v>41</v>
      </c>
      <c r="FD894" t="s">
        <v>41</v>
      </c>
      <c r="FE894" t="s">
        <v>41</v>
      </c>
      <c r="FF894" t="s">
        <v>41</v>
      </c>
      <c r="FG894" t="s">
        <v>41</v>
      </c>
      <c r="FH894" t="s">
        <v>41</v>
      </c>
      <c r="FI894" s="1">
        <v>44849</v>
      </c>
      <c r="FJ894" t="s">
        <v>41</v>
      </c>
      <c r="FK894" t="s">
        <v>41</v>
      </c>
      <c r="FL894" t="s">
        <v>18353</v>
      </c>
      <c r="FM894" t="s">
        <v>41</v>
      </c>
      <c r="FQ894" t="s">
        <v>41</v>
      </c>
      <c r="FR894" t="s">
        <v>7116</v>
      </c>
      <c r="FS894" t="s">
        <v>690</v>
      </c>
      <c r="FT894" t="s">
        <v>41</v>
      </c>
      <c r="FU894" t="s">
        <v>41</v>
      </c>
      <c r="FV894" t="s">
        <v>41</v>
      </c>
      <c r="FX894" t="s">
        <v>41</v>
      </c>
      <c r="FY894" t="s">
        <v>41</v>
      </c>
      <c r="FZ894" t="s">
        <v>41</v>
      </c>
      <c r="GA894" t="s">
        <v>41</v>
      </c>
      <c r="GB894" t="s">
        <v>41</v>
      </c>
      <c r="GC894" t="s">
        <v>41</v>
      </c>
      <c r="GD894" t="s">
        <v>41</v>
      </c>
      <c r="GE894" t="s">
        <v>41</v>
      </c>
      <c r="GF894" t="s">
        <v>17488</v>
      </c>
      <c r="GH894" t="s">
        <v>41</v>
      </c>
      <c r="GI894" t="s">
        <v>41</v>
      </c>
      <c r="GJ894" t="s">
        <v>41</v>
      </c>
      <c r="GK894" t="s">
        <v>41</v>
      </c>
      <c r="GL894" t="s">
        <v>7112</v>
      </c>
      <c r="GM894" t="s">
        <v>41</v>
      </c>
      <c r="GN894" t="s">
        <v>41</v>
      </c>
      <c r="GO894" t="s">
        <v>41</v>
      </c>
      <c r="GP894" t="s">
        <v>20760</v>
      </c>
      <c r="GQ894" t="s">
        <v>41</v>
      </c>
      <c r="GR894" t="s">
        <v>41</v>
      </c>
      <c r="GS894" t="s">
        <v>41</v>
      </c>
      <c r="GT894" t="s">
        <v>41</v>
      </c>
      <c r="GU894" t="s">
        <v>41</v>
      </c>
      <c r="GV894" t="s">
        <v>41</v>
      </c>
      <c r="HF894" s="1">
        <v>44635</v>
      </c>
      <c r="HG894" t="s">
        <v>41</v>
      </c>
      <c r="HH894" t="s">
        <v>41</v>
      </c>
      <c r="HI894" t="s">
        <v>41</v>
      </c>
      <c r="HJ894" t="s">
        <v>41</v>
      </c>
      <c r="HK894" t="s">
        <v>41</v>
      </c>
      <c r="HL894" t="s">
        <v>41</v>
      </c>
      <c r="HM894" t="s">
        <v>41</v>
      </c>
      <c r="HN894" t="s">
        <v>41</v>
      </c>
      <c r="HO894" t="s">
        <v>41</v>
      </c>
      <c r="HP894" t="s">
        <v>41</v>
      </c>
      <c r="HQ894" t="s">
        <v>41</v>
      </c>
      <c r="HR894" t="s">
        <v>20761</v>
      </c>
      <c r="HS894" t="s">
        <v>41</v>
      </c>
      <c r="HT894" t="s">
        <v>41</v>
      </c>
      <c r="HU894" t="s">
        <v>41</v>
      </c>
      <c r="HV894" t="s">
        <v>41</v>
      </c>
      <c r="HW894" t="s">
        <v>41</v>
      </c>
      <c r="HX894" t="s">
        <v>41</v>
      </c>
      <c r="HY894" t="s">
        <v>41</v>
      </c>
      <c r="HZ894" t="s">
        <v>41</v>
      </c>
      <c r="IA894" t="s">
        <v>41</v>
      </c>
      <c r="IB894" t="s">
        <v>41</v>
      </c>
      <c r="IQ894">
        <v>0</v>
      </c>
      <c r="IR894" s="1"/>
      <c r="IS894" s="1">
        <v>44855</v>
      </c>
      <c r="IU894" t="s">
        <v>44</v>
      </c>
      <c r="IV894" s="1"/>
      <c r="IW894" s="1">
        <v>44865</v>
      </c>
      <c r="IX894">
        <v>2022</v>
      </c>
      <c r="IZ894">
        <v>44603</v>
      </c>
      <c r="JA894">
        <v>44620</v>
      </c>
      <c r="JB894">
        <v>2022</v>
      </c>
    </row>
    <row r="895" spans="1:262" hidden="1" x14ac:dyDescent="0.3">
      <c r="A895" s="2" t="s">
        <v>20069</v>
      </c>
      <c r="B895" t="s">
        <v>7119</v>
      </c>
      <c r="C895" t="s">
        <v>7120</v>
      </c>
      <c r="D895" t="s">
        <v>7121</v>
      </c>
      <c r="E895" t="s">
        <v>41</v>
      </c>
      <c r="F895" t="s">
        <v>168</v>
      </c>
      <c r="G895" t="s">
        <v>690</v>
      </c>
      <c r="H895" t="s">
        <v>17483</v>
      </c>
      <c r="I895" t="s">
        <v>17484</v>
      </c>
      <c r="J895" t="s">
        <v>17485</v>
      </c>
      <c r="K895" t="s">
        <v>1058</v>
      </c>
      <c r="L895" t="s">
        <v>41</v>
      </c>
      <c r="M895" t="s">
        <v>41</v>
      </c>
      <c r="N895" t="s">
        <v>38</v>
      </c>
      <c r="P895" t="s">
        <v>41</v>
      </c>
      <c r="Q895" t="s">
        <v>176</v>
      </c>
      <c r="R895" t="s">
        <v>176</v>
      </c>
      <c r="S895" s="1">
        <v>44602</v>
      </c>
      <c r="T895" s="1">
        <v>44606</v>
      </c>
      <c r="U895" s="1">
        <v>44614</v>
      </c>
      <c r="V895" s="1"/>
      <c r="W895" t="s">
        <v>41</v>
      </c>
      <c r="X895" t="s">
        <v>41</v>
      </c>
      <c r="Y895" t="s">
        <v>42</v>
      </c>
      <c r="Z895" t="s">
        <v>18314</v>
      </c>
      <c r="AB895" t="s">
        <v>20618</v>
      </c>
      <c r="AC895" t="s">
        <v>20621</v>
      </c>
      <c r="AD895" t="s">
        <v>20755</v>
      </c>
      <c r="AE895" t="s">
        <v>41</v>
      </c>
      <c r="AF895" t="s">
        <v>41</v>
      </c>
      <c r="AI895" t="s">
        <v>7119</v>
      </c>
      <c r="AJ895" t="s">
        <v>41</v>
      </c>
      <c r="AK895" t="s">
        <v>176</v>
      </c>
      <c r="AP895" t="s">
        <v>41</v>
      </c>
      <c r="AQ895" t="s">
        <v>41</v>
      </c>
      <c r="AR895" t="s">
        <v>41</v>
      </c>
      <c r="AS895" t="s">
        <v>41</v>
      </c>
      <c r="AT895" t="s">
        <v>41</v>
      </c>
      <c r="AU895" t="s">
        <v>41</v>
      </c>
      <c r="AV895" t="s">
        <v>41</v>
      </c>
      <c r="AW895" t="s">
        <v>41</v>
      </c>
      <c r="AZ895" t="s">
        <v>41</v>
      </c>
      <c r="BL895" t="s">
        <v>41</v>
      </c>
      <c r="BM895" t="s">
        <v>41</v>
      </c>
      <c r="BP895" t="s">
        <v>41</v>
      </c>
      <c r="CE895" t="s">
        <v>41</v>
      </c>
      <c r="CH895" t="s">
        <v>41</v>
      </c>
      <c r="EA895" t="s">
        <v>41</v>
      </c>
      <c r="EG895" t="s">
        <v>41</v>
      </c>
      <c r="EH895" t="s">
        <v>647</v>
      </c>
      <c r="EI895" t="s">
        <v>647</v>
      </c>
      <c r="EJ895" s="1">
        <v>44651</v>
      </c>
      <c r="EK895" s="1">
        <v>44651</v>
      </c>
      <c r="EL895" t="s">
        <v>41</v>
      </c>
      <c r="EM895" t="s">
        <v>41</v>
      </c>
      <c r="EN895" t="s">
        <v>41</v>
      </c>
      <c r="EO895" t="s">
        <v>41</v>
      </c>
      <c r="EP895" t="s">
        <v>41</v>
      </c>
      <c r="EQ895" t="s">
        <v>41</v>
      </c>
      <c r="ER895" t="s">
        <v>41</v>
      </c>
      <c r="ES895" t="s">
        <v>41</v>
      </c>
      <c r="ET895" t="s">
        <v>41</v>
      </c>
      <c r="EU895" t="s">
        <v>41</v>
      </c>
      <c r="EV895" s="2"/>
      <c r="EW895" t="s">
        <v>41</v>
      </c>
      <c r="EX895" t="s">
        <v>41</v>
      </c>
      <c r="EY895" t="s">
        <v>41</v>
      </c>
      <c r="EZ895" t="s">
        <v>41</v>
      </c>
      <c r="FA895" t="s">
        <v>41</v>
      </c>
      <c r="FB895" t="s">
        <v>41</v>
      </c>
      <c r="FC895" t="s">
        <v>41</v>
      </c>
      <c r="FD895" t="s">
        <v>41</v>
      </c>
      <c r="FE895" t="s">
        <v>41</v>
      </c>
      <c r="FF895" t="s">
        <v>41</v>
      </c>
      <c r="FG895" t="s">
        <v>41</v>
      </c>
      <c r="FH895" t="s">
        <v>41</v>
      </c>
      <c r="FI895" s="1">
        <v>44651</v>
      </c>
      <c r="FJ895" t="s">
        <v>41</v>
      </c>
      <c r="FK895" t="s">
        <v>41</v>
      </c>
      <c r="FL895" t="s">
        <v>17919</v>
      </c>
      <c r="FM895" t="s">
        <v>41</v>
      </c>
      <c r="FQ895" t="s">
        <v>41</v>
      </c>
      <c r="FR895" t="s">
        <v>7119</v>
      </c>
      <c r="FS895" t="s">
        <v>690</v>
      </c>
      <c r="FT895" t="s">
        <v>41</v>
      </c>
      <c r="FU895" t="s">
        <v>41</v>
      </c>
      <c r="FV895" t="s">
        <v>41</v>
      </c>
      <c r="FX895" t="s">
        <v>41</v>
      </c>
      <c r="FY895" t="s">
        <v>41</v>
      </c>
      <c r="FZ895" t="s">
        <v>41</v>
      </c>
      <c r="GA895" t="s">
        <v>41</v>
      </c>
      <c r="GB895" t="s">
        <v>41</v>
      </c>
      <c r="GC895" t="s">
        <v>41</v>
      </c>
      <c r="GD895" t="s">
        <v>41</v>
      </c>
      <c r="GE895" t="s">
        <v>41</v>
      </c>
      <c r="GF895" t="s">
        <v>17488</v>
      </c>
      <c r="GH895" t="s">
        <v>41</v>
      </c>
      <c r="GI895" t="s">
        <v>41</v>
      </c>
      <c r="GJ895" t="s">
        <v>41</v>
      </c>
      <c r="GK895" t="s">
        <v>41</v>
      </c>
      <c r="GL895" t="s">
        <v>7112</v>
      </c>
      <c r="GM895" t="s">
        <v>41</v>
      </c>
      <c r="GN895" t="s">
        <v>41</v>
      </c>
      <c r="GO895" t="s">
        <v>41</v>
      </c>
      <c r="GP895" t="s">
        <v>20762</v>
      </c>
      <c r="GQ895" t="s">
        <v>41</v>
      </c>
      <c r="GR895" t="s">
        <v>41</v>
      </c>
      <c r="GS895" t="s">
        <v>41</v>
      </c>
      <c r="GT895" t="s">
        <v>41</v>
      </c>
      <c r="GU895" t="s">
        <v>41</v>
      </c>
      <c r="GV895" t="s">
        <v>41</v>
      </c>
      <c r="HF895" s="1">
        <v>44651</v>
      </c>
      <c r="HG895" t="s">
        <v>41</v>
      </c>
      <c r="HH895" t="s">
        <v>41</v>
      </c>
      <c r="HI895" t="s">
        <v>41</v>
      </c>
      <c r="HJ895" t="s">
        <v>41</v>
      </c>
      <c r="HK895" t="s">
        <v>41</v>
      </c>
      <c r="HL895" t="s">
        <v>41</v>
      </c>
      <c r="HM895" t="s">
        <v>41</v>
      </c>
      <c r="HN895" t="s">
        <v>41</v>
      </c>
      <c r="HO895" t="s">
        <v>41</v>
      </c>
      <c r="HP895" t="s">
        <v>41</v>
      </c>
      <c r="HQ895" t="s">
        <v>41</v>
      </c>
      <c r="HR895" t="s">
        <v>20763</v>
      </c>
      <c r="HS895" t="s">
        <v>41</v>
      </c>
      <c r="HT895" t="s">
        <v>41</v>
      </c>
      <c r="HU895" t="s">
        <v>41</v>
      </c>
      <c r="HV895" t="s">
        <v>41</v>
      </c>
      <c r="HW895" t="s">
        <v>41</v>
      </c>
      <c r="HX895" t="s">
        <v>41</v>
      </c>
      <c r="HY895" t="s">
        <v>41</v>
      </c>
      <c r="HZ895" t="s">
        <v>41</v>
      </c>
      <c r="IA895" t="s">
        <v>41</v>
      </c>
      <c r="IB895" t="s">
        <v>41</v>
      </c>
      <c r="IQ895">
        <v>0</v>
      </c>
      <c r="IR895" s="1"/>
      <c r="IS895" s="1">
        <v>44652</v>
      </c>
      <c r="IU895" t="s">
        <v>1169</v>
      </c>
      <c r="IV895" s="1"/>
      <c r="IW895" s="1">
        <v>44651</v>
      </c>
      <c r="IX895">
        <v>2022</v>
      </c>
      <c r="IZ895">
        <v>44603</v>
      </c>
      <c r="JA895">
        <v>44620</v>
      </c>
      <c r="JB895">
        <v>2022</v>
      </c>
    </row>
    <row r="896" spans="1:262" hidden="1" x14ac:dyDescent="0.3">
      <c r="A896" s="2" t="s">
        <v>20069</v>
      </c>
      <c r="B896" t="s">
        <v>7122</v>
      </c>
      <c r="C896" t="s">
        <v>7123</v>
      </c>
      <c r="D896" t="s">
        <v>7124</v>
      </c>
      <c r="E896" t="s">
        <v>41</v>
      </c>
      <c r="F896" t="s">
        <v>168</v>
      </c>
      <c r="G896" t="s">
        <v>690</v>
      </c>
      <c r="H896" t="s">
        <v>17483</v>
      </c>
      <c r="I896" t="s">
        <v>17484</v>
      </c>
      <c r="J896" t="s">
        <v>17485</v>
      </c>
      <c r="K896" t="s">
        <v>1058</v>
      </c>
      <c r="L896" t="s">
        <v>41</v>
      </c>
      <c r="M896" t="s">
        <v>41</v>
      </c>
      <c r="N896" t="s">
        <v>38</v>
      </c>
      <c r="P896" t="s">
        <v>41</v>
      </c>
      <c r="Q896" t="s">
        <v>176</v>
      </c>
      <c r="R896" t="s">
        <v>176</v>
      </c>
      <c r="S896" s="1">
        <v>44602</v>
      </c>
      <c r="T896" s="1">
        <v>44606</v>
      </c>
      <c r="U896" s="1">
        <v>44614</v>
      </c>
      <c r="V896" s="1"/>
      <c r="W896" t="s">
        <v>41</v>
      </c>
      <c r="X896" t="s">
        <v>41</v>
      </c>
      <c r="Y896" t="s">
        <v>42</v>
      </c>
      <c r="Z896" t="s">
        <v>18314</v>
      </c>
      <c r="AB896" t="s">
        <v>20618</v>
      </c>
      <c r="AC896" t="s">
        <v>20621</v>
      </c>
      <c r="AD896" t="s">
        <v>20755</v>
      </c>
      <c r="AE896" t="s">
        <v>41</v>
      </c>
      <c r="AF896" t="s">
        <v>41</v>
      </c>
      <c r="AI896" t="s">
        <v>7122</v>
      </c>
      <c r="AJ896" t="s">
        <v>41</v>
      </c>
      <c r="AK896" t="s">
        <v>176</v>
      </c>
      <c r="AP896" t="s">
        <v>41</v>
      </c>
      <c r="AQ896" t="s">
        <v>41</v>
      </c>
      <c r="AR896" t="s">
        <v>41</v>
      </c>
      <c r="AS896" t="s">
        <v>41</v>
      </c>
      <c r="AT896" t="s">
        <v>41</v>
      </c>
      <c r="AU896" t="s">
        <v>41</v>
      </c>
      <c r="AV896" t="s">
        <v>41</v>
      </c>
      <c r="AW896" t="s">
        <v>41</v>
      </c>
      <c r="AZ896" t="s">
        <v>41</v>
      </c>
      <c r="BL896" t="s">
        <v>41</v>
      </c>
      <c r="BM896" t="s">
        <v>41</v>
      </c>
      <c r="BP896" t="s">
        <v>41</v>
      </c>
      <c r="CE896" t="s">
        <v>41</v>
      </c>
      <c r="CH896" t="s">
        <v>41</v>
      </c>
      <c r="EA896" t="s">
        <v>41</v>
      </c>
      <c r="EG896" t="s">
        <v>41</v>
      </c>
      <c r="EH896" t="s">
        <v>647</v>
      </c>
      <c r="EI896" t="s">
        <v>647</v>
      </c>
      <c r="EJ896" s="1">
        <v>44631</v>
      </c>
      <c r="EK896" s="1">
        <v>44470</v>
      </c>
      <c r="EL896" t="s">
        <v>41</v>
      </c>
      <c r="EM896" t="s">
        <v>41</v>
      </c>
      <c r="EN896" t="s">
        <v>41</v>
      </c>
      <c r="EO896" t="s">
        <v>41</v>
      </c>
      <c r="EP896" t="s">
        <v>41</v>
      </c>
      <c r="EQ896" t="s">
        <v>41</v>
      </c>
      <c r="ER896" t="s">
        <v>41</v>
      </c>
      <c r="ES896" t="s">
        <v>41</v>
      </c>
      <c r="ET896" t="s">
        <v>41</v>
      </c>
      <c r="EU896" t="s">
        <v>41</v>
      </c>
      <c r="EV896" s="2"/>
      <c r="EW896" t="s">
        <v>41</v>
      </c>
      <c r="EX896" t="s">
        <v>41</v>
      </c>
      <c r="EY896" t="s">
        <v>41</v>
      </c>
      <c r="EZ896" t="s">
        <v>41</v>
      </c>
      <c r="FA896" t="s">
        <v>41</v>
      </c>
      <c r="FB896" t="s">
        <v>41</v>
      </c>
      <c r="FC896" t="s">
        <v>41</v>
      </c>
      <c r="FD896" t="s">
        <v>41</v>
      </c>
      <c r="FE896" t="s">
        <v>41</v>
      </c>
      <c r="FF896" t="s">
        <v>41</v>
      </c>
      <c r="FG896" t="s">
        <v>41</v>
      </c>
      <c r="FH896" t="s">
        <v>41</v>
      </c>
      <c r="FI896" s="1">
        <v>44631</v>
      </c>
      <c r="FJ896" t="s">
        <v>41</v>
      </c>
      <c r="FK896" t="s">
        <v>41</v>
      </c>
      <c r="FL896" t="s">
        <v>18395</v>
      </c>
      <c r="FM896" t="s">
        <v>41</v>
      </c>
      <c r="FQ896" t="s">
        <v>41</v>
      </c>
      <c r="FR896" t="s">
        <v>7122</v>
      </c>
      <c r="FS896" t="s">
        <v>690</v>
      </c>
      <c r="FT896" t="s">
        <v>41</v>
      </c>
      <c r="FU896" t="s">
        <v>41</v>
      </c>
      <c r="FV896" t="s">
        <v>41</v>
      </c>
      <c r="FX896" t="s">
        <v>41</v>
      </c>
      <c r="FY896" t="s">
        <v>41</v>
      </c>
      <c r="FZ896" t="s">
        <v>41</v>
      </c>
      <c r="GA896" t="s">
        <v>41</v>
      </c>
      <c r="GB896" t="s">
        <v>41</v>
      </c>
      <c r="GC896" t="s">
        <v>41</v>
      </c>
      <c r="GD896" t="s">
        <v>41</v>
      </c>
      <c r="GE896" t="s">
        <v>41</v>
      </c>
      <c r="GF896" t="s">
        <v>17488</v>
      </c>
      <c r="GH896" t="s">
        <v>41</v>
      </c>
      <c r="GI896" t="s">
        <v>41</v>
      </c>
      <c r="GJ896" t="s">
        <v>41</v>
      </c>
      <c r="GK896" t="s">
        <v>41</v>
      </c>
      <c r="GL896" t="s">
        <v>7112</v>
      </c>
      <c r="GM896" t="s">
        <v>41</v>
      </c>
      <c r="GN896" t="s">
        <v>41</v>
      </c>
      <c r="GO896" t="s">
        <v>41</v>
      </c>
      <c r="GP896" t="s">
        <v>20764</v>
      </c>
      <c r="GQ896" t="s">
        <v>41</v>
      </c>
      <c r="GR896" t="s">
        <v>41</v>
      </c>
      <c r="GS896" t="s">
        <v>41</v>
      </c>
      <c r="GT896" t="s">
        <v>41</v>
      </c>
      <c r="GU896" t="s">
        <v>41</v>
      </c>
      <c r="GV896" t="s">
        <v>41</v>
      </c>
      <c r="HF896" s="1">
        <v>44470</v>
      </c>
      <c r="HG896" t="s">
        <v>41</v>
      </c>
      <c r="HH896" t="s">
        <v>41</v>
      </c>
      <c r="HI896" t="s">
        <v>41</v>
      </c>
      <c r="HJ896" t="s">
        <v>41</v>
      </c>
      <c r="HK896" t="s">
        <v>41</v>
      </c>
      <c r="HL896" t="s">
        <v>41</v>
      </c>
      <c r="HM896" t="s">
        <v>41</v>
      </c>
      <c r="HN896" t="s">
        <v>41</v>
      </c>
      <c r="HO896" t="s">
        <v>41</v>
      </c>
      <c r="HP896" t="s">
        <v>41</v>
      </c>
      <c r="HQ896" t="s">
        <v>41</v>
      </c>
      <c r="HR896" t="s">
        <v>20765</v>
      </c>
      <c r="HS896" t="s">
        <v>41</v>
      </c>
      <c r="HT896" t="s">
        <v>41</v>
      </c>
      <c r="HU896" t="s">
        <v>41</v>
      </c>
      <c r="HV896" t="s">
        <v>41</v>
      </c>
      <c r="HW896" t="s">
        <v>41</v>
      </c>
      <c r="HX896" t="s">
        <v>41</v>
      </c>
      <c r="HY896" t="s">
        <v>41</v>
      </c>
      <c r="HZ896" t="s">
        <v>41</v>
      </c>
      <c r="IA896" t="s">
        <v>41</v>
      </c>
      <c r="IB896" t="s">
        <v>41</v>
      </c>
      <c r="IQ896">
        <v>0</v>
      </c>
      <c r="IR896" s="1"/>
      <c r="IS896" s="1">
        <v>44631</v>
      </c>
      <c r="IU896" t="s">
        <v>1169</v>
      </c>
      <c r="IV896" s="1"/>
      <c r="IW896" s="1">
        <v>44651</v>
      </c>
      <c r="IX896">
        <v>2022</v>
      </c>
      <c r="IZ896">
        <v>44603</v>
      </c>
      <c r="JA896">
        <v>44620</v>
      </c>
      <c r="JB896">
        <v>2022</v>
      </c>
    </row>
    <row r="897" spans="1:262" hidden="1" x14ac:dyDescent="0.3">
      <c r="A897" s="2" t="s">
        <v>20069</v>
      </c>
      <c r="B897" t="s">
        <v>7125</v>
      </c>
      <c r="C897" t="s">
        <v>7126</v>
      </c>
      <c r="D897" t="s">
        <v>7127</v>
      </c>
      <c r="E897" t="s">
        <v>41</v>
      </c>
      <c r="F897" t="s">
        <v>168</v>
      </c>
      <c r="G897" t="s">
        <v>690</v>
      </c>
      <c r="H897" t="s">
        <v>17483</v>
      </c>
      <c r="I897" t="s">
        <v>17484</v>
      </c>
      <c r="J897" t="s">
        <v>17485</v>
      </c>
      <c r="K897" t="s">
        <v>1058</v>
      </c>
      <c r="L897" t="s">
        <v>41</v>
      </c>
      <c r="M897" t="s">
        <v>41</v>
      </c>
      <c r="N897" t="s">
        <v>38</v>
      </c>
      <c r="P897" t="s">
        <v>41</v>
      </c>
      <c r="Q897" t="s">
        <v>176</v>
      </c>
      <c r="R897" t="s">
        <v>176</v>
      </c>
      <c r="S897" s="1">
        <v>44602</v>
      </c>
      <c r="T897" s="1">
        <v>44606</v>
      </c>
      <c r="U897" s="1">
        <v>44614</v>
      </c>
      <c r="V897" s="1"/>
      <c r="W897" t="s">
        <v>41</v>
      </c>
      <c r="X897" t="s">
        <v>41</v>
      </c>
      <c r="Y897" t="s">
        <v>42</v>
      </c>
      <c r="Z897" t="s">
        <v>18314</v>
      </c>
      <c r="AB897" t="s">
        <v>20618</v>
      </c>
      <c r="AC897" t="s">
        <v>20621</v>
      </c>
      <c r="AD897" t="s">
        <v>20755</v>
      </c>
      <c r="AE897" t="s">
        <v>41</v>
      </c>
      <c r="AF897" t="s">
        <v>41</v>
      </c>
      <c r="AI897" t="s">
        <v>7125</v>
      </c>
      <c r="AJ897" t="s">
        <v>41</v>
      </c>
      <c r="AK897" t="s">
        <v>176</v>
      </c>
      <c r="AP897" t="s">
        <v>41</v>
      </c>
      <c r="AQ897" t="s">
        <v>41</v>
      </c>
      <c r="AR897" t="s">
        <v>41</v>
      </c>
      <c r="AS897" t="s">
        <v>41</v>
      </c>
      <c r="AT897" t="s">
        <v>41</v>
      </c>
      <c r="AU897" t="s">
        <v>41</v>
      </c>
      <c r="AV897" t="s">
        <v>41</v>
      </c>
      <c r="AW897" t="s">
        <v>41</v>
      </c>
      <c r="AZ897" t="s">
        <v>41</v>
      </c>
      <c r="BL897" t="s">
        <v>41</v>
      </c>
      <c r="BM897" t="s">
        <v>41</v>
      </c>
      <c r="BP897" t="s">
        <v>41</v>
      </c>
      <c r="CE897" t="s">
        <v>41</v>
      </c>
      <c r="CH897" t="s">
        <v>41</v>
      </c>
      <c r="EA897" t="s">
        <v>41</v>
      </c>
      <c r="EG897" t="s">
        <v>41</v>
      </c>
      <c r="EH897" t="s">
        <v>647</v>
      </c>
      <c r="EI897" t="s">
        <v>647</v>
      </c>
      <c r="EJ897" s="1">
        <v>44631</v>
      </c>
      <c r="EK897" s="1">
        <v>44631</v>
      </c>
      <c r="EL897" t="s">
        <v>41</v>
      </c>
      <c r="EM897" t="s">
        <v>41</v>
      </c>
      <c r="EN897" t="s">
        <v>41</v>
      </c>
      <c r="EO897" t="s">
        <v>41</v>
      </c>
      <c r="EP897" t="s">
        <v>41</v>
      </c>
      <c r="EQ897" t="s">
        <v>41</v>
      </c>
      <c r="ER897" t="s">
        <v>41</v>
      </c>
      <c r="ES897" t="s">
        <v>41</v>
      </c>
      <c r="ET897" t="s">
        <v>41</v>
      </c>
      <c r="EU897" t="s">
        <v>41</v>
      </c>
      <c r="EV897" s="2"/>
      <c r="EW897" t="s">
        <v>41</v>
      </c>
      <c r="EX897" t="s">
        <v>41</v>
      </c>
      <c r="EY897" t="s">
        <v>41</v>
      </c>
      <c r="EZ897" t="s">
        <v>41</v>
      </c>
      <c r="FA897" t="s">
        <v>41</v>
      </c>
      <c r="FB897" t="s">
        <v>41</v>
      </c>
      <c r="FC897" t="s">
        <v>41</v>
      </c>
      <c r="FD897" t="s">
        <v>41</v>
      </c>
      <c r="FE897" t="s">
        <v>41</v>
      </c>
      <c r="FF897" t="s">
        <v>41</v>
      </c>
      <c r="FG897" t="s">
        <v>41</v>
      </c>
      <c r="FH897" t="s">
        <v>41</v>
      </c>
      <c r="FI897" s="1">
        <v>44631</v>
      </c>
      <c r="FJ897" t="s">
        <v>41</v>
      </c>
      <c r="FK897" t="s">
        <v>41</v>
      </c>
      <c r="FL897" t="s">
        <v>17797</v>
      </c>
      <c r="FM897" t="s">
        <v>41</v>
      </c>
      <c r="FQ897" t="s">
        <v>41</v>
      </c>
      <c r="FR897" t="s">
        <v>7125</v>
      </c>
      <c r="FS897" t="s">
        <v>690</v>
      </c>
      <c r="FT897" t="s">
        <v>41</v>
      </c>
      <c r="FU897" t="s">
        <v>41</v>
      </c>
      <c r="FV897" t="s">
        <v>41</v>
      </c>
      <c r="FX897" t="s">
        <v>41</v>
      </c>
      <c r="FY897" t="s">
        <v>41</v>
      </c>
      <c r="FZ897" t="s">
        <v>41</v>
      </c>
      <c r="GA897" t="s">
        <v>41</v>
      </c>
      <c r="GB897" t="s">
        <v>41</v>
      </c>
      <c r="GC897" t="s">
        <v>41</v>
      </c>
      <c r="GD897" t="s">
        <v>41</v>
      </c>
      <c r="GE897" t="s">
        <v>41</v>
      </c>
      <c r="GF897" t="s">
        <v>17488</v>
      </c>
      <c r="GH897" t="s">
        <v>41</v>
      </c>
      <c r="GI897" t="s">
        <v>41</v>
      </c>
      <c r="GJ897" t="s">
        <v>41</v>
      </c>
      <c r="GK897" t="s">
        <v>41</v>
      </c>
      <c r="GL897" t="s">
        <v>7112</v>
      </c>
      <c r="GM897" t="s">
        <v>41</v>
      </c>
      <c r="GN897" t="s">
        <v>41</v>
      </c>
      <c r="GO897" t="s">
        <v>41</v>
      </c>
      <c r="GP897" t="s">
        <v>20766</v>
      </c>
      <c r="GQ897" t="s">
        <v>41</v>
      </c>
      <c r="GR897" t="s">
        <v>41</v>
      </c>
      <c r="GS897" t="s">
        <v>41</v>
      </c>
      <c r="GT897" t="s">
        <v>41</v>
      </c>
      <c r="GU897" t="s">
        <v>41</v>
      </c>
      <c r="GV897" t="s">
        <v>41</v>
      </c>
      <c r="HF897" s="1">
        <v>44631</v>
      </c>
      <c r="HG897" t="s">
        <v>41</v>
      </c>
      <c r="HH897" t="s">
        <v>41</v>
      </c>
      <c r="HI897" t="s">
        <v>41</v>
      </c>
      <c r="HJ897" t="s">
        <v>41</v>
      </c>
      <c r="HK897" t="s">
        <v>41</v>
      </c>
      <c r="HL897" t="s">
        <v>41</v>
      </c>
      <c r="HM897" t="s">
        <v>41</v>
      </c>
      <c r="HN897" t="s">
        <v>41</v>
      </c>
      <c r="HO897" t="s">
        <v>41</v>
      </c>
      <c r="HP897" t="s">
        <v>41</v>
      </c>
      <c r="HQ897" t="s">
        <v>41</v>
      </c>
      <c r="HR897" t="s">
        <v>20767</v>
      </c>
      <c r="HS897" t="s">
        <v>41</v>
      </c>
      <c r="HT897" t="s">
        <v>41</v>
      </c>
      <c r="HU897" t="s">
        <v>41</v>
      </c>
      <c r="HV897" t="s">
        <v>41</v>
      </c>
      <c r="HW897" t="s">
        <v>41</v>
      </c>
      <c r="HX897" t="s">
        <v>41</v>
      </c>
      <c r="HY897" t="s">
        <v>41</v>
      </c>
      <c r="HZ897" t="s">
        <v>41</v>
      </c>
      <c r="IA897" t="s">
        <v>41</v>
      </c>
      <c r="IB897" t="s">
        <v>41</v>
      </c>
      <c r="IQ897">
        <v>0</v>
      </c>
      <c r="IR897" s="1"/>
      <c r="IS897" s="1">
        <v>44631</v>
      </c>
      <c r="IU897" t="s">
        <v>1169</v>
      </c>
      <c r="IV897" s="1"/>
      <c r="IW897" s="1">
        <v>44651</v>
      </c>
      <c r="IX897">
        <v>2022</v>
      </c>
      <c r="IZ897">
        <v>44603</v>
      </c>
      <c r="JA897">
        <v>44620</v>
      </c>
      <c r="JB897">
        <v>2022</v>
      </c>
    </row>
    <row r="898" spans="1:262" hidden="1" x14ac:dyDescent="0.3">
      <c r="A898" s="2" t="s">
        <v>20069</v>
      </c>
      <c r="B898" t="s">
        <v>7128</v>
      </c>
      <c r="C898" t="s">
        <v>7129</v>
      </c>
      <c r="D898" t="s">
        <v>7130</v>
      </c>
      <c r="E898" t="s">
        <v>41</v>
      </c>
      <c r="F898" t="s">
        <v>168</v>
      </c>
      <c r="G898" t="s">
        <v>690</v>
      </c>
      <c r="H898" t="s">
        <v>17483</v>
      </c>
      <c r="I898" t="s">
        <v>17484</v>
      </c>
      <c r="J898" t="s">
        <v>17485</v>
      </c>
      <c r="K898" t="s">
        <v>1058</v>
      </c>
      <c r="L898" t="s">
        <v>41</v>
      </c>
      <c r="M898" t="s">
        <v>41</v>
      </c>
      <c r="N898" t="s">
        <v>38</v>
      </c>
      <c r="P898" t="s">
        <v>41</v>
      </c>
      <c r="Q898" t="s">
        <v>176</v>
      </c>
      <c r="R898" t="s">
        <v>176</v>
      </c>
      <c r="S898" s="1">
        <v>44602</v>
      </c>
      <c r="T898" s="1">
        <v>44610</v>
      </c>
      <c r="U898" s="1">
        <v>44614</v>
      </c>
      <c r="V898" s="1"/>
      <c r="W898" t="s">
        <v>41</v>
      </c>
      <c r="X898" t="s">
        <v>41</v>
      </c>
      <c r="Y898" t="s">
        <v>42</v>
      </c>
      <c r="Z898" t="s">
        <v>18314</v>
      </c>
      <c r="AB898" t="s">
        <v>20618</v>
      </c>
      <c r="AC898" t="s">
        <v>20621</v>
      </c>
      <c r="AD898" t="s">
        <v>20755</v>
      </c>
      <c r="AE898" t="s">
        <v>41</v>
      </c>
      <c r="AF898" t="s">
        <v>41</v>
      </c>
      <c r="AI898" t="s">
        <v>7128</v>
      </c>
      <c r="AJ898" t="s">
        <v>41</v>
      </c>
      <c r="AK898" t="s">
        <v>176</v>
      </c>
      <c r="AP898" t="s">
        <v>41</v>
      </c>
      <c r="AQ898" t="s">
        <v>41</v>
      </c>
      <c r="AR898" t="s">
        <v>41</v>
      </c>
      <c r="AS898" t="s">
        <v>41</v>
      </c>
      <c r="AT898" t="s">
        <v>41</v>
      </c>
      <c r="AU898" t="s">
        <v>41</v>
      </c>
      <c r="AV898" t="s">
        <v>41</v>
      </c>
      <c r="AW898" t="s">
        <v>41</v>
      </c>
      <c r="AZ898" t="s">
        <v>41</v>
      </c>
      <c r="BL898" t="s">
        <v>41</v>
      </c>
      <c r="BM898" t="s">
        <v>41</v>
      </c>
      <c r="BP898" t="s">
        <v>41</v>
      </c>
      <c r="CE898" t="s">
        <v>41</v>
      </c>
      <c r="CH898" t="s">
        <v>41</v>
      </c>
      <c r="EA898" t="s">
        <v>41</v>
      </c>
      <c r="EG898" t="s">
        <v>41</v>
      </c>
      <c r="EH898" t="s">
        <v>647</v>
      </c>
      <c r="EI898" t="s">
        <v>647</v>
      </c>
      <c r="EJ898" s="1">
        <v>44610</v>
      </c>
      <c r="EK898" s="1">
        <v>44610</v>
      </c>
      <c r="EL898" t="s">
        <v>41</v>
      </c>
      <c r="EM898" t="s">
        <v>41</v>
      </c>
      <c r="EN898" t="s">
        <v>41</v>
      </c>
      <c r="EO898" t="s">
        <v>41</v>
      </c>
      <c r="EP898" t="s">
        <v>41</v>
      </c>
      <c r="EQ898" t="s">
        <v>41</v>
      </c>
      <c r="ER898" t="s">
        <v>41</v>
      </c>
      <c r="ES898" t="s">
        <v>41</v>
      </c>
      <c r="ET898" t="s">
        <v>41</v>
      </c>
      <c r="EU898" t="s">
        <v>41</v>
      </c>
      <c r="EV898" s="2"/>
      <c r="EW898" t="s">
        <v>41</v>
      </c>
      <c r="EX898" t="s">
        <v>41</v>
      </c>
      <c r="EY898" t="s">
        <v>41</v>
      </c>
      <c r="EZ898" t="s">
        <v>41</v>
      </c>
      <c r="FA898" t="s">
        <v>41</v>
      </c>
      <c r="FB898" t="s">
        <v>41</v>
      </c>
      <c r="FC898" t="s">
        <v>41</v>
      </c>
      <c r="FD898" t="s">
        <v>41</v>
      </c>
      <c r="FE898" t="s">
        <v>41</v>
      </c>
      <c r="FF898" t="s">
        <v>41</v>
      </c>
      <c r="FG898" t="s">
        <v>41</v>
      </c>
      <c r="FH898" t="s">
        <v>41</v>
      </c>
      <c r="FI898" s="1">
        <v>44610</v>
      </c>
      <c r="FJ898" t="s">
        <v>41</v>
      </c>
      <c r="FK898" t="s">
        <v>41</v>
      </c>
      <c r="FL898" t="s">
        <v>17813</v>
      </c>
      <c r="FM898" t="s">
        <v>41</v>
      </c>
      <c r="FQ898" t="s">
        <v>41</v>
      </c>
      <c r="FR898" t="s">
        <v>7128</v>
      </c>
      <c r="FS898" t="s">
        <v>690</v>
      </c>
      <c r="FT898" t="s">
        <v>41</v>
      </c>
      <c r="FU898" t="s">
        <v>41</v>
      </c>
      <c r="FV898" t="s">
        <v>41</v>
      </c>
      <c r="FX898" t="s">
        <v>41</v>
      </c>
      <c r="FY898" t="s">
        <v>41</v>
      </c>
      <c r="FZ898" t="s">
        <v>41</v>
      </c>
      <c r="GA898" t="s">
        <v>41</v>
      </c>
      <c r="GB898" t="s">
        <v>41</v>
      </c>
      <c r="GC898" t="s">
        <v>41</v>
      </c>
      <c r="GD898" t="s">
        <v>41</v>
      </c>
      <c r="GE898" t="s">
        <v>41</v>
      </c>
      <c r="GF898" t="s">
        <v>17488</v>
      </c>
      <c r="GH898" t="s">
        <v>41</v>
      </c>
      <c r="GI898" t="s">
        <v>41</v>
      </c>
      <c r="GJ898" t="s">
        <v>41</v>
      </c>
      <c r="GK898" t="s">
        <v>41</v>
      </c>
      <c r="GL898" t="s">
        <v>7112</v>
      </c>
      <c r="GM898" t="s">
        <v>41</v>
      </c>
      <c r="GN898" t="s">
        <v>41</v>
      </c>
      <c r="GO898" t="s">
        <v>41</v>
      </c>
      <c r="GP898" t="s">
        <v>20768</v>
      </c>
      <c r="GQ898" t="s">
        <v>41</v>
      </c>
      <c r="GR898" t="s">
        <v>41</v>
      </c>
      <c r="GS898" t="s">
        <v>41</v>
      </c>
      <c r="GT898" t="s">
        <v>41</v>
      </c>
      <c r="GU898" t="s">
        <v>41</v>
      </c>
      <c r="GV898" t="s">
        <v>41</v>
      </c>
      <c r="HF898" s="1">
        <v>44610</v>
      </c>
      <c r="HG898" t="s">
        <v>41</v>
      </c>
      <c r="HH898" t="s">
        <v>41</v>
      </c>
      <c r="HI898" t="s">
        <v>41</v>
      </c>
      <c r="HJ898" t="s">
        <v>41</v>
      </c>
      <c r="HK898" t="s">
        <v>41</v>
      </c>
      <c r="HL898" t="s">
        <v>41</v>
      </c>
      <c r="HM898" t="s">
        <v>41</v>
      </c>
      <c r="HN898" t="s">
        <v>41</v>
      </c>
      <c r="HO898" t="s">
        <v>41</v>
      </c>
      <c r="HP898" t="s">
        <v>41</v>
      </c>
      <c r="HQ898" t="s">
        <v>41</v>
      </c>
      <c r="HR898" t="s">
        <v>20769</v>
      </c>
      <c r="HS898" t="s">
        <v>41</v>
      </c>
      <c r="HT898" t="s">
        <v>41</v>
      </c>
      <c r="HU898" t="s">
        <v>41</v>
      </c>
      <c r="HV898" t="s">
        <v>41</v>
      </c>
      <c r="HW898" t="s">
        <v>41</v>
      </c>
      <c r="HX898" t="s">
        <v>41</v>
      </c>
      <c r="HY898" t="s">
        <v>41</v>
      </c>
      <c r="HZ898" t="s">
        <v>41</v>
      </c>
      <c r="IA898" t="s">
        <v>41</v>
      </c>
      <c r="IB898" t="s">
        <v>41</v>
      </c>
      <c r="IQ898">
        <v>0</v>
      </c>
      <c r="IR898" s="1"/>
      <c r="IS898" s="1">
        <v>44610</v>
      </c>
      <c r="IU898" t="s">
        <v>332</v>
      </c>
      <c r="IV898" s="1"/>
      <c r="IW898" s="1">
        <v>44620</v>
      </c>
      <c r="IX898">
        <v>2022</v>
      </c>
      <c r="IZ898">
        <v>44603</v>
      </c>
      <c r="JA898">
        <v>44620</v>
      </c>
      <c r="JB898">
        <v>2022</v>
      </c>
    </row>
    <row r="899" spans="1:262" hidden="1" x14ac:dyDescent="0.3">
      <c r="A899" s="2" t="s">
        <v>20069</v>
      </c>
      <c r="B899" t="s">
        <v>7131</v>
      </c>
      <c r="C899" t="s">
        <v>7132</v>
      </c>
      <c r="D899" t="s">
        <v>7133</v>
      </c>
      <c r="E899" t="s">
        <v>41</v>
      </c>
      <c r="F899" t="s">
        <v>168</v>
      </c>
      <c r="G899" t="s">
        <v>690</v>
      </c>
      <c r="H899" t="s">
        <v>17483</v>
      </c>
      <c r="I899" t="s">
        <v>17484</v>
      </c>
      <c r="J899" t="s">
        <v>17485</v>
      </c>
      <c r="K899" t="s">
        <v>1058</v>
      </c>
      <c r="L899" t="s">
        <v>41</v>
      </c>
      <c r="M899" t="s">
        <v>41</v>
      </c>
      <c r="N899" t="s">
        <v>38</v>
      </c>
      <c r="P899" t="s">
        <v>41</v>
      </c>
      <c r="Q899" t="s">
        <v>176</v>
      </c>
      <c r="R899" t="s">
        <v>176</v>
      </c>
      <c r="S899" s="1">
        <v>44602</v>
      </c>
      <c r="T899" s="1">
        <v>44606</v>
      </c>
      <c r="U899" s="1">
        <v>44614</v>
      </c>
      <c r="V899" s="1"/>
      <c r="W899" t="s">
        <v>41</v>
      </c>
      <c r="X899" t="s">
        <v>41</v>
      </c>
      <c r="Y899" t="s">
        <v>42</v>
      </c>
      <c r="Z899" t="s">
        <v>18314</v>
      </c>
      <c r="AB899" t="s">
        <v>20618</v>
      </c>
      <c r="AC899" t="s">
        <v>20621</v>
      </c>
      <c r="AD899" t="s">
        <v>20755</v>
      </c>
      <c r="AE899" t="s">
        <v>41</v>
      </c>
      <c r="AF899" t="s">
        <v>41</v>
      </c>
      <c r="AI899" t="s">
        <v>7131</v>
      </c>
      <c r="AJ899" t="s">
        <v>41</v>
      </c>
      <c r="AK899" t="s">
        <v>176</v>
      </c>
      <c r="AP899" t="s">
        <v>41</v>
      </c>
      <c r="AQ899" t="s">
        <v>41</v>
      </c>
      <c r="AR899" t="s">
        <v>41</v>
      </c>
      <c r="AS899" t="s">
        <v>41</v>
      </c>
      <c r="AT899" t="s">
        <v>41</v>
      </c>
      <c r="AU899" t="s">
        <v>41</v>
      </c>
      <c r="AV899" t="s">
        <v>41</v>
      </c>
      <c r="AW899" t="s">
        <v>41</v>
      </c>
      <c r="AZ899" t="s">
        <v>41</v>
      </c>
      <c r="BL899" t="s">
        <v>41</v>
      </c>
      <c r="BM899" t="s">
        <v>41</v>
      </c>
      <c r="BP899" t="s">
        <v>41</v>
      </c>
      <c r="CE899" t="s">
        <v>41</v>
      </c>
      <c r="CH899" t="s">
        <v>41</v>
      </c>
      <c r="EA899" t="s">
        <v>41</v>
      </c>
      <c r="EG899" t="s">
        <v>41</v>
      </c>
      <c r="EH899" t="s">
        <v>647</v>
      </c>
      <c r="EI899" t="s">
        <v>647</v>
      </c>
      <c r="EJ899" s="1">
        <v>44646</v>
      </c>
      <c r="EK899" s="1">
        <v>44646</v>
      </c>
      <c r="EL899" t="s">
        <v>41</v>
      </c>
      <c r="EM899" t="s">
        <v>41</v>
      </c>
      <c r="EN899" t="s">
        <v>41</v>
      </c>
      <c r="EO899" t="s">
        <v>41</v>
      </c>
      <c r="EP899" t="s">
        <v>41</v>
      </c>
      <c r="EQ899" t="s">
        <v>41</v>
      </c>
      <c r="ER899" t="s">
        <v>41</v>
      </c>
      <c r="ES899" t="s">
        <v>41</v>
      </c>
      <c r="ET899" t="s">
        <v>41</v>
      </c>
      <c r="EU899" t="s">
        <v>41</v>
      </c>
      <c r="EV899" s="2"/>
      <c r="EW899" t="s">
        <v>41</v>
      </c>
      <c r="EX899" t="s">
        <v>41</v>
      </c>
      <c r="EY899" t="s">
        <v>41</v>
      </c>
      <c r="EZ899" t="s">
        <v>41</v>
      </c>
      <c r="FA899" t="s">
        <v>41</v>
      </c>
      <c r="FB899" t="s">
        <v>41</v>
      </c>
      <c r="FC899" t="s">
        <v>41</v>
      </c>
      <c r="FD899" t="s">
        <v>41</v>
      </c>
      <c r="FE899" t="s">
        <v>41</v>
      </c>
      <c r="FF899" t="s">
        <v>41</v>
      </c>
      <c r="FG899" t="s">
        <v>41</v>
      </c>
      <c r="FH899" t="s">
        <v>41</v>
      </c>
      <c r="FI899" s="1">
        <v>44649</v>
      </c>
      <c r="FJ899" t="s">
        <v>41</v>
      </c>
      <c r="FK899" t="s">
        <v>41</v>
      </c>
      <c r="FL899" t="s">
        <v>17630</v>
      </c>
      <c r="FM899" t="s">
        <v>41</v>
      </c>
      <c r="FQ899" t="s">
        <v>41</v>
      </c>
      <c r="FR899" t="s">
        <v>7131</v>
      </c>
      <c r="FS899" t="s">
        <v>690</v>
      </c>
      <c r="FT899" t="s">
        <v>41</v>
      </c>
      <c r="FU899" t="s">
        <v>41</v>
      </c>
      <c r="FV899" t="s">
        <v>41</v>
      </c>
      <c r="FX899" t="s">
        <v>41</v>
      </c>
      <c r="FY899" t="s">
        <v>41</v>
      </c>
      <c r="FZ899" t="s">
        <v>41</v>
      </c>
      <c r="GA899" t="s">
        <v>41</v>
      </c>
      <c r="GB899" t="s">
        <v>41</v>
      </c>
      <c r="GC899" t="s">
        <v>41</v>
      </c>
      <c r="GD899" t="s">
        <v>41</v>
      </c>
      <c r="GE899" t="s">
        <v>41</v>
      </c>
      <c r="GF899" t="s">
        <v>17488</v>
      </c>
      <c r="GH899" t="s">
        <v>41</v>
      </c>
      <c r="GI899" t="s">
        <v>41</v>
      </c>
      <c r="GJ899" t="s">
        <v>41</v>
      </c>
      <c r="GK899" t="s">
        <v>41</v>
      </c>
      <c r="GL899" t="s">
        <v>7112</v>
      </c>
      <c r="GM899" t="s">
        <v>41</v>
      </c>
      <c r="GN899" t="s">
        <v>41</v>
      </c>
      <c r="GO899" t="s">
        <v>41</v>
      </c>
      <c r="GP899" t="s">
        <v>20770</v>
      </c>
      <c r="GQ899" t="s">
        <v>41</v>
      </c>
      <c r="GR899" t="s">
        <v>41</v>
      </c>
      <c r="GS899" t="s">
        <v>41</v>
      </c>
      <c r="GT899" t="s">
        <v>41</v>
      </c>
      <c r="GU899" t="s">
        <v>41</v>
      </c>
      <c r="GV899" t="s">
        <v>41</v>
      </c>
      <c r="HF899" s="1">
        <v>44648</v>
      </c>
      <c r="HG899" t="s">
        <v>41</v>
      </c>
      <c r="HH899" t="s">
        <v>41</v>
      </c>
      <c r="HI899" t="s">
        <v>41</v>
      </c>
      <c r="HJ899" t="s">
        <v>41</v>
      </c>
      <c r="HK899" t="s">
        <v>41</v>
      </c>
      <c r="HL899" t="s">
        <v>41</v>
      </c>
      <c r="HM899" t="s">
        <v>41</v>
      </c>
      <c r="HN899" t="s">
        <v>41</v>
      </c>
      <c r="HO899" t="s">
        <v>41</v>
      </c>
      <c r="HP899" t="s">
        <v>41</v>
      </c>
      <c r="HQ899" t="s">
        <v>41</v>
      </c>
      <c r="HR899" t="s">
        <v>20771</v>
      </c>
      <c r="HS899" t="s">
        <v>41</v>
      </c>
      <c r="HT899" t="s">
        <v>41</v>
      </c>
      <c r="HU899" t="s">
        <v>41</v>
      </c>
      <c r="HV899" t="s">
        <v>41</v>
      </c>
      <c r="HW899" t="s">
        <v>41</v>
      </c>
      <c r="HX899" t="s">
        <v>41</v>
      </c>
      <c r="HY899" t="s">
        <v>41</v>
      </c>
      <c r="HZ899" t="s">
        <v>41</v>
      </c>
      <c r="IA899" t="s">
        <v>41</v>
      </c>
      <c r="IB899" t="s">
        <v>41</v>
      </c>
      <c r="IQ899">
        <v>0</v>
      </c>
      <c r="IR899" s="1"/>
      <c r="IS899" s="1">
        <v>44652</v>
      </c>
      <c r="IU899" t="s">
        <v>1169</v>
      </c>
      <c r="IV899" s="1"/>
      <c r="IW899" s="1">
        <v>44651</v>
      </c>
      <c r="IX899">
        <v>2022</v>
      </c>
      <c r="IZ899">
        <v>44603</v>
      </c>
      <c r="JA899">
        <v>44620</v>
      </c>
      <c r="JB899">
        <v>2022</v>
      </c>
    </row>
    <row r="900" spans="1:262" hidden="1" x14ac:dyDescent="0.3">
      <c r="A900" s="2" t="s">
        <v>20069</v>
      </c>
      <c r="B900" t="s">
        <v>7134</v>
      </c>
      <c r="C900" t="s">
        <v>7135</v>
      </c>
      <c r="D900" t="s">
        <v>7136</v>
      </c>
      <c r="E900" t="s">
        <v>41</v>
      </c>
      <c r="F900" t="s">
        <v>168</v>
      </c>
      <c r="G900" t="s">
        <v>690</v>
      </c>
      <c r="H900" t="s">
        <v>17483</v>
      </c>
      <c r="I900" t="s">
        <v>17484</v>
      </c>
      <c r="J900" t="s">
        <v>17485</v>
      </c>
      <c r="K900" t="s">
        <v>1058</v>
      </c>
      <c r="L900" t="s">
        <v>41</v>
      </c>
      <c r="M900" t="s">
        <v>41</v>
      </c>
      <c r="N900" t="s">
        <v>38</v>
      </c>
      <c r="P900" t="s">
        <v>41</v>
      </c>
      <c r="Q900" t="s">
        <v>176</v>
      </c>
      <c r="R900" t="s">
        <v>176</v>
      </c>
      <c r="S900" s="1">
        <v>44602</v>
      </c>
      <c r="T900" s="1">
        <v>44606</v>
      </c>
      <c r="U900" s="1">
        <v>44614</v>
      </c>
      <c r="V900" s="1"/>
      <c r="W900" t="s">
        <v>41</v>
      </c>
      <c r="X900" t="s">
        <v>41</v>
      </c>
      <c r="Y900" t="s">
        <v>42</v>
      </c>
      <c r="Z900" t="s">
        <v>18314</v>
      </c>
      <c r="AB900" t="s">
        <v>20618</v>
      </c>
      <c r="AC900" t="s">
        <v>20621</v>
      </c>
      <c r="AD900" t="s">
        <v>20755</v>
      </c>
      <c r="AE900" t="s">
        <v>41</v>
      </c>
      <c r="AF900" t="s">
        <v>41</v>
      </c>
      <c r="AI900" t="s">
        <v>7134</v>
      </c>
      <c r="AJ900" t="s">
        <v>41</v>
      </c>
      <c r="AK900" t="s">
        <v>176</v>
      </c>
      <c r="AP900" t="s">
        <v>41</v>
      </c>
      <c r="AQ900" t="s">
        <v>41</v>
      </c>
      <c r="AR900" t="s">
        <v>41</v>
      </c>
      <c r="AS900" t="s">
        <v>41</v>
      </c>
      <c r="AT900" t="s">
        <v>41</v>
      </c>
      <c r="AU900" t="s">
        <v>41</v>
      </c>
      <c r="AV900" t="s">
        <v>41</v>
      </c>
      <c r="AW900" t="s">
        <v>41</v>
      </c>
      <c r="AZ900" t="s">
        <v>41</v>
      </c>
      <c r="BL900" t="s">
        <v>41</v>
      </c>
      <c r="BM900" t="s">
        <v>41</v>
      </c>
      <c r="BP900" t="s">
        <v>41</v>
      </c>
      <c r="CE900" t="s">
        <v>41</v>
      </c>
      <c r="CH900" t="s">
        <v>41</v>
      </c>
      <c r="EA900" t="s">
        <v>41</v>
      </c>
      <c r="EG900" t="s">
        <v>41</v>
      </c>
      <c r="EH900" t="s">
        <v>647</v>
      </c>
      <c r="EI900" t="s">
        <v>647</v>
      </c>
      <c r="EJ900" s="1">
        <v>44582</v>
      </c>
      <c r="EK900" s="1">
        <v>44582</v>
      </c>
      <c r="EL900" t="s">
        <v>41</v>
      </c>
      <c r="EM900" t="s">
        <v>41</v>
      </c>
      <c r="EN900" t="s">
        <v>41</v>
      </c>
      <c r="EO900" t="s">
        <v>41</v>
      </c>
      <c r="EP900" t="s">
        <v>41</v>
      </c>
      <c r="EQ900" t="s">
        <v>41</v>
      </c>
      <c r="ER900" t="s">
        <v>41</v>
      </c>
      <c r="ES900" t="s">
        <v>41</v>
      </c>
      <c r="ET900" t="s">
        <v>41</v>
      </c>
      <c r="EU900" t="s">
        <v>41</v>
      </c>
      <c r="EV900" s="2"/>
      <c r="EW900" t="s">
        <v>41</v>
      </c>
      <c r="EX900" t="s">
        <v>41</v>
      </c>
      <c r="EY900" t="s">
        <v>41</v>
      </c>
      <c r="EZ900" t="s">
        <v>41</v>
      </c>
      <c r="FA900" t="s">
        <v>41</v>
      </c>
      <c r="FB900" t="s">
        <v>41</v>
      </c>
      <c r="FC900" t="s">
        <v>41</v>
      </c>
      <c r="FD900" t="s">
        <v>41</v>
      </c>
      <c r="FE900" t="s">
        <v>41</v>
      </c>
      <c r="FF900" t="s">
        <v>41</v>
      </c>
      <c r="FG900" t="s">
        <v>41</v>
      </c>
      <c r="FH900" t="s">
        <v>41</v>
      </c>
      <c r="FI900" s="1">
        <v>44582</v>
      </c>
      <c r="FJ900" t="s">
        <v>41</v>
      </c>
      <c r="FK900" t="s">
        <v>41</v>
      </c>
      <c r="FL900" t="s">
        <v>17575</v>
      </c>
      <c r="FM900" t="s">
        <v>41</v>
      </c>
      <c r="FQ900" t="s">
        <v>41</v>
      </c>
      <c r="FR900" t="s">
        <v>7134</v>
      </c>
      <c r="FS900" t="s">
        <v>690</v>
      </c>
      <c r="FT900" t="s">
        <v>41</v>
      </c>
      <c r="FU900" t="s">
        <v>41</v>
      </c>
      <c r="FV900" t="s">
        <v>41</v>
      </c>
      <c r="FX900" t="s">
        <v>41</v>
      </c>
      <c r="FY900" t="s">
        <v>41</v>
      </c>
      <c r="FZ900" t="s">
        <v>41</v>
      </c>
      <c r="GA900" t="s">
        <v>41</v>
      </c>
      <c r="GB900" t="s">
        <v>41</v>
      </c>
      <c r="GC900" t="s">
        <v>41</v>
      </c>
      <c r="GD900" t="s">
        <v>41</v>
      </c>
      <c r="GE900" t="s">
        <v>41</v>
      </c>
      <c r="GF900" t="s">
        <v>17488</v>
      </c>
      <c r="GH900" t="s">
        <v>41</v>
      </c>
      <c r="GI900" t="s">
        <v>41</v>
      </c>
      <c r="GJ900" t="s">
        <v>41</v>
      </c>
      <c r="GK900" t="s">
        <v>41</v>
      </c>
      <c r="GL900" t="s">
        <v>7112</v>
      </c>
      <c r="GM900" t="s">
        <v>41</v>
      </c>
      <c r="GN900" t="s">
        <v>41</v>
      </c>
      <c r="GO900" t="s">
        <v>41</v>
      </c>
      <c r="GP900" t="s">
        <v>20772</v>
      </c>
      <c r="GQ900" t="s">
        <v>41</v>
      </c>
      <c r="GR900" t="s">
        <v>41</v>
      </c>
      <c r="GS900" t="s">
        <v>41</v>
      </c>
      <c r="GT900" t="s">
        <v>41</v>
      </c>
      <c r="GU900" t="s">
        <v>41</v>
      </c>
      <c r="GV900" t="s">
        <v>41</v>
      </c>
      <c r="HF900" s="1">
        <v>44582</v>
      </c>
      <c r="HG900" t="s">
        <v>41</v>
      </c>
      <c r="HH900" t="s">
        <v>41</v>
      </c>
      <c r="HI900" t="s">
        <v>41</v>
      </c>
      <c r="HJ900" t="s">
        <v>41</v>
      </c>
      <c r="HK900" t="s">
        <v>41</v>
      </c>
      <c r="HL900" t="s">
        <v>41</v>
      </c>
      <c r="HM900" t="s">
        <v>41</v>
      </c>
      <c r="HN900" t="s">
        <v>41</v>
      </c>
      <c r="HO900" t="s">
        <v>41</v>
      </c>
      <c r="HP900" t="s">
        <v>41</v>
      </c>
      <c r="HQ900" t="s">
        <v>41</v>
      </c>
      <c r="HR900" t="s">
        <v>20773</v>
      </c>
      <c r="HS900" t="s">
        <v>41</v>
      </c>
      <c r="HT900" t="s">
        <v>41</v>
      </c>
      <c r="HU900" t="s">
        <v>41</v>
      </c>
      <c r="HV900" t="s">
        <v>41</v>
      </c>
      <c r="HW900" t="s">
        <v>41</v>
      </c>
      <c r="HX900" t="s">
        <v>41</v>
      </c>
      <c r="HY900" t="s">
        <v>41</v>
      </c>
      <c r="HZ900" t="s">
        <v>41</v>
      </c>
      <c r="IA900" t="s">
        <v>41</v>
      </c>
      <c r="IB900" t="s">
        <v>41</v>
      </c>
      <c r="IQ900">
        <v>0</v>
      </c>
      <c r="IR900" s="1"/>
      <c r="IS900" s="1">
        <v>44582</v>
      </c>
      <c r="IU900" t="s">
        <v>62</v>
      </c>
      <c r="IV900" s="1"/>
      <c r="IW900" s="1">
        <v>44592</v>
      </c>
      <c r="IX900">
        <v>2022</v>
      </c>
      <c r="IZ900">
        <v>44603</v>
      </c>
      <c r="JA900">
        <v>44620</v>
      </c>
      <c r="JB900">
        <v>2022</v>
      </c>
    </row>
    <row r="901" spans="1:262" hidden="1" x14ac:dyDescent="0.3">
      <c r="A901" s="2" t="s">
        <v>20069</v>
      </c>
      <c r="B901" t="s">
        <v>7137</v>
      </c>
      <c r="C901" t="s">
        <v>7138</v>
      </c>
      <c r="D901" t="s">
        <v>7139</v>
      </c>
      <c r="E901" t="s">
        <v>41</v>
      </c>
      <c r="F901" t="s">
        <v>168</v>
      </c>
      <c r="G901" t="s">
        <v>690</v>
      </c>
      <c r="H901" t="s">
        <v>17483</v>
      </c>
      <c r="I901" t="s">
        <v>17484</v>
      </c>
      <c r="J901" t="s">
        <v>17485</v>
      </c>
      <c r="K901" t="s">
        <v>1058</v>
      </c>
      <c r="L901" t="s">
        <v>41</v>
      </c>
      <c r="M901" t="s">
        <v>41</v>
      </c>
      <c r="N901" t="s">
        <v>38</v>
      </c>
      <c r="P901" t="s">
        <v>41</v>
      </c>
      <c r="Q901" t="s">
        <v>176</v>
      </c>
      <c r="R901" t="s">
        <v>176</v>
      </c>
      <c r="S901" s="1">
        <v>44602</v>
      </c>
      <c r="T901" s="1">
        <v>44606</v>
      </c>
      <c r="U901" s="1">
        <v>44614</v>
      </c>
      <c r="V901" s="1"/>
      <c r="W901" t="s">
        <v>41</v>
      </c>
      <c r="X901" t="s">
        <v>41</v>
      </c>
      <c r="Y901" t="s">
        <v>42</v>
      </c>
      <c r="Z901" t="s">
        <v>18314</v>
      </c>
      <c r="AB901" t="s">
        <v>20618</v>
      </c>
      <c r="AC901" t="s">
        <v>20621</v>
      </c>
      <c r="AD901" t="s">
        <v>20755</v>
      </c>
      <c r="AE901" t="s">
        <v>41</v>
      </c>
      <c r="AF901" t="s">
        <v>41</v>
      </c>
      <c r="AI901" t="s">
        <v>7137</v>
      </c>
      <c r="AJ901" t="s">
        <v>41</v>
      </c>
      <c r="AK901" t="s">
        <v>176</v>
      </c>
      <c r="AP901" t="s">
        <v>41</v>
      </c>
      <c r="AQ901" t="s">
        <v>41</v>
      </c>
      <c r="AR901" t="s">
        <v>41</v>
      </c>
      <c r="AS901" t="s">
        <v>41</v>
      </c>
      <c r="AT901" t="s">
        <v>41</v>
      </c>
      <c r="AU901" t="s">
        <v>41</v>
      </c>
      <c r="AV901" t="s">
        <v>41</v>
      </c>
      <c r="AW901" t="s">
        <v>41</v>
      </c>
      <c r="AZ901" t="s">
        <v>41</v>
      </c>
      <c r="BL901" t="s">
        <v>41</v>
      </c>
      <c r="BM901" t="s">
        <v>41</v>
      </c>
      <c r="BP901" t="s">
        <v>41</v>
      </c>
      <c r="CE901" t="s">
        <v>41</v>
      </c>
      <c r="CH901" t="s">
        <v>41</v>
      </c>
      <c r="EA901" t="s">
        <v>41</v>
      </c>
      <c r="EG901" t="s">
        <v>41</v>
      </c>
      <c r="EH901" t="s">
        <v>647</v>
      </c>
      <c r="EI901" t="s">
        <v>647</v>
      </c>
      <c r="EJ901" s="1">
        <v>44651</v>
      </c>
      <c r="EK901" s="1">
        <v>44470</v>
      </c>
      <c r="EL901" t="s">
        <v>41</v>
      </c>
      <c r="EM901" t="s">
        <v>41</v>
      </c>
      <c r="EN901" t="s">
        <v>41</v>
      </c>
      <c r="EO901" t="s">
        <v>41</v>
      </c>
      <c r="EP901" t="s">
        <v>41</v>
      </c>
      <c r="EQ901" t="s">
        <v>41</v>
      </c>
      <c r="ER901" t="s">
        <v>41</v>
      </c>
      <c r="ES901" t="s">
        <v>41</v>
      </c>
      <c r="ET901" t="s">
        <v>41</v>
      </c>
      <c r="EU901" t="s">
        <v>41</v>
      </c>
      <c r="EV901" s="2"/>
      <c r="EW901" t="s">
        <v>41</v>
      </c>
      <c r="EX901" t="s">
        <v>41</v>
      </c>
      <c r="EY901" t="s">
        <v>41</v>
      </c>
      <c r="EZ901" t="s">
        <v>41</v>
      </c>
      <c r="FA901" t="s">
        <v>41</v>
      </c>
      <c r="FB901" t="s">
        <v>41</v>
      </c>
      <c r="FC901" t="s">
        <v>41</v>
      </c>
      <c r="FD901" t="s">
        <v>41</v>
      </c>
      <c r="FE901" t="s">
        <v>41</v>
      </c>
      <c r="FF901" t="s">
        <v>41</v>
      </c>
      <c r="FG901" t="s">
        <v>41</v>
      </c>
      <c r="FH901" t="s">
        <v>41</v>
      </c>
      <c r="FI901" s="1">
        <v>44651</v>
      </c>
      <c r="FJ901" t="s">
        <v>41</v>
      </c>
      <c r="FK901" t="s">
        <v>41</v>
      </c>
      <c r="FL901" t="s">
        <v>17788</v>
      </c>
      <c r="FM901" t="s">
        <v>41</v>
      </c>
      <c r="FQ901" t="s">
        <v>41</v>
      </c>
      <c r="FR901" t="s">
        <v>7137</v>
      </c>
      <c r="FS901" t="s">
        <v>690</v>
      </c>
      <c r="FT901" t="s">
        <v>41</v>
      </c>
      <c r="FU901" t="s">
        <v>41</v>
      </c>
      <c r="FV901" t="s">
        <v>41</v>
      </c>
      <c r="FX901" t="s">
        <v>41</v>
      </c>
      <c r="FY901" t="s">
        <v>41</v>
      </c>
      <c r="FZ901" t="s">
        <v>41</v>
      </c>
      <c r="GA901" t="s">
        <v>41</v>
      </c>
      <c r="GB901" t="s">
        <v>41</v>
      </c>
      <c r="GC901" t="s">
        <v>41</v>
      </c>
      <c r="GD901" t="s">
        <v>41</v>
      </c>
      <c r="GE901" t="s">
        <v>41</v>
      </c>
      <c r="GF901" t="s">
        <v>17488</v>
      </c>
      <c r="GH901" t="s">
        <v>41</v>
      </c>
      <c r="GI901" t="s">
        <v>41</v>
      </c>
      <c r="GJ901" t="s">
        <v>41</v>
      </c>
      <c r="GK901" t="s">
        <v>41</v>
      </c>
      <c r="GL901" t="s">
        <v>7112</v>
      </c>
      <c r="GM901" t="s">
        <v>41</v>
      </c>
      <c r="GN901" t="s">
        <v>41</v>
      </c>
      <c r="GO901" t="s">
        <v>41</v>
      </c>
      <c r="GP901" t="s">
        <v>20774</v>
      </c>
      <c r="GQ901" t="s">
        <v>41</v>
      </c>
      <c r="GR901" t="s">
        <v>41</v>
      </c>
      <c r="GS901" t="s">
        <v>41</v>
      </c>
      <c r="GT901" t="s">
        <v>41</v>
      </c>
      <c r="GU901" t="s">
        <v>41</v>
      </c>
      <c r="GV901" t="s">
        <v>41</v>
      </c>
      <c r="HF901" s="1">
        <v>44470</v>
      </c>
      <c r="HG901" t="s">
        <v>41</v>
      </c>
      <c r="HH901" t="s">
        <v>41</v>
      </c>
      <c r="HI901" t="s">
        <v>41</v>
      </c>
      <c r="HJ901" t="s">
        <v>41</v>
      </c>
      <c r="HK901" t="s">
        <v>41</v>
      </c>
      <c r="HL901" t="s">
        <v>41</v>
      </c>
      <c r="HM901" t="s">
        <v>41</v>
      </c>
      <c r="HN901" t="s">
        <v>41</v>
      </c>
      <c r="HO901" t="s">
        <v>41</v>
      </c>
      <c r="HP901" t="s">
        <v>41</v>
      </c>
      <c r="HQ901" t="s">
        <v>41</v>
      </c>
      <c r="HR901" t="s">
        <v>20775</v>
      </c>
      <c r="HS901" t="s">
        <v>41</v>
      </c>
      <c r="HT901" t="s">
        <v>41</v>
      </c>
      <c r="HU901" t="s">
        <v>41</v>
      </c>
      <c r="HV901" t="s">
        <v>41</v>
      </c>
      <c r="HW901" t="s">
        <v>41</v>
      </c>
      <c r="HX901" t="s">
        <v>41</v>
      </c>
      <c r="HY901" t="s">
        <v>41</v>
      </c>
      <c r="HZ901" t="s">
        <v>41</v>
      </c>
      <c r="IA901" t="s">
        <v>41</v>
      </c>
      <c r="IB901" t="s">
        <v>41</v>
      </c>
      <c r="IQ901">
        <v>0</v>
      </c>
      <c r="IR901" s="1"/>
      <c r="IS901" s="1">
        <v>44652</v>
      </c>
      <c r="IU901" t="s">
        <v>1169</v>
      </c>
      <c r="IV901" s="1"/>
      <c r="IW901" s="1">
        <v>44651</v>
      </c>
      <c r="IX901">
        <v>2022</v>
      </c>
      <c r="IZ901">
        <v>44603</v>
      </c>
      <c r="JA901">
        <v>44620</v>
      </c>
      <c r="JB901">
        <v>2022</v>
      </c>
    </row>
    <row r="902" spans="1:262" hidden="1" x14ac:dyDescent="0.3">
      <c r="A902" s="2" t="s">
        <v>20069</v>
      </c>
      <c r="B902" t="s">
        <v>7140</v>
      </c>
      <c r="C902" t="s">
        <v>7058</v>
      </c>
      <c r="D902" t="s">
        <v>7141</v>
      </c>
      <c r="E902" t="s">
        <v>41</v>
      </c>
      <c r="F902" t="s">
        <v>6715</v>
      </c>
      <c r="G902" t="s">
        <v>690</v>
      </c>
      <c r="H902" t="s">
        <v>17483</v>
      </c>
      <c r="I902" t="s">
        <v>17484</v>
      </c>
      <c r="J902" t="s">
        <v>17485</v>
      </c>
      <c r="K902" t="s">
        <v>1058</v>
      </c>
      <c r="L902" t="s">
        <v>41</v>
      </c>
      <c r="M902" t="s">
        <v>41</v>
      </c>
      <c r="N902" t="s">
        <v>38</v>
      </c>
      <c r="P902" t="s">
        <v>41</v>
      </c>
      <c r="Q902" t="s">
        <v>176</v>
      </c>
      <c r="R902" t="s">
        <v>176</v>
      </c>
      <c r="S902" s="1">
        <v>44602</v>
      </c>
      <c r="T902" s="1">
        <v>44602</v>
      </c>
      <c r="U902" s="1">
        <v>44614</v>
      </c>
      <c r="V902" s="1"/>
      <c r="W902" t="s">
        <v>41</v>
      </c>
      <c r="X902" t="s">
        <v>41</v>
      </c>
      <c r="Y902" t="s">
        <v>42</v>
      </c>
      <c r="Z902" t="s">
        <v>18986</v>
      </c>
      <c r="AB902" t="s">
        <v>41</v>
      </c>
      <c r="AC902" t="s">
        <v>41</v>
      </c>
      <c r="AD902" t="s">
        <v>41</v>
      </c>
      <c r="AE902" t="s">
        <v>41</v>
      </c>
      <c r="AF902" t="s">
        <v>41</v>
      </c>
      <c r="AI902" t="s">
        <v>7140</v>
      </c>
      <c r="AJ902" t="s">
        <v>41</v>
      </c>
      <c r="AK902" t="s">
        <v>176</v>
      </c>
      <c r="AP902" t="s">
        <v>41</v>
      </c>
      <c r="AQ902" t="s">
        <v>41</v>
      </c>
      <c r="AR902" t="s">
        <v>41</v>
      </c>
      <c r="AS902" t="s">
        <v>41</v>
      </c>
      <c r="AT902" t="s">
        <v>41</v>
      </c>
      <c r="AU902" t="s">
        <v>41</v>
      </c>
      <c r="AV902" t="s">
        <v>41</v>
      </c>
      <c r="AW902" t="s">
        <v>41</v>
      </c>
      <c r="AZ902" t="s">
        <v>41</v>
      </c>
      <c r="BL902" t="s">
        <v>41</v>
      </c>
      <c r="BM902" t="s">
        <v>41</v>
      </c>
      <c r="BP902" t="s">
        <v>41</v>
      </c>
      <c r="CE902" t="s">
        <v>41</v>
      </c>
      <c r="CH902" t="s">
        <v>41</v>
      </c>
      <c r="EA902" t="s">
        <v>41</v>
      </c>
      <c r="EG902" t="s">
        <v>41</v>
      </c>
      <c r="EH902" t="s">
        <v>231</v>
      </c>
      <c r="EI902" t="s">
        <v>231</v>
      </c>
      <c r="EJ902" s="1"/>
      <c r="EK902" s="1"/>
      <c r="EL902" t="s">
        <v>41</v>
      </c>
      <c r="EM902" t="s">
        <v>41</v>
      </c>
      <c r="EN902" t="s">
        <v>41</v>
      </c>
      <c r="EO902" t="s">
        <v>41</v>
      </c>
      <c r="EP902" t="s">
        <v>41</v>
      </c>
      <c r="EQ902" t="s">
        <v>41</v>
      </c>
      <c r="ER902" t="s">
        <v>41</v>
      </c>
      <c r="ES902" t="s">
        <v>41</v>
      </c>
      <c r="ET902" t="s">
        <v>41</v>
      </c>
      <c r="EU902" t="s">
        <v>41</v>
      </c>
      <c r="EV902" s="2"/>
      <c r="EW902" t="s">
        <v>41</v>
      </c>
      <c r="EX902" t="s">
        <v>41</v>
      </c>
      <c r="EY902" t="s">
        <v>41</v>
      </c>
      <c r="EZ902" t="s">
        <v>41</v>
      </c>
      <c r="FA902" t="s">
        <v>41</v>
      </c>
      <c r="FB902" t="s">
        <v>41</v>
      </c>
      <c r="FC902" t="s">
        <v>41</v>
      </c>
      <c r="FD902" t="s">
        <v>41</v>
      </c>
      <c r="FE902" t="s">
        <v>41</v>
      </c>
      <c r="FF902" t="s">
        <v>41</v>
      </c>
      <c r="FG902" t="s">
        <v>41</v>
      </c>
      <c r="FH902" t="s">
        <v>41</v>
      </c>
      <c r="FI902" s="1"/>
      <c r="FJ902" t="s">
        <v>41</v>
      </c>
      <c r="FK902" t="s">
        <v>41</v>
      </c>
      <c r="FL902" t="s">
        <v>41</v>
      </c>
      <c r="FM902" t="s">
        <v>41</v>
      </c>
      <c r="FQ902" t="s">
        <v>41</v>
      </c>
      <c r="FR902" t="s">
        <v>41</v>
      </c>
      <c r="FS902" t="s">
        <v>41</v>
      </c>
      <c r="FT902" t="s">
        <v>41</v>
      </c>
      <c r="FU902" t="s">
        <v>41</v>
      </c>
      <c r="FV902" t="s">
        <v>41</v>
      </c>
      <c r="FX902" t="s">
        <v>41</v>
      </c>
      <c r="FY902" t="s">
        <v>41</v>
      </c>
      <c r="FZ902" t="s">
        <v>41</v>
      </c>
      <c r="GA902" t="s">
        <v>41</v>
      </c>
      <c r="GB902" t="s">
        <v>41</v>
      </c>
      <c r="GC902" t="s">
        <v>41</v>
      </c>
      <c r="GD902" t="s">
        <v>41</v>
      </c>
      <c r="GE902" t="s">
        <v>41</v>
      </c>
      <c r="GF902" t="s">
        <v>17488</v>
      </c>
      <c r="GH902" t="s">
        <v>41</v>
      </c>
      <c r="GI902" t="s">
        <v>41</v>
      </c>
      <c r="GJ902" t="s">
        <v>41</v>
      </c>
      <c r="GK902" t="s">
        <v>41</v>
      </c>
      <c r="GL902" t="s">
        <v>7142</v>
      </c>
      <c r="GM902" t="s">
        <v>41</v>
      </c>
      <c r="GN902" t="s">
        <v>41</v>
      </c>
      <c r="GO902" t="s">
        <v>41</v>
      </c>
      <c r="GP902" t="s">
        <v>20776</v>
      </c>
      <c r="GQ902" t="s">
        <v>41</v>
      </c>
      <c r="GR902" t="s">
        <v>41</v>
      </c>
      <c r="GS902" t="s">
        <v>41</v>
      </c>
      <c r="GT902" t="s">
        <v>41</v>
      </c>
      <c r="GU902" t="s">
        <v>41</v>
      </c>
      <c r="GV902" t="s">
        <v>41</v>
      </c>
      <c r="HF902" s="1"/>
      <c r="HG902" t="s">
        <v>41</v>
      </c>
      <c r="HH902" t="s">
        <v>41</v>
      </c>
      <c r="HI902" t="s">
        <v>41</v>
      </c>
      <c r="HJ902" t="s">
        <v>41</v>
      </c>
      <c r="HK902" t="s">
        <v>41</v>
      </c>
      <c r="HL902" t="s">
        <v>41</v>
      </c>
      <c r="HM902" t="s">
        <v>41</v>
      </c>
      <c r="HN902" t="s">
        <v>41</v>
      </c>
      <c r="HO902" t="s">
        <v>41</v>
      </c>
      <c r="HP902" t="s">
        <v>41</v>
      </c>
      <c r="HQ902" t="s">
        <v>41</v>
      </c>
      <c r="HR902" t="s">
        <v>20777</v>
      </c>
      <c r="HS902" t="s">
        <v>41</v>
      </c>
      <c r="HT902" t="s">
        <v>41</v>
      </c>
      <c r="HU902" t="s">
        <v>41</v>
      </c>
      <c r="HV902" t="s">
        <v>41</v>
      </c>
      <c r="HW902" t="s">
        <v>41</v>
      </c>
      <c r="HX902" t="s">
        <v>41</v>
      </c>
      <c r="HY902" t="s">
        <v>41</v>
      </c>
      <c r="HZ902" t="s">
        <v>41</v>
      </c>
      <c r="IA902" t="s">
        <v>41</v>
      </c>
      <c r="IB902" t="s">
        <v>41</v>
      </c>
      <c r="IQ902">
        <v>0</v>
      </c>
      <c r="IR902" s="1"/>
      <c r="IS902" s="1"/>
      <c r="IV902" s="1"/>
      <c r="IW902" s="1"/>
      <c r="IZ902">
        <v>44603</v>
      </c>
      <c r="JA902">
        <v>44620</v>
      </c>
      <c r="JB902">
        <v>2022</v>
      </c>
    </row>
    <row r="903" spans="1:262" hidden="1" x14ac:dyDescent="0.3">
      <c r="A903" s="2" t="s">
        <v>20069</v>
      </c>
      <c r="B903" t="s">
        <v>7143</v>
      </c>
      <c r="C903" t="s">
        <v>7068</v>
      </c>
      <c r="D903" t="s">
        <v>7144</v>
      </c>
      <c r="E903" t="s">
        <v>41</v>
      </c>
      <c r="F903" t="s">
        <v>6715</v>
      </c>
      <c r="G903" t="s">
        <v>690</v>
      </c>
      <c r="H903" t="s">
        <v>17483</v>
      </c>
      <c r="I903" t="s">
        <v>17484</v>
      </c>
      <c r="J903" t="s">
        <v>17485</v>
      </c>
      <c r="K903" t="s">
        <v>1058</v>
      </c>
      <c r="L903" t="s">
        <v>41</v>
      </c>
      <c r="M903" t="s">
        <v>41</v>
      </c>
      <c r="N903" t="s">
        <v>38</v>
      </c>
      <c r="P903" t="s">
        <v>41</v>
      </c>
      <c r="Q903" t="s">
        <v>176</v>
      </c>
      <c r="R903" t="s">
        <v>176</v>
      </c>
      <c r="S903" s="1">
        <v>44602</v>
      </c>
      <c r="T903" s="1">
        <v>44602</v>
      </c>
      <c r="U903" s="1">
        <v>44614</v>
      </c>
      <c r="V903" s="1"/>
      <c r="W903" t="s">
        <v>41</v>
      </c>
      <c r="X903" t="s">
        <v>41</v>
      </c>
      <c r="Y903" t="s">
        <v>42</v>
      </c>
      <c r="Z903" t="s">
        <v>18986</v>
      </c>
      <c r="AB903" t="s">
        <v>41</v>
      </c>
      <c r="AC903" t="s">
        <v>41</v>
      </c>
      <c r="AD903" t="s">
        <v>41</v>
      </c>
      <c r="AE903" t="s">
        <v>41</v>
      </c>
      <c r="AF903" t="s">
        <v>41</v>
      </c>
      <c r="AI903" t="s">
        <v>7143</v>
      </c>
      <c r="AJ903" t="s">
        <v>41</v>
      </c>
      <c r="AK903" t="s">
        <v>176</v>
      </c>
      <c r="AP903" t="s">
        <v>41</v>
      </c>
      <c r="AQ903" t="s">
        <v>41</v>
      </c>
      <c r="AR903" t="s">
        <v>41</v>
      </c>
      <c r="AS903" t="s">
        <v>41</v>
      </c>
      <c r="AT903" t="s">
        <v>41</v>
      </c>
      <c r="AU903" t="s">
        <v>41</v>
      </c>
      <c r="AV903" t="s">
        <v>41</v>
      </c>
      <c r="AW903" t="s">
        <v>41</v>
      </c>
      <c r="AZ903" t="s">
        <v>41</v>
      </c>
      <c r="BL903" t="s">
        <v>41</v>
      </c>
      <c r="BM903" t="s">
        <v>41</v>
      </c>
      <c r="BP903" t="s">
        <v>41</v>
      </c>
      <c r="CE903" t="s">
        <v>41</v>
      </c>
      <c r="CH903" t="s">
        <v>41</v>
      </c>
      <c r="EA903" t="s">
        <v>41</v>
      </c>
      <c r="EG903" t="s">
        <v>41</v>
      </c>
      <c r="EH903" t="s">
        <v>231</v>
      </c>
      <c r="EI903" t="s">
        <v>231</v>
      </c>
      <c r="EJ903" s="1"/>
      <c r="EK903" s="1"/>
      <c r="EL903" t="s">
        <v>41</v>
      </c>
      <c r="EM903" t="s">
        <v>41</v>
      </c>
      <c r="EN903" t="s">
        <v>41</v>
      </c>
      <c r="EO903" t="s">
        <v>41</v>
      </c>
      <c r="EP903" t="s">
        <v>41</v>
      </c>
      <c r="EQ903" t="s">
        <v>41</v>
      </c>
      <c r="ER903" t="s">
        <v>41</v>
      </c>
      <c r="ES903" t="s">
        <v>41</v>
      </c>
      <c r="ET903" t="s">
        <v>41</v>
      </c>
      <c r="EU903" t="s">
        <v>41</v>
      </c>
      <c r="EV903" s="2"/>
      <c r="EW903" t="s">
        <v>41</v>
      </c>
      <c r="EX903" t="s">
        <v>41</v>
      </c>
      <c r="EY903" t="s">
        <v>41</v>
      </c>
      <c r="EZ903" t="s">
        <v>41</v>
      </c>
      <c r="FA903" t="s">
        <v>41</v>
      </c>
      <c r="FB903" t="s">
        <v>41</v>
      </c>
      <c r="FC903" t="s">
        <v>41</v>
      </c>
      <c r="FD903" t="s">
        <v>41</v>
      </c>
      <c r="FE903" t="s">
        <v>41</v>
      </c>
      <c r="FF903" t="s">
        <v>41</v>
      </c>
      <c r="FG903" t="s">
        <v>41</v>
      </c>
      <c r="FH903" t="s">
        <v>41</v>
      </c>
      <c r="FI903" s="1"/>
      <c r="FJ903" t="s">
        <v>41</v>
      </c>
      <c r="FK903" t="s">
        <v>41</v>
      </c>
      <c r="FL903" t="s">
        <v>41</v>
      </c>
      <c r="FM903" t="s">
        <v>41</v>
      </c>
      <c r="FQ903" t="s">
        <v>41</v>
      </c>
      <c r="FR903" t="s">
        <v>41</v>
      </c>
      <c r="FS903" t="s">
        <v>41</v>
      </c>
      <c r="FT903" t="s">
        <v>41</v>
      </c>
      <c r="FU903" t="s">
        <v>41</v>
      </c>
      <c r="FV903" t="s">
        <v>41</v>
      </c>
      <c r="FX903" t="s">
        <v>41</v>
      </c>
      <c r="FY903" t="s">
        <v>41</v>
      </c>
      <c r="FZ903" t="s">
        <v>41</v>
      </c>
      <c r="GA903" t="s">
        <v>41</v>
      </c>
      <c r="GB903" t="s">
        <v>41</v>
      </c>
      <c r="GC903" t="s">
        <v>41</v>
      </c>
      <c r="GD903" t="s">
        <v>41</v>
      </c>
      <c r="GE903" t="s">
        <v>41</v>
      </c>
      <c r="GF903" t="s">
        <v>17488</v>
      </c>
      <c r="GH903" t="s">
        <v>41</v>
      </c>
      <c r="GI903" t="s">
        <v>41</v>
      </c>
      <c r="GJ903" t="s">
        <v>41</v>
      </c>
      <c r="GK903" t="s">
        <v>41</v>
      </c>
      <c r="GL903" t="s">
        <v>7142</v>
      </c>
      <c r="GM903" t="s">
        <v>41</v>
      </c>
      <c r="GN903" t="s">
        <v>41</v>
      </c>
      <c r="GO903" t="s">
        <v>41</v>
      </c>
      <c r="GP903" t="s">
        <v>20778</v>
      </c>
      <c r="GQ903" t="s">
        <v>41</v>
      </c>
      <c r="GR903" t="s">
        <v>41</v>
      </c>
      <c r="GS903" t="s">
        <v>41</v>
      </c>
      <c r="GT903" t="s">
        <v>41</v>
      </c>
      <c r="GU903" t="s">
        <v>41</v>
      </c>
      <c r="GV903" t="s">
        <v>41</v>
      </c>
      <c r="HF903" s="1"/>
      <c r="HG903" t="s">
        <v>41</v>
      </c>
      <c r="HH903" t="s">
        <v>41</v>
      </c>
      <c r="HI903" t="s">
        <v>41</v>
      </c>
      <c r="HJ903" t="s">
        <v>41</v>
      </c>
      <c r="HK903" t="s">
        <v>41</v>
      </c>
      <c r="HL903" t="s">
        <v>41</v>
      </c>
      <c r="HM903" t="s">
        <v>41</v>
      </c>
      <c r="HN903" t="s">
        <v>41</v>
      </c>
      <c r="HO903" t="s">
        <v>41</v>
      </c>
      <c r="HP903" t="s">
        <v>41</v>
      </c>
      <c r="HQ903" t="s">
        <v>41</v>
      </c>
      <c r="HR903" t="s">
        <v>20779</v>
      </c>
      <c r="HS903" t="s">
        <v>41</v>
      </c>
      <c r="HT903" t="s">
        <v>41</v>
      </c>
      <c r="HU903" t="s">
        <v>41</v>
      </c>
      <c r="HV903" t="s">
        <v>41</v>
      </c>
      <c r="HW903" t="s">
        <v>41</v>
      </c>
      <c r="HX903" t="s">
        <v>41</v>
      </c>
      <c r="HY903" t="s">
        <v>41</v>
      </c>
      <c r="HZ903" t="s">
        <v>41</v>
      </c>
      <c r="IA903" t="s">
        <v>41</v>
      </c>
      <c r="IB903" t="s">
        <v>41</v>
      </c>
      <c r="IQ903">
        <v>0</v>
      </c>
      <c r="IR903" s="1"/>
      <c r="IS903" s="1"/>
      <c r="IV903" s="1"/>
      <c r="IW903" s="1"/>
      <c r="IZ903">
        <v>44603</v>
      </c>
      <c r="JA903">
        <v>44620</v>
      </c>
      <c r="JB903">
        <v>2022</v>
      </c>
    </row>
    <row r="904" spans="1:262" hidden="1" x14ac:dyDescent="0.3">
      <c r="A904" s="2" t="s">
        <v>20069</v>
      </c>
      <c r="B904" t="s">
        <v>7145</v>
      </c>
      <c r="C904" t="s">
        <v>7093</v>
      </c>
      <c r="D904" t="s">
        <v>7146</v>
      </c>
      <c r="E904" t="s">
        <v>41</v>
      </c>
      <c r="F904" t="s">
        <v>6715</v>
      </c>
      <c r="G904" t="s">
        <v>690</v>
      </c>
      <c r="H904" t="s">
        <v>17483</v>
      </c>
      <c r="I904" t="s">
        <v>17484</v>
      </c>
      <c r="J904" t="s">
        <v>17485</v>
      </c>
      <c r="K904" t="s">
        <v>1058</v>
      </c>
      <c r="L904" t="s">
        <v>41</v>
      </c>
      <c r="M904" t="s">
        <v>41</v>
      </c>
      <c r="N904" t="s">
        <v>38</v>
      </c>
      <c r="P904" t="s">
        <v>41</v>
      </c>
      <c r="Q904" t="s">
        <v>176</v>
      </c>
      <c r="R904" t="s">
        <v>176</v>
      </c>
      <c r="S904" s="1">
        <v>44602</v>
      </c>
      <c r="T904" s="1">
        <v>44602</v>
      </c>
      <c r="U904" s="1">
        <v>44614</v>
      </c>
      <c r="V904" s="1"/>
      <c r="W904" t="s">
        <v>41</v>
      </c>
      <c r="X904" t="s">
        <v>41</v>
      </c>
      <c r="Y904" t="s">
        <v>42</v>
      </c>
      <c r="Z904" t="s">
        <v>18986</v>
      </c>
      <c r="AB904" t="s">
        <v>41</v>
      </c>
      <c r="AC904" t="s">
        <v>41</v>
      </c>
      <c r="AD904" t="s">
        <v>41</v>
      </c>
      <c r="AE904" t="s">
        <v>41</v>
      </c>
      <c r="AF904" t="s">
        <v>41</v>
      </c>
      <c r="AI904" t="s">
        <v>7145</v>
      </c>
      <c r="AJ904" t="s">
        <v>41</v>
      </c>
      <c r="AK904" t="s">
        <v>176</v>
      </c>
      <c r="AP904" t="s">
        <v>41</v>
      </c>
      <c r="AQ904" t="s">
        <v>41</v>
      </c>
      <c r="AR904" t="s">
        <v>41</v>
      </c>
      <c r="AS904" t="s">
        <v>41</v>
      </c>
      <c r="AT904" t="s">
        <v>41</v>
      </c>
      <c r="AU904" t="s">
        <v>41</v>
      </c>
      <c r="AV904" t="s">
        <v>41</v>
      </c>
      <c r="AW904" t="s">
        <v>41</v>
      </c>
      <c r="AZ904" t="s">
        <v>41</v>
      </c>
      <c r="BL904" t="s">
        <v>41</v>
      </c>
      <c r="BM904" t="s">
        <v>41</v>
      </c>
      <c r="BP904" t="s">
        <v>41</v>
      </c>
      <c r="CE904" t="s">
        <v>41</v>
      </c>
      <c r="CH904" t="s">
        <v>41</v>
      </c>
      <c r="EA904" t="s">
        <v>41</v>
      </c>
      <c r="EG904" t="s">
        <v>41</v>
      </c>
      <c r="EH904" t="s">
        <v>231</v>
      </c>
      <c r="EI904" t="s">
        <v>231</v>
      </c>
      <c r="EJ904" s="1"/>
      <c r="EK904" s="1"/>
      <c r="EL904" t="s">
        <v>41</v>
      </c>
      <c r="EM904" t="s">
        <v>41</v>
      </c>
      <c r="EN904" t="s">
        <v>41</v>
      </c>
      <c r="EO904" t="s">
        <v>41</v>
      </c>
      <c r="EP904" t="s">
        <v>41</v>
      </c>
      <c r="EQ904" t="s">
        <v>41</v>
      </c>
      <c r="ER904" t="s">
        <v>41</v>
      </c>
      <c r="ES904" t="s">
        <v>41</v>
      </c>
      <c r="ET904" t="s">
        <v>41</v>
      </c>
      <c r="EU904" t="s">
        <v>41</v>
      </c>
      <c r="EV904" s="2"/>
      <c r="EW904" t="s">
        <v>41</v>
      </c>
      <c r="EX904" t="s">
        <v>41</v>
      </c>
      <c r="EY904" t="s">
        <v>41</v>
      </c>
      <c r="EZ904" t="s">
        <v>41</v>
      </c>
      <c r="FA904" t="s">
        <v>41</v>
      </c>
      <c r="FB904" t="s">
        <v>41</v>
      </c>
      <c r="FC904" t="s">
        <v>41</v>
      </c>
      <c r="FD904" t="s">
        <v>41</v>
      </c>
      <c r="FE904" t="s">
        <v>41</v>
      </c>
      <c r="FF904" t="s">
        <v>41</v>
      </c>
      <c r="FG904" t="s">
        <v>41</v>
      </c>
      <c r="FH904" t="s">
        <v>41</v>
      </c>
      <c r="FI904" s="1"/>
      <c r="FJ904" t="s">
        <v>41</v>
      </c>
      <c r="FK904" t="s">
        <v>41</v>
      </c>
      <c r="FL904" t="s">
        <v>41</v>
      </c>
      <c r="FM904" t="s">
        <v>41</v>
      </c>
      <c r="FQ904" t="s">
        <v>41</v>
      </c>
      <c r="FR904" t="s">
        <v>41</v>
      </c>
      <c r="FS904" t="s">
        <v>41</v>
      </c>
      <c r="FT904" t="s">
        <v>41</v>
      </c>
      <c r="FU904" t="s">
        <v>41</v>
      </c>
      <c r="FV904" t="s">
        <v>41</v>
      </c>
      <c r="FX904" t="s">
        <v>41</v>
      </c>
      <c r="FY904" t="s">
        <v>41</v>
      </c>
      <c r="FZ904" t="s">
        <v>41</v>
      </c>
      <c r="GA904" t="s">
        <v>41</v>
      </c>
      <c r="GB904" t="s">
        <v>41</v>
      </c>
      <c r="GC904" t="s">
        <v>41</v>
      </c>
      <c r="GD904" t="s">
        <v>41</v>
      </c>
      <c r="GE904" t="s">
        <v>41</v>
      </c>
      <c r="GF904" t="s">
        <v>17488</v>
      </c>
      <c r="GH904" t="s">
        <v>41</v>
      </c>
      <c r="GI904" t="s">
        <v>41</v>
      </c>
      <c r="GJ904" t="s">
        <v>41</v>
      </c>
      <c r="GK904" t="s">
        <v>41</v>
      </c>
      <c r="GL904" t="s">
        <v>7142</v>
      </c>
      <c r="GM904" t="s">
        <v>41</v>
      </c>
      <c r="GN904" t="s">
        <v>41</v>
      </c>
      <c r="GO904" t="s">
        <v>41</v>
      </c>
      <c r="GP904" t="s">
        <v>20780</v>
      </c>
      <c r="GQ904" t="s">
        <v>41</v>
      </c>
      <c r="GR904" t="s">
        <v>41</v>
      </c>
      <c r="GS904" t="s">
        <v>41</v>
      </c>
      <c r="GT904" t="s">
        <v>41</v>
      </c>
      <c r="GU904" t="s">
        <v>41</v>
      </c>
      <c r="GV904" t="s">
        <v>41</v>
      </c>
      <c r="HF904" s="1"/>
      <c r="HG904" t="s">
        <v>41</v>
      </c>
      <c r="HH904" t="s">
        <v>41</v>
      </c>
      <c r="HI904" t="s">
        <v>41</v>
      </c>
      <c r="HJ904" t="s">
        <v>41</v>
      </c>
      <c r="HK904" t="s">
        <v>41</v>
      </c>
      <c r="HL904" t="s">
        <v>41</v>
      </c>
      <c r="HM904" t="s">
        <v>41</v>
      </c>
      <c r="HN904" t="s">
        <v>41</v>
      </c>
      <c r="HO904" t="s">
        <v>41</v>
      </c>
      <c r="HP904" t="s">
        <v>41</v>
      </c>
      <c r="HQ904" t="s">
        <v>41</v>
      </c>
      <c r="HR904" t="s">
        <v>20781</v>
      </c>
      <c r="HS904" t="s">
        <v>41</v>
      </c>
      <c r="HT904" t="s">
        <v>41</v>
      </c>
      <c r="HU904" t="s">
        <v>41</v>
      </c>
      <c r="HV904" t="s">
        <v>41</v>
      </c>
      <c r="HW904" t="s">
        <v>41</v>
      </c>
      <c r="HX904" t="s">
        <v>41</v>
      </c>
      <c r="HY904" t="s">
        <v>41</v>
      </c>
      <c r="HZ904" t="s">
        <v>41</v>
      </c>
      <c r="IA904" t="s">
        <v>41</v>
      </c>
      <c r="IB904" t="s">
        <v>41</v>
      </c>
      <c r="IQ904">
        <v>0</v>
      </c>
      <c r="IR904" s="1"/>
      <c r="IS904" s="1"/>
      <c r="IV904" s="1"/>
      <c r="IW904" s="1"/>
      <c r="IZ904">
        <v>44603</v>
      </c>
      <c r="JA904">
        <v>44620</v>
      </c>
      <c r="JB904">
        <v>2022</v>
      </c>
    </row>
    <row r="905" spans="1:262" hidden="1" x14ac:dyDescent="0.3">
      <c r="A905" s="2" t="s">
        <v>20069</v>
      </c>
      <c r="B905" t="s">
        <v>7147</v>
      </c>
      <c r="C905" t="s">
        <v>7112</v>
      </c>
      <c r="D905" t="s">
        <v>7148</v>
      </c>
      <c r="E905" t="s">
        <v>41</v>
      </c>
      <c r="F905" t="s">
        <v>6715</v>
      </c>
      <c r="G905" t="s">
        <v>690</v>
      </c>
      <c r="H905" t="s">
        <v>17483</v>
      </c>
      <c r="I905" t="s">
        <v>17484</v>
      </c>
      <c r="J905" t="s">
        <v>17485</v>
      </c>
      <c r="K905" t="s">
        <v>1058</v>
      </c>
      <c r="L905" t="s">
        <v>41</v>
      </c>
      <c r="M905" t="s">
        <v>41</v>
      </c>
      <c r="N905" t="s">
        <v>38</v>
      </c>
      <c r="P905" t="s">
        <v>41</v>
      </c>
      <c r="Q905" t="s">
        <v>176</v>
      </c>
      <c r="R905" t="s">
        <v>176</v>
      </c>
      <c r="S905" s="1">
        <v>44602</v>
      </c>
      <c r="T905" s="1">
        <v>44602</v>
      </c>
      <c r="U905" s="1">
        <v>44614</v>
      </c>
      <c r="V905" s="1"/>
      <c r="W905" t="s">
        <v>41</v>
      </c>
      <c r="X905" t="s">
        <v>41</v>
      </c>
      <c r="Y905" t="s">
        <v>42</v>
      </c>
      <c r="Z905" t="s">
        <v>18986</v>
      </c>
      <c r="AB905" t="s">
        <v>41</v>
      </c>
      <c r="AC905" t="s">
        <v>41</v>
      </c>
      <c r="AD905" t="s">
        <v>41</v>
      </c>
      <c r="AE905" t="s">
        <v>41</v>
      </c>
      <c r="AF905" t="s">
        <v>41</v>
      </c>
      <c r="AI905" t="s">
        <v>7147</v>
      </c>
      <c r="AJ905" t="s">
        <v>41</v>
      </c>
      <c r="AK905" t="s">
        <v>176</v>
      </c>
      <c r="AP905" t="s">
        <v>41</v>
      </c>
      <c r="AQ905" t="s">
        <v>41</v>
      </c>
      <c r="AR905" t="s">
        <v>41</v>
      </c>
      <c r="AS905" t="s">
        <v>41</v>
      </c>
      <c r="AT905" t="s">
        <v>41</v>
      </c>
      <c r="AU905" t="s">
        <v>41</v>
      </c>
      <c r="AV905" t="s">
        <v>41</v>
      </c>
      <c r="AW905" t="s">
        <v>41</v>
      </c>
      <c r="AZ905" t="s">
        <v>41</v>
      </c>
      <c r="BL905" t="s">
        <v>41</v>
      </c>
      <c r="BM905" t="s">
        <v>41</v>
      </c>
      <c r="BP905" t="s">
        <v>41</v>
      </c>
      <c r="CE905" t="s">
        <v>41</v>
      </c>
      <c r="CH905" t="s">
        <v>41</v>
      </c>
      <c r="EA905" t="s">
        <v>41</v>
      </c>
      <c r="EG905" t="s">
        <v>41</v>
      </c>
      <c r="EH905" t="s">
        <v>231</v>
      </c>
      <c r="EI905" t="s">
        <v>231</v>
      </c>
      <c r="EJ905" s="1"/>
      <c r="EK905" s="1"/>
      <c r="EL905" t="s">
        <v>41</v>
      </c>
      <c r="EM905" t="s">
        <v>41</v>
      </c>
      <c r="EN905" t="s">
        <v>41</v>
      </c>
      <c r="EO905" t="s">
        <v>41</v>
      </c>
      <c r="EP905" t="s">
        <v>41</v>
      </c>
      <c r="EQ905" t="s">
        <v>41</v>
      </c>
      <c r="ER905" t="s">
        <v>41</v>
      </c>
      <c r="ES905" t="s">
        <v>41</v>
      </c>
      <c r="ET905" t="s">
        <v>41</v>
      </c>
      <c r="EU905" t="s">
        <v>41</v>
      </c>
      <c r="EV905" s="2"/>
      <c r="EW905" t="s">
        <v>41</v>
      </c>
      <c r="EX905" t="s">
        <v>41</v>
      </c>
      <c r="EY905" t="s">
        <v>41</v>
      </c>
      <c r="EZ905" t="s">
        <v>41</v>
      </c>
      <c r="FA905" t="s">
        <v>41</v>
      </c>
      <c r="FB905" t="s">
        <v>41</v>
      </c>
      <c r="FC905" t="s">
        <v>41</v>
      </c>
      <c r="FD905" t="s">
        <v>41</v>
      </c>
      <c r="FE905" t="s">
        <v>41</v>
      </c>
      <c r="FF905" t="s">
        <v>41</v>
      </c>
      <c r="FG905" t="s">
        <v>41</v>
      </c>
      <c r="FH905" t="s">
        <v>41</v>
      </c>
      <c r="FI905" s="1"/>
      <c r="FJ905" t="s">
        <v>41</v>
      </c>
      <c r="FK905" t="s">
        <v>41</v>
      </c>
      <c r="FL905" t="s">
        <v>41</v>
      </c>
      <c r="FM905" t="s">
        <v>41</v>
      </c>
      <c r="FQ905" t="s">
        <v>41</v>
      </c>
      <c r="FR905" t="s">
        <v>41</v>
      </c>
      <c r="FS905" t="s">
        <v>41</v>
      </c>
      <c r="FT905" t="s">
        <v>41</v>
      </c>
      <c r="FU905" t="s">
        <v>41</v>
      </c>
      <c r="FV905" t="s">
        <v>41</v>
      </c>
      <c r="FX905" t="s">
        <v>41</v>
      </c>
      <c r="FY905" t="s">
        <v>41</v>
      </c>
      <c r="FZ905" t="s">
        <v>41</v>
      </c>
      <c r="GA905" t="s">
        <v>41</v>
      </c>
      <c r="GB905" t="s">
        <v>41</v>
      </c>
      <c r="GC905" t="s">
        <v>41</v>
      </c>
      <c r="GD905" t="s">
        <v>41</v>
      </c>
      <c r="GE905" t="s">
        <v>41</v>
      </c>
      <c r="GF905" t="s">
        <v>17488</v>
      </c>
      <c r="GH905" t="s">
        <v>41</v>
      </c>
      <c r="GI905" t="s">
        <v>41</v>
      </c>
      <c r="GJ905" t="s">
        <v>41</v>
      </c>
      <c r="GK905" t="s">
        <v>41</v>
      </c>
      <c r="GL905" t="s">
        <v>7142</v>
      </c>
      <c r="GM905" t="s">
        <v>41</v>
      </c>
      <c r="GN905" t="s">
        <v>41</v>
      </c>
      <c r="GO905" t="s">
        <v>41</v>
      </c>
      <c r="GP905" t="s">
        <v>20782</v>
      </c>
      <c r="GQ905" t="s">
        <v>41</v>
      </c>
      <c r="GR905" t="s">
        <v>41</v>
      </c>
      <c r="GS905" t="s">
        <v>41</v>
      </c>
      <c r="GT905" t="s">
        <v>41</v>
      </c>
      <c r="GU905" t="s">
        <v>41</v>
      </c>
      <c r="GV905" t="s">
        <v>41</v>
      </c>
      <c r="HF905" s="1"/>
      <c r="HG905" t="s">
        <v>41</v>
      </c>
      <c r="HH905" t="s">
        <v>41</v>
      </c>
      <c r="HI905" t="s">
        <v>41</v>
      </c>
      <c r="HJ905" t="s">
        <v>41</v>
      </c>
      <c r="HK905" t="s">
        <v>41</v>
      </c>
      <c r="HL905" t="s">
        <v>41</v>
      </c>
      <c r="HM905" t="s">
        <v>41</v>
      </c>
      <c r="HN905" t="s">
        <v>41</v>
      </c>
      <c r="HO905" t="s">
        <v>41</v>
      </c>
      <c r="HP905" t="s">
        <v>41</v>
      </c>
      <c r="HQ905" t="s">
        <v>41</v>
      </c>
      <c r="HR905" t="s">
        <v>20783</v>
      </c>
      <c r="HS905" t="s">
        <v>41</v>
      </c>
      <c r="HT905" t="s">
        <v>41</v>
      </c>
      <c r="HU905" t="s">
        <v>41</v>
      </c>
      <c r="HV905" t="s">
        <v>41</v>
      </c>
      <c r="HW905" t="s">
        <v>41</v>
      </c>
      <c r="HX905" t="s">
        <v>41</v>
      </c>
      <c r="HY905" t="s">
        <v>41</v>
      </c>
      <c r="HZ905" t="s">
        <v>41</v>
      </c>
      <c r="IA905" t="s">
        <v>41</v>
      </c>
      <c r="IB905" t="s">
        <v>41</v>
      </c>
      <c r="IQ905">
        <v>0</v>
      </c>
      <c r="IR905" s="1"/>
      <c r="IS905" s="1"/>
      <c r="IV905" s="1"/>
      <c r="IW905" s="1"/>
      <c r="IZ905">
        <v>44603</v>
      </c>
      <c r="JA905">
        <v>44620</v>
      </c>
      <c r="JB905">
        <v>2022</v>
      </c>
    </row>
    <row r="906" spans="1:262" hidden="1" x14ac:dyDescent="0.3">
      <c r="A906" s="2" t="s">
        <v>20069</v>
      </c>
      <c r="B906" t="s">
        <v>7149</v>
      </c>
      <c r="C906" t="s">
        <v>6970</v>
      </c>
      <c r="D906" t="s">
        <v>7150</v>
      </c>
      <c r="E906" t="s">
        <v>41</v>
      </c>
      <c r="F906" t="s">
        <v>6715</v>
      </c>
      <c r="G906" t="s">
        <v>690</v>
      </c>
      <c r="H906" t="s">
        <v>17483</v>
      </c>
      <c r="I906" t="s">
        <v>17484</v>
      </c>
      <c r="J906" t="s">
        <v>17485</v>
      </c>
      <c r="K906" t="s">
        <v>1058</v>
      </c>
      <c r="L906" t="s">
        <v>41</v>
      </c>
      <c r="M906" t="s">
        <v>41</v>
      </c>
      <c r="N906" t="s">
        <v>38</v>
      </c>
      <c r="P906" t="s">
        <v>41</v>
      </c>
      <c r="Q906" t="s">
        <v>176</v>
      </c>
      <c r="R906" t="s">
        <v>176</v>
      </c>
      <c r="S906" s="1">
        <v>44602</v>
      </c>
      <c r="T906" s="1">
        <v>44602</v>
      </c>
      <c r="U906" s="1">
        <v>44614</v>
      </c>
      <c r="V906" s="1"/>
      <c r="W906" t="s">
        <v>41</v>
      </c>
      <c r="X906" t="s">
        <v>41</v>
      </c>
      <c r="Y906" t="s">
        <v>42</v>
      </c>
      <c r="Z906" t="s">
        <v>18986</v>
      </c>
      <c r="AB906" t="s">
        <v>41</v>
      </c>
      <c r="AC906" t="s">
        <v>41</v>
      </c>
      <c r="AD906" t="s">
        <v>41</v>
      </c>
      <c r="AE906" t="s">
        <v>41</v>
      </c>
      <c r="AF906" t="s">
        <v>41</v>
      </c>
      <c r="AI906" t="s">
        <v>7149</v>
      </c>
      <c r="AJ906" t="s">
        <v>41</v>
      </c>
      <c r="AK906" t="s">
        <v>176</v>
      </c>
      <c r="AP906" t="s">
        <v>41</v>
      </c>
      <c r="AQ906" t="s">
        <v>41</v>
      </c>
      <c r="AR906" t="s">
        <v>41</v>
      </c>
      <c r="AS906" t="s">
        <v>41</v>
      </c>
      <c r="AT906" t="s">
        <v>41</v>
      </c>
      <c r="AU906" t="s">
        <v>41</v>
      </c>
      <c r="AV906" t="s">
        <v>41</v>
      </c>
      <c r="AW906" t="s">
        <v>41</v>
      </c>
      <c r="AZ906" t="s">
        <v>41</v>
      </c>
      <c r="BL906" t="s">
        <v>41</v>
      </c>
      <c r="BM906" t="s">
        <v>41</v>
      </c>
      <c r="BP906" t="s">
        <v>41</v>
      </c>
      <c r="CE906" t="s">
        <v>41</v>
      </c>
      <c r="CH906" t="s">
        <v>41</v>
      </c>
      <c r="EA906" t="s">
        <v>41</v>
      </c>
      <c r="EG906" t="s">
        <v>41</v>
      </c>
      <c r="EH906" t="s">
        <v>231</v>
      </c>
      <c r="EI906" t="s">
        <v>231</v>
      </c>
      <c r="EJ906" s="1"/>
      <c r="EK906" s="1"/>
      <c r="EL906" t="s">
        <v>41</v>
      </c>
      <c r="EM906" t="s">
        <v>41</v>
      </c>
      <c r="EN906" t="s">
        <v>41</v>
      </c>
      <c r="EO906" t="s">
        <v>41</v>
      </c>
      <c r="EP906" t="s">
        <v>41</v>
      </c>
      <c r="EQ906" t="s">
        <v>41</v>
      </c>
      <c r="ER906" t="s">
        <v>41</v>
      </c>
      <c r="ES906" t="s">
        <v>41</v>
      </c>
      <c r="ET906" t="s">
        <v>41</v>
      </c>
      <c r="EU906" t="s">
        <v>41</v>
      </c>
      <c r="EV906" s="2"/>
      <c r="EW906" t="s">
        <v>41</v>
      </c>
      <c r="EX906" t="s">
        <v>41</v>
      </c>
      <c r="EY906" t="s">
        <v>41</v>
      </c>
      <c r="EZ906" t="s">
        <v>41</v>
      </c>
      <c r="FA906" t="s">
        <v>41</v>
      </c>
      <c r="FB906" t="s">
        <v>41</v>
      </c>
      <c r="FC906" t="s">
        <v>41</v>
      </c>
      <c r="FD906" t="s">
        <v>41</v>
      </c>
      <c r="FE906" t="s">
        <v>41</v>
      </c>
      <c r="FF906" t="s">
        <v>41</v>
      </c>
      <c r="FG906" t="s">
        <v>41</v>
      </c>
      <c r="FH906" t="s">
        <v>41</v>
      </c>
      <c r="FI906" s="1"/>
      <c r="FJ906" t="s">
        <v>41</v>
      </c>
      <c r="FK906" t="s">
        <v>41</v>
      </c>
      <c r="FL906" t="s">
        <v>41</v>
      </c>
      <c r="FM906" t="s">
        <v>41</v>
      </c>
      <c r="FQ906" t="s">
        <v>41</v>
      </c>
      <c r="FR906" t="s">
        <v>41</v>
      </c>
      <c r="FS906" t="s">
        <v>41</v>
      </c>
      <c r="FT906" t="s">
        <v>41</v>
      </c>
      <c r="FU906" t="s">
        <v>41</v>
      </c>
      <c r="FV906" t="s">
        <v>41</v>
      </c>
      <c r="FX906" t="s">
        <v>41</v>
      </c>
      <c r="FY906" t="s">
        <v>41</v>
      </c>
      <c r="FZ906" t="s">
        <v>41</v>
      </c>
      <c r="GA906" t="s">
        <v>41</v>
      </c>
      <c r="GB906" t="s">
        <v>41</v>
      </c>
      <c r="GC906" t="s">
        <v>41</v>
      </c>
      <c r="GD906" t="s">
        <v>41</v>
      </c>
      <c r="GE906" t="s">
        <v>41</v>
      </c>
      <c r="GF906" t="s">
        <v>17488</v>
      </c>
      <c r="GH906" t="s">
        <v>41</v>
      </c>
      <c r="GI906" t="s">
        <v>41</v>
      </c>
      <c r="GJ906" t="s">
        <v>41</v>
      </c>
      <c r="GK906" t="s">
        <v>41</v>
      </c>
      <c r="GL906" t="s">
        <v>7142</v>
      </c>
      <c r="GM906" t="s">
        <v>41</v>
      </c>
      <c r="GN906" t="s">
        <v>41</v>
      </c>
      <c r="GO906" t="s">
        <v>41</v>
      </c>
      <c r="GP906" t="s">
        <v>20784</v>
      </c>
      <c r="GQ906" t="s">
        <v>41</v>
      </c>
      <c r="GR906" t="s">
        <v>41</v>
      </c>
      <c r="GS906" t="s">
        <v>41</v>
      </c>
      <c r="GT906" t="s">
        <v>41</v>
      </c>
      <c r="GU906" t="s">
        <v>41</v>
      </c>
      <c r="GV906" t="s">
        <v>41</v>
      </c>
      <c r="HF906" s="1"/>
      <c r="HG906" t="s">
        <v>41</v>
      </c>
      <c r="HH906" t="s">
        <v>41</v>
      </c>
      <c r="HI906" t="s">
        <v>41</v>
      </c>
      <c r="HJ906" t="s">
        <v>41</v>
      </c>
      <c r="HK906" t="s">
        <v>41</v>
      </c>
      <c r="HL906" t="s">
        <v>41</v>
      </c>
      <c r="HM906" t="s">
        <v>41</v>
      </c>
      <c r="HN906" t="s">
        <v>41</v>
      </c>
      <c r="HO906" t="s">
        <v>41</v>
      </c>
      <c r="HP906" t="s">
        <v>41</v>
      </c>
      <c r="HQ906" t="s">
        <v>41</v>
      </c>
      <c r="HR906" t="s">
        <v>20785</v>
      </c>
      <c r="HS906" t="s">
        <v>41</v>
      </c>
      <c r="HT906" t="s">
        <v>41</v>
      </c>
      <c r="HU906" t="s">
        <v>41</v>
      </c>
      <c r="HV906" t="s">
        <v>41</v>
      </c>
      <c r="HW906" t="s">
        <v>41</v>
      </c>
      <c r="HX906" t="s">
        <v>41</v>
      </c>
      <c r="HY906" t="s">
        <v>41</v>
      </c>
      <c r="HZ906" t="s">
        <v>41</v>
      </c>
      <c r="IA906" t="s">
        <v>41</v>
      </c>
      <c r="IB906" t="s">
        <v>41</v>
      </c>
      <c r="IQ906">
        <v>0</v>
      </c>
      <c r="IR906" s="1"/>
      <c r="IS906" s="1"/>
      <c r="IV906" s="1"/>
      <c r="IW906" s="1"/>
      <c r="IZ906">
        <v>44603</v>
      </c>
      <c r="JA906">
        <v>44620</v>
      </c>
      <c r="JB906">
        <v>2022</v>
      </c>
    </row>
    <row r="907" spans="1:262" hidden="1" x14ac:dyDescent="0.3">
      <c r="A907" s="2" t="s">
        <v>20069</v>
      </c>
      <c r="B907" t="s">
        <v>7151</v>
      </c>
      <c r="C907" t="s">
        <v>6933</v>
      </c>
      <c r="D907" t="s">
        <v>7152</v>
      </c>
      <c r="E907" t="s">
        <v>41</v>
      </c>
      <c r="F907" t="s">
        <v>6715</v>
      </c>
      <c r="G907" t="s">
        <v>690</v>
      </c>
      <c r="H907" t="s">
        <v>17483</v>
      </c>
      <c r="I907" t="s">
        <v>17484</v>
      </c>
      <c r="J907" t="s">
        <v>17485</v>
      </c>
      <c r="K907" t="s">
        <v>1058</v>
      </c>
      <c r="L907" t="s">
        <v>41</v>
      </c>
      <c r="M907" t="s">
        <v>41</v>
      </c>
      <c r="N907" t="s">
        <v>38</v>
      </c>
      <c r="P907" t="s">
        <v>41</v>
      </c>
      <c r="Q907" t="s">
        <v>176</v>
      </c>
      <c r="R907" t="s">
        <v>176</v>
      </c>
      <c r="S907" s="1">
        <v>44602</v>
      </c>
      <c r="T907" s="1">
        <v>44602</v>
      </c>
      <c r="U907" s="1">
        <v>44614</v>
      </c>
      <c r="V907" s="1"/>
      <c r="W907" t="s">
        <v>41</v>
      </c>
      <c r="X907" t="s">
        <v>41</v>
      </c>
      <c r="Y907" t="s">
        <v>42</v>
      </c>
      <c r="Z907" t="s">
        <v>18986</v>
      </c>
      <c r="AB907" t="s">
        <v>41</v>
      </c>
      <c r="AC907" t="s">
        <v>41</v>
      </c>
      <c r="AD907" t="s">
        <v>41</v>
      </c>
      <c r="AE907" t="s">
        <v>41</v>
      </c>
      <c r="AF907" t="s">
        <v>41</v>
      </c>
      <c r="AI907" t="s">
        <v>7151</v>
      </c>
      <c r="AJ907" t="s">
        <v>41</v>
      </c>
      <c r="AK907" t="s">
        <v>176</v>
      </c>
      <c r="AP907" t="s">
        <v>41</v>
      </c>
      <c r="AQ907" t="s">
        <v>41</v>
      </c>
      <c r="AR907" t="s">
        <v>41</v>
      </c>
      <c r="AS907" t="s">
        <v>41</v>
      </c>
      <c r="AT907" t="s">
        <v>41</v>
      </c>
      <c r="AU907" t="s">
        <v>41</v>
      </c>
      <c r="AV907" t="s">
        <v>41</v>
      </c>
      <c r="AW907" t="s">
        <v>41</v>
      </c>
      <c r="AZ907" t="s">
        <v>41</v>
      </c>
      <c r="BL907" t="s">
        <v>41</v>
      </c>
      <c r="BM907" t="s">
        <v>41</v>
      </c>
      <c r="BP907" t="s">
        <v>41</v>
      </c>
      <c r="CE907" t="s">
        <v>41</v>
      </c>
      <c r="CH907" t="s">
        <v>41</v>
      </c>
      <c r="EA907" t="s">
        <v>41</v>
      </c>
      <c r="EG907" t="s">
        <v>41</v>
      </c>
      <c r="EH907" t="s">
        <v>231</v>
      </c>
      <c r="EI907" t="s">
        <v>231</v>
      </c>
      <c r="EJ907" s="1"/>
      <c r="EK907" s="1"/>
      <c r="EL907" t="s">
        <v>41</v>
      </c>
      <c r="EM907" t="s">
        <v>41</v>
      </c>
      <c r="EN907" t="s">
        <v>41</v>
      </c>
      <c r="EO907" t="s">
        <v>41</v>
      </c>
      <c r="EP907" t="s">
        <v>41</v>
      </c>
      <c r="EQ907" t="s">
        <v>41</v>
      </c>
      <c r="ER907" t="s">
        <v>41</v>
      </c>
      <c r="ES907" t="s">
        <v>41</v>
      </c>
      <c r="ET907" t="s">
        <v>41</v>
      </c>
      <c r="EU907" t="s">
        <v>41</v>
      </c>
      <c r="EV907" s="2"/>
      <c r="EW907" t="s">
        <v>41</v>
      </c>
      <c r="EX907" t="s">
        <v>41</v>
      </c>
      <c r="EY907" t="s">
        <v>41</v>
      </c>
      <c r="EZ907" t="s">
        <v>41</v>
      </c>
      <c r="FA907" t="s">
        <v>41</v>
      </c>
      <c r="FB907" t="s">
        <v>41</v>
      </c>
      <c r="FC907" t="s">
        <v>41</v>
      </c>
      <c r="FD907" t="s">
        <v>41</v>
      </c>
      <c r="FE907" t="s">
        <v>41</v>
      </c>
      <c r="FF907" t="s">
        <v>41</v>
      </c>
      <c r="FG907" t="s">
        <v>41</v>
      </c>
      <c r="FH907" t="s">
        <v>41</v>
      </c>
      <c r="FI907" s="1"/>
      <c r="FJ907" t="s">
        <v>41</v>
      </c>
      <c r="FK907" t="s">
        <v>41</v>
      </c>
      <c r="FL907" t="s">
        <v>41</v>
      </c>
      <c r="FM907" t="s">
        <v>41</v>
      </c>
      <c r="FQ907" t="s">
        <v>41</v>
      </c>
      <c r="FR907" t="s">
        <v>41</v>
      </c>
      <c r="FS907" t="s">
        <v>41</v>
      </c>
      <c r="FT907" t="s">
        <v>41</v>
      </c>
      <c r="FU907" t="s">
        <v>41</v>
      </c>
      <c r="FV907" t="s">
        <v>41</v>
      </c>
      <c r="FX907" t="s">
        <v>41</v>
      </c>
      <c r="FY907" t="s">
        <v>41</v>
      </c>
      <c r="FZ907" t="s">
        <v>41</v>
      </c>
      <c r="GA907" t="s">
        <v>41</v>
      </c>
      <c r="GB907" t="s">
        <v>41</v>
      </c>
      <c r="GC907" t="s">
        <v>41</v>
      </c>
      <c r="GD907" t="s">
        <v>41</v>
      </c>
      <c r="GE907" t="s">
        <v>41</v>
      </c>
      <c r="GF907" t="s">
        <v>17488</v>
      </c>
      <c r="GH907" t="s">
        <v>41</v>
      </c>
      <c r="GI907" t="s">
        <v>41</v>
      </c>
      <c r="GJ907" t="s">
        <v>41</v>
      </c>
      <c r="GK907" t="s">
        <v>41</v>
      </c>
      <c r="GL907" t="s">
        <v>7142</v>
      </c>
      <c r="GM907" t="s">
        <v>41</v>
      </c>
      <c r="GN907" t="s">
        <v>41</v>
      </c>
      <c r="GO907" t="s">
        <v>41</v>
      </c>
      <c r="GP907" t="s">
        <v>20786</v>
      </c>
      <c r="GQ907" t="s">
        <v>41</v>
      </c>
      <c r="GR907" t="s">
        <v>41</v>
      </c>
      <c r="GS907" t="s">
        <v>41</v>
      </c>
      <c r="GT907" t="s">
        <v>41</v>
      </c>
      <c r="GU907" t="s">
        <v>41</v>
      </c>
      <c r="GV907" t="s">
        <v>41</v>
      </c>
      <c r="HF907" s="1"/>
      <c r="HG907" t="s">
        <v>41</v>
      </c>
      <c r="HH907" t="s">
        <v>41</v>
      </c>
      <c r="HI907" t="s">
        <v>41</v>
      </c>
      <c r="HJ907" t="s">
        <v>41</v>
      </c>
      <c r="HK907" t="s">
        <v>41</v>
      </c>
      <c r="HL907" t="s">
        <v>41</v>
      </c>
      <c r="HM907" t="s">
        <v>41</v>
      </c>
      <c r="HN907" t="s">
        <v>41</v>
      </c>
      <c r="HO907" t="s">
        <v>41</v>
      </c>
      <c r="HP907" t="s">
        <v>41</v>
      </c>
      <c r="HQ907" t="s">
        <v>41</v>
      </c>
      <c r="HR907" t="s">
        <v>20787</v>
      </c>
      <c r="HS907" t="s">
        <v>41</v>
      </c>
      <c r="HT907" t="s">
        <v>41</v>
      </c>
      <c r="HU907" t="s">
        <v>41</v>
      </c>
      <c r="HV907" t="s">
        <v>41</v>
      </c>
      <c r="HW907" t="s">
        <v>41</v>
      </c>
      <c r="HX907" t="s">
        <v>41</v>
      </c>
      <c r="HY907" t="s">
        <v>41</v>
      </c>
      <c r="HZ907" t="s">
        <v>41</v>
      </c>
      <c r="IA907" t="s">
        <v>41</v>
      </c>
      <c r="IB907" t="s">
        <v>41</v>
      </c>
      <c r="IQ907">
        <v>0</v>
      </c>
      <c r="IR907" s="1"/>
      <c r="IS907" s="1"/>
      <c r="IV907" s="1"/>
      <c r="IW907" s="1"/>
      <c r="IZ907">
        <v>44603</v>
      </c>
      <c r="JA907">
        <v>44620</v>
      </c>
      <c r="JB907">
        <v>2022</v>
      </c>
    </row>
    <row r="908" spans="1:262" hidden="1" x14ac:dyDescent="0.3">
      <c r="A908" s="2" t="s">
        <v>20069</v>
      </c>
      <c r="B908" t="s">
        <v>7153</v>
      </c>
      <c r="C908" t="s">
        <v>7025</v>
      </c>
      <c r="D908" t="s">
        <v>7154</v>
      </c>
      <c r="E908" t="s">
        <v>41</v>
      </c>
      <c r="F908" t="s">
        <v>6715</v>
      </c>
      <c r="G908" t="s">
        <v>690</v>
      </c>
      <c r="H908" t="s">
        <v>17483</v>
      </c>
      <c r="I908" t="s">
        <v>17484</v>
      </c>
      <c r="J908" t="s">
        <v>17485</v>
      </c>
      <c r="K908" t="s">
        <v>1058</v>
      </c>
      <c r="L908" t="s">
        <v>41</v>
      </c>
      <c r="M908" t="s">
        <v>41</v>
      </c>
      <c r="N908" t="s">
        <v>38</v>
      </c>
      <c r="P908" t="s">
        <v>41</v>
      </c>
      <c r="Q908" t="s">
        <v>176</v>
      </c>
      <c r="R908" t="s">
        <v>176</v>
      </c>
      <c r="S908" s="1">
        <v>44602</v>
      </c>
      <c r="T908" s="1">
        <v>44602</v>
      </c>
      <c r="U908" s="1">
        <v>44614</v>
      </c>
      <c r="V908" s="1"/>
      <c r="W908" t="s">
        <v>41</v>
      </c>
      <c r="X908" t="s">
        <v>41</v>
      </c>
      <c r="Y908" t="s">
        <v>42</v>
      </c>
      <c r="Z908" t="s">
        <v>18986</v>
      </c>
      <c r="AB908" t="s">
        <v>41</v>
      </c>
      <c r="AC908" t="s">
        <v>41</v>
      </c>
      <c r="AD908" t="s">
        <v>41</v>
      </c>
      <c r="AE908" t="s">
        <v>41</v>
      </c>
      <c r="AF908" t="s">
        <v>41</v>
      </c>
      <c r="AI908" t="s">
        <v>7153</v>
      </c>
      <c r="AJ908" t="s">
        <v>41</v>
      </c>
      <c r="AK908" t="s">
        <v>176</v>
      </c>
      <c r="AP908" t="s">
        <v>41</v>
      </c>
      <c r="AQ908" t="s">
        <v>41</v>
      </c>
      <c r="AR908" t="s">
        <v>41</v>
      </c>
      <c r="AS908" t="s">
        <v>41</v>
      </c>
      <c r="AT908" t="s">
        <v>41</v>
      </c>
      <c r="AU908" t="s">
        <v>41</v>
      </c>
      <c r="AV908" t="s">
        <v>41</v>
      </c>
      <c r="AW908" t="s">
        <v>41</v>
      </c>
      <c r="AZ908" t="s">
        <v>41</v>
      </c>
      <c r="BL908" t="s">
        <v>41</v>
      </c>
      <c r="BM908" t="s">
        <v>41</v>
      </c>
      <c r="BP908" t="s">
        <v>41</v>
      </c>
      <c r="CE908" t="s">
        <v>41</v>
      </c>
      <c r="CH908" t="s">
        <v>41</v>
      </c>
      <c r="EA908" t="s">
        <v>41</v>
      </c>
      <c r="EG908" t="s">
        <v>41</v>
      </c>
      <c r="EH908" t="s">
        <v>231</v>
      </c>
      <c r="EI908" t="s">
        <v>231</v>
      </c>
      <c r="EJ908" s="1"/>
      <c r="EK908" s="1"/>
      <c r="EL908" t="s">
        <v>41</v>
      </c>
      <c r="EM908" t="s">
        <v>41</v>
      </c>
      <c r="EN908" t="s">
        <v>41</v>
      </c>
      <c r="EO908" t="s">
        <v>41</v>
      </c>
      <c r="EP908" t="s">
        <v>41</v>
      </c>
      <c r="EQ908" t="s">
        <v>41</v>
      </c>
      <c r="ER908" t="s">
        <v>41</v>
      </c>
      <c r="ES908" t="s">
        <v>41</v>
      </c>
      <c r="ET908" t="s">
        <v>41</v>
      </c>
      <c r="EU908" t="s">
        <v>41</v>
      </c>
      <c r="EV908" s="2"/>
      <c r="EW908" t="s">
        <v>41</v>
      </c>
      <c r="EX908" t="s">
        <v>41</v>
      </c>
      <c r="EY908" t="s">
        <v>41</v>
      </c>
      <c r="EZ908" t="s">
        <v>41</v>
      </c>
      <c r="FA908" t="s">
        <v>41</v>
      </c>
      <c r="FB908" t="s">
        <v>41</v>
      </c>
      <c r="FC908" t="s">
        <v>41</v>
      </c>
      <c r="FD908" t="s">
        <v>41</v>
      </c>
      <c r="FE908" t="s">
        <v>41</v>
      </c>
      <c r="FF908" t="s">
        <v>41</v>
      </c>
      <c r="FG908" t="s">
        <v>41</v>
      </c>
      <c r="FH908" t="s">
        <v>41</v>
      </c>
      <c r="FI908" s="1"/>
      <c r="FJ908" t="s">
        <v>41</v>
      </c>
      <c r="FK908" t="s">
        <v>41</v>
      </c>
      <c r="FL908" t="s">
        <v>41</v>
      </c>
      <c r="FM908" t="s">
        <v>41</v>
      </c>
      <c r="FQ908" t="s">
        <v>41</v>
      </c>
      <c r="FR908" t="s">
        <v>41</v>
      </c>
      <c r="FS908" t="s">
        <v>41</v>
      </c>
      <c r="FT908" t="s">
        <v>41</v>
      </c>
      <c r="FU908" t="s">
        <v>41</v>
      </c>
      <c r="FV908" t="s">
        <v>41</v>
      </c>
      <c r="FX908" t="s">
        <v>41</v>
      </c>
      <c r="FY908" t="s">
        <v>41</v>
      </c>
      <c r="FZ908" t="s">
        <v>41</v>
      </c>
      <c r="GA908" t="s">
        <v>41</v>
      </c>
      <c r="GB908" t="s">
        <v>41</v>
      </c>
      <c r="GC908" t="s">
        <v>41</v>
      </c>
      <c r="GD908" t="s">
        <v>41</v>
      </c>
      <c r="GE908" t="s">
        <v>41</v>
      </c>
      <c r="GF908" t="s">
        <v>17488</v>
      </c>
      <c r="GH908" t="s">
        <v>41</v>
      </c>
      <c r="GI908" t="s">
        <v>41</v>
      </c>
      <c r="GJ908" t="s">
        <v>41</v>
      </c>
      <c r="GK908" t="s">
        <v>41</v>
      </c>
      <c r="GL908" t="s">
        <v>7142</v>
      </c>
      <c r="GM908" t="s">
        <v>41</v>
      </c>
      <c r="GN908" t="s">
        <v>41</v>
      </c>
      <c r="GO908" t="s">
        <v>41</v>
      </c>
      <c r="GP908" t="s">
        <v>20788</v>
      </c>
      <c r="GQ908" t="s">
        <v>41</v>
      </c>
      <c r="GR908" t="s">
        <v>41</v>
      </c>
      <c r="GS908" t="s">
        <v>41</v>
      </c>
      <c r="GT908" t="s">
        <v>41</v>
      </c>
      <c r="GU908" t="s">
        <v>41</v>
      </c>
      <c r="GV908" t="s">
        <v>41</v>
      </c>
      <c r="HF908" s="1"/>
      <c r="HG908" t="s">
        <v>41</v>
      </c>
      <c r="HH908" t="s">
        <v>41</v>
      </c>
      <c r="HI908" t="s">
        <v>41</v>
      </c>
      <c r="HJ908" t="s">
        <v>41</v>
      </c>
      <c r="HK908" t="s">
        <v>41</v>
      </c>
      <c r="HL908" t="s">
        <v>41</v>
      </c>
      <c r="HM908" t="s">
        <v>41</v>
      </c>
      <c r="HN908" t="s">
        <v>41</v>
      </c>
      <c r="HO908" t="s">
        <v>41</v>
      </c>
      <c r="HP908" t="s">
        <v>41</v>
      </c>
      <c r="HQ908" t="s">
        <v>41</v>
      </c>
      <c r="HR908" t="s">
        <v>20789</v>
      </c>
      <c r="HS908" t="s">
        <v>41</v>
      </c>
      <c r="HT908" t="s">
        <v>41</v>
      </c>
      <c r="HU908" t="s">
        <v>41</v>
      </c>
      <c r="HV908" t="s">
        <v>41</v>
      </c>
      <c r="HW908" t="s">
        <v>41</v>
      </c>
      <c r="HX908" t="s">
        <v>41</v>
      </c>
      <c r="HY908" t="s">
        <v>41</v>
      </c>
      <c r="HZ908" t="s">
        <v>41</v>
      </c>
      <c r="IA908" t="s">
        <v>41</v>
      </c>
      <c r="IB908" t="s">
        <v>41</v>
      </c>
      <c r="IQ908">
        <v>0</v>
      </c>
      <c r="IR908" s="1"/>
      <c r="IS908" s="1"/>
      <c r="IV908" s="1"/>
      <c r="IW908" s="1"/>
      <c r="IZ908">
        <v>44603</v>
      </c>
      <c r="JA908">
        <v>44620</v>
      </c>
      <c r="JB908">
        <v>2022</v>
      </c>
    </row>
    <row r="909" spans="1:262" hidden="1" x14ac:dyDescent="0.3">
      <c r="A909" s="2" t="s">
        <v>20069</v>
      </c>
      <c r="B909" t="s">
        <v>7155</v>
      </c>
      <c r="C909" t="s">
        <v>6923</v>
      </c>
      <c r="D909" t="s">
        <v>7156</v>
      </c>
      <c r="E909" t="s">
        <v>41</v>
      </c>
      <c r="F909" t="s">
        <v>6715</v>
      </c>
      <c r="G909" t="s">
        <v>690</v>
      </c>
      <c r="H909" t="s">
        <v>17483</v>
      </c>
      <c r="I909" t="s">
        <v>17484</v>
      </c>
      <c r="J909" t="s">
        <v>17485</v>
      </c>
      <c r="K909" t="s">
        <v>1058</v>
      </c>
      <c r="L909" t="s">
        <v>41</v>
      </c>
      <c r="M909" t="s">
        <v>41</v>
      </c>
      <c r="N909" t="s">
        <v>38</v>
      </c>
      <c r="P909" t="s">
        <v>41</v>
      </c>
      <c r="Q909" t="s">
        <v>176</v>
      </c>
      <c r="R909" t="s">
        <v>176</v>
      </c>
      <c r="S909" s="1">
        <v>44602</v>
      </c>
      <c r="T909" s="1">
        <v>44602</v>
      </c>
      <c r="U909" s="1">
        <v>44614</v>
      </c>
      <c r="V909" s="1"/>
      <c r="W909" t="s">
        <v>41</v>
      </c>
      <c r="X909" t="s">
        <v>41</v>
      </c>
      <c r="Y909" t="s">
        <v>42</v>
      </c>
      <c r="Z909" t="s">
        <v>18986</v>
      </c>
      <c r="AB909" t="s">
        <v>41</v>
      </c>
      <c r="AC909" t="s">
        <v>41</v>
      </c>
      <c r="AD909" t="s">
        <v>41</v>
      </c>
      <c r="AE909" t="s">
        <v>41</v>
      </c>
      <c r="AF909" t="s">
        <v>41</v>
      </c>
      <c r="AI909" t="s">
        <v>7155</v>
      </c>
      <c r="AJ909" t="s">
        <v>41</v>
      </c>
      <c r="AK909" t="s">
        <v>176</v>
      </c>
      <c r="AP909" t="s">
        <v>41</v>
      </c>
      <c r="AQ909" t="s">
        <v>41</v>
      </c>
      <c r="AR909" t="s">
        <v>41</v>
      </c>
      <c r="AS909" t="s">
        <v>41</v>
      </c>
      <c r="AT909" t="s">
        <v>41</v>
      </c>
      <c r="AU909" t="s">
        <v>41</v>
      </c>
      <c r="AV909" t="s">
        <v>41</v>
      </c>
      <c r="AW909" t="s">
        <v>41</v>
      </c>
      <c r="AZ909" t="s">
        <v>41</v>
      </c>
      <c r="BL909" t="s">
        <v>41</v>
      </c>
      <c r="BM909" t="s">
        <v>41</v>
      </c>
      <c r="BP909" t="s">
        <v>41</v>
      </c>
      <c r="CE909" t="s">
        <v>41</v>
      </c>
      <c r="CH909" t="s">
        <v>41</v>
      </c>
      <c r="EA909" t="s">
        <v>41</v>
      </c>
      <c r="EG909" t="s">
        <v>41</v>
      </c>
      <c r="EH909" t="s">
        <v>231</v>
      </c>
      <c r="EI909" t="s">
        <v>231</v>
      </c>
      <c r="EJ909" s="1"/>
      <c r="EK909" s="1"/>
      <c r="EL909" t="s">
        <v>41</v>
      </c>
      <c r="EM909" t="s">
        <v>41</v>
      </c>
      <c r="EN909" t="s">
        <v>41</v>
      </c>
      <c r="EO909" t="s">
        <v>41</v>
      </c>
      <c r="EP909" t="s">
        <v>41</v>
      </c>
      <c r="EQ909" t="s">
        <v>41</v>
      </c>
      <c r="ER909" t="s">
        <v>41</v>
      </c>
      <c r="ES909" t="s">
        <v>41</v>
      </c>
      <c r="ET909" t="s">
        <v>41</v>
      </c>
      <c r="EU909" t="s">
        <v>41</v>
      </c>
      <c r="EV909" s="2"/>
      <c r="EW909" t="s">
        <v>41</v>
      </c>
      <c r="EX909" t="s">
        <v>41</v>
      </c>
      <c r="EY909" t="s">
        <v>41</v>
      </c>
      <c r="EZ909" t="s">
        <v>41</v>
      </c>
      <c r="FA909" t="s">
        <v>41</v>
      </c>
      <c r="FB909" t="s">
        <v>41</v>
      </c>
      <c r="FC909" t="s">
        <v>41</v>
      </c>
      <c r="FD909" t="s">
        <v>41</v>
      </c>
      <c r="FE909" t="s">
        <v>41</v>
      </c>
      <c r="FF909" t="s">
        <v>41</v>
      </c>
      <c r="FG909" t="s">
        <v>41</v>
      </c>
      <c r="FH909" t="s">
        <v>41</v>
      </c>
      <c r="FI909" s="1"/>
      <c r="FJ909" t="s">
        <v>41</v>
      </c>
      <c r="FK909" t="s">
        <v>41</v>
      </c>
      <c r="FL909" t="s">
        <v>41</v>
      </c>
      <c r="FM909" t="s">
        <v>41</v>
      </c>
      <c r="FQ909" t="s">
        <v>41</v>
      </c>
      <c r="FR909" t="s">
        <v>41</v>
      </c>
      <c r="FS909" t="s">
        <v>41</v>
      </c>
      <c r="FT909" t="s">
        <v>41</v>
      </c>
      <c r="FU909" t="s">
        <v>41</v>
      </c>
      <c r="FV909" t="s">
        <v>41</v>
      </c>
      <c r="FX909" t="s">
        <v>41</v>
      </c>
      <c r="FY909" t="s">
        <v>41</v>
      </c>
      <c r="FZ909" t="s">
        <v>41</v>
      </c>
      <c r="GA909" t="s">
        <v>41</v>
      </c>
      <c r="GB909" t="s">
        <v>41</v>
      </c>
      <c r="GC909" t="s">
        <v>41</v>
      </c>
      <c r="GD909" t="s">
        <v>41</v>
      </c>
      <c r="GE909" t="s">
        <v>41</v>
      </c>
      <c r="GF909" t="s">
        <v>17488</v>
      </c>
      <c r="GH909" t="s">
        <v>41</v>
      </c>
      <c r="GI909" t="s">
        <v>41</v>
      </c>
      <c r="GJ909" t="s">
        <v>41</v>
      </c>
      <c r="GK909" t="s">
        <v>41</v>
      </c>
      <c r="GL909" t="s">
        <v>7142</v>
      </c>
      <c r="GM909" t="s">
        <v>41</v>
      </c>
      <c r="GN909" t="s">
        <v>41</v>
      </c>
      <c r="GO909" t="s">
        <v>41</v>
      </c>
      <c r="GP909" t="s">
        <v>20790</v>
      </c>
      <c r="GQ909" t="s">
        <v>41</v>
      </c>
      <c r="GR909" t="s">
        <v>41</v>
      </c>
      <c r="GS909" t="s">
        <v>41</v>
      </c>
      <c r="GT909" t="s">
        <v>41</v>
      </c>
      <c r="GU909" t="s">
        <v>41</v>
      </c>
      <c r="GV909" t="s">
        <v>41</v>
      </c>
      <c r="HF909" s="1"/>
      <c r="HG909" t="s">
        <v>41</v>
      </c>
      <c r="HH909" t="s">
        <v>41</v>
      </c>
      <c r="HI909" t="s">
        <v>41</v>
      </c>
      <c r="HJ909" t="s">
        <v>41</v>
      </c>
      <c r="HK909" t="s">
        <v>41</v>
      </c>
      <c r="HL909" t="s">
        <v>41</v>
      </c>
      <c r="HM909" t="s">
        <v>41</v>
      </c>
      <c r="HN909" t="s">
        <v>41</v>
      </c>
      <c r="HO909" t="s">
        <v>41</v>
      </c>
      <c r="HP909" t="s">
        <v>41</v>
      </c>
      <c r="HQ909" t="s">
        <v>41</v>
      </c>
      <c r="HR909" t="s">
        <v>20791</v>
      </c>
      <c r="HS909" t="s">
        <v>41</v>
      </c>
      <c r="HT909" t="s">
        <v>41</v>
      </c>
      <c r="HU909" t="s">
        <v>41</v>
      </c>
      <c r="HV909" t="s">
        <v>41</v>
      </c>
      <c r="HW909" t="s">
        <v>41</v>
      </c>
      <c r="HX909" t="s">
        <v>41</v>
      </c>
      <c r="HY909" t="s">
        <v>41</v>
      </c>
      <c r="HZ909" t="s">
        <v>41</v>
      </c>
      <c r="IA909" t="s">
        <v>41</v>
      </c>
      <c r="IB909" t="s">
        <v>41</v>
      </c>
      <c r="IQ909">
        <v>0</v>
      </c>
      <c r="IR909" s="1"/>
      <c r="IS909" s="1"/>
      <c r="IV909" s="1"/>
      <c r="IW909" s="1"/>
      <c r="IZ909">
        <v>44603</v>
      </c>
      <c r="JA909">
        <v>44620</v>
      </c>
      <c r="JB909">
        <v>2022</v>
      </c>
    </row>
    <row r="910" spans="1:262" hidden="1" x14ac:dyDescent="0.3">
      <c r="A910" s="2" t="s">
        <v>20069</v>
      </c>
      <c r="B910" t="s">
        <v>7157</v>
      </c>
      <c r="C910" t="s">
        <v>4718</v>
      </c>
      <c r="D910" t="s">
        <v>4719</v>
      </c>
      <c r="E910" t="s">
        <v>41</v>
      </c>
      <c r="F910" t="s">
        <v>168</v>
      </c>
      <c r="G910" t="s">
        <v>690</v>
      </c>
      <c r="H910" t="s">
        <v>17483</v>
      </c>
      <c r="I910" t="s">
        <v>17484</v>
      </c>
      <c r="J910" t="s">
        <v>17485</v>
      </c>
      <c r="K910" t="s">
        <v>1058</v>
      </c>
      <c r="L910" t="s">
        <v>41</v>
      </c>
      <c r="M910" t="s">
        <v>41</v>
      </c>
      <c r="N910" t="s">
        <v>38</v>
      </c>
      <c r="P910" t="s">
        <v>41</v>
      </c>
      <c r="Q910" t="s">
        <v>176</v>
      </c>
      <c r="R910" t="s">
        <v>176</v>
      </c>
      <c r="S910" s="1">
        <v>44602</v>
      </c>
      <c r="T910" s="1">
        <v>44609</v>
      </c>
      <c r="U910" s="1">
        <v>44614</v>
      </c>
      <c r="V910" s="1"/>
      <c r="W910" t="s">
        <v>41</v>
      </c>
      <c r="X910" t="s">
        <v>41</v>
      </c>
      <c r="Y910" t="s">
        <v>42</v>
      </c>
      <c r="Z910" t="s">
        <v>20618</v>
      </c>
      <c r="AB910" t="s">
        <v>473</v>
      </c>
      <c r="AC910" t="s">
        <v>20792</v>
      </c>
      <c r="AD910" t="s">
        <v>4545</v>
      </c>
      <c r="AE910" t="s">
        <v>41</v>
      </c>
      <c r="AF910" t="s">
        <v>41</v>
      </c>
      <c r="AI910" t="s">
        <v>7157</v>
      </c>
      <c r="AJ910" t="s">
        <v>41</v>
      </c>
      <c r="AK910" t="s">
        <v>176</v>
      </c>
      <c r="AP910" t="s">
        <v>41</v>
      </c>
      <c r="AQ910" t="s">
        <v>41</v>
      </c>
      <c r="AR910" t="s">
        <v>41</v>
      </c>
      <c r="AS910" t="s">
        <v>41</v>
      </c>
      <c r="AT910" t="s">
        <v>41</v>
      </c>
      <c r="AU910" t="s">
        <v>41</v>
      </c>
      <c r="AV910" t="s">
        <v>41</v>
      </c>
      <c r="AW910" t="s">
        <v>41</v>
      </c>
      <c r="AZ910" t="s">
        <v>41</v>
      </c>
      <c r="BL910" t="s">
        <v>41</v>
      </c>
      <c r="BM910" t="s">
        <v>41</v>
      </c>
      <c r="BP910" t="s">
        <v>41</v>
      </c>
      <c r="CE910" t="s">
        <v>41</v>
      </c>
      <c r="CH910" t="s">
        <v>41</v>
      </c>
      <c r="EA910" t="s">
        <v>41</v>
      </c>
      <c r="EG910" t="s">
        <v>41</v>
      </c>
      <c r="EH910" t="s">
        <v>647</v>
      </c>
      <c r="EI910" t="s">
        <v>647</v>
      </c>
      <c r="EJ910" s="1">
        <v>45291</v>
      </c>
      <c r="EK910" s="1">
        <v>45214</v>
      </c>
      <c r="EL910" t="s">
        <v>41</v>
      </c>
      <c r="EM910" t="s">
        <v>41</v>
      </c>
      <c r="EN910" t="s">
        <v>41</v>
      </c>
      <c r="EO910" t="s">
        <v>41</v>
      </c>
      <c r="EP910" t="s">
        <v>41</v>
      </c>
      <c r="EQ910" t="s">
        <v>41</v>
      </c>
      <c r="ER910" t="s">
        <v>41</v>
      </c>
      <c r="ES910" t="s">
        <v>41</v>
      </c>
      <c r="ET910" t="s">
        <v>41</v>
      </c>
      <c r="EU910" t="s">
        <v>41</v>
      </c>
      <c r="EV910" s="2"/>
      <c r="EW910" t="s">
        <v>41</v>
      </c>
      <c r="EX910" t="s">
        <v>41</v>
      </c>
      <c r="EY910" t="s">
        <v>41</v>
      </c>
      <c r="EZ910" t="s">
        <v>41</v>
      </c>
      <c r="FA910" t="s">
        <v>41</v>
      </c>
      <c r="FB910" t="s">
        <v>41</v>
      </c>
      <c r="FC910" t="s">
        <v>41</v>
      </c>
      <c r="FD910" t="s">
        <v>41</v>
      </c>
      <c r="FE910" t="s">
        <v>41</v>
      </c>
      <c r="FF910" t="s">
        <v>41</v>
      </c>
      <c r="FG910" t="s">
        <v>41</v>
      </c>
      <c r="FH910" t="s">
        <v>41</v>
      </c>
      <c r="FI910" s="1">
        <v>44603</v>
      </c>
      <c r="FJ910" t="s">
        <v>41</v>
      </c>
      <c r="FK910" t="s">
        <v>41</v>
      </c>
      <c r="FL910" t="s">
        <v>18617</v>
      </c>
      <c r="FM910" t="s">
        <v>41</v>
      </c>
      <c r="FQ910" t="s">
        <v>41</v>
      </c>
      <c r="FR910" t="s">
        <v>7157</v>
      </c>
      <c r="FS910" t="s">
        <v>690</v>
      </c>
      <c r="FT910" t="s">
        <v>41</v>
      </c>
      <c r="FU910" t="s">
        <v>41</v>
      </c>
      <c r="FV910" t="s">
        <v>41</v>
      </c>
      <c r="FX910" t="s">
        <v>41</v>
      </c>
      <c r="FY910" t="s">
        <v>41</v>
      </c>
      <c r="FZ910" t="s">
        <v>41</v>
      </c>
      <c r="GA910" t="s">
        <v>41</v>
      </c>
      <c r="GB910" t="s">
        <v>41</v>
      </c>
      <c r="GC910" t="s">
        <v>41</v>
      </c>
      <c r="GD910" t="s">
        <v>41</v>
      </c>
      <c r="GE910" t="s">
        <v>41</v>
      </c>
      <c r="GF910" t="s">
        <v>17488</v>
      </c>
      <c r="GH910" t="s">
        <v>41</v>
      </c>
      <c r="GI910" t="s">
        <v>41</v>
      </c>
      <c r="GJ910" t="s">
        <v>41</v>
      </c>
      <c r="GK910" t="s">
        <v>41</v>
      </c>
      <c r="GL910" t="s">
        <v>7158</v>
      </c>
      <c r="GM910" t="s">
        <v>41</v>
      </c>
      <c r="GN910" t="s">
        <v>41</v>
      </c>
      <c r="GO910" t="s">
        <v>41</v>
      </c>
      <c r="GP910" t="s">
        <v>20793</v>
      </c>
      <c r="GQ910" t="s">
        <v>41</v>
      </c>
      <c r="GR910" t="s">
        <v>41</v>
      </c>
      <c r="GS910" t="s">
        <v>41</v>
      </c>
      <c r="GT910" t="s">
        <v>41</v>
      </c>
      <c r="GU910" t="s">
        <v>41</v>
      </c>
      <c r="GV910" t="s">
        <v>41</v>
      </c>
      <c r="HF910" s="1">
        <v>44602</v>
      </c>
      <c r="HG910" t="s">
        <v>41</v>
      </c>
      <c r="HH910" t="s">
        <v>41</v>
      </c>
      <c r="HI910" t="s">
        <v>41</v>
      </c>
      <c r="HJ910" t="s">
        <v>41</v>
      </c>
      <c r="HK910" t="s">
        <v>41</v>
      </c>
      <c r="HL910" t="s">
        <v>41</v>
      </c>
      <c r="HM910" t="s">
        <v>41</v>
      </c>
      <c r="HN910" t="s">
        <v>41</v>
      </c>
      <c r="HO910" t="s">
        <v>41</v>
      </c>
      <c r="HP910" t="s">
        <v>41</v>
      </c>
      <c r="HQ910" t="s">
        <v>41</v>
      </c>
      <c r="HR910" t="s">
        <v>20794</v>
      </c>
      <c r="HS910" t="s">
        <v>41</v>
      </c>
      <c r="HT910" t="s">
        <v>41</v>
      </c>
      <c r="HU910" t="s">
        <v>41</v>
      </c>
      <c r="HV910" t="s">
        <v>41</v>
      </c>
      <c r="HW910" t="s">
        <v>41</v>
      </c>
      <c r="HX910" t="s">
        <v>41</v>
      </c>
      <c r="HY910" t="s">
        <v>41</v>
      </c>
      <c r="HZ910" t="s">
        <v>41</v>
      </c>
      <c r="IA910" t="s">
        <v>41</v>
      </c>
      <c r="IB910" t="s">
        <v>41</v>
      </c>
      <c r="IQ910">
        <v>0</v>
      </c>
      <c r="IR910" s="1"/>
      <c r="IS910" s="1">
        <v>45296</v>
      </c>
      <c r="IU910" t="s">
        <v>53</v>
      </c>
      <c r="IV910" s="1"/>
      <c r="IW910" s="1">
        <v>45291</v>
      </c>
      <c r="IX910">
        <v>2023</v>
      </c>
      <c r="IZ910">
        <v>44603</v>
      </c>
      <c r="JA910">
        <v>44620</v>
      </c>
      <c r="JB910">
        <v>2022</v>
      </c>
    </row>
    <row r="911" spans="1:262" hidden="1" x14ac:dyDescent="0.3">
      <c r="A911" s="2" t="s">
        <v>20069</v>
      </c>
      <c r="B911" t="s">
        <v>7159</v>
      </c>
      <c r="C911" t="s">
        <v>4720</v>
      </c>
      <c r="D911" t="s">
        <v>4721</v>
      </c>
      <c r="E911" t="s">
        <v>41</v>
      </c>
      <c r="F911" t="s">
        <v>168</v>
      </c>
      <c r="G911" t="s">
        <v>690</v>
      </c>
      <c r="H911" t="s">
        <v>17483</v>
      </c>
      <c r="I911" t="s">
        <v>17484</v>
      </c>
      <c r="J911" t="s">
        <v>17485</v>
      </c>
      <c r="K911" t="s">
        <v>1058</v>
      </c>
      <c r="L911" t="s">
        <v>41</v>
      </c>
      <c r="M911" t="s">
        <v>41</v>
      </c>
      <c r="N911" t="s">
        <v>38</v>
      </c>
      <c r="P911" t="s">
        <v>41</v>
      </c>
      <c r="Q911" t="s">
        <v>176</v>
      </c>
      <c r="R911" t="s">
        <v>176</v>
      </c>
      <c r="S911" s="1">
        <v>44602</v>
      </c>
      <c r="T911" s="1">
        <v>44609</v>
      </c>
      <c r="U911" s="1">
        <v>44614</v>
      </c>
      <c r="V911" s="1"/>
      <c r="W911" t="s">
        <v>41</v>
      </c>
      <c r="X911" t="s">
        <v>41</v>
      </c>
      <c r="Y911" t="s">
        <v>42</v>
      </c>
      <c r="Z911" t="s">
        <v>20618</v>
      </c>
      <c r="AB911" t="s">
        <v>7226</v>
      </c>
      <c r="AC911" t="s">
        <v>20795</v>
      </c>
      <c r="AD911" t="s">
        <v>4545</v>
      </c>
      <c r="AE911" t="s">
        <v>41</v>
      </c>
      <c r="AF911" t="s">
        <v>41</v>
      </c>
      <c r="AI911" t="s">
        <v>7159</v>
      </c>
      <c r="AJ911" t="s">
        <v>41</v>
      </c>
      <c r="AK911" t="s">
        <v>176</v>
      </c>
      <c r="AP911" t="s">
        <v>41</v>
      </c>
      <c r="AQ911" t="s">
        <v>41</v>
      </c>
      <c r="AR911" t="s">
        <v>41</v>
      </c>
      <c r="AS911" t="s">
        <v>41</v>
      </c>
      <c r="AT911" t="s">
        <v>41</v>
      </c>
      <c r="AU911" t="s">
        <v>41</v>
      </c>
      <c r="AV911" t="s">
        <v>41</v>
      </c>
      <c r="AW911" t="s">
        <v>41</v>
      </c>
      <c r="AZ911" t="s">
        <v>41</v>
      </c>
      <c r="BL911" t="s">
        <v>41</v>
      </c>
      <c r="BM911" t="s">
        <v>41</v>
      </c>
      <c r="BP911" t="s">
        <v>41</v>
      </c>
      <c r="CE911" t="s">
        <v>41</v>
      </c>
      <c r="CH911" t="s">
        <v>41</v>
      </c>
      <c r="EA911" t="s">
        <v>41</v>
      </c>
      <c r="EG911" t="s">
        <v>41</v>
      </c>
      <c r="EH911" t="s">
        <v>406</v>
      </c>
      <c r="EI911" t="s">
        <v>406</v>
      </c>
      <c r="EJ911" s="1">
        <v>45231</v>
      </c>
      <c r="EK911" s="1">
        <v>45108</v>
      </c>
      <c r="EL911" t="s">
        <v>41</v>
      </c>
      <c r="EM911" t="s">
        <v>41</v>
      </c>
      <c r="EN911" t="s">
        <v>41</v>
      </c>
      <c r="EO911" t="s">
        <v>41</v>
      </c>
      <c r="EP911" t="s">
        <v>41</v>
      </c>
      <c r="EQ911" t="s">
        <v>41</v>
      </c>
      <c r="ER911" t="s">
        <v>41</v>
      </c>
      <c r="ES911" t="s">
        <v>41</v>
      </c>
      <c r="ET911" t="s">
        <v>41</v>
      </c>
      <c r="EU911" t="s">
        <v>41</v>
      </c>
      <c r="EV911" s="2"/>
      <c r="EW911" t="s">
        <v>41</v>
      </c>
      <c r="EX911" t="s">
        <v>41</v>
      </c>
      <c r="EY911" t="s">
        <v>41</v>
      </c>
      <c r="EZ911" t="s">
        <v>41</v>
      </c>
      <c r="FA911" t="s">
        <v>41</v>
      </c>
      <c r="FB911" t="s">
        <v>41</v>
      </c>
      <c r="FC911" t="s">
        <v>41</v>
      </c>
      <c r="FD911" t="s">
        <v>41</v>
      </c>
      <c r="FE911" t="s">
        <v>41</v>
      </c>
      <c r="FF911" t="s">
        <v>41</v>
      </c>
      <c r="FG911" t="s">
        <v>41</v>
      </c>
      <c r="FH911" t="s">
        <v>41</v>
      </c>
      <c r="FI911" s="1">
        <v>44603</v>
      </c>
      <c r="FJ911" t="s">
        <v>41</v>
      </c>
      <c r="FK911" t="s">
        <v>41</v>
      </c>
      <c r="FL911" t="s">
        <v>17993</v>
      </c>
      <c r="FM911" t="s">
        <v>41</v>
      </c>
      <c r="FQ911" t="s">
        <v>41</v>
      </c>
      <c r="FR911" t="s">
        <v>7159</v>
      </c>
      <c r="FS911" t="s">
        <v>690</v>
      </c>
      <c r="FT911" t="s">
        <v>41</v>
      </c>
      <c r="FU911" t="s">
        <v>41</v>
      </c>
      <c r="FV911" t="s">
        <v>41</v>
      </c>
      <c r="FX911" t="s">
        <v>41</v>
      </c>
      <c r="FY911" t="s">
        <v>41</v>
      </c>
      <c r="FZ911" t="s">
        <v>41</v>
      </c>
      <c r="GA911" t="s">
        <v>41</v>
      </c>
      <c r="GB911" t="s">
        <v>41</v>
      </c>
      <c r="GC911" t="s">
        <v>41</v>
      </c>
      <c r="GD911" t="s">
        <v>41</v>
      </c>
      <c r="GE911" t="s">
        <v>41</v>
      </c>
      <c r="GF911" t="s">
        <v>17488</v>
      </c>
      <c r="GH911" t="s">
        <v>41</v>
      </c>
      <c r="GI911" t="s">
        <v>41</v>
      </c>
      <c r="GJ911" t="s">
        <v>41</v>
      </c>
      <c r="GK911" t="s">
        <v>41</v>
      </c>
      <c r="GL911" t="s">
        <v>7160</v>
      </c>
      <c r="GM911" t="s">
        <v>41</v>
      </c>
      <c r="GN911" t="s">
        <v>41</v>
      </c>
      <c r="GO911" t="s">
        <v>41</v>
      </c>
      <c r="GP911" t="s">
        <v>20796</v>
      </c>
      <c r="GQ911" t="s">
        <v>41</v>
      </c>
      <c r="GR911" t="s">
        <v>41</v>
      </c>
      <c r="GS911" t="s">
        <v>41</v>
      </c>
      <c r="GT911" t="s">
        <v>41</v>
      </c>
      <c r="GU911" t="s">
        <v>41</v>
      </c>
      <c r="GV911" t="s">
        <v>41</v>
      </c>
      <c r="HF911" s="1">
        <v>44602</v>
      </c>
      <c r="HG911" t="s">
        <v>41</v>
      </c>
      <c r="HH911" t="s">
        <v>41</v>
      </c>
      <c r="HI911" t="s">
        <v>41</v>
      </c>
      <c r="HJ911" t="s">
        <v>41</v>
      </c>
      <c r="HK911" t="s">
        <v>41</v>
      </c>
      <c r="HL911" t="s">
        <v>41</v>
      </c>
      <c r="HM911" t="s">
        <v>41</v>
      </c>
      <c r="HN911" t="s">
        <v>41</v>
      </c>
      <c r="HO911" t="s">
        <v>41</v>
      </c>
      <c r="HP911" t="s">
        <v>41</v>
      </c>
      <c r="HQ911" t="s">
        <v>41</v>
      </c>
      <c r="HR911" t="s">
        <v>20797</v>
      </c>
      <c r="HS911" t="s">
        <v>41</v>
      </c>
      <c r="HT911" t="s">
        <v>41</v>
      </c>
      <c r="HU911" t="s">
        <v>41</v>
      </c>
      <c r="HV911" t="s">
        <v>41</v>
      </c>
      <c r="HW911" t="s">
        <v>41</v>
      </c>
      <c r="HX911" t="s">
        <v>41</v>
      </c>
      <c r="HY911" t="s">
        <v>41</v>
      </c>
      <c r="HZ911" t="s">
        <v>41</v>
      </c>
      <c r="IA911" t="s">
        <v>41</v>
      </c>
      <c r="IB911" t="s">
        <v>41</v>
      </c>
      <c r="IQ911">
        <v>0</v>
      </c>
      <c r="IR911" s="1"/>
      <c r="IS911" s="1">
        <v>45233</v>
      </c>
      <c r="IU911" t="s">
        <v>52</v>
      </c>
      <c r="IV911" s="1"/>
      <c r="IW911" s="1">
        <v>45260</v>
      </c>
      <c r="IX911">
        <v>2023</v>
      </c>
      <c r="IZ911">
        <v>44603</v>
      </c>
      <c r="JA911">
        <v>44620</v>
      </c>
      <c r="JB911">
        <v>2022</v>
      </c>
    </row>
    <row r="912" spans="1:262" hidden="1" x14ac:dyDescent="0.3">
      <c r="A912" s="2" t="s">
        <v>20069</v>
      </c>
      <c r="B912" t="s">
        <v>7161</v>
      </c>
      <c r="C912" t="s">
        <v>4722</v>
      </c>
      <c r="D912" t="s">
        <v>4723</v>
      </c>
      <c r="E912" t="s">
        <v>41</v>
      </c>
      <c r="F912" t="s">
        <v>168</v>
      </c>
      <c r="G912" t="s">
        <v>690</v>
      </c>
      <c r="H912" t="s">
        <v>17483</v>
      </c>
      <c r="I912" t="s">
        <v>17484</v>
      </c>
      <c r="J912" t="s">
        <v>17485</v>
      </c>
      <c r="K912" t="s">
        <v>1058</v>
      </c>
      <c r="L912" t="s">
        <v>41</v>
      </c>
      <c r="M912" t="s">
        <v>41</v>
      </c>
      <c r="N912" t="s">
        <v>38</v>
      </c>
      <c r="P912" t="s">
        <v>41</v>
      </c>
      <c r="Q912" t="s">
        <v>176</v>
      </c>
      <c r="R912" t="s">
        <v>176</v>
      </c>
      <c r="S912" s="1">
        <v>44602</v>
      </c>
      <c r="T912" s="1">
        <v>44609</v>
      </c>
      <c r="U912" s="1">
        <v>44614</v>
      </c>
      <c r="V912" s="1"/>
      <c r="W912" t="s">
        <v>41</v>
      </c>
      <c r="X912" t="s">
        <v>41</v>
      </c>
      <c r="Y912" t="s">
        <v>42</v>
      </c>
      <c r="Z912" t="s">
        <v>20618</v>
      </c>
      <c r="AB912" t="s">
        <v>20795</v>
      </c>
      <c r="AC912" t="s">
        <v>4545</v>
      </c>
      <c r="AD912" t="s">
        <v>7218</v>
      </c>
      <c r="AE912" t="s">
        <v>41</v>
      </c>
      <c r="AF912" t="s">
        <v>41</v>
      </c>
      <c r="AI912" t="s">
        <v>7161</v>
      </c>
      <c r="AJ912" t="s">
        <v>41</v>
      </c>
      <c r="AK912" t="s">
        <v>176</v>
      </c>
      <c r="AP912" t="s">
        <v>41</v>
      </c>
      <c r="AQ912" t="s">
        <v>41</v>
      </c>
      <c r="AR912" t="s">
        <v>41</v>
      </c>
      <c r="AS912" t="s">
        <v>41</v>
      </c>
      <c r="AT912" t="s">
        <v>41</v>
      </c>
      <c r="AU912" t="s">
        <v>41</v>
      </c>
      <c r="AV912" t="s">
        <v>41</v>
      </c>
      <c r="AW912" t="s">
        <v>41</v>
      </c>
      <c r="AZ912" t="s">
        <v>41</v>
      </c>
      <c r="BL912" t="s">
        <v>41</v>
      </c>
      <c r="BM912" t="s">
        <v>41</v>
      </c>
      <c r="BP912" t="s">
        <v>41</v>
      </c>
      <c r="CE912" t="s">
        <v>41</v>
      </c>
      <c r="CH912" t="s">
        <v>41</v>
      </c>
      <c r="EA912" t="s">
        <v>41</v>
      </c>
      <c r="EG912" t="s">
        <v>41</v>
      </c>
      <c r="EH912" t="s">
        <v>406</v>
      </c>
      <c r="EI912" t="s">
        <v>406</v>
      </c>
      <c r="EJ912" s="1">
        <v>45382</v>
      </c>
      <c r="EK912" s="1">
        <v>45108</v>
      </c>
      <c r="EL912" t="s">
        <v>41</v>
      </c>
      <c r="EM912" t="s">
        <v>41</v>
      </c>
      <c r="EN912" t="s">
        <v>41</v>
      </c>
      <c r="EO912" t="s">
        <v>41</v>
      </c>
      <c r="EP912" t="s">
        <v>41</v>
      </c>
      <c r="EQ912" t="s">
        <v>41</v>
      </c>
      <c r="ER912" t="s">
        <v>41</v>
      </c>
      <c r="ES912" t="s">
        <v>41</v>
      </c>
      <c r="ET912" t="s">
        <v>41</v>
      </c>
      <c r="EU912" t="s">
        <v>41</v>
      </c>
      <c r="EV912" s="2"/>
      <c r="EW912" t="s">
        <v>41</v>
      </c>
      <c r="EX912" t="s">
        <v>41</v>
      </c>
      <c r="EY912" t="s">
        <v>41</v>
      </c>
      <c r="EZ912" t="s">
        <v>41</v>
      </c>
      <c r="FA912" t="s">
        <v>41</v>
      </c>
      <c r="FB912" t="s">
        <v>41</v>
      </c>
      <c r="FC912" t="s">
        <v>41</v>
      </c>
      <c r="FD912" t="s">
        <v>41</v>
      </c>
      <c r="FE912" t="s">
        <v>41</v>
      </c>
      <c r="FF912" t="s">
        <v>41</v>
      </c>
      <c r="FG912" t="s">
        <v>41</v>
      </c>
      <c r="FH912" t="s">
        <v>41</v>
      </c>
      <c r="FI912" s="1">
        <v>44603</v>
      </c>
      <c r="FJ912" t="s">
        <v>41</v>
      </c>
      <c r="FK912" t="s">
        <v>41</v>
      </c>
      <c r="FL912" t="s">
        <v>17743</v>
      </c>
      <c r="FM912" t="s">
        <v>41</v>
      </c>
      <c r="FQ912" t="s">
        <v>41</v>
      </c>
      <c r="FR912" t="s">
        <v>7161</v>
      </c>
      <c r="FS912" t="s">
        <v>690</v>
      </c>
      <c r="FT912" t="s">
        <v>41</v>
      </c>
      <c r="FU912" t="s">
        <v>41</v>
      </c>
      <c r="FV912" t="s">
        <v>41</v>
      </c>
      <c r="FX912" t="s">
        <v>41</v>
      </c>
      <c r="FY912" t="s">
        <v>41</v>
      </c>
      <c r="FZ912" t="s">
        <v>41</v>
      </c>
      <c r="GA912" t="s">
        <v>41</v>
      </c>
      <c r="GB912" t="s">
        <v>41</v>
      </c>
      <c r="GC912" t="s">
        <v>41</v>
      </c>
      <c r="GD912" t="s">
        <v>41</v>
      </c>
      <c r="GE912" t="s">
        <v>41</v>
      </c>
      <c r="GF912" t="s">
        <v>17488</v>
      </c>
      <c r="GH912" t="s">
        <v>41</v>
      </c>
      <c r="GI912" t="s">
        <v>41</v>
      </c>
      <c r="GJ912" t="s">
        <v>41</v>
      </c>
      <c r="GK912" t="s">
        <v>41</v>
      </c>
      <c r="GL912" t="s">
        <v>7162</v>
      </c>
      <c r="GM912" t="s">
        <v>41</v>
      </c>
      <c r="GN912" t="s">
        <v>41</v>
      </c>
      <c r="GO912" t="s">
        <v>41</v>
      </c>
      <c r="GP912" t="s">
        <v>20798</v>
      </c>
      <c r="GQ912" t="s">
        <v>41</v>
      </c>
      <c r="GR912" t="s">
        <v>41</v>
      </c>
      <c r="GS912" t="s">
        <v>41</v>
      </c>
      <c r="GT912" t="s">
        <v>41</v>
      </c>
      <c r="GU912" t="s">
        <v>41</v>
      </c>
      <c r="GV912" t="s">
        <v>41</v>
      </c>
      <c r="HF912" s="1">
        <v>44602</v>
      </c>
      <c r="HG912" t="s">
        <v>41</v>
      </c>
      <c r="HH912" t="s">
        <v>41</v>
      </c>
      <c r="HI912" t="s">
        <v>41</v>
      </c>
      <c r="HJ912" t="s">
        <v>41</v>
      </c>
      <c r="HK912" t="s">
        <v>41</v>
      </c>
      <c r="HL912" t="s">
        <v>41</v>
      </c>
      <c r="HM912" t="s">
        <v>41</v>
      </c>
      <c r="HN912" t="s">
        <v>41</v>
      </c>
      <c r="HO912" t="s">
        <v>41</v>
      </c>
      <c r="HP912" t="s">
        <v>41</v>
      </c>
      <c r="HQ912" t="s">
        <v>41</v>
      </c>
      <c r="HR912" t="s">
        <v>20799</v>
      </c>
      <c r="HS912" t="s">
        <v>41</v>
      </c>
      <c r="HT912" t="s">
        <v>41</v>
      </c>
      <c r="HU912" t="s">
        <v>41</v>
      </c>
      <c r="HV912" t="s">
        <v>41</v>
      </c>
      <c r="HW912" t="s">
        <v>41</v>
      </c>
      <c r="HX912" t="s">
        <v>41</v>
      </c>
      <c r="HY912" t="s">
        <v>41</v>
      </c>
      <c r="HZ912" t="s">
        <v>41</v>
      </c>
      <c r="IA912" t="s">
        <v>41</v>
      </c>
      <c r="IB912" t="s">
        <v>41</v>
      </c>
      <c r="IQ912">
        <v>0</v>
      </c>
      <c r="IR912" s="1"/>
      <c r="IS912" s="1">
        <v>45387</v>
      </c>
      <c r="IU912" t="s">
        <v>1169</v>
      </c>
      <c r="IV912" s="1"/>
      <c r="IW912" s="1">
        <v>45382</v>
      </c>
      <c r="IX912">
        <v>2024</v>
      </c>
      <c r="IZ912">
        <v>44603</v>
      </c>
      <c r="JA912">
        <v>44620</v>
      </c>
      <c r="JB912">
        <v>2022</v>
      </c>
    </row>
    <row r="913" spans="1:262" hidden="1" x14ac:dyDescent="0.3">
      <c r="A913" s="2" t="s">
        <v>20069</v>
      </c>
      <c r="B913" t="s">
        <v>7163</v>
      </c>
      <c r="C913" t="s">
        <v>4724</v>
      </c>
      <c r="D913" t="s">
        <v>4725</v>
      </c>
      <c r="E913" t="s">
        <v>41</v>
      </c>
      <c r="F913" t="s">
        <v>168</v>
      </c>
      <c r="G913" t="s">
        <v>690</v>
      </c>
      <c r="H913" t="s">
        <v>17483</v>
      </c>
      <c r="I913" t="s">
        <v>17484</v>
      </c>
      <c r="J913" t="s">
        <v>17485</v>
      </c>
      <c r="K913" t="s">
        <v>1058</v>
      </c>
      <c r="L913" t="s">
        <v>41</v>
      </c>
      <c r="M913" t="s">
        <v>41</v>
      </c>
      <c r="N913" t="s">
        <v>38</v>
      </c>
      <c r="P913" t="s">
        <v>41</v>
      </c>
      <c r="Q913" t="s">
        <v>176</v>
      </c>
      <c r="R913" t="s">
        <v>176</v>
      </c>
      <c r="S913" s="1">
        <v>44602</v>
      </c>
      <c r="T913" s="1">
        <v>44609</v>
      </c>
      <c r="U913" s="1">
        <v>44614</v>
      </c>
      <c r="V913" s="1"/>
      <c r="W913" t="s">
        <v>41</v>
      </c>
      <c r="X913" t="s">
        <v>41</v>
      </c>
      <c r="Y913" t="s">
        <v>42</v>
      </c>
      <c r="Z913" t="s">
        <v>20618</v>
      </c>
      <c r="AB913" t="s">
        <v>473</v>
      </c>
      <c r="AC913" t="s">
        <v>20792</v>
      </c>
      <c r="AD913" t="s">
        <v>4545</v>
      </c>
      <c r="AE913" t="s">
        <v>41</v>
      </c>
      <c r="AF913" t="s">
        <v>41</v>
      </c>
      <c r="AI913" t="s">
        <v>7163</v>
      </c>
      <c r="AJ913" t="s">
        <v>41</v>
      </c>
      <c r="AK913" t="s">
        <v>176</v>
      </c>
      <c r="AP913" t="s">
        <v>41</v>
      </c>
      <c r="AQ913" t="s">
        <v>41</v>
      </c>
      <c r="AR913" t="s">
        <v>41</v>
      </c>
      <c r="AS913" t="s">
        <v>41</v>
      </c>
      <c r="AT913" t="s">
        <v>41</v>
      </c>
      <c r="AU913" t="s">
        <v>41</v>
      </c>
      <c r="AV913" t="s">
        <v>41</v>
      </c>
      <c r="AW913" t="s">
        <v>41</v>
      </c>
      <c r="AZ913" t="s">
        <v>41</v>
      </c>
      <c r="BL913" t="s">
        <v>41</v>
      </c>
      <c r="BM913" t="s">
        <v>41</v>
      </c>
      <c r="BP913" t="s">
        <v>41</v>
      </c>
      <c r="CE913" t="s">
        <v>41</v>
      </c>
      <c r="CH913" t="s">
        <v>41</v>
      </c>
      <c r="EA913" t="s">
        <v>41</v>
      </c>
      <c r="EG913" t="s">
        <v>41</v>
      </c>
      <c r="EH913" t="s">
        <v>647</v>
      </c>
      <c r="EI913" t="s">
        <v>647</v>
      </c>
      <c r="EJ913" s="1">
        <v>45245</v>
      </c>
      <c r="EK913" s="1">
        <v>45061</v>
      </c>
      <c r="EL913" t="s">
        <v>41</v>
      </c>
      <c r="EM913" t="s">
        <v>41</v>
      </c>
      <c r="EN913" t="s">
        <v>41</v>
      </c>
      <c r="EO913" t="s">
        <v>41</v>
      </c>
      <c r="EP913" t="s">
        <v>41</v>
      </c>
      <c r="EQ913" t="s">
        <v>41</v>
      </c>
      <c r="ER913" t="s">
        <v>41</v>
      </c>
      <c r="ES913" t="s">
        <v>41</v>
      </c>
      <c r="ET913" t="s">
        <v>41</v>
      </c>
      <c r="EU913" t="s">
        <v>41</v>
      </c>
      <c r="EV913" s="2"/>
      <c r="EW913" t="s">
        <v>41</v>
      </c>
      <c r="EX913" t="s">
        <v>41</v>
      </c>
      <c r="EY913" t="s">
        <v>41</v>
      </c>
      <c r="EZ913" t="s">
        <v>41</v>
      </c>
      <c r="FA913" t="s">
        <v>41</v>
      </c>
      <c r="FB913" t="s">
        <v>41</v>
      </c>
      <c r="FC913" t="s">
        <v>41</v>
      </c>
      <c r="FD913" t="s">
        <v>41</v>
      </c>
      <c r="FE913" t="s">
        <v>41</v>
      </c>
      <c r="FF913" t="s">
        <v>41</v>
      </c>
      <c r="FG913" t="s">
        <v>41</v>
      </c>
      <c r="FH913" t="s">
        <v>41</v>
      </c>
      <c r="FI913" s="1">
        <v>44603</v>
      </c>
      <c r="FJ913" t="s">
        <v>41</v>
      </c>
      <c r="FK913" t="s">
        <v>41</v>
      </c>
      <c r="FL913" t="s">
        <v>18411</v>
      </c>
      <c r="FM913" t="s">
        <v>41</v>
      </c>
      <c r="FQ913" t="s">
        <v>41</v>
      </c>
      <c r="FR913" t="s">
        <v>7163</v>
      </c>
      <c r="FS913" t="s">
        <v>690</v>
      </c>
      <c r="FT913" t="s">
        <v>41</v>
      </c>
      <c r="FU913" t="s">
        <v>41</v>
      </c>
      <c r="FV913" t="s">
        <v>41</v>
      </c>
      <c r="FX913" t="s">
        <v>41</v>
      </c>
      <c r="FY913" t="s">
        <v>41</v>
      </c>
      <c r="FZ913" t="s">
        <v>41</v>
      </c>
      <c r="GA913" t="s">
        <v>41</v>
      </c>
      <c r="GB913" t="s">
        <v>41</v>
      </c>
      <c r="GC913" t="s">
        <v>41</v>
      </c>
      <c r="GD913" t="s">
        <v>41</v>
      </c>
      <c r="GE913" t="s">
        <v>41</v>
      </c>
      <c r="GF913" t="s">
        <v>17488</v>
      </c>
      <c r="GH913" t="s">
        <v>41</v>
      </c>
      <c r="GI913" t="s">
        <v>41</v>
      </c>
      <c r="GJ913" t="s">
        <v>41</v>
      </c>
      <c r="GK913" t="s">
        <v>41</v>
      </c>
      <c r="GL913" t="s">
        <v>7158</v>
      </c>
      <c r="GM913" t="s">
        <v>41</v>
      </c>
      <c r="GN913" t="s">
        <v>41</v>
      </c>
      <c r="GO913" t="s">
        <v>41</v>
      </c>
      <c r="GP913" t="s">
        <v>20800</v>
      </c>
      <c r="GQ913" t="s">
        <v>41</v>
      </c>
      <c r="GR913" t="s">
        <v>41</v>
      </c>
      <c r="GS913" t="s">
        <v>41</v>
      </c>
      <c r="GT913" t="s">
        <v>41</v>
      </c>
      <c r="GU913" t="s">
        <v>41</v>
      </c>
      <c r="GV913" t="s">
        <v>41</v>
      </c>
      <c r="HF913" s="1">
        <v>44602</v>
      </c>
      <c r="HG913" t="s">
        <v>41</v>
      </c>
      <c r="HH913" t="s">
        <v>41</v>
      </c>
      <c r="HI913" t="s">
        <v>41</v>
      </c>
      <c r="HJ913" t="s">
        <v>41</v>
      </c>
      <c r="HK913" t="s">
        <v>41</v>
      </c>
      <c r="HL913" t="s">
        <v>41</v>
      </c>
      <c r="HM913" t="s">
        <v>41</v>
      </c>
      <c r="HN913" t="s">
        <v>41</v>
      </c>
      <c r="HO913" t="s">
        <v>41</v>
      </c>
      <c r="HP913" t="s">
        <v>41</v>
      </c>
      <c r="HQ913" t="s">
        <v>41</v>
      </c>
      <c r="HR913" t="s">
        <v>20801</v>
      </c>
      <c r="HS913" t="s">
        <v>41</v>
      </c>
      <c r="HT913" t="s">
        <v>41</v>
      </c>
      <c r="HU913" t="s">
        <v>41</v>
      </c>
      <c r="HV913" t="s">
        <v>41</v>
      </c>
      <c r="HW913" t="s">
        <v>41</v>
      </c>
      <c r="HX913" t="s">
        <v>41</v>
      </c>
      <c r="HY913" t="s">
        <v>41</v>
      </c>
      <c r="HZ913" t="s">
        <v>41</v>
      </c>
      <c r="IA913" t="s">
        <v>41</v>
      </c>
      <c r="IB913" t="s">
        <v>41</v>
      </c>
      <c r="IQ913">
        <v>0</v>
      </c>
      <c r="IR913" s="1"/>
      <c r="IS913" s="1">
        <v>45247</v>
      </c>
      <c r="IU913" t="s">
        <v>52</v>
      </c>
      <c r="IV913" s="1"/>
      <c r="IW913" s="1">
        <v>45260</v>
      </c>
      <c r="IX913">
        <v>2023</v>
      </c>
      <c r="IZ913">
        <v>44603</v>
      </c>
      <c r="JA913">
        <v>44620</v>
      </c>
      <c r="JB913">
        <v>2022</v>
      </c>
    </row>
    <row r="914" spans="1:262" hidden="1" x14ac:dyDescent="0.3">
      <c r="A914" s="2" t="s">
        <v>20069</v>
      </c>
      <c r="B914" t="s">
        <v>7164</v>
      </c>
      <c r="C914" t="s">
        <v>4726</v>
      </c>
      <c r="D914" t="s">
        <v>4727</v>
      </c>
      <c r="E914" t="s">
        <v>41</v>
      </c>
      <c r="F914" t="s">
        <v>168</v>
      </c>
      <c r="G914" t="s">
        <v>690</v>
      </c>
      <c r="H914" t="s">
        <v>17483</v>
      </c>
      <c r="I914" t="s">
        <v>17484</v>
      </c>
      <c r="J914" t="s">
        <v>17485</v>
      </c>
      <c r="K914" t="s">
        <v>1058</v>
      </c>
      <c r="L914" t="s">
        <v>41</v>
      </c>
      <c r="M914" t="s">
        <v>41</v>
      </c>
      <c r="N914" t="s">
        <v>38</v>
      </c>
      <c r="P914" t="s">
        <v>41</v>
      </c>
      <c r="Q914" t="s">
        <v>176</v>
      </c>
      <c r="R914" t="s">
        <v>176</v>
      </c>
      <c r="S914" s="1">
        <v>44602</v>
      </c>
      <c r="T914" s="1">
        <v>44609</v>
      </c>
      <c r="U914" s="1">
        <v>44614</v>
      </c>
      <c r="V914" s="1"/>
      <c r="W914" t="s">
        <v>41</v>
      </c>
      <c r="X914" t="s">
        <v>41</v>
      </c>
      <c r="Y914" t="s">
        <v>42</v>
      </c>
      <c r="Z914" t="s">
        <v>20618</v>
      </c>
      <c r="AB914" t="s">
        <v>473</v>
      </c>
      <c r="AC914" t="s">
        <v>20792</v>
      </c>
      <c r="AD914" t="s">
        <v>4545</v>
      </c>
      <c r="AE914" t="s">
        <v>41</v>
      </c>
      <c r="AF914" t="s">
        <v>41</v>
      </c>
      <c r="AI914" t="s">
        <v>7164</v>
      </c>
      <c r="AJ914" t="s">
        <v>41</v>
      </c>
      <c r="AK914" t="s">
        <v>176</v>
      </c>
      <c r="AP914" t="s">
        <v>41</v>
      </c>
      <c r="AQ914" t="s">
        <v>41</v>
      </c>
      <c r="AR914" t="s">
        <v>41</v>
      </c>
      <c r="AS914" t="s">
        <v>41</v>
      </c>
      <c r="AT914" t="s">
        <v>41</v>
      </c>
      <c r="AU914" t="s">
        <v>41</v>
      </c>
      <c r="AV914" t="s">
        <v>41</v>
      </c>
      <c r="AW914" t="s">
        <v>41</v>
      </c>
      <c r="AZ914" t="s">
        <v>41</v>
      </c>
      <c r="BL914" t="s">
        <v>41</v>
      </c>
      <c r="BM914" t="s">
        <v>41</v>
      </c>
      <c r="BP914" t="s">
        <v>41</v>
      </c>
      <c r="CE914" t="s">
        <v>41</v>
      </c>
      <c r="CH914" t="s">
        <v>41</v>
      </c>
      <c r="EA914" t="s">
        <v>41</v>
      </c>
      <c r="EG914" t="s">
        <v>41</v>
      </c>
      <c r="EH914" t="s">
        <v>647</v>
      </c>
      <c r="EI914" t="s">
        <v>647</v>
      </c>
      <c r="EJ914" s="1">
        <v>45214</v>
      </c>
      <c r="EK914" s="1">
        <v>45017</v>
      </c>
      <c r="EL914" t="s">
        <v>41</v>
      </c>
      <c r="EM914" t="s">
        <v>41</v>
      </c>
      <c r="EN914" t="s">
        <v>41</v>
      </c>
      <c r="EO914" t="s">
        <v>41</v>
      </c>
      <c r="EP914" t="s">
        <v>41</v>
      </c>
      <c r="EQ914" t="s">
        <v>41</v>
      </c>
      <c r="ER914" t="s">
        <v>41</v>
      </c>
      <c r="ES914" t="s">
        <v>41</v>
      </c>
      <c r="ET914" t="s">
        <v>41</v>
      </c>
      <c r="EU914" t="s">
        <v>41</v>
      </c>
      <c r="EV914" s="2"/>
      <c r="EW914" t="s">
        <v>41</v>
      </c>
      <c r="EX914" t="s">
        <v>41</v>
      </c>
      <c r="EY914" t="s">
        <v>41</v>
      </c>
      <c r="EZ914" t="s">
        <v>41</v>
      </c>
      <c r="FA914" t="s">
        <v>41</v>
      </c>
      <c r="FB914" t="s">
        <v>41</v>
      </c>
      <c r="FC914" t="s">
        <v>41</v>
      </c>
      <c r="FD914" t="s">
        <v>41</v>
      </c>
      <c r="FE914" t="s">
        <v>41</v>
      </c>
      <c r="FF914" t="s">
        <v>41</v>
      </c>
      <c r="FG914" t="s">
        <v>41</v>
      </c>
      <c r="FH914" t="s">
        <v>41</v>
      </c>
      <c r="FI914" s="1">
        <v>44603</v>
      </c>
      <c r="FJ914" t="s">
        <v>41</v>
      </c>
      <c r="FK914" t="s">
        <v>41</v>
      </c>
      <c r="FL914" t="s">
        <v>17877</v>
      </c>
      <c r="FM914" t="s">
        <v>41</v>
      </c>
      <c r="FQ914" t="s">
        <v>41</v>
      </c>
      <c r="FR914" t="s">
        <v>7164</v>
      </c>
      <c r="FS914" t="s">
        <v>690</v>
      </c>
      <c r="FT914" t="s">
        <v>41</v>
      </c>
      <c r="FU914" t="s">
        <v>41</v>
      </c>
      <c r="FV914" t="s">
        <v>41</v>
      </c>
      <c r="FX914" t="s">
        <v>41</v>
      </c>
      <c r="FY914" t="s">
        <v>41</v>
      </c>
      <c r="FZ914" t="s">
        <v>41</v>
      </c>
      <c r="GA914" t="s">
        <v>41</v>
      </c>
      <c r="GB914" t="s">
        <v>41</v>
      </c>
      <c r="GC914" t="s">
        <v>41</v>
      </c>
      <c r="GD914" t="s">
        <v>41</v>
      </c>
      <c r="GE914" t="s">
        <v>41</v>
      </c>
      <c r="GF914" t="s">
        <v>17488</v>
      </c>
      <c r="GH914" t="s">
        <v>41</v>
      </c>
      <c r="GI914" t="s">
        <v>41</v>
      </c>
      <c r="GJ914" t="s">
        <v>41</v>
      </c>
      <c r="GK914" t="s">
        <v>41</v>
      </c>
      <c r="GL914" t="s">
        <v>7158</v>
      </c>
      <c r="GM914" t="s">
        <v>41</v>
      </c>
      <c r="GN914" t="s">
        <v>41</v>
      </c>
      <c r="GO914" t="s">
        <v>41</v>
      </c>
      <c r="GP914" t="s">
        <v>20802</v>
      </c>
      <c r="GQ914" t="s">
        <v>41</v>
      </c>
      <c r="GR914" t="s">
        <v>41</v>
      </c>
      <c r="GS914" t="s">
        <v>41</v>
      </c>
      <c r="GT914" t="s">
        <v>41</v>
      </c>
      <c r="GU914" t="s">
        <v>41</v>
      </c>
      <c r="GV914" t="s">
        <v>41</v>
      </c>
      <c r="HF914" s="1">
        <v>44602</v>
      </c>
      <c r="HG914" t="s">
        <v>41</v>
      </c>
      <c r="HH914" t="s">
        <v>41</v>
      </c>
      <c r="HI914" t="s">
        <v>41</v>
      </c>
      <c r="HJ914" t="s">
        <v>41</v>
      </c>
      <c r="HK914" t="s">
        <v>41</v>
      </c>
      <c r="HL914" t="s">
        <v>41</v>
      </c>
      <c r="HM914" t="s">
        <v>41</v>
      </c>
      <c r="HN914" t="s">
        <v>41</v>
      </c>
      <c r="HO914" t="s">
        <v>41</v>
      </c>
      <c r="HP914" t="s">
        <v>41</v>
      </c>
      <c r="HQ914" t="s">
        <v>41</v>
      </c>
      <c r="HR914" t="s">
        <v>20803</v>
      </c>
      <c r="HS914" t="s">
        <v>41</v>
      </c>
      <c r="HT914" t="s">
        <v>41</v>
      </c>
      <c r="HU914" t="s">
        <v>41</v>
      </c>
      <c r="HV914" t="s">
        <v>41</v>
      </c>
      <c r="HW914" t="s">
        <v>41</v>
      </c>
      <c r="HX914" t="s">
        <v>41</v>
      </c>
      <c r="HY914" t="s">
        <v>41</v>
      </c>
      <c r="HZ914" t="s">
        <v>41</v>
      </c>
      <c r="IA914" t="s">
        <v>41</v>
      </c>
      <c r="IB914" t="s">
        <v>41</v>
      </c>
      <c r="IQ914">
        <v>0</v>
      </c>
      <c r="IR914" s="1"/>
      <c r="IS914" s="1">
        <v>45219</v>
      </c>
      <c r="IU914" t="s">
        <v>44</v>
      </c>
      <c r="IV914" s="1"/>
      <c r="IW914" s="1">
        <v>45230</v>
      </c>
      <c r="IX914">
        <v>2023</v>
      </c>
      <c r="IZ914">
        <v>44603</v>
      </c>
      <c r="JA914">
        <v>44620</v>
      </c>
      <c r="JB914">
        <v>2022</v>
      </c>
    </row>
    <row r="915" spans="1:262" hidden="1" x14ac:dyDescent="0.3">
      <c r="A915" s="2" t="s">
        <v>20069</v>
      </c>
      <c r="B915" t="s">
        <v>7165</v>
      </c>
      <c r="C915" t="s">
        <v>4728</v>
      </c>
      <c r="D915" t="s">
        <v>4729</v>
      </c>
      <c r="E915" t="s">
        <v>41</v>
      </c>
      <c r="F915" t="s">
        <v>168</v>
      </c>
      <c r="G915" t="s">
        <v>690</v>
      </c>
      <c r="H915" t="s">
        <v>17483</v>
      </c>
      <c r="I915" t="s">
        <v>17484</v>
      </c>
      <c r="J915" t="s">
        <v>17485</v>
      </c>
      <c r="K915" t="s">
        <v>1058</v>
      </c>
      <c r="L915" t="s">
        <v>41</v>
      </c>
      <c r="M915" t="s">
        <v>41</v>
      </c>
      <c r="N915" t="s">
        <v>38</v>
      </c>
      <c r="P915" t="s">
        <v>41</v>
      </c>
      <c r="Q915" t="s">
        <v>176</v>
      </c>
      <c r="R915" t="s">
        <v>176</v>
      </c>
      <c r="S915" s="1">
        <v>44602</v>
      </c>
      <c r="T915" s="1">
        <v>44609</v>
      </c>
      <c r="U915" s="1">
        <v>44614</v>
      </c>
      <c r="V915" s="1"/>
      <c r="W915" t="s">
        <v>41</v>
      </c>
      <c r="X915" t="s">
        <v>41</v>
      </c>
      <c r="Y915" t="s">
        <v>42</v>
      </c>
      <c r="Z915" t="s">
        <v>20618</v>
      </c>
      <c r="AB915" t="s">
        <v>7226</v>
      </c>
      <c r="AC915" t="s">
        <v>20795</v>
      </c>
      <c r="AD915" t="s">
        <v>4545</v>
      </c>
      <c r="AE915" t="s">
        <v>41</v>
      </c>
      <c r="AF915" t="s">
        <v>41</v>
      </c>
      <c r="AI915" t="s">
        <v>7165</v>
      </c>
      <c r="AJ915" t="s">
        <v>41</v>
      </c>
      <c r="AK915" t="s">
        <v>176</v>
      </c>
      <c r="AP915" t="s">
        <v>41</v>
      </c>
      <c r="AQ915" t="s">
        <v>41</v>
      </c>
      <c r="AR915" t="s">
        <v>41</v>
      </c>
      <c r="AS915" t="s">
        <v>41</v>
      </c>
      <c r="AT915" t="s">
        <v>41</v>
      </c>
      <c r="AU915" t="s">
        <v>41</v>
      </c>
      <c r="AV915" t="s">
        <v>41</v>
      </c>
      <c r="AW915" t="s">
        <v>41</v>
      </c>
      <c r="AZ915" t="s">
        <v>41</v>
      </c>
      <c r="BL915" t="s">
        <v>41</v>
      </c>
      <c r="BM915" t="s">
        <v>41</v>
      </c>
      <c r="BP915" t="s">
        <v>41</v>
      </c>
      <c r="CE915" t="s">
        <v>41</v>
      </c>
      <c r="CH915" t="s">
        <v>41</v>
      </c>
      <c r="EA915" t="s">
        <v>41</v>
      </c>
      <c r="EG915" t="s">
        <v>41</v>
      </c>
      <c r="EH915" t="s">
        <v>406</v>
      </c>
      <c r="EI915" t="s">
        <v>406</v>
      </c>
      <c r="EJ915" s="1">
        <v>45108</v>
      </c>
      <c r="EK915" s="1">
        <v>44986</v>
      </c>
      <c r="EL915" t="s">
        <v>41</v>
      </c>
      <c r="EM915" t="s">
        <v>41</v>
      </c>
      <c r="EN915" t="s">
        <v>41</v>
      </c>
      <c r="EO915" t="s">
        <v>41</v>
      </c>
      <c r="EP915" t="s">
        <v>41</v>
      </c>
      <c r="EQ915" t="s">
        <v>41</v>
      </c>
      <c r="ER915" t="s">
        <v>41</v>
      </c>
      <c r="ES915" t="s">
        <v>41</v>
      </c>
      <c r="ET915" t="s">
        <v>41</v>
      </c>
      <c r="EU915" t="s">
        <v>41</v>
      </c>
      <c r="EV915" s="2"/>
      <c r="EW915" t="s">
        <v>41</v>
      </c>
      <c r="EX915" t="s">
        <v>41</v>
      </c>
      <c r="EY915" t="s">
        <v>41</v>
      </c>
      <c r="EZ915" t="s">
        <v>41</v>
      </c>
      <c r="FA915" t="s">
        <v>41</v>
      </c>
      <c r="FB915" t="s">
        <v>41</v>
      </c>
      <c r="FC915" t="s">
        <v>41</v>
      </c>
      <c r="FD915" t="s">
        <v>41</v>
      </c>
      <c r="FE915" t="s">
        <v>41</v>
      </c>
      <c r="FF915" t="s">
        <v>41</v>
      </c>
      <c r="FG915" t="s">
        <v>41</v>
      </c>
      <c r="FH915" t="s">
        <v>41</v>
      </c>
      <c r="FI915" s="1">
        <v>44603</v>
      </c>
      <c r="FJ915" t="s">
        <v>41</v>
      </c>
      <c r="FK915" t="s">
        <v>41</v>
      </c>
      <c r="FL915" t="s">
        <v>18353</v>
      </c>
      <c r="FM915" t="s">
        <v>41</v>
      </c>
      <c r="FQ915" t="s">
        <v>41</v>
      </c>
      <c r="FR915" t="s">
        <v>7165</v>
      </c>
      <c r="FS915" t="s">
        <v>690</v>
      </c>
      <c r="FT915" t="s">
        <v>41</v>
      </c>
      <c r="FU915" t="s">
        <v>41</v>
      </c>
      <c r="FV915" t="s">
        <v>41</v>
      </c>
      <c r="FX915" t="s">
        <v>41</v>
      </c>
      <c r="FY915" t="s">
        <v>41</v>
      </c>
      <c r="FZ915" t="s">
        <v>41</v>
      </c>
      <c r="GA915" t="s">
        <v>41</v>
      </c>
      <c r="GB915" t="s">
        <v>41</v>
      </c>
      <c r="GC915" t="s">
        <v>41</v>
      </c>
      <c r="GD915" t="s">
        <v>41</v>
      </c>
      <c r="GE915" t="s">
        <v>41</v>
      </c>
      <c r="GF915" t="s">
        <v>17488</v>
      </c>
      <c r="GH915" t="s">
        <v>41</v>
      </c>
      <c r="GI915" t="s">
        <v>41</v>
      </c>
      <c r="GJ915" t="s">
        <v>41</v>
      </c>
      <c r="GK915" t="s">
        <v>41</v>
      </c>
      <c r="GL915" t="s">
        <v>7160</v>
      </c>
      <c r="GM915" t="s">
        <v>41</v>
      </c>
      <c r="GN915" t="s">
        <v>41</v>
      </c>
      <c r="GO915" t="s">
        <v>41</v>
      </c>
      <c r="GP915" t="s">
        <v>20804</v>
      </c>
      <c r="GQ915" t="s">
        <v>41</v>
      </c>
      <c r="GR915" t="s">
        <v>41</v>
      </c>
      <c r="GS915" t="s">
        <v>41</v>
      </c>
      <c r="GT915" t="s">
        <v>41</v>
      </c>
      <c r="GU915" t="s">
        <v>41</v>
      </c>
      <c r="GV915" t="s">
        <v>41</v>
      </c>
      <c r="HF915" s="1">
        <v>44602</v>
      </c>
      <c r="HG915" t="s">
        <v>41</v>
      </c>
      <c r="HH915" t="s">
        <v>41</v>
      </c>
      <c r="HI915" t="s">
        <v>41</v>
      </c>
      <c r="HJ915" t="s">
        <v>41</v>
      </c>
      <c r="HK915" t="s">
        <v>41</v>
      </c>
      <c r="HL915" t="s">
        <v>41</v>
      </c>
      <c r="HM915" t="s">
        <v>41</v>
      </c>
      <c r="HN915" t="s">
        <v>41</v>
      </c>
      <c r="HO915" t="s">
        <v>41</v>
      </c>
      <c r="HP915" t="s">
        <v>41</v>
      </c>
      <c r="HQ915" t="s">
        <v>41</v>
      </c>
      <c r="HR915" t="s">
        <v>20805</v>
      </c>
      <c r="HS915" t="s">
        <v>41</v>
      </c>
      <c r="HT915" t="s">
        <v>41</v>
      </c>
      <c r="HU915" t="s">
        <v>41</v>
      </c>
      <c r="HV915" t="s">
        <v>41</v>
      </c>
      <c r="HW915" t="s">
        <v>41</v>
      </c>
      <c r="HX915" t="s">
        <v>41</v>
      </c>
      <c r="HY915" t="s">
        <v>41</v>
      </c>
      <c r="HZ915" t="s">
        <v>41</v>
      </c>
      <c r="IA915" t="s">
        <v>41</v>
      </c>
      <c r="IB915" t="s">
        <v>41</v>
      </c>
      <c r="IQ915">
        <v>0</v>
      </c>
      <c r="IR915" s="1"/>
      <c r="IS915" s="1">
        <v>45114</v>
      </c>
      <c r="IU915" t="s">
        <v>45</v>
      </c>
      <c r="IV915" s="1"/>
      <c r="IW915" s="1">
        <v>45138</v>
      </c>
      <c r="IX915">
        <v>2023</v>
      </c>
      <c r="IZ915">
        <v>44603</v>
      </c>
      <c r="JA915">
        <v>44620</v>
      </c>
      <c r="JB915">
        <v>2022</v>
      </c>
    </row>
    <row r="916" spans="1:262" hidden="1" x14ac:dyDescent="0.3">
      <c r="A916" s="2" t="s">
        <v>20069</v>
      </c>
      <c r="B916" t="s">
        <v>7166</v>
      </c>
      <c r="C916" t="s">
        <v>4730</v>
      </c>
      <c r="D916" t="s">
        <v>4731</v>
      </c>
      <c r="E916" t="s">
        <v>41</v>
      </c>
      <c r="F916" t="s">
        <v>168</v>
      </c>
      <c r="G916" t="s">
        <v>690</v>
      </c>
      <c r="H916" t="s">
        <v>17483</v>
      </c>
      <c r="I916" t="s">
        <v>17484</v>
      </c>
      <c r="J916" t="s">
        <v>17485</v>
      </c>
      <c r="K916" t="s">
        <v>1058</v>
      </c>
      <c r="L916" t="s">
        <v>41</v>
      </c>
      <c r="M916" t="s">
        <v>41</v>
      </c>
      <c r="N916" t="s">
        <v>38</v>
      </c>
      <c r="P916" t="s">
        <v>41</v>
      </c>
      <c r="Q916" t="s">
        <v>176</v>
      </c>
      <c r="R916" t="s">
        <v>176</v>
      </c>
      <c r="S916" s="1">
        <v>44602</v>
      </c>
      <c r="T916" s="1">
        <v>44609</v>
      </c>
      <c r="U916" s="1">
        <v>44614</v>
      </c>
      <c r="V916" s="1"/>
      <c r="W916" t="s">
        <v>41</v>
      </c>
      <c r="X916" t="s">
        <v>41</v>
      </c>
      <c r="Y916" t="s">
        <v>42</v>
      </c>
      <c r="Z916" t="s">
        <v>20618</v>
      </c>
      <c r="AB916" t="s">
        <v>20795</v>
      </c>
      <c r="AC916" t="s">
        <v>4545</v>
      </c>
      <c r="AD916" t="s">
        <v>7220</v>
      </c>
      <c r="AE916" t="s">
        <v>41</v>
      </c>
      <c r="AF916" t="s">
        <v>41</v>
      </c>
      <c r="AI916" t="s">
        <v>7166</v>
      </c>
      <c r="AJ916" t="s">
        <v>41</v>
      </c>
      <c r="AK916" t="s">
        <v>176</v>
      </c>
      <c r="AP916" t="s">
        <v>41</v>
      </c>
      <c r="AQ916" t="s">
        <v>41</v>
      </c>
      <c r="AR916" t="s">
        <v>41</v>
      </c>
      <c r="AS916" t="s">
        <v>41</v>
      </c>
      <c r="AT916" t="s">
        <v>41</v>
      </c>
      <c r="AU916" t="s">
        <v>41</v>
      </c>
      <c r="AV916" t="s">
        <v>41</v>
      </c>
      <c r="AW916" t="s">
        <v>41</v>
      </c>
      <c r="AZ916" t="s">
        <v>41</v>
      </c>
      <c r="BL916" t="s">
        <v>41</v>
      </c>
      <c r="BM916" t="s">
        <v>41</v>
      </c>
      <c r="BP916" t="s">
        <v>41</v>
      </c>
      <c r="CE916" t="s">
        <v>41</v>
      </c>
      <c r="CH916" t="s">
        <v>41</v>
      </c>
      <c r="EA916" t="s">
        <v>41</v>
      </c>
      <c r="EG916" t="s">
        <v>41</v>
      </c>
      <c r="EH916" t="s">
        <v>406</v>
      </c>
      <c r="EI916" t="s">
        <v>406</v>
      </c>
      <c r="EJ916" s="1">
        <v>45382</v>
      </c>
      <c r="EK916" s="1">
        <v>44928</v>
      </c>
      <c r="EL916" t="s">
        <v>41</v>
      </c>
      <c r="EM916" t="s">
        <v>41</v>
      </c>
      <c r="EN916" t="s">
        <v>41</v>
      </c>
      <c r="EO916" t="s">
        <v>41</v>
      </c>
      <c r="EP916" t="s">
        <v>41</v>
      </c>
      <c r="EQ916" t="s">
        <v>41</v>
      </c>
      <c r="ER916" t="s">
        <v>41</v>
      </c>
      <c r="ES916" t="s">
        <v>41</v>
      </c>
      <c r="ET916" t="s">
        <v>41</v>
      </c>
      <c r="EU916" t="s">
        <v>41</v>
      </c>
      <c r="EV916" s="2"/>
      <c r="EW916" t="s">
        <v>41</v>
      </c>
      <c r="EX916" t="s">
        <v>41</v>
      </c>
      <c r="EY916" t="s">
        <v>41</v>
      </c>
      <c r="EZ916" t="s">
        <v>41</v>
      </c>
      <c r="FA916" t="s">
        <v>41</v>
      </c>
      <c r="FB916" t="s">
        <v>41</v>
      </c>
      <c r="FC916" t="s">
        <v>41</v>
      </c>
      <c r="FD916" t="s">
        <v>41</v>
      </c>
      <c r="FE916" t="s">
        <v>41</v>
      </c>
      <c r="FF916" t="s">
        <v>41</v>
      </c>
      <c r="FG916" t="s">
        <v>41</v>
      </c>
      <c r="FH916" t="s">
        <v>41</v>
      </c>
      <c r="FI916" s="1">
        <v>44603</v>
      </c>
      <c r="FJ916" t="s">
        <v>41</v>
      </c>
      <c r="FK916" t="s">
        <v>41</v>
      </c>
      <c r="FL916" t="s">
        <v>17919</v>
      </c>
      <c r="FM916" t="s">
        <v>41</v>
      </c>
      <c r="FQ916" t="s">
        <v>41</v>
      </c>
      <c r="FR916" t="s">
        <v>7166</v>
      </c>
      <c r="FS916" t="s">
        <v>690</v>
      </c>
      <c r="FT916" t="s">
        <v>41</v>
      </c>
      <c r="FU916" t="s">
        <v>41</v>
      </c>
      <c r="FV916" t="s">
        <v>41</v>
      </c>
      <c r="FX916" t="s">
        <v>41</v>
      </c>
      <c r="FY916" t="s">
        <v>41</v>
      </c>
      <c r="FZ916" t="s">
        <v>41</v>
      </c>
      <c r="GA916" t="s">
        <v>41</v>
      </c>
      <c r="GB916" t="s">
        <v>41</v>
      </c>
      <c r="GC916" t="s">
        <v>41</v>
      </c>
      <c r="GD916" t="s">
        <v>41</v>
      </c>
      <c r="GE916" t="s">
        <v>41</v>
      </c>
      <c r="GF916" t="s">
        <v>17488</v>
      </c>
      <c r="GH916" t="s">
        <v>41</v>
      </c>
      <c r="GI916" t="s">
        <v>41</v>
      </c>
      <c r="GJ916" t="s">
        <v>41</v>
      </c>
      <c r="GK916" t="s">
        <v>41</v>
      </c>
      <c r="GL916" t="s">
        <v>5878</v>
      </c>
      <c r="GM916" t="s">
        <v>41</v>
      </c>
      <c r="GN916" t="s">
        <v>41</v>
      </c>
      <c r="GO916" t="s">
        <v>41</v>
      </c>
      <c r="GP916" t="s">
        <v>20806</v>
      </c>
      <c r="GQ916" t="s">
        <v>41</v>
      </c>
      <c r="GR916" t="s">
        <v>41</v>
      </c>
      <c r="GS916" t="s">
        <v>41</v>
      </c>
      <c r="GT916" t="s">
        <v>41</v>
      </c>
      <c r="GU916" t="s">
        <v>41</v>
      </c>
      <c r="GV916" t="s">
        <v>41</v>
      </c>
      <c r="HF916" s="1">
        <v>44602</v>
      </c>
      <c r="HG916" t="s">
        <v>41</v>
      </c>
      <c r="HH916" t="s">
        <v>41</v>
      </c>
      <c r="HI916" t="s">
        <v>41</v>
      </c>
      <c r="HJ916" t="s">
        <v>41</v>
      </c>
      <c r="HK916" t="s">
        <v>41</v>
      </c>
      <c r="HL916" t="s">
        <v>41</v>
      </c>
      <c r="HM916" t="s">
        <v>41</v>
      </c>
      <c r="HN916" t="s">
        <v>41</v>
      </c>
      <c r="HO916" t="s">
        <v>41</v>
      </c>
      <c r="HP916" t="s">
        <v>41</v>
      </c>
      <c r="HQ916" t="s">
        <v>41</v>
      </c>
      <c r="HR916" t="s">
        <v>20807</v>
      </c>
      <c r="HS916" t="s">
        <v>41</v>
      </c>
      <c r="HT916" t="s">
        <v>41</v>
      </c>
      <c r="HU916" t="s">
        <v>41</v>
      </c>
      <c r="HV916" t="s">
        <v>41</v>
      </c>
      <c r="HW916" t="s">
        <v>41</v>
      </c>
      <c r="HX916" t="s">
        <v>41</v>
      </c>
      <c r="HY916" t="s">
        <v>41</v>
      </c>
      <c r="HZ916" t="s">
        <v>41</v>
      </c>
      <c r="IA916" t="s">
        <v>41</v>
      </c>
      <c r="IB916" t="s">
        <v>41</v>
      </c>
      <c r="IQ916">
        <v>0</v>
      </c>
      <c r="IR916" s="1"/>
      <c r="IS916" s="1">
        <v>45387</v>
      </c>
      <c r="IU916" t="s">
        <v>1169</v>
      </c>
      <c r="IV916" s="1"/>
      <c r="IW916" s="1">
        <v>45382</v>
      </c>
      <c r="IX916">
        <v>2024</v>
      </c>
      <c r="IZ916">
        <v>44603</v>
      </c>
      <c r="JA916">
        <v>44620</v>
      </c>
      <c r="JB916">
        <v>2022</v>
      </c>
    </row>
    <row r="917" spans="1:262" hidden="1" x14ac:dyDescent="0.3">
      <c r="A917" s="2" t="s">
        <v>20069</v>
      </c>
      <c r="B917" t="s">
        <v>7167</v>
      </c>
      <c r="C917" t="s">
        <v>4732</v>
      </c>
      <c r="D917" t="s">
        <v>4733</v>
      </c>
      <c r="E917" t="s">
        <v>41</v>
      </c>
      <c r="F917" t="s">
        <v>168</v>
      </c>
      <c r="G917" t="s">
        <v>690</v>
      </c>
      <c r="H917" t="s">
        <v>17483</v>
      </c>
      <c r="I917" t="s">
        <v>17484</v>
      </c>
      <c r="J917" t="s">
        <v>17485</v>
      </c>
      <c r="K917" t="s">
        <v>1058</v>
      </c>
      <c r="L917" t="s">
        <v>41</v>
      </c>
      <c r="M917" t="s">
        <v>41</v>
      </c>
      <c r="N917" t="s">
        <v>38</v>
      </c>
      <c r="P917" t="s">
        <v>41</v>
      </c>
      <c r="Q917" t="s">
        <v>176</v>
      </c>
      <c r="R917" t="s">
        <v>176</v>
      </c>
      <c r="S917" s="1">
        <v>44602</v>
      </c>
      <c r="T917" s="1">
        <v>44609</v>
      </c>
      <c r="U917" s="1">
        <v>44614</v>
      </c>
      <c r="V917" s="1"/>
      <c r="W917" t="s">
        <v>41</v>
      </c>
      <c r="X917" t="s">
        <v>41</v>
      </c>
      <c r="Y917" t="s">
        <v>42</v>
      </c>
      <c r="Z917" t="s">
        <v>20618</v>
      </c>
      <c r="AB917" t="s">
        <v>7226</v>
      </c>
      <c r="AC917" t="s">
        <v>20795</v>
      </c>
      <c r="AD917" t="s">
        <v>4545</v>
      </c>
      <c r="AE917" t="s">
        <v>41</v>
      </c>
      <c r="AF917" t="s">
        <v>41</v>
      </c>
      <c r="AI917" t="s">
        <v>7167</v>
      </c>
      <c r="AJ917" t="s">
        <v>41</v>
      </c>
      <c r="AK917" t="s">
        <v>176</v>
      </c>
      <c r="AP917" t="s">
        <v>41</v>
      </c>
      <c r="AQ917" t="s">
        <v>41</v>
      </c>
      <c r="AR917" t="s">
        <v>41</v>
      </c>
      <c r="AS917" t="s">
        <v>41</v>
      </c>
      <c r="AT917" t="s">
        <v>41</v>
      </c>
      <c r="AU917" t="s">
        <v>41</v>
      </c>
      <c r="AV917" t="s">
        <v>41</v>
      </c>
      <c r="AW917" t="s">
        <v>41</v>
      </c>
      <c r="AZ917" t="s">
        <v>41</v>
      </c>
      <c r="BL917" t="s">
        <v>41</v>
      </c>
      <c r="BM917" t="s">
        <v>41</v>
      </c>
      <c r="BP917" t="s">
        <v>41</v>
      </c>
      <c r="CE917" t="s">
        <v>41</v>
      </c>
      <c r="CH917" t="s">
        <v>41</v>
      </c>
      <c r="EA917" t="s">
        <v>41</v>
      </c>
      <c r="EG917" t="s">
        <v>41</v>
      </c>
      <c r="EH917" t="s">
        <v>406</v>
      </c>
      <c r="EI917" t="s">
        <v>406</v>
      </c>
      <c r="EJ917" s="1">
        <v>45292</v>
      </c>
      <c r="EK917" s="1">
        <v>44927</v>
      </c>
      <c r="EL917" t="s">
        <v>41</v>
      </c>
      <c r="EM917" t="s">
        <v>41</v>
      </c>
      <c r="EN917" t="s">
        <v>41</v>
      </c>
      <c r="EO917" t="s">
        <v>41</v>
      </c>
      <c r="EP917" t="s">
        <v>41</v>
      </c>
      <c r="EQ917" t="s">
        <v>41</v>
      </c>
      <c r="ER917" t="s">
        <v>41</v>
      </c>
      <c r="ES917" t="s">
        <v>41</v>
      </c>
      <c r="ET917" t="s">
        <v>41</v>
      </c>
      <c r="EU917" t="s">
        <v>41</v>
      </c>
      <c r="EV917" s="2"/>
      <c r="EW917" t="s">
        <v>41</v>
      </c>
      <c r="EX917" t="s">
        <v>41</v>
      </c>
      <c r="EY917" t="s">
        <v>41</v>
      </c>
      <c r="EZ917" t="s">
        <v>41</v>
      </c>
      <c r="FA917" t="s">
        <v>41</v>
      </c>
      <c r="FB917" t="s">
        <v>41</v>
      </c>
      <c r="FC917" t="s">
        <v>41</v>
      </c>
      <c r="FD917" t="s">
        <v>41</v>
      </c>
      <c r="FE917" t="s">
        <v>41</v>
      </c>
      <c r="FF917" t="s">
        <v>41</v>
      </c>
      <c r="FG917" t="s">
        <v>41</v>
      </c>
      <c r="FH917" t="s">
        <v>41</v>
      </c>
      <c r="FI917" s="1">
        <v>44603</v>
      </c>
      <c r="FJ917" t="s">
        <v>41</v>
      </c>
      <c r="FK917" t="s">
        <v>41</v>
      </c>
      <c r="FL917" t="s">
        <v>18395</v>
      </c>
      <c r="FM917" t="s">
        <v>41</v>
      </c>
      <c r="FQ917" t="s">
        <v>41</v>
      </c>
      <c r="FR917" t="s">
        <v>7167</v>
      </c>
      <c r="FS917" t="s">
        <v>690</v>
      </c>
      <c r="FT917" t="s">
        <v>41</v>
      </c>
      <c r="FU917" t="s">
        <v>41</v>
      </c>
      <c r="FV917" t="s">
        <v>41</v>
      </c>
      <c r="FX917" t="s">
        <v>41</v>
      </c>
      <c r="FY917" t="s">
        <v>41</v>
      </c>
      <c r="FZ917" t="s">
        <v>41</v>
      </c>
      <c r="GA917" t="s">
        <v>41</v>
      </c>
      <c r="GB917" t="s">
        <v>41</v>
      </c>
      <c r="GC917" t="s">
        <v>41</v>
      </c>
      <c r="GD917" t="s">
        <v>41</v>
      </c>
      <c r="GE917" t="s">
        <v>41</v>
      </c>
      <c r="GF917" t="s">
        <v>17488</v>
      </c>
      <c r="GH917" t="s">
        <v>41</v>
      </c>
      <c r="GI917" t="s">
        <v>41</v>
      </c>
      <c r="GJ917" t="s">
        <v>41</v>
      </c>
      <c r="GK917" t="s">
        <v>41</v>
      </c>
      <c r="GL917" t="s">
        <v>7160</v>
      </c>
      <c r="GM917" t="s">
        <v>41</v>
      </c>
      <c r="GN917" t="s">
        <v>41</v>
      </c>
      <c r="GO917" t="s">
        <v>41</v>
      </c>
      <c r="GP917" t="s">
        <v>20808</v>
      </c>
      <c r="GQ917" t="s">
        <v>41</v>
      </c>
      <c r="GR917" t="s">
        <v>41</v>
      </c>
      <c r="GS917" t="s">
        <v>41</v>
      </c>
      <c r="GT917" t="s">
        <v>41</v>
      </c>
      <c r="GU917" t="s">
        <v>41</v>
      </c>
      <c r="GV917" t="s">
        <v>41</v>
      </c>
      <c r="HF917" s="1">
        <v>44602</v>
      </c>
      <c r="HG917" t="s">
        <v>41</v>
      </c>
      <c r="HH917" t="s">
        <v>41</v>
      </c>
      <c r="HI917" t="s">
        <v>41</v>
      </c>
      <c r="HJ917" t="s">
        <v>41</v>
      </c>
      <c r="HK917" t="s">
        <v>41</v>
      </c>
      <c r="HL917" t="s">
        <v>41</v>
      </c>
      <c r="HM917" t="s">
        <v>41</v>
      </c>
      <c r="HN917" t="s">
        <v>41</v>
      </c>
      <c r="HO917" t="s">
        <v>41</v>
      </c>
      <c r="HP917" t="s">
        <v>41</v>
      </c>
      <c r="HQ917" t="s">
        <v>41</v>
      </c>
      <c r="HR917" t="s">
        <v>20809</v>
      </c>
      <c r="HS917" t="s">
        <v>41</v>
      </c>
      <c r="HT917" t="s">
        <v>41</v>
      </c>
      <c r="HU917" t="s">
        <v>41</v>
      </c>
      <c r="HV917" t="s">
        <v>41</v>
      </c>
      <c r="HW917" t="s">
        <v>41</v>
      </c>
      <c r="HX917" t="s">
        <v>41</v>
      </c>
      <c r="HY917" t="s">
        <v>41</v>
      </c>
      <c r="HZ917" t="s">
        <v>41</v>
      </c>
      <c r="IA917" t="s">
        <v>41</v>
      </c>
      <c r="IB917" t="s">
        <v>41</v>
      </c>
      <c r="IQ917">
        <v>0</v>
      </c>
      <c r="IR917" s="1"/>
      <c r="IS917" s="1">
        <v>45296</v>
      </c>
      <c r="IU917" t="s">
        <v>62</v>
      </c>
      <c r="IV917" s="1"/>
      <c r="IW917" s="1">
        <v>45322</v>
      </c>
      <c r="IX917">
        <v>2024</v>
      </c>
      <c r="IZ917">
        <v>44603</v>
      </c>
      <c r="JA917">
        <v>44620</v>
      </c>
      <c r="JB917">
        <v>2022</v>
      </c>
    </row>
    <row r="918" spans="1:262" hidden="1" x14ac:dyDescent="0.3">
      <c r="A918" s="2" t="s">
        <v>20069</v>
      </c>
      <c r="B918" t="s">
        <v>7168</v>
      </c>
      <c r="C918" t="s">
        <v>4734</v>
      </c>
      <c r="D918" t="s">
        <v>4735</v>
      </c>
      <c r="E918" t="s">
        <v>41</v>
      </c>
      <c r="F918" t="s">
        <v>168</v>
      </c>
      <c r="G918" t="s">
        <v>690</v>
      </c>
      <c r="H918" t="s">
        <v>17483</v>
      </c>
      <c r="I918" t="s">
        <v>17484</v>
      </c>
      <c r="J918" t="s">
        <v>17485</v>
      </c>
      <c r="K918" t="s">
        <v>1058</v>
      </c>
      <c r="L918" t="s">
        <v>41</v>
      </c>
      <c r="M918" t="s">
        <v>41</v>
      </c>
      <c r="N918" t="s">
        <v>38</v>
      </c>
      <c r="P918" t="s">
        <v>41</v>
      </c>
      <c r="Q918" t="s">
        <v>176</v>
      </c>
      <c r="R918" t="s">
        <v>176</v>
      </c>
      <c r="S918" s="1">
        <v>44602</v>
      </c>
      <c r="T918" s="1">
        <v>44609</v>
      </c>
      <c r="U918" s="1">
        <v>44614</v>
      </c>
      <c r="V918" s="1"/>
      <c r="W918" t="s">
        <v>41</v>
      </c>
      <c r="X918" t="s">
        <v>41</v>
      </c>
      <c r="Y918" t="s">
        <v>42</v>
      </c>
      <c r="Z918" t="s">
        <v>20618</v>
      </c>
      <c r="AB918" t="s">
        <v>7224</v>
      </c>
      <c r="AC918" t="s">
        <v>20795</v>
      </c>
      <c r="AD918" t="s">
        <v>4545</v>
      </c>
      <c r="AE918" t="s">
        <v>41</v>
      </c>
      <c r="AF918" t="s">
        <v>41</v>
      </c>
      <c r="AI918" t="s">
        <v>7168</v>
      </c>
      <c r="AJ918" t="s">
        <v>41</v>
      </c>
      <c r="AK918" t="s">
        <v>176</v>
      </c>
      <c r="AP918" t="s">
        <v>41</v>
      </c>
      <c r="AQ918" t="s">
        <v>41</v>
      </c>
      <c r="AR918" t="s">
        <v>41</v>
      </c>
      <c r="AS918" t="s">
        <v>41</v>
      </c>
      <c r="AT918" t="s">
        <v>41</v>
      </c>
      <c r="AU918" t="s">
        <v>41</v>
      </c>
      <c r="AV918" t="s">
        <v>41</v>
      </c>
      <c r="AW918" t="s">
        <v>41</v>
      </c>
      <c r="AZ918" t="s">
        <v>41</v>
      </c>
      <c r="BL918" t="s">
        <v>41</v>
      </c>
      <c r="BM918" t="s">
        <v>41</v>
      </c>
      <c r="BP918" t="s">
        <v>41</v>
      </c>
      <c r="CE918" t="s">
        <v>41</v>
      </c>
      <c r="CH918" t="s">
        <v>41</v>
      </c>
      <c r="EA918" t="s">
        <v>41</v>
      </c>
      <c r="EG918" t="s">
        <v>41</v>
      </c>
      <c r="EH918" t="s">
        <v>406</v>
      </c>
      <c r="EI918" t="s">
        <v>406</v>
      </c>
      <c r="EJ918" s="1">
        <v>45382</v>
      </c>
      <c r="EK918" s="1">
        <v>44927</v>
      </c>
      <c r="EL918" t="s">
        <v>41</v>
      </c>
      <c r="EM918" t="s">
        <v>41</v>
      </c>
      <c r="EN918" t="s">
        <v>41</v>
      </c>
      <c r="EO918" t="s">
        <v>41</v>
      </c>
      <c r="EP918" t="s">
        <v>41</v>
      </c>
      <c r="EQ918" t="s">
        <v>41</v>
      </c>
      <c r="ER918" t="s">
        <v>41</v>
      </c>
      <c r="ES918" t="s">
        <v>41</v>
      </c>
      <c r="ET918" t="s">
        <v>41</v>
      </c>
      <c r="EU918" t="s">
        <v>41</v>
      </c>
      <c r="EV918" s="2"/>
      <c r="EW918" t="s">
        <v>41</v>
      </c>
      <c r="EX918" t="s">
        <v>41</v>
      </c>
      <c r="EY918" t="s">
        <v>41</v>
      </c>
      <c r="EZ918" t="s">
        <v>41</v>
      </c>
      <c r="FA918" t="s">
        <v>41</v>
      </c>
      <c r="FB918" t="s">
        <v>41</v>
      </c>
      <c r="FC918" t="s">
        <v>41</v>
      </c>
      <c r="FD918" t="s">
        <v>41</v>
      </c>
      <c r="FE918" t="s">
        <v>41</v>
      </c>
      <c r="FF918" t="s">
        <v>41</v>
      </c>
      <c r="FG918" t="s">
        <v>41</v>
      </c>
      <c r="FH918" t="s">
        <v>41</v>
      </c>
      <c r="FI918" s="1">
        <v>44603</v>
      </c>
      <c r="FJ918" t="s">
        <v>41</v>
      </c>
      <c r="FK918" t="s">
        <v>41</v>
      </c>
      <c r="FL918" t="s">
        <v>17797</v>
      </c>
      <c r="FM918" t="s">
        <v>41</v>
      </c>
      <c r="FQ918" t="s">
        <v>41</v>
      </c>
      <c r="FR918" t="s">
        <v>7168</v>
      </c>
      <c r="FS918" t="s">
        <v>690</v>
      </c>
      <c r="FT918" t="s">
        <v>41</v>
      </c>
      <c r="FU918" t="s">
        <v>41</v>
      </c>
      <c r="FV918" t="s">
        <v>41</v>
      </c>
      <c r="FX918" t="s">
        <v>41</v>
      </c>
      <c r="FY918" t="s">
        <v>41</v>
      </c>
      <c r="FZ918" t="s">
        <v>41</v>
      </c>
      <c r="GA918" t="s">
        <v>41</v>
      </c>
      <c r="GB918" t="s">
        <v>41</v>
      </c>
      <c r="GC918" t="s">
        <v>41</v>
      </c>
      <c r="GD918" t="s">
        <v>41</v>
      </c>
      <c r="GE918" t="s">
        <v>41</v>
      </c>
      <c r="GF918" t="s">
        <v>17488</v>
      </c>
      <c r="GH918" t="s">
        <v>41</v>
      </c>
      <c r="GI918" t="s">
        <v>41</v>
      </c>
      <c r="GJ918" t="s">
        <v>41</v>
      </c>
      <c r="GK918" t="s">
        <v>41</v>
      </c>
      <c r="GL918" t="s">
        <v>7169</v>
      </c>
      <c r="GM918" t="s">
        <v>41</v>
      </c>
      <c r="GN918" t="s">
        <v>41</v>
      </c>
      <c r="GO918" t="s">
        <v>41</v>
      </c>
      <c r="GP918" t="s">
        <v>20810</v>
      </c>
      <c r="GQ918" t="s">
        <v>41</v>
      </c>
      <c r="GR918" t="s">
        <v>41</v>
      </c>
      <c r="GS918" t="s">
        <v>41</v>
      </c>
      <c r="GT918" t="s">
        <v>41</v>
      </c>
      <c r="GU918" t="s">
        <v>41</v>
      </c>
      <c r="GV918" t="s">
        <v>41</v>
      </c>
      <c r="HF918" s="1">
        <v>44602</v>
      </c>
      <c r="HG918" t="s">
        <v>41</v>
      </c>
      <c r="HH918" t="s">
        <v>41</v>
      </c>
      <c r="HI918" t="s">
        <v>41</v>
      </c>
      <c r="HJ918" t="s">
        <v>41</v>
      </c>
      <c r="HK918" t="s">
        <v>41</v>
      </c>
      <c r="HL918" t="s">
        <v>41</v>
      </c>
      <c r="HM918" t="s">
        <v>41</v>
      </c>
      <c r="HN918" t="s">
        <v>41</v>
      </c>
      <c r="HO918" t="s">
        <v>41</v>
      </c>
      <c r="HP918" t="s">
        <v>41</v>
      </c>
      <c r="HQ918" t="s">
        <v>41</v>
      </c>
      <c r="HR918" t="s">
        <v>20811</v>
      </c>
      <c r="HS918" t="s">
        <v>41</v>
      </c>
      <c r="HT918" t="s">
        <v>41</v>
      </c>
      <c r="HU918" t="s">
        <v>41</v>
      </c>
      <c r="HV918" t="s">
        <v>41</v>
      </c>
      <c r="HW918" t="s">
        <v>41</v>
      </c>
      <c r="HX918" t="s">
        <v>41</v>
      </c>
      <c r="HY918" t="s">
        <v>41</v>
      </c>
      <c r="HZ918" t="s">
        <v>41</v>
      </c>
      <c r="IA918" t="s">
        <v>41</v>
      </c>
      <c r="IB918" t="s">
        <v>41</v>
      </c>
      <c r="IQ918">
        <v>0</v>
      </c>
      <c r="IR918" s="1"/>
      <c r="IS918" s="1">
        <v>45387</v>
      </c>
      <c r="IU918" t="s">
        <v>1169</v>
      </c>
      <c r="IV918" s="1"/>
      <c r="IW918" s="1">
        <v>45382</v>
      </c>
      <c r="IX918">
        <v>2024</v>
      </c>
      <c r="IZ918">
        <v>44603</v>
      </c>
      <c r="JA918">
        <v>44620</v>
      </c>
      <c r="JB918">
        <v>2022</v>
      </c>
    </row>
    <row r="919" spans="1:262" hidden="1" x14ac:dyDescent="0.3">
      <c r="A919" s="2" t="s">
        <v>20069</v>
      </c>
      <c r="B919" t="s">
        <v>7170</v>
      </c>
      <c r="C919" t="s">
        <v>4736</v>
      </c>
      <c r="D919" t="s">
        <v>4737</v>
      </c>
      <c r="E919" t="s">
        <v>41</v>
      </c>
      <c r="F919" t="s">
        <v>168</v>
      </c>
      <c r="G919" t="s">
        <v>690</v>
      </c>
      <c r="H919" t="s">
        <v>17483</v>
      </c>
      <c r="I919" t="s">
        <v>17484</v>
      </c>
      <c r="J919" t="s">
        <v>17485</v>
      </c>
      <c r="K919" t="s">
        <v>1058</v>
      </c>
      <c r="L919" t="s">
        <v>41</v>
      </c>
      <c r="M919" t="s">
        <v>41</v>
      </c>
      <c r="N919" t="s">
        <v>38</v>
      </c>
      <c r="P919" t="s">
        <v>41</v>
      </c>
      <c r="Q919" t="s">
        <v>176</v>
      </c>
      <c r="R919" t="s">
        <v>176</v>
      </c>
      <c r="S919" s="1">
        <v>44602</v>
      </c>
      <c r="T919" s="1">
        <v>44609</v>
      </c>
      <c r="U919" s="1">
        <v>44614</v>
      </c>
      <c r="V919" s="1"/>
      <c r="W919" t="s">
        <v>41</v>
      </c>
      <c r="X919" t="s">
        <v>41</v>
      </c>
      <c r="Y919" t="s">
        <v>42</v>
      </c>
      <c r="Z919" t="s">
        <v>20618</v>
      </c>
      <c r="AB919" t="s">
        <v>7224</v>
      </c>
      <c r="AC919" t="s">
        <v>20795</v>
      </c>
      <c r="AD919" t="s">
        <v>4545</v>
      </c>
      <c r="AE919" t="s">
        <v>41</v>
      </c>
      <c r="AF919" t="s">
        <v>41</v>
      </c>
      <c r="AI919" t="s">
        <v>7170</v>
      </c>
      <c r="AJ919" t="s">
        <v>41</v>
      </c>
      <c r="AK919" t="s">
        <v>176</v>
      </c>
      <c r="AP919" t="s">
        <v>41</v>
      </c>
      <c r="AQ919" t="s">
        <v>41</v>
      </c>
      <c r="AR919" t="s">
        <v>41</v>
      </c>
      <c r="AS919" t="s">
        <v>41</v>
      </c>
      <c r="AT919" t="s">
        <v>41</v>
      </c>
      <c r="AU919" t="s">
        <v>41</v>
      </c>
      <c r="AV919" t="s">
        <v>41</v>
      </c>
      <c r="AW919" t="s">
        <v>41</v>
      </c>
      <c r="AZ919" t="s">
        <v>41</v>
      </c>
      <c r="BL919" t="s">
        <v>41</v>
      </c>
      <c r="BM919" t="s">
        <v>41</v>
      </c>
      <c r="BP919" t="s">
        <v>41</v>
      </c>
      <c r="CE919" t="s">
        <v>41</v>
      </c>
      <c r="CH919" t="s">
        <v>41</v>
      </c>
      <c r="EA919" t="s">
        <v>41</v>
      </c>
      <c r="EG919" t="s">
        <v>41</v>
      </c>
      <c r="EH919" t="s">
        <v>406</v>
      </c>
      <c r="EI919" t="s">
        <v>406</v>
      </c>
      <c r="EJ919" s="1">
        <v>45382</v>
      </c>
      <c r="EK919" s="1">
        <v>44927</v>
      </c>
      <c r="EL919" t="s">
        <v>41</v>
      </c>
      <c r="EM919" t="s">
        <v>41</v>
      </c>
      <c r="EN919" t="s">
        <v>41</v>
      </c>
      <c r="EO919" t="s">
        <v>41</v>
      </c>
      <c r="EP919" t="s">
        <v>41</v>
      </c>
      <c r="EQ919" t="s">
        <v>41</v>
      </c>
      <c r="ER919" t="s">
        <v>41</v>
      </c>
      <c r="ES919" t="s">
        <v>41</v>
      </c>
      <c r="ET919" t="s">
        <v>41</v>
      </c>
      <c r="EU919" t="s">
        <v>41</v>
      </c>
      <c r="EV919" s="2"/>
      <c r="EW919" t="s">
        <v>41</v>
      </c>
      <c r="EX919" t="s">
        <v>41</v>
      </c>
      <c r="EY919" t="s">
        <v>41</v>
      </c>
      <c r="EZ919" t="s">
        <v>41</v>
      </c>
      <c r="FA919" t="s">
        <v>41</v>
      </c>
      <c r="FB919" t="s">
        <v>41</v>
      </c>
      <c r="FC919" t="s">
        <v>41</v>
      </c>
      <c r="FD919" t="s">
        <v>41</v>
      </c>
      <c r="FE919" t="s">
        <v>41</v>
      </c>
      <c r="FF919" t="s">
        <v>41</v>
      </c>
      <c r="FG919" t="s">
        <v>41</v>
      </c>
      <c r="FH919" t="s">
        <v>41</v>
      </c>
      <c r="FI919" s="1">
        <v>44603</v>
      </c>
      <c r="FJ919" t="s">
        <v>41</v>
      </c>
      <c r="FK919" t="s">
        <v>41</v>
      </c>
      <c r="FL919" t="s">
        <v>17813</v>
      </c>
      <c r="FM919" t="s">
        <v>41</v>
      </c>
      <c r="FQ919" t="s">
        <v>41</v>
      </c>
      <c r="FR919" t="s">
        <v>7170</v>
      </c>
      <c r="FS919" t="s">
        <v>690</v>
      </c>
      <c r="FT919" t="s">
        <v>41</v>
      </c>
      <c r="FU919" t="s">
        <v>41</v>
      </c>
      <c r="FV919" t="s">
        <v>41</v>
      </c>
      <c r="FX919" t="s">
        <v>41</v>
      </c>
      <c r="FY919" t="s">
        <v>41</v>
      </c>
      <c r="FZ919" t="s">
        <v>41</v>
      </c>
      <c r="GA919" t="s">
        <v>41</v>
      </c>
      <c r="GB919" t="s">
        <v>41</v>
      </c>
      <c r="GC919" t="s">
        <v>41</v>
      </c>
      <c r="GD919" t="s">
        <v>41</v>
      </c>
      <c r="GE919" t="s">
        <v>41</v>
      </c>
      <c r="GF919" t="s">
        <v>17488</v>
      </c>
      <c r="GH919" t="s">
        <v>41</v>
      </c>
      <c r="GI919" t="s">
        <v>41</v>
      </c>
      <c r="GJ919" t="s">
        <v>41</v>
      </c>
      <c r="GK919" t="s">
        <v>41</v>
      </c>
      <c r="GL919" t="s">
        <v>7169</v>
      </c>
      <c r="GM919" t="s">
        <v>41</v>
      </c>
      <c r="GN919" t="s">
        <v>41</v>
      </c>
      <c r="GO919" t="s">
        <v>41</v>
      </c>
      <c r="GP919" t="s">
        <v>20812</v>
      </c>
      <c r="GQ919" t="s">
        <v>41</v>
      </c>
      <c r="GR919" t="s">
        <v>41</v>
      </c>
      <c r="GS919" t="s">
        <v>41</v>
      </c>
      <c r="GT919" t="s">
        <v>41</v>
      </c>
      <c r="GU919" t="s">
        <v>41</v>
      </c>
      <c r="GV919" t="s">
        <v>41</v>
      </c>
      <c r="HF919" s="1">
        <v>44602</v>
      </c>
      <c r="HG919" t="s">
        <v>41</v>
      </c>
      <c r="HH919" t="s">
        <v>41</v>
      </c>
      <c r="HI919" t="s">
        <v>41</v>
      </c>
      <c r="HJ919" t="s">
        <v>41</v>
      </c>
      <c r="HK919" t="s">
        <v>41</v>
      </c>
      <c r="HL919" t="s">
        <v>41</v>
      </c>
      <c r="HM919" t="s">
        <v>41</v>
      </c>
      <c r="HN919" t="s">
        <v>41</v>
      </c>
      <c r="HO919" t="s">
        <v>41</v>
      </c>
      <c r="HP919" t="s">
        <v>41</v>
      </c>
      <c r="HQ919" t="s">
        <v>41</v>
      </c>
      <c r="HR919" t="s">
        <v>20813</v>
      </c>
      <c r="HS919" t="s">
        <v>41</v>
      </c>
      <c r="HT919" t="s">
        <v>41</v>
      </c>
      <c r="HU919" t="s">
        <v>41</v>
      </c>
      <c r="HV919" t="s">
        <v>41</v>
      </c>
      <c r="HW919" t="s">
        <v>41</v>
      </c>
      <c r="HX919" t="s">
        <v>41</v>
      </c>
      <c r="HY919" t="s">
        <v>41</v>
      </c>
      <c r="HZ919" t="s">
        <v>41</v>
      </c>
      <c r="IA919" t="s">
        <v>41</v>
      </c>
      <c r="IB919" t="s">
        <v>41</v>
      </c>
      <c r="IQ919">
        <v>0</v>
      </c>
      <c r="IR919" s="1"/>
      <c r="IS919" s="1">
        <v>45387</v>
      </c>
      <c r="IU919" t="s">
        <v>1169</v>
      </c>
      <c r="IV919" s="1"/>
      <c r="IW919" s="1">
        <v>45382</v>
      </c>
      <c r="IX919">
        <v>2024</v>
      </c>
      <c r="IZ919">
        <v>44603</v>
      </c>
      <c r="JA919">
        <v>44620</v>
      </c>
      <c r="JB919">
        <v>2022</v>
      </c>
    </row>
    <row r="920" spans="1:262" hidden="1" x14ac:dyDescent="0.3">
      <c r="A920" s="2" t="s">
        <v>20069</v>
      </c>
      <c r="B920" t="s">
        <v>7171</v>
      </c>
      <c r="C920" t="s">
        <v>4738</v>
      </c>
      <c r="D920" t="s">
        <v>4739</v>
      </c>
      <c r="E920" t="s">
        <v>41</v>
      </c>
      <c r="F920" t="s">
        <v>168</v>
      </c>
      <c r="G920" t="s">
        <v>690</v>
      </c>
      <c r="H920" t="s">
        <v>17483</v>
      </c>
      <c r="I920" t="s">
        <v>17484</v>
      </c>
      <c r="J920" t="s">
        <v>17485</v>
      </c>
      <c r="K920" t="s">
        <v>1058</v>
      </c>
      <c r="L920" t="s">
        <v>41</v>
      </c>
      <c r="M920" t="s">
        <v>41</v>
      </c>
      <c r="N920" t="s">
        <v>38</v>
      </c>
      <c r="P920" t="s">
        <v>41</v>
      </c>
      <c r="Q920" t="s">
        <v>176</v>
      </c>
      <c r="R920" t="s">
        <v>176</v>
      </c>
      <c r="S920" s="1">
        <v>44602</v>
      </c>
      <c r="T920" s="1">
        <v>44609</v>
      </c>
      <c r="U920" s="1">
        <v>44614</v>
      </c>
      <c r="V920" s="1"/>
      <c r="W920" t="s">
        <v>41</v>
      </c>
      <c r="X920" t="s">
        <v>41</v>
      </c>
      <c r="Y920" t="s">
        <v>42</v>
      </c>
      <c r="Z920" t="s">
        <v>20618</v>
      </c>
      <c r="AB920" t="s">
        <v>20795</v>
      </c>
      <c r="AC920" t="s">
        <v>4545</v>
      </c>
      <c r="AD920" t="s">
        <v>7220</v>
      </c>
      <c r="AE920" t="s">
        <v>41</v>
      </c>
      <c r="AF920" t="s">
        <v>41</v>
      </c>
      <c r="AI920" t="s">
        <v>7171</v>
      </c>
      <c r="AJ920" t="s">
        <v>41</v>
      </c>
      <c r="AK920" t="s">
        <v>176</v>
      </c>
      <c r="AP920" t="s">
        <v>41</v>
      </c>
      <c r="AQ920" t="s">
        <v>41</v>
      </c>
      <c r="AR920" t="s">
        <v>41</v>
      </c>
      <c r="AS920" t="s">
        <v>41</v>
      </c>
      <c r="AT920" t="s">
        <v>41</v>
      </c>
      <c r="AU920" t="s">
        <v>41</v>
      </c>
      <c r="AV920" t="s">
        <v>41</v>
      </c>
      <c r="AW920" t="s">
        <v>41</v>
      </c>
      <c r="AZ920" t="s">
        <v>41</v>
      </c>
      <c r="BL920" t="s">
        <v>41</v>
      </c>
      <c r="BM920" t="s">
        <v>41</v>
      </c>
      <c r="BP920" t="s">
        <v>41</v>
      </c>
      <c r="CE920" t="s">
        <v>41</v>
      </c>
      <c r="CH920" t="s">
        <v>41</v>
      </c>
      <c r="EA920" t="s">
        <v>41</v>
      </c>
      <c r="EG920" t="s">
        <v>41</v>
      </c>
      <c r="EH920" t="s">
        <v>406</v>
      </c>
      <c r="EI920" t="s">
        <v>406</v>
      </c>
      <c r="EJ920" s="1">
        <v>45261</v>
      </c>
      <c r="EK920" s="1">
        <v>44927</v>
      </c>
      <c r="EL920" t="s">
        <v>41</v>
      </c>
      <c r="EM920" t="s">
        <v>41</v>
      </c>
      <c r="EN920" t="s">
        <v>41</v>
      </c>
      <c r="EO920" t="s">
        <v>41</v>
      </c>
      <c r="EP920" t="s">
        <v>41</v>
      </c>
      <c r="EQ920" t="s">
        <v>41</v>
      </c>
      <c r="ER920" t="s">
        <v>41</v>
      </c>
      <c r="ES920" t="s">
        <v>41</v>
      </c>
      <c r="ET920" t="s">
        <v>41</v>
      </c>
      <c r="EU920" t="s">
        <v>41</v>
      </c>
      <c r="EV920" s="2"/>
      <c r="EW920" t="s">
        <v>41</v>
      </c>
      <c r="EX920" t="s">
        <v>41</v>
      </c>
      <c r="EY920" t="s">
        <v>41</v>
      </c>
      <c r="EZ920" t="s">
        <v>41</v>
      </c>
      <c r="FA920" t="s">
        <v>41</v>
      </c>
      <c r="FB920" t="s">
        <v>41</v>
      </c>
      <c r="FC920" t="s">
        <v>41</v>
      </c>
      <c r="FD920" t="s">
        <v>41</v>
      </c>
      <c r="FE920" t="s">
        <v>41</v>
      </c>
      <c r="FF920" t="s">
        <v>41</v>
      </c>
      <c r="FG920" t="s">
        <v>41</v>
      </c>
      <c r="FH920" t="s">
        <v>41</v>
      </c>
      <c r="FI920" s="1">
        <v>44603</v>
      </c>
      <c r="FJ920" t="s">
        <v>41</v>
      </c>
      <c r="FK920" t="s">
        <v>41</v>
      </c>
      <c r="FL920" t="s">
        <v>17630</v>
      </c>
      <c r="FM920" t="s">
        <v>41</v>
      </c>
      <c r="FQ920" t="s">
        <v>41</v>
      </c>
      <c r="FR920" t="s">
        <v>7171</v>
      </c>
      <c r="FS920" t="s">
        <v>690</v>
      </c>
      <c r="FT920" t="s">
        <v>41</v>
      </c>
      <c r="FU920" t="s">
        <v>41</v>
      </c>
      <c r="FV920" t="s">
        <v>41</v>
      </c>
      <c r="FX920" t="s">
        <v>41</v>
      </c>
      <c r="FY920" t="s">
        <v>41</v>
      </c>
      <c r="FZ920" t="s">
        <v>41</v>
      </c>
      <c r="GA920" t="s">
        <v>41</v>
      </c>
      <c r="GB920" t="s">
        <v>41</v>
      </c>
      <c r="GC920" t="s">
        <v>41</v>
      </c>
      <c r="GD920" t="s">
        <v>41</v>
      </c>
      <c r="GE920" t="s">
        <v>41</v>
      </c>
      <c r="GF920" t="s">
        <v>17488</v>
      </c>
      <c r="GH920" t="s">
        <v>41</v>
      </c>
      <c r="GI920" t="s">
        <v>41</v>
      </c>
      <c r="GJ920" t="s">
        <v>41</v>
      </c>
      <c r="GK920" t="s">
        <v>41</v>
      </c>
      <c r="GL920" t="s">
        <v>5878</v>
      </c>
      <c r="GM920" t="s">
        <v>41</v>
      </c>
      <c r="GN920" t="s">
        <v>41</v>
      </c>
      <c r="GO920" t="s">
        <v>41</v>
      </c>
      <c r="GP920" t="s">
        <v>20814</v>
      </c>
      <c r="GQ920" t="s">
        <v>41</v>
      </c>
      <c r="GR920" t="s">
        <v>41</v>
      </c>
      <c r="GS920" t="s">
        <v>41</v>
      </c>
      <c r="GT920" t="s">
        <v>41</v>
      </c>
      <c r="GU920" t="s">
        <v>41</v>
      </c>
      <c r="GV920" t="s">
        <v>41</v>
      </c>
      <c r="HF920" s="1">
        <v>44602</v>
      </c>
      <c r="HG920" t="s">
        <v>41</v>
      </c>
      <c r="HH920" t="s">
        <v>41</v>
      </c>
      <c r="HI920" t="s">
        <v>41</v>
      </c>
      <c r="HJ920" t="s">
        <v>41</v>
      </c>
      <c r="HK920" t="s">
        <v>41</v>
      </c>
      <c r="HL920" t="s">
        <v>41</v>
      </c>
      <c r="HM920" t="s">
        <v>41</v>
      </c>
      <c r="HN920" t="s">
        <v>41</v>
      </c>
      <c r="HO920" t="s">
        <v>41</v>
      </c>
      <c r="HP920" t="s">
        <v>41</v>
      </c>
      <c r="HQ920" t="s">
        <v>41</v>
      </c>
      <c r="HR920" t="s">
        <v>20815</v>
      </c>
      <c r="HS920" t="s">
        <v>41</v>
      </c>
      <c r="HT920" t="s">
        <v>41</v>
      </c>
      <c r="HU920" t="s">
        <v>41</v>
      </c>
      <c r="HV920" t="s">
        <v>41</v>
      </c>
      <c r="HW920" t="s">
        <v>41</v>
      </c>
      <c r="HX920" t="s">
        <v>41</v>
      </c>
      <c r="HY920" t="s">
        <v>41</v>
      </c>
      <c r="HZ920" t="s">
        <v>41</v>
      </c>
      <c r="IA920" t="s">
        <v>41</v>
      </c>
      <c r="IB920" t="s">
        <v>41</v>
      </c>
      <c r="IQ920">
        <v>0</v>
      </c>
      <c r="IR920" s="1"/>
      <c r="IS920" s="1">
        <v>45261</v>
      </c>
      <c r="IU920" t="s">
        <v>53</v>
      </c>
      <c r="IV920" s="1"/>
      <c r="IW920" s="1">
        <v>45291</v>
      </c>
      <c r="IX920">
        <v>2023</v>
      </c>
      <c r="IZ920">
        <v>44603</v>
      </c>
      <c r="JA920">
        <v>44620</v>
      </c>
      <c r="JB920">
        <v>2022</v>
      </c>
    </row>
    <row r="921" spans="1:262" hidden="1" x14ac:dyDescent="0.3">
      <c r="A921" s="2" t="s">
        <v>20069</v>
      </c>
      <c r="B921" t="s">
        <v>7172</v>
      </c>
      <c r="C921" t="s">
        <v>4740</v>
      </c>
      <c r="D921" t="s">
        <v>4741</v>
      </c>
      <c r="E921" t="s">
        <v>41</v>
      </c>
      <c r="F921" t="s">
        <v>168</v>
      </c>
      <c r="G921" t="s">
        <v>690</v>
      </c>
      <c r="H921" t="s">
        <v>17483</v>
      </c>
      <c r="I921" t="s">
        <v>17484</v>
      </c>
      <c r="J921" t="s">
        <v>17485</v>
      </c>
      <c r="K921" t="s">
        <v>1058</v>
      </c>
      <c r="L921" t="s">
        <v>41</v>
      </c>
      <c r="M921" t="s">
        <v>41</v>
      </c>
      <c r="N921" t="s">
        <v>38</v>
      </c>
      <c r="P921" t="s">
        <v>41</v>
      </c>
      <c r="Q921" t="s">
        <v>176</v>
      </c>
      <c r="R921" t="s">
        <v>176</v>
      </c>
      <c r="S921" s="1">
        <v>44602</v>
      </c>
      <c r="T921" s="1">
        <v>44609</v>
      </c>
      <c r="U921" s="1">
        <v>44614</v>
      </c>
      <c r="V921" s="1"/>
      <c r="W921" t="s">
        <v>41</v>
      </c>
      <c r="X921" t="s">
        <v>41</v>
      </c>
      <c r="Y921" t="s">
        <v>42</v>
      </c>
      <c r="Z921" t="s">
        <v>20618</v>
      </c>
      <c r="AB921" t="s">
        <v>473</v>
      </c>
      <c r="AC921" t="s">
        <v>20792</v>
      </c>
      <c r="AD921" t="s">
        <v>4545</v>
      </c>
      <c r="AE921" t="s">
        <v>41</v>
      </c>
      <c r="AF921" t="s">
        <v>41</v>
      </c>
      <c r="AI921" t="s">
        <v>7172</v>
      </c>
      <c r="AJ921" t="s">
        <v>41</v>
      </c>
      <c r="AK921" t="s">
        <v>176</v>
      </c>
      <c r="AP921" t="s">
        <v>41</v>
      </c>
      <c r="AQ921" t="s">
        <v>41</v>
      </c>
      <c r="AR921" t="s">
        <v>41</v>
      </c>
      <c r="AS921" t="s">
        <v>41</v>
      </c>
      <c r="AT921" t="s">
        <v>41</v>
      </c>
      <c r="AU921" t="s">
        <v>41</v>
      </c>
      <c r="AV921" t="s">
        <v>41</v>
      </c>
      <c r="AW921" t="s">
        <v>41</v>
      </c>
      <c r="AZ921" t="s">
        <v>41</v>
      </c>
      <c r="BL921" t="s">
        <v>41</v>
      </c>
      <c r="BM921" t="s">
        <v>41</v>
      </c>
      <c r="BP921" t="s">
        <v>41</v>
      </c>
      <c r="CE921" t="s">
        <v>41</v>
      </c>
      <c r="CH921" t="s">
        <v>41</v>
      </c>
      <c r="EA921" t="s">
        <v>41</v>
      </c>
      <c r="EG921" t="s">
        <v>41</v>
      </c>
      <c r="EH921" t="s">
        <v>647</v>
      </c>
      <c r="EI921" t="s">
        <v>647</v>
      </c>
      <c r="EJ921" s="1">
        <v>45017</v>
      </c>
      <c r="EK921" s="1">
        <v>44910</v>
      </c>
      <c r="EL921" t="s">
        <v>41</v>
      </c>
      <c r="EM921" t="s">
        <v>41</v>
      </c>
      <c r="EN921" t="s">
        <v>41</v>
      </c>
      <c r="EO921" t="s">
        <v>41</v>
      </c>
      <c r="EP921" t="s">
        <v>41</v>
      </c>
      <c r="EQ921" t="s">
        <v>41</v>
      </c>
      <c r="ER921" t="s">
        <v>41</v>
      </c>
      <c r="ES921" t="s">
        <v>41</v>
      </c>
      <c r="ET921" t="s">
        <v>41</v>
      </c>
      <c r="EU921" t="s">
        <v>41</v>
      </c>
      <c r="EV921" s="2"/>
      <c r="EW921" t="s">
        <v>41</v>
      </c>
      <c r="EX921" t="s">
        <v>41</v>
      </c>
      <c r="EY921" t="s">
        <v>41</v>
      </c>
      <c r="EZ921" t="s">
        <v>41</v>
      </c>
      <c r="FA921" t="s">
        <v>41</v>
      </c>
      <c r="FB921" t="s">
        <v>41</v>
      </c>
      <c r="FC921" t="s">
        <v>41</v>
      </c>
      <c r="FD921" t="s">
        <v>41</v>
      </c>
      <c r="FE921" t="s">
        <v>41</v>
      </c>
      <c r="FF921" t="s">
        <v>41</v>
      </c>
      <c r="FG921" t="s">
        <v>41</v>
      </c>
      <c r="FH921" t="s">
        <v>41</v>
      </c>
      <c r="FI921" s="1">
        <v>44603</v>
      </c>
      <c r="FJ921" t="s">
        <v>41</v>
      </c>
      <c r="FK921" t="s">
        <v>41</v>
      </c>
      <c r="FL921" t="s">
        <v>17575</v>
      </c>
      <c r="FM921" t="s">
        <v>41</v>
      </c>
      <c r="FQ921" t="s">
        <v>41</v>
      </c>
      <c r="FR921" t="s">
        <v>7172</v>
      </c>
      <c r="FS921" t="s">
        <v>690</v>
      </c>
      <c r="FT921" t="s">
        <v>41</v>
      </c>
      <c r="FU921" t="s">
        <v>41</v>
      </c>
      <c r="FV921" t="s">
        <v>41</v>
      </c>
      <c r="FX921" t="s">
        <v>41</v>
      </c>
      <c r="FY921" t="s">
        <v>41</v>
      </c>
      <c r="FZ921" t="s">
        <v>41</v>
      </c>
      <c r="GA921" t="s">
        <v>41</v>
      </c>
      <c r="GB921" t="s">
        <v>41</v>
      </c>
      <c r="GC921" t="s">
        <v>41</v>
      </c>
      <c r="GD921" t="s">
        <v>41</v>
      </c>
      <c r="GE921" t="s">
        <v>41</v>
      </c>
      <c r="GF921" t="s">
        <v>17488</v>
      </c>
      <c r="GH921" t="s">
        <v>41</v>
      </c>
      <c r="GI921" t="s">
        <v>41</v>
      </c>
      <c r="GJ921" t="s">
        <v>41</v>
      </c>
      <c r="GK921" t="s">
        <v>41</v>
      </c>
      <c r="GL921" t="s">
        <v>7158</v>
      </c>
      <c r="GM921" t="s">
        <v>41</v>
      </c>
      <c r="GN921" t="s">
        <v>41</v>
      </c>
      <c r="GO921" t="s">
        <v>41</v>
      </c>
      <c r="GP921" t="s">
        <v>20816</v>
      </c>
      <c r="GQ921" t="s">
        <v>41</v>
      </c>
      <c r="GR921" t="s">
        <v>41</v>
      </c>
      <c r="GS921" t="s">
        <v>41</v>
      </c>
      <c r="GT921" t="s">
        <v>41</v>
      </c>
      <c r="GU921" t="s">
        <v>41</v>
      </c>
      <c r="GV921" t="s">
        <v>41</v>
      </c>
      <c r="HF921" s="1">
        <v>44602</v>
      </c>
      <c r="HG921" t="s">
        <v>41</v>
      </c>
      <c r="HH921" t="s">
        <v>41</v>
      </c>
      <c r="HI921" t="s">
        <v>41</v>
      </c>
      <c r="HJ921" t="s">
        <v>41</v>
      </c>
      <c r="HK921" t="s">
        <v>41</v>
      </c>
      <c r="HL921" t="s">
        <v>41</v>
      </c>
      <c r="HM921" t="s">
        <v>41</v>
      </c>
      <c r="HN921" t="s">
        <v>41</v>
      </c>
      <c r="HO921" t="s">
        <v>41</v>
      </c>
      <c r="HP921" t="s">
        <v>41</v>
      </c>
      <c r="HQ921" t="s">
        <v>41</v>
      </c>
      <c r="HR921" t="s">
        <v>20817</v>
      </c>
      <c r="HS921" t="s">
        <v>41</v>
      </c>
      <c r="HT921" t="s">
        <v>41</v>
      </c>
      <c r="HU921" t="s">
        <v>41</v>
      </c>
      <c r="HV921" t="s">
        <v>41</v>
      </c>
      <c r="HW921" t="s">
        <v>41</v>
      </c>
      <c r="HX921" t="s">
        <v>41</v>
      </c>
      <c r="HY921" t="s">
        <v>41</v>
      </c>
      <c r="HZ921" t="s">
        <v>41</v>
      </c>
      <c r="IA921" t="s">
        <v>41</v>
      </c>
      <c r="IB921" t="s">
        <v>41</v>
      </c>
      <c r="IQ921">
        <v>0</v>
      </c>
      <c r="IR921" s="1"/>
      <c r="IS921" s="1">
        <v>45023</v>
      </c>
      <c r="IU921" t="s">
        <v>699</v>
      </c>
      <c r="IV921" s="1"/>
      <c r="IW921" s="1">
        <v>45046</v>
      </c>
      <c r="IX921">
        <v>2023</v>
      </c>
      <c r="IZ921">
        <v>44603</v>
      </c>
      <c r="JA921">
        <v>44620</v>
      </c>
      <c r="JB921">
        <v>2022</v>
      </c>
    </row>
    <row r="922" spans="1:262" hidden="1" x14ac:dyDescent="0.3">
      <c r="A922" s="2" t="s">
        <v>20069</v>
      </c>
      <c r="B922" t="s">
        <v>7173</v>
      </c>
      <c r="C922" t="s">
        <v>4742</v>
      </c>
      <c r="D922" t="s">
        <v>4743</v>
      </c>
      <c r="E922" t="s">
        <v>41</v>
      </c>
      <c r="F922" t="s">
        <v>168</v>
      </c>
      <c r="G922" t="s">
        <v>690</v>
      </c>
      <c r="H922" t="s">
        <v>17483</v>
      </c>
      <c r="I922" t="s">
        <v>17484</v>
      </c>
      <c r="J922" t="s">
        <v>17485</v>
      </c>
      <c r="K922" t="s">
        <v>1058</v>
      </c>
      <c r="L922" t="s">
        <v>41</v>
      </c>
      <c r="M922" t="s">
        <v>41</v>
      </c>
      <c r="N922" t="s">
        <v>38</v>
      </c>
      <c r="P922" t="s">
        <v>41</v>
      </c>
      <c r="Q922" t="s">
        <v>176</v>
      </c>
      <c r="R922" t="s">
        <v>176</v>
      </c>
      <c r="S922" s="1">
        <v>44602</v>
      </c>
      <c r="T922" s="1">
        <v>44609</v>
      </c>
      <c r="U922" s="1">
        <v>44614</v>
      </c>
      <c r="V922" s="1"/>
      <c r="W922" t="s">
        <v>41</v>
      </c>
      <c r="X922" t="s">
        <v>41</v>
      </c>
      <c r="Y922" t="s">
        <v>42</v>
      </c>
      <c r="Z922" t="s">
        <v>20618</v>
      </c>
      <c r="AB922" t="s">
        <v>473</v>
      </c>
      <c r="AC922" t="s">
        <v>20792</v>
      </c>
      <c r="AD922" t="s">
        <v>4545</v>
      </c>
      <c r="AE922" t="s">
        <v>41</v>
      </c>
      <c r="AF922" t="s">
        <v>41</v>
      </c>
      <c r="AI922" t="s">
        <v>7173</v>
      </c>
      <c r="AJ922" t="s">
        <v>41</v>
      </c>
      <c r="AK922" t="s">
        <v>176</v>
      </c>
      <c r="AP922" t="s">
        <v>41</v>
      </c>
      <c r="AQ922" t="s">
        <v>41</v>
      </c>
      <c r="AR922" t="s">
        <v>41</v>
      </c>
      <c r="AS922" t="s">
        <v>41</v>
      </c>
      <c r="AT922" t="s">
        <v>41</v>
      </c>
      <c r="AU922" t="s">
        <v>41</v>
      </c>
      <c r="AV922" t="s">
        <v>41</v>
      </c>
      <c r="AW922" t="s">
        <v>41</v>
      </c>
      <c r="AZ922" t="s">
        <v>41</v>
      </c>
      <c r="BL922" t="s">
        <v>41</v>
      </c>
      <c r="BM922" t="s">
        <v>41</v>
      </c>
      <c r="BP922" t="s">
        <v>41</v>
      </c>
      <c r="CE922" t="s">
        <v>41</v>
      </c>
      <c r="CH922" t="s">
        <v>41</v>
      </c>
      <c r="EA922" t="s">
        <v>41</v>
      </c>
      <c r="EG922" t="s">
        <v>41</v>
      </c>
      <c r="EH922" t="s">
        <v>647</v>
      </c>
      <c r="EI922" t="s">
        <v>647</v>
      </c>
      <c r="EJ922" s="1">
        <v>44986</v>
      </c>
      <c r="EK922" s="1">
        <v>44880</v>
      </c>
      <c r="EL922" t="s">
        <v>41</v>
      </c>
      <c r="EM922" t="s">
        <v>41</v>
      </c>
      <c r="EN922" t="s">
        <v>41</v>
      </c>
      <c r="EO922" t="s">
        <v>41</v>
      </c>
      <c r="EP922" t="s">
        <v>41</v>
      </c>
      <c r="EQ922" t="s">
        <v>41</v>
      </c>
      <c r="ER922" t="s">
        <v>41</v>
      </c>
      <c r="ES922" t="s">
        <v>41</v>
      </c>
      <c r="ET922" t="s">
        <v>41</v>
      </c>
      <c r="EU922" t="s">
        <v>41</v>
      </c>
      <c r="EV922" s="2"/>
      <c r="EW922" t="s">
        <v>41</v>
      </c>
      <c r="EX922" t="s">
        <v>41</v>
      </c>
      <c r="EY922" t="s">
        <v>41</v>
      </c>
      <c r="EZ922" t="s">
        <v>41</v>
      </c>
      <c r="FA922" t="s">
        <v>41</v>
      </c>
      <c r="FB922" t="s">
        <v>41</v>
      </c>
      <c r="FC922" t="s">
        <v>41</v>
      </c>
      <c r="FD922" t="s">
        <v>41</v>
      </c>
      <c r="FE922" t="s">
        <v>41</v>
      </c>
      <c r="FF922" t="s">
        <v>41</v>
      </c>
      <c r="FG922" t="s">
        <v>41</v>
      </c>
      <c r="FH922" t="s">
        <v>41</v>
      </c>
      <c r="FI922" s="1">
        <v>44603</v>
      </c>
      <c r="FJ922" t="s">
        <v>41</v>
      </c>
      <c r="FK922" t="s">
        <v>41</v>
      </c>
      <c r="FL922" t="s">
        <v>17788</v>
      </c>
      <c r="FM922" t="s">
        <v>41</v>
      </c>
      <c r="FQ922" t="s">
        <v>41</v>
      </c>
      <c r="FR922" t="s">
        <v>7173</v>
      </c>
      <c r="FS922" t="s">
        <v>690</v>
      </c>
      <c r="FT922" t="s">
        <v>41</v>
      </c>
      <c r="FU922" t="s">
        <v>41</v>
      </c>
      <c r="FV922" t="s">
        <v>41</v>
      </c>
      <c r="FX922" t="s">
        <v>41</v>
      </c>
      <c r="FY922" t="s">
        <v>41</v>
      </c>
      <c r="FZ922" t="s">
        <v>41</v>
      </c>
      <c r="GA922" t="s">
        <v>41</v>
      </c>
      <c r="GB922" t="s">
        <v>41</v>
      </c>
      <c r="GC922" t="s">
        <v>41</v>
      </c>
      <c r="GD922" t="s">
        <v>41</v>
      </c>
      <c r="GE922" t="s">
        <v>41</v>
      </c>
      <c r="GF922" t="s">
        <v>17488</v>
      </c>
      <c r="GH922" t="s">
        <v>41</v>
      </c>
      <c r="GI922" t="s">
        <v>41</v>
      </c>
      <c r="GJ922" t="s">
        <v>41</v>
      </c>
      <c r="GK922" t="s">
        <v>41</v>
      </c>
      <c r="GL922" t="s">
        <v>7158</v>
      </c>
      <c r="GM922" t="s">
        <v>41</v>
      </c>
      <c r="GN922" t="s">
        <v>41</v>
      </c>
      <c r="GO922" t="s">
        <v>41</v>
      </c>
      <c r="GP922" t="s">
        <v>20818</v>
      </c>
      <c r="GQ922" t="s">
        <v>41</v>
      </c>
      <c r="GR922" t="s">
        <v>41</v>
      </c>
      <c r="GS922" t="s">
        <v>41</v>
      </c>
      <c r="GT922" t="s">
        <v>41</v>
      </c>
      <c r="GU922" t="s">
        <v>41</v>
      </c>
      <c r="GV922" t="s">
        <v>41</v>
      </c>
      <c r="HF922" s="1">
        <v>44602</v>
      </c>
      <c r="HG922" t="s">
        <v>41</v>
      </c>
      <c r="HH922" t="s">
        <v>41</v>
      </c>
      <c r="HI922" t="s">
        <v>41</v>
      </c>
      <c r="HJ922" t="s">
        <v>41</v>
      </c>
      <c r="HK922" t="s">
        <v>41</v>
      </c>
      <c r="HL922" t="s">
        <v>41</v>
      </c>
      <c r="HM922" t="s">
        <v>41</v>
      </c>
      <c r="HN922" t="s">
        <v>41</v>
      </c>
      <c r="HO922" t="s">
        <v>41</v>
      </c>
      <c r="HP922" t="s">
        <v>41</v>
      </c>
      <c r="HQ922" t="s">
        <v>41</v>
      </c>
      <c r="HR922" t="s">
        <v>20819</v>
      </c>
      <c r="HS922" t="s">
        <v>41</v>
      </c>
      <c r="HT922" t="s">
        <v>41</v>
      </c>
      <c r="HU922" t="s">
        <v>41</v>
      </c>
      <c r="HV922" t="s">
        <v>41</v>
      </c>
      <c r="HW922" t="s">
        <v>41</v>
      </c>
      <c r="HX922" t="s">
        <v>41</v>
      </c>
      <c r="HY922" t="s">
        <v>41</v>
      </c>
      <c r="HZ922" t="s">
        <v>41</v>
      </c>
      <c r="IA922" t="s">
        <v>41</v>
      </c>
      <c r="IB922" t="s">
        <v>41</v>
      </c>
      <c r="IQ922">
        <v>0</v>
      </c>
      <c r="IR922" s="1"/>
      <c r="IS922" s="1">
        <v>44988</v>
      </c>
      <c r="IU922" t="s">
        <v>1169</v>
      </c>
      <c r="IV922" s="1"/>
      <c r="IW922" s="1">
        <v>45016</v>
      </c>
      <c r="IX922">
        <v>2023</v>
      </c>
      <c r="IZ922">
        <v>44603</v>
      </c>
      <c r="JA922">
        <v>44620</v>
      </c>
      <c r="JB922">
        <v>2022</v>
      </c>
    </row>
    <row r="923" spans="1:262" hidden="1" x14ac:dyDescent="0.3">
      <c r="A923" s="2" t="s">
        <v>20069</v>
      </c>
      <c r="B923" t="s">
        <v>7174</v>
      </c>
      <c r="C923" t="s">
        <v>4744</v>
      </c>
      <c r="D923" t="s">
        <v>4745</v>
      </c>
      <c r="E923" t="s">
        <v>41</v>
      </c>
      <c r="F923" t="s">
        <v>168</v>
      </c>
      <c r="G923" t="s">
        <v>690</v>
      </c>
      <c r="H923" t="s">
        <v>17483</v>
      </c>
      <c r="I923" t="s">
        <v>17484</v>
      </c>
      <c r="J923" t="s">
        <v>17485</v>
      </c>
      <c r="K923" t="s">
        <v>1058</v>
      </c>
      <c r="L923" t="s">
        <v>41</v>
      </c>
      <c r="M923" t="s">
        <v>41</v>
      </c>
      <c r="N923" t="s">
        <v>38</v>
      </c>
      <c r="P923" t="s">
        <v>41</v>
      </c>
      <c r="Q923" t="s">
        <v>176</v>
      </c>
      <c r="R923" t="s">
        <v>176</v>
      </c>
      <c r="S923" s="1">
        <v>44602</v>
      </c>
      <c r="T923" s="1">
        <v>44609</v>
      </c>
      <c r="U923" s="1">
        <v>44614</v>
      </c>
      <c r="V923" s="1"/>
      <c r="W923" t="s">
        <v>41</v>
      </c>
      <c r="X923" t="s">
        <v>41</v>
      </c>
      <c r="Y923" t="s">
        <v>42</v>
      </c>
      <c r="Z923" t="s">
        <v>20618</v>
      </c>
      <c r="AB923" t="s">
        <v>7226</v>
      </c>
      <c r="AC923" t="s">
        <v>20795</v>
      </c>
      <c r="AD923" t="s">
        <v>4545</v>
      </c>
      <c r="AE923" t="s">
        <v>41</v>
      </c>
      <c r="AF923" t="s">
        <v>41</v>
      </c>
      <c r="AI923" t="s">
        <v>7174</v>
      </c>
      <c r="AJ923" t="s">
        <v>41</v>
      </c>
      <c r="AK923" t="s">
        <v>176</v>
      </c>
      <c r="AP923" t="s">
        <v>41</v>
      </c>
      <c r="AQ923" t="s">
        <v>41</v>
      </c>
      <c r="AR923" t="s">
        <v>41</v>
      </c>
      <c r="AS923" t="s">
        <v>41</v>
      </c>
      <c r="AT923" t="s">
        <v>41</v>
      </c>
      <c r="AU923" t="s">
        <v>41</v>
      </c>
      <c r="AV923" t="s">
        <v>41</v>
      </c>
      <c r="AW923" t="s">
        <v>41</v>
      </c>
      <c r="AZ923" t="s">
        <v>41</v>
      </c>
      <c r="BL923" t="s">
        <v>41</v>
      </c>
      <c r="BM923" t="s">
        <v>41</v>
      </c>
      <c r="BP923" t="s">
        <v>41</v>
      </c>
      <c r="CE923" t="s">
        <v>41</v>
      </c>
      <c r="CH923" t="s">
        <v>41</v>
      </c>
      <c r="EA923" t="s">
        <v>41</v>
      </c>
      <c r="EG923" t="s">
        <v>41</v>
      </c>
      <c r="EH923" t="s">
        <v>406</v>
      </c>
      <c r="EI923" t="s">
        <v>406</v>
      </c>
      <c r="EJ923" s="1">
        <v>44986</v>
      </c>
      <c r="EK923" s="1">
        <v>44880</v>
      </c>
      <c r="EL923" t="s">
        <v>41</v>
      </c>
      <c r="EM923" t="s">
        <v>41</v>
      </c>
      <c r="EN923" t="s">
        <v>41</v>
      </c>
      <c r="EO923" t="s">
        <v>41</v>
      </c>
      <c r="EP923" t="s">
        <v>41</v>
      </c>
      <c r="EQ923" t="s">
        <v>41</v>
      </c>
      <c r="ER923" t="s">
        <v>41</v>
      </c>
      <c r="ES923" t="s">
        <v>41</v>
      </c>
      <c r="ET923" t="s">
        <v>41</v>
      </c>
      <c r="EU923" t="s">
        <v>41</v>
      </c>
      <c r="EV923" s="2"/>
      <c r="EW923" t="s">
        <v>41</v>
      </c>
      <c r="EX923" t="s">
        <v>41</v>
      </c>
      <c r="EY923" t="s">
        <v>41</v>
      </c>
      <c r="EZ923" t="s">
        <v>41</v>
      </c>
      <c r="FA923" t="s">
        <v>41</v>
      </c>
      <c r="FB923" t="s">
        <v>41</v>
      </c>
      <c r="FC923" t="s">
        <v>41</v>
      </c>
      <c r="FD923" t="s">
        <v>41</v>
      </c>
      <c r="FE923" t="s">
        <v>41</v>
      </c>
      <c r="FF923" t="s">
        <v>41</v>
      </c>
      <c r="FG923" t="s">
        <v>41</v>
      </c>
      <c r="FH923" t="s">
        <v>41</v>
      </c>
      <c r="FI923" s="1">
        <v>44603</v>
      </c>
      <c r="FJ923" t="s">
        <v>41</v>
      </c>
      <c r="FK923" t="s">
        <v>41</v>
      </c>
      <c r="FL923" t="s">
        <v>18321</v>
      </c>
      <c r="FM923" t="s">
        <v>41</v>
      </c>
      <c r="FQ923" t="s">
        <v>41</v>
      </c>
      <c r="FR923" t="s">
        <v>7174</v>
      </c>
      <c r="FS923" t="s">
        <v>690</v>
      </c>
      <c r="FT923" t="s">
        <v>41</v>
      </c>
      <c r="FU923" t="s">
        <v>41</v>
      </c>
      <c r="FV923" t="s">
        <v>41</v>
      </c>
      <c r="FX923" t="s">
        <v>41</v>
      </c>
      <c r="FY923" t="s">
        <v>41</v>
      </c>
      <c r="FZ923" t="s">
        <v>41</v>
      </c>
      <c r="GA923" t="s">
        <v>41</v>
      </c>
      <c r="GB923" t="s">
        <v>41</v>
      </c>
      <c r="GC923" t="s">
        <v>41</v>
      </c>
      <c r="GD923" t="s">
        <v>41</v>
      </c>
      <c r="GE923" t="s">
        <v>41</v>
      </c>
      <c r="GF923" t="s">
        <v>17488</v>
      </c>
      <c r="GH923" t="s">
        <v>41</v>
      </c>
      <c r="GI923" t="s">
        <v>41</v>
      </c>
      <c r="GJ923" t="s">
        <v>41</v>
      </c>
      <c r="GK923" t="s">
        <v>41</v>
      </c>
      <c r="GL923" t="s">
        <v>7160</v>
      </c>
      <c r="GM923" t="s">
        <v>41</v>
      </c>
      <c r="GN923" t="s">
        <v>41</v>
      </c>
      <c r="GO923" t="s">
        <v>41</v>
      </c>
      <c r="GP923" t="s">
        <v>20820</v>
      </c>
      <c r="GQ923" t="s">
        <v>41</v>
      </c>
      <c r="GR923" t="s">
        <v>41</v>
      </c>
      <c r="GS923" t="s">
        <v>41</v>
      </c>
      <c r="GT923" t="s">
        <v>41</v>
      </c>
      <c r="GU923" t="s">
        <v>41</v>
      </c>
      <c r="GV923" t="s">
        <v>41</v>
      </c>
      <c r="HF923" s="1">
        <v>44602</v>
      </c>
      <c r="HG923" t="s">
        <v>41</v>
      </c>
      <c r="HH923" t="s">
        <v>41</v>
      </c>
      <c r="HI923" t="s">
        <v>41</v>
      </c>
      <c r="HJ923" t="s">
        <v>41</v>
      </c>
      <c r="HK923" t="s">
        <v>41</v>
      </c>
      <c r="HL923" t="s">
        <v>41</v>
      </c>
      <c r="HM923" t="s">
        <v>41</v>
      </c>
      <c r="HN923" t="s">
        <v>41</v>
      </c>
      <c r="HO923" t="s">
        <v>41</v>
      </c>
      <c r="HP923" t="s">
        <v>41</v>
      </c>
      <c r="HQ923" t="s">
        <v>41</v>
      </c>
      <c r="HR923" t="s">
        <v>20821</v>
      </c>
      <c r="HS923" t="s">
        <v>41</v>
      </c>
      <c r="HT923" t="s">
        <v>41</v>
      </c>
      <c r="HU923" t="s">
        <v>41</v>
      </c>
      <c r="HV923" t="s">
        <v>41</v>
      </c>
      <c r="HW923" t="s">
        <v>41</v>
      </c>
      <c r="HX923" t="s">
        <v>41</v>
      </c>
      <c r="HY923" t="s">
        <v>41</v>
      </c>
      <c r="HZ923" t="s">
        <v>41</v>
      </c>
      <c r="IA923" t="s">
        <v>41</v>
      </c>
      <c r="IB923" t="s">
        <v>41</v>
      </c>
      <c r="IQ923">
        <v>0</v>
      </c>
      <c r="IR923" s="1"/>
      <c r="IS923" s="1">
        <v>44988</v>
      </c>
      <c r="IU923" t="s">
        <v>1169</v>
      </c>
      <c r="IV923" s="1"/>
      <c r="IW923" s="1">
        <v>45016</v>
      </c>
      <c r="IX923">
        <v>2023</v>
      </c>
      <c r="IZ923">
        <v>44603</v>
      </c>
      <c r="JA923">
        <v>44620</v>
      </c>
      <c r="JB923">
        <v>2022</v>
      </c>
    </row>
    <row r="924" spans="1:262" hidden="1" x14ac:dyDescent="0.3">
      <c r="A924" s="2" t="s">
        <v>20069</v>
      </c>
      <c r="B924" t="s">
        <v>7175</v>
      </c>
      <c r="C924" t="s">
        <v>4746</v>
      </c>
      <c r="D924" t="s">
        <v>4747</v>
      </c>
      <c r="E924" t="s">
        <v>41</v>
      </c>
      <c r="F924" t="s">
        <v>168</v>
      </c>
      <c r="G924" t="s">
        <v>690</v>
      </c>
      <c r="H924" t="s">
        <v>17483</v>
      </c>
      <c r="I924" t="s">
        <v>17484</v>
      </c>
      <c r="J924" t="s">
        <v>17485</v>
      </c>
      <c r="K924" t="s">
        <v>1058</v>
      </c>
      <c r="L924" t="s">
        <v>41</v>
      </c>
      <c r="M924" t="s">
        <v>41</v>
      </c>
      <c r="N924" t="s">
        <v>38</v>
      </c>
      <c r="P924" t="s">
        <v>41</v>
      </c>
      <c r="Q924" t="s">
        <v>176</v>
      </c>
      <c r="R924" t="s">
        <v>176</v>
      </c>
      <c r="S924" s="1">
        <v>44602</v>
      </c>
      <c r="T924" s="1">
        <v>44609</v>
      </c>
      <c r="U924" s="1">
        <v>44614</v>
      </c>
      <c r="V924" s="1"/>
      <c r="W924" t="s">
        <v>41</v>
      </c>
      <c r="X924" t="s">
        <v>41</v>
      </c>
      <c r="Y924" t="s">
        <v>42</v>
      </c>
      <c r="Z924" t="s">
        <v>20618</v>
      </c>
      <c r="AB924" t="s">
        <v>473</v>
      </c>
      <c r="AC924" t="s">
        <v>20792</v>
      </c>
      <c r="AD924" t="s">
        <v>4545</v>
      </c>
      <c r="AE924" t="s">
        <v>41</v>
      </c>
      <c r="AF924" t="s">
        <v>41</v>
      </c>
      <c r="AI924" t="s">
        <v>7175</v>
      </c>
      <c r="AJ924" t="s">
        <v>41</v>
      </c>
      <c r="AK924" t="s">
        <v>176</v>
      </c>
      <c r="AP924" t="s">
        <v>41</v>
      </c>
      <c r="AQ924" t="s">
        <v>41</v>
      </c>
      <c r="AR924" t="s">
        <v>41</v>
      </c>
      <c r="AS924" t="s">
        <v>41</v>
      </c>
      <c r="AT924" t="s">
        <v>41</v>
      </c>
      <c r="AU924" t="s">
        <v>41</v>
      </c>
      <c r="AV924" t="s">
        <v>41</v>
      </c>
      <c r="AW924" t="s">
        <v>41</v>
      </c>
      <c r="AZ924" t="s">
        <v>41</v>
      </c>
      <c r="BL924" t="s">
        <v>41</v>
      </c>
      <c r="BM924" t="s">
        <v>41</v>
      </c>
      <c r="BP924" t="s">
        <v>41</v>
      </c>
      <c r="CE924" t="s">
        <v>41</v>
      </c>
      <c r="CH924" t="s">
        <v>41</v>
      </c>
      <c r="EA924" t="s">
        <v>41</v>
      </c>
      <c r="EG924" t="s">
        <v>41</v>
      </c>
      <c r="EH924" t="s">
        <v>647</v>
      </c>
      <c r="EI924" t="s">
        <v>647</v>
      </c>
      <c r="EJ924" s="1">
        <v>45108</v>
      </c>
      <c r="EK924" s="1">
        <v>44849</v>
      </c>
      <c r="EL924" t="s">
        <v>41</v>
      </c>
      <c r="EM924" t="s">
        <v>41</v>
      </c>
      <c r="EN924" t="s">
        <v>41</v>
      </c>
      <c r="EO924" t="s">
        <v>41</v>
      </c>
      <c r="EP924" t="s">
        <v>41</v>
      </c>
      <c r="EQ924" t="s">
        <v>41</v>
      </c>
      <c r="ER924" t="s">
        <v>41</v>
      </c>
      <c r="ES924" t="s">
        <v>41</v>
      </c>
      <c r="ET924" t="s">
        <v>41</v>
      </c>
      <c r="EU924" t="s">
        <v>41</v>
      </c>
      <c r="EV924" s="2"/>
      <c r="EW924" t="s">
        <v>41</v>
      </c>
      <c r="EX924" t="s">
        <v>41</v>
      </c>
      <c r="EY924" t="s">
        <v>41</v>
      </c>
      <c r="EZ924" t="s">
        <v>41</v>
      </c>
      <c r="FA924" t="s">
        <v>41</v>
      </c>
      <c r="FB924" t="s">
        <v>41</v>
      </c>
      <c r="FC924" t="s">
        <v>41</v>
      </c>
      <c r="FD924" t="s">
        <v>41</v>
      </c>
      <c r="FE924" t="s">
        <v>41</v>
      </c>
      <c r="FF924" t="s">
        <v>41</v>
      </c>
      <c r="FG924" t="s">
        <v>41</v>
      </c>
      <c r="FH924" t="s">
        <v>41</v>
      </c>
      <c r="FI924" s="1">
        <v>44603</v>
      </c>
      <c r="FJ924" t="s">
        <v>41</v>
      </c>
      <c r="FK924" t="s">
        <v>41</v>
      </c>
      <c r="FL924" t="s">
        <v>18617</v>
      </c>
      <c r="FM924" t="s">
        <v>41</v>
      </c>
      <c r="FQ924" t="s">
        <v>41</v>
      </c>
      <c r="FR924" t="s">
        <v>7175</v>
      </c>
      <c r="FS924" t="s">
        <v>690</v>
      </c>
      <c r="FT924" t="s">
        <v>41</v>
      </c>
      <c r="FU924" t="s">
        <v>41</v>
      </c>
      <c r="FV924" t="s">
        <v>41</v>
      </c>
      <c r="FX924" t="s">
        <v>41</v>
      </c>
      <c r="FY924" t="s">
        <v>41</v>
      </c>
      <c r="FZ924" t="s">
        <v>41</v>
      </c>
      <c r="GA924" t="s">
        <v>41</v>
      </c>
      <c r="GB924" t="s">
        <v>41</v>
      </c>
      <c r="GC924" t="s">
        <v>41</v>
      </c>
      <c r="GD924" t="s">
        <v>41</v>
      </c>
      <c r="GE924" t="s">
        <v>41</v>
      </c>
      <c r="GF924" t="s">
        <v>17488</v>
      </c>
      <c r="GH924" t="s">
        <v>41</v>
      </c>
      <c r="GI924" t="s">
        <v>41</v>
      </c>
      <c r="GJ924" t="s">
        <v>41</v>
      </c>
      <c r="GK924" t="s">
        <v>41</v>
      </c>
      <c r="GL924" t="s">
        <v>7158</v>
      </c>
      <c r="GM924" t="s">
        <v>41</v>
      </c>
      <c r="GN924" t="s">
        <v>41</v>
      </c>
      <c r="GO924" t="s">
        <v>41</v>
      </c>
      <c r="GP924" t="s">
        <v>20822</v>
      </c>
      <c r="GQ924" t="s">
        <v>41</v>
      </c>
      <c r="GR924" t="s">
        <v>41</v>
      </c>
      <c r="GS924" t="s">
        <v>41</v>
      </c>
      <c r="GT924" t="s">
        <v>41</v>
      </c>
      <c r="GU924" t="s">
        <v>41</v>
      </c>
      <c r="GV924" t="s">
        <v>41</v>
      </c>
      <c r="HF924" s="1">
        <v>44602</v>
      </c>
      <c r="HG924" t="s">
        <v>41</v>
      </c>
      <c r="HH924" t="s">
        <v>41</v>
      </c>
      <c r="HI924" t="s">
        <v>41</v>
      </c>
      <c r="HJ924" t="s">
        <v>41</v>
      </c>
      <c r="HK924" t="s">
        <v>41</v>
      </c>
      <c r="HL924" t="s">
        <v>41</v>
      </c>
      <c r="HM924" t="s">
        <v>41</v>
      </c>
      <c r="HN924" t="s">
        <v>41</v>
      </c>
      <c r="HO924" t="s">
        <v>41</v>
      </c>
      <c r="HP924" t="s">
        <v>41</v>
      </c>
      <c r="HQ924" t="s">
        <v>41</v>
      </c>
      <c r="HR924" t="s">
        <v>20823</v>
      </c>
      <c r="HS924" t="s">
        <v>41</v>
      </c>
      <c r="HT924" t="s">
        <v>41</v>
      </c>
      <c r="HU924" t="s">
        <v>41</v>
      </c>
      <c r="HV924" t="s">
        <v>41</v>
      </c>
      <c r="HW924" t="s">
        <v>41</v>
      </c>
      <c r="HX924" t="s">
        <v>41</v>
      </c>
      <c r="HY924" t="s">
        <v>41</v>
      </c>
      <c r="HZ924" t="s">
        <v>41</v>
      </c>
      <c r="IA924" t="s">
        <v>41</v>
      </c>
      <c r="IB924" t="s">
        <v>41</v>
      </c>
      <c r="IQ924">
        <v>0</v>
      </c>
      <c r="IR924" s="1"/>
      <c r="IS924" s="1">
        <v>45114</v>
      </c>
      <c r="IU924" t="s">
        <v>45</v>
      </c>
      <c r="IV924" s="1"/>
      <c r="IW924" s="1">
        <v>45138</v>
      </c>
      <c r="IX924">
        <v>2023</v>
      </c>
      <c r="IZ924">
        <v>44603</v>
      </c>
      <c r="JA924">
        <v>44620</v>
      </c>
      <c r="JB924">
        <v>2022</v>
      </c>
    </row>
    <row r="925" spans="1:262" hidden="1" x14ac:dyDescent="0.3">
      <c r="A925" s="2" t="s">
        <v>20069</v>
      </c>
      <c r="B925" t="s">
        <v>7176</v>
      </c>
      <c r="C925" t="s">
        <v>4748</v>
      </c>
      <c r="D925" t="s">
        <v>4749</v>
      </c>
      <c r="E925" t="s">
        <v>41</v>
      </c>
      <c r="F925" t="s">
        <v>168</v>
      </c>
      <c r="G925" t="s">
        <v>690</v>
      </c>
      <c r="H925" t="s">
        <v>17483</v>
      </c>
      <c r="I925" t="s">
        <v>17484</v>
      </c>
      <c r="J925" t="s">
        <v>17485</v>
      </c>
      <c r="K925" t="s">
        <v>1058</v>
      </c>
      <c r="L925" t="s">
        <v>41</v>
      </c>
      <c r="M925" t="s">
        <v>41</v>
      </c>
      <c r="N925" t="s">
        <v>38</v>
      </c>
      <c r="P925" t="s">
        <v>41</v>
      </c>
      <c r="Q925" t="s">
        <v>176</v>
      </c>
      <c r="R925" t="s">
        <v>176</v>
      </c>
      <c r="S925" s="1">
        <v>44602</v>
      </c>
      <c r="T925" s="1">
        <v>44609</v>
      </c>
      <c r="U925" s="1">
        <v>44614</v>
      </c>
      <c r="V925" s="1"/>
      <c r="W925" t="s">
        <v>41</v>
      </c>
      <c r="X925" t="s">
        <v>41</v>
      </c>
      <c r="Y925" t="s">
        <v>42</v>
      </c>
      <c r="Z925" t="s">
        <v>20618</v>
      </c>
      <c r="AB925" t="s">
        <v>473</v>
      </c>
      <c r="AC925" t="s">
        <v>20792</v>
      </c>
      <c r="AD925" t="s">
        <v>4545</v>
      </c>
      <c r="AE925" t="s">
        <v>41</v>
      </c>
      <c r="AF925" t="s">
        <v>41</v>
      </c>
      <c r="AI925" t="s">
        <v>7176</v>
      </c>
      <c r="AJ925" t="s">
        <v>41</v>
      </c>
      <c r="AK925" t="s">
        <v>176</v>
      </c>
      <c r="AP925" t="s">
        <v>41</v>
      </c>
      <c r="AQ925" t="s">
        <v>41</v>
      </c>
      <c r="AR925" t="s">
        <v>41</v>
      </c>
      <c r="AS925" t="s">
        <v>41</v>
      </c>
      <c r="AT925" t="s">
        <v>41</v>
      </c>
      <c r="AU925" t="s">
        <v>41</v>
      </c>
      <c r="AV925" t="s">
        <v>41</v>
      </c>
      <c r="AW925" t="s">
        <v>41</v>
      </c>
      <c r="AZ925" t="s">
        <v>41</v>
      </c>
      <c r="BL925" t="s">
        <v>41</v>
      </c>
      <c r="BM925" t="s">
        <v>41</v>
      </c>
      <c r="BP925" t="s">
        <v>41</v>
      </c>
      <c r="CE925" t="s">
        <v>41</v>
      </c>
      <c r="CH925" t="s">
        <v>41</v>
      </c>
      <c r="EA925" t="s">
        <v>41</v>
      </c>
      <c r="EG925" t="s">
        <v>41</v>
      </c>
      <c r="EH925" t="s">
        <v>647</v>
      </c>
      <c r="EI925" t="s">
        <v>647</v>
      </c>
      <c r="EJ925" s="1">
        <v>44927</v>
      </c>
      <c r="EK925" s="1">
        <v>44835</v>
      </c>
      <c r="EL925" t="s">
        <v>41</v>
      </c>
      <c r="EM925" t="s">
        <v>41</v>
      </c>
      <c r="EN925" t="s">
        <v>41</v>
      </c>
      <c r="EO925" t="s">
        <v>41</v>
      </c>
      <c r="EP925" t="s">
        <v>41</v>
      </c>
      <c r="EQ925" t="s">
        <v>41</v>
      </c>
      <c r="ER925" t="s">
        <v>41</v>
      </c>
      <c r="ES925" t="s">
        <v>41</v>
      </c>
      <c r="ET925" t="s">
        <v>41</v>
      </c>
      <c r="EU925" t="s">
        <v>41</v>
      </c>
      <c r="EV925" s="2"/>
      <c r="EW925" t="s">
        <v>41</v>
      </c>
      <c r="EX925" t="s">
        <v>41</v>
      </c>
      <c r="EY925" t="s">
        <v>41</v>
      </c>
      <c r="EZ925" t="s">
        <v>41</v>
      </c>
      <c r="FA925" t="s">
        <v>41</v>
      </c>
      <c r="FB925" t="s">
        <v>41</v>
      </c>
      <c r="FC925" t="s">
        <v>41</v>
      </c>
      <c r="FD925" t="s">
        <v>41</v>
      </c>
      <c r="FE925" t="s">
        <v>41</v>
      </c>
      <c r="FF925" t="s">
        <v>41</v>
      </c>
      <c r="FG925" t="s">
        <v>41</v>
      </c>
      <c r="FH925" t="s">
        <v>41</v>
      </c>
      <c r="FI925" s="1">
        <v>44603</v>
      </c>
      <c r="FJ925" t="s">
        <v>41</v>
      </c>
      <c r="FK925" t="s">
        <v>41</v>
      </c>
      <c r="FL925" t="s">
        <v>17993</v>
      </c>
      <c r="FM925" t="s">
        <v>41</v>
      </c>
      <c r="FQ925" t="s">
        <v>41</v>
      </c>
      <c r="FR925" t="s">
        <v>7176</v>
      </c>
      <c r="FS925" t="s">
        <v>690</v>
      </c>
      <c r="FT925" t="s">
        <v>41</v>
      </c>
      <c r="FU925" t="s">
        <v>41</v>
      </c>
      <c r="FV925" t="s">
        <v>41</v>
      </c>
      <c r="FX925" t="s">
        <v>41</v>
      </c>
      <c r="FY925" t="s">
        <v>41</v>
      </c>
      <c r="FZ925" t="s">
        <v>41</v>
      </c>
      <c r="GA925" t="s">
        <v>41</v>
      </c>
      <c r="GB925" t="s">
        <v>41</v>
      </c>
      <c r="GC925" t="s">
        <v>41</v>
      </c>
      <c r="GD925" t="s">
        <v>41</v>
      </c>
      <c r="GE925" t="s">
        <v>41</v>
      </c>
      <c r="GF925" t="s">
        <v>17488</v>
      </c>
      <c r="GH925" t="s">
        <v>41</v>
      </c>
      <c r="GI925" t="s">
        <v>41</v>
      </c>
      <c r="GJ925" t="s">
        <v>41</v>
      </c>
      <c r="GK925" t="s">
        <v>41</v>
      </c>
      <c r="GL925" t="s">
        <v>7158</v>
      </c>
      <c r="GM925" t="s">
        <v>41</v>
      </c>
      <c r="GN925" t="s">
        <v>41</v>
      </c>
      <c r="GO925" t="s">
        <v>41</v>
      </c>
      <c r="GP925" t="s">
        <v>20824</v>
      </c>
      <c r="GQ925" t="s">
        <v>41</v>
      </c>
      <c r="GR925" t="s">
        <v>41</v>
      </c>
      <c r="GS925" t="s">
        <v>41</v>
      </c>
      <c r="GT925" t="s">
        <v>41</v>
      </c>
      <c r="GU925" t="s">
        <v>41</v>
      </c>
      <c r="GV925" t="s">
        <v>41</v>
      </c>
      <c r="HF925" s="1">
        <v>44602</v>
      </c>
      <c r="HG925" t="s">
        <v>41</v>
      </c>
      <c r="HH925" t="s">
        <v>41</v>
      </c>
      <c r="HI925" t="s">
        <v>41</v>
      </c>
      <c r="HJ925" t="s">
        <v>41</v>
      </c>
      <c r="HK925" t="s">
        <v>41</v>
      </c>
      <c r="HL925" t="s">
        <v>41</v>
      </c>
      <c r="HM925" t="s">
        <v>41</v>
      </c>
      <c r="HN925" t="s">
        <v>41</v>
      </c>
      <c r="HO925" t="s">
        <v>41</v>
      </c>
      <c r="HP925" t="s">
        <v>41</v>
      </c>
      <c r="HQ925" t="s">
        <v>41</v>
      </c>
      <c r="HR925" t="s">
        <v>20825</v>
      </c>
      <c r="HS925" t="s">
        <v>41</v>
      </c>
      <c r="HT925" t="s">
        <v>41</v>
      </c>
      <c r="HU925" t="s">
        <v>41</v>
      </c>
      <c r="HV925" t="s">
        <v>41</v>
      </c>
      <c r="HW925" t="s">
        <v>41</v>
      </c>
      <c r="HX925" t="s">
        <v>41</v>
      </c>
      <c r="HY925" t="s">
        <v>41</v>
      </c>
      <c r="HZ925" t="s">
        <v>41</v>
      </c>
      <c r="IA925" t="s">
        <v>41</v>
      </c>
      <c r="IB925" t="s">
        <v>41</v>
      </c>
      <c r="IQ925">
        <v>0</v>
      </c>
      <c r="IR925" s="1"/>
      <c r="IS925" s="1">
        <v>44932</v>
      </c>
      <c r="IU925" t="s">
        <v>62</v>
      </c>
      <c r="IV925" s="1"/>
      <c r="IW925" s="1">
        <v>44957</v>
      </c>
      <c r="IX925">
        <v>2023</v>
      </c>
      <c r="IZ925">
        <v>44603</v>
      </c>
      <c r="JA925">
        <v>44620</v>
      </c>
      <c r="JB925">
        <v>2022</v>
      </c>
    </row>
    <row r="926" spans="1:262" hidden="1" x14ac:dyDescent="0.3">
      <c r="A926" s="2" t="s">
        <v>20069</v>
      </c>
      <c r="B926" t="s">
        <v>7177</v>
      </c>
      <c r="C926" t="s">
        <v>4750</v>
      </c>
      <c r="D926" t="s">
        <v>4751</v>
      </c>
      <c r="E926" t="s">
        <v>41</v>
      </c>
      <c r="F926" t="s">
        <v>168</v>
      </c>
      <c r="G926" t="s">
        <v>690</v>
      </c>
      <c r="H926" t="s">
        <v>17483</v>
      </c>
      <c r="I926" t="s">
        <v>17484</v>
      </c>
      <c r="J926" t="s">
        <v>17485</v>
      </c>
      <c r="K926" t="s">
        <v>1058</v>
      </c>
      <c r="L926" t="s">
        <v>41</v>
      </c>
      <c r="M926" t="s">
        <v>41</v>
      </c>
      <c r="N926" t="s">
        <v>38</v>
      </c>
      <c r="P926" t="s">
        <v>41</v>
      </c>
      <c r="Q926" t="s">
        <v>176</v>
      </c>
      <c r="R926" t="s">
        <v>176</v>
      </c>
      <c r="S926" s="1">
        <v>44602</v>
      </c>
      <c r="T926" s="1">
        <v>44609</v>
      </c>
      <c r="U926" s="1">
        <v>44614</v>
      </c>
      <c r="V926" s="1"/>
      <c r="W926" t="s">
        <v>41</v>
      </c>
      <c r="X926" t="s">
        <v>41</v>
      </c>
      <c r="Y926" t="s">
        <v>42</v>
      </c>
      <c r="Z926" t="s">
        <v>20618</v>
      </c>
      <c r="AB926" t="s">
        <v>20795</v>
      </c>
      <c r="AC926" t="s">
        <v>4545</v>
      </c>
      <c r="AD926" t="s">
        <v>7220</v>
      </c>
      <c r="AE926" t="s">
        <v>41</v>
      </c>
      <c r="AF926" t="s">
        <v>41</v>
      </c>
      <c r="AI926" t="s">
        <v>7177</v>
      </c>
      <c r="AJ926" t="s">
        <v>41</v>
      </c>
      <c r="AK926" t="s">
        <v>176</v>
      </c>
      <c r="AP926" t="s">
        <v>41</v>
      </c>
      <c r="AQ926" t="s">
        <v>41</v>
      </c>
      <c r="AR926" t="s">
        <v>41</v>
      </c>
      <c r="AS926" t="s">
        <v>41</v>
      </c>
      <c r="AT926" t="s">
        <v>41</v>
      </c>
      <c r="AU926" t="s">
        <v>41</v>
      </c>
      <c r="AV926" t="s">
        <v>41</v>
      </c>
      <c r="AW926" t="s">
        <v>41</v>
      </c>
      <c r="AZ926" t="s">
        <v>41</v>
      </c>
      <c r="BL926" t="s">
        <v>41</v>
      </c>
      <c r="BM926" t="s">
        <v>41</v>
      </c>
      <c r="BP926" t="s">
        <v>41</v>
      </c>
      <c r="CE926" t="s">
        <v>41</v>
      </c>
      <c r="CH926" t="s">
        <v>41</v>
      </c>
      <c r="EA926" t="s">
        <v>41</v>
      </c>
      <c r="EG926" t="s">
        <v>41</v>
      </c>
      <c r="EH926" t="s">
        <v>406</v>
      </c>
      <c r="EI926" t="s">
        <v>406</v>
      </c>
      <c r="EJ926" s="1">
        <v>44835</v>
      </c>
      <c r="EK926" s="1">
        <v>44835</v>
      </c>
      <c r="EL926" t="s">
        <v>41</v>
      </c>
      <c r="EM926" t="s">
        <v>41</v>
      </c>
      <c r="EN926" t="s">
        <v>41</v>
      </c>
      <c r="EO926" t="s">
        <v>41</v>
      </c>
      <c r="EP926" t="s">
        <v>41</v>
      </c>
      <c r="EQ926" t="s">
        <v>41</v>
      </c>
      <c r="ER926" t="s">
        <v>41</v>
      </c>
      <c r="ES926" t="s">
        <v>41</v>
      </c>
      <c r="ET926" t="s">
        <v>41</v>
      </c>
      <c r="EU926" t="s">
        <v>41</v>
      </c>
      <c r="EV926" s="2"/>
      <c r="EW926" t="s">
        <v>41</v>
      </c>
      <c r="EX926" t="s">
        <v>41</v>
      </c>
      <c r="EY926" t="s">
        <v>41</v>
      </c>
      <c r="EZ926" t="s">
        <v>41</v>
      </c>
      <c r="FA926" t="s">
        <v>41</v>
      </c>
      <c r="FB926" t="s">
        <v>41</v>
      </c>
      <c r="FC926" t="s">
        <v>41</v>
      </c>
      <c r="FD926" t="s">
        <v>41</v>
      </c>
      <c r="FE926" t="s">
        <v>41</v>
      </c>
      <c r="FF926" t="s">
        <v>41</v>
      </c>
      <c r="FG926" t="s">
        <v>41</v>
      </c>
      <c r="FH926" t="s">
        <v>41</v>
      </c>
      <c r="FI926" s="1">
        <v>44603</v>
      </c>
      <c r="FJ926" t="s">
        <v>41</v>
      </c>
      <c r="FK926" t="s">
        <v>41</v>
      </c>
      <c r="FL926" t="s">
        <v>17743</v>
      </c>
      <c r="FM926" t="s">
        <v>41</v>
      </c>
      <c r="FQ926" t="s">
        <v>41</v>
      </c>
      <c r="FR926" t="s">
        <v>7177</v>
      </c>
      <c r="FS926" t="s">
        <v>690</v>
      </c>
      <c r="FT926" t="s">
        <v>41</v>
      </c>
      <c r="FU926" t="s">
        <v>41</v>
      </c>
      <c r="FV926" t="s">
        <v>41</v>
      </c>
      <c r="FX926" t="s">
        <v>41</v>
      </c>
      <c r="FY926" t="s">
        <v>41</v>
      </c>
      <c r="FZ926" t="s">
        <v>41</v>
      </c>
      <c r="GA926" t="s">
        <v>41</v>
      </c>
      <c r="GB926" t="s">
        <v>41</v>
      </c>
      <c r="GC926" t="s">
        <v>41</v>
      </c>
      <c r="GD926" t="s">
        <v>41</v>
      </c>
      <c r="GE926" t="s">
        <v>41</v>
      </c>
      <c r="GF926" t="s">
        <v>17488</v>
      </c>
      <c r="GH926" t="s">
        <v>41</v>
      </c>
      <c r="GI926" t="s">
        <v>41</v>
      </c>
      <c r="GJ926" t="s">
        <v>41</v>
      </c>
      <c r="GK926" t="s">
        <v>41</v>
      </c>
      <c r="GL926" t="s">
        <v>5878</v>
      </c>
      <c r="GM926" t="s">
        <v>41</v>
      </c>
      <c r="GN926" t="s">
        <v>41</v>
      </c>
      <c r="GO926" t="s">
        <v>41</v>
      </c>
      <c r="GP926" t="s">
        <v>20826</v>
      </c>
      <c r="GQ926" t="s">
        <v>41</v>
      </c>
      <c r="GR926" t="s">
        <v>41</v>
      </c>
      <c r="GS926" t="s">
        <v>41</v>
      </c>
      <c r="GT926" t="s">
        <v>41</v>
      </c>
      <c r="GU926" t="s">
        <v>41</v>
      </c>
      <c r="GV926" t="s">
        <v>41</v>
      </c>
      <c r="HF926" s="1">
        <v>44602</v>
      </c>
      <c r="HG926" t="s">
        <v>41</v>
      </c>
      <c r="HH926" t="s">
        <v>41</v>
      </c>
      <c r="HI926" t="s">
        <v>41</v>
      </c>
      <c r="HJ926" t="s">
        <v>41</v>
      </c>
      <c r="HK926" t="s">
        <v>41</v>
      </c>
      <c r="HL926" t="s">
        <v>41</v>
      </c>
      <c r="HM926" t="s">
        <v>41</v>
      </c>
      <c r="HN926" t="s">
        <v>41</v>
      </c>
      <c r="HO926" t="s">
        <v>41</v>
      </c>
      <c r="HP926" t="s">
        <v>41</v>
      </c>
      <c r="HQ926" t="s">
        <v>41</v>
      </c>
      <c r="HR926" t="s">
        <v>20827</v>
      </c>
      <c r="HS926" t="s">
        <v>41</v>
      </c>
      <c r="HT926" t="s">
        <v>41</v>
      </c>
      <c r="HU926" t="s">
        <v>41</v>
      </c>
      <c r="HV926" t="s">
        <v>41</v>
      </c>
      <c r="HW926" t="s">
        <v>41</v>
      </c>
      <c r="HX926" t="s">
        <v>41</v>
      </c>
      <c r="HY926" t="s">
        <v>41</v>
      </c>
      <c r="HZ926" t="s">
        <v>41</v>
      </c>
      <c r="IA926" t="s">
        <v>41</v>
      </c>
      <c r="IB926" t="s">
        <v>41</v>
      </c>
      <c r="IQ926">
        <v>0</v>
      </c>
      <c r="IR926" s="1"/>
      <c r="IS926" s="1">
        <v>44841</v>
      </c>
      <c r="IU926" t="s">
        <v>44</v>
      </c>
      <c r="IV926" s="1"/>
      <c r="IW926" s="1">
        <v>44865</v>
      </c>
      <c r="IX926">
        <v>2022</v>
      </c>
      <c r="IZ926">
        <v>44603</v>
      </c>
      <c r="JA926">
        <v>44620</v>
      </c>
      <c r="JB926">
        <v>2022</v>
      </c>
    </row>
    <row r="927" spans="1:262" hidden="1" x14ac:dyDescent="0.3">
      <c r="A927" s="2" t="s">
        <v>20069</v>
      </c>
      <c r="B927" t="s">
        <v>7178</v>
      </c>
      <c r="C927" t="s">
        <v>4752</v>
      </c>
      <c r="D927" t="s">
        <v>4753</v>
      </c>
      <c r="E927" t="s">
        <v>41</v>
      </c>
      <c r="F927" t="s">
        <v>168</v>
      </c>
      <c r="G927" t="s">
        <v>690</v>
      </c>
      <c r="H927" t="s">
        <v>17483</v>
      </c>
      <c r="I927" t="s">
        <v>17484</v>
      </c>
      <c r="J927" t="s">
        <v>17485</v>
      </c>
      <c r="K927" t="s">
        <v>1058</v>
      </c>
      <c r="L927" t="s">
        <v>41</v>
      </c>
      <c r="M927" t="s">
        <v>41</v>
      </c>
      <c r="N927" t="s">
        <v>38</v>
      </c>
      <c r="P927" t="s">
        <v>41</v>
      </c>
      <c r="Q927" t="s">
        <v>176</v>
      </c>
      <c r="R927" t="s">
        <v>176</v>
      </c>
      <c r="S927" s="1">
        <v>44602</v>
      </c>
      <c r="T927" s="1">
        <v>44609</v>
      </c>
      <c r="U927" s="1">
        <v>44614</v>
      </c>
      <c r="V927" s="1"/>
      <c r="W927" t="s">
        <v>41</v>
      </c>
      <c r="X927" t="s">
        <v>41</v>
      </c>
      <c r="Y927" t="s">
        <v>42</v>
      </c>
      <c r="Z927" t="s">
        <v>20618</v>
      </c>
      <c r="AB927" t="s">
        <v>20795</v>
      </c>
      <c r="AC927" t="s">
        <v>4545</v>
      </c>
      <c r="AD927" t="s">
        <v>7218</v>
      </c>
      <c r="AE927" t="s">
        <v>41</v>
      </c>
      <c r="AF927" t="s">
        <v>41</v>
      </c>
      <c r="AI927" t="s">
        <v>7178</v>
      </c>
      <c r="AJ927" t="s">
        <v>41</v>
      </c>
      <c r="AK927" t="s">
        <v>176</v>
      </c>
      <c r="AP927" t="s">
        <v>41</v>
      </c>
      <c r="AQ927" t="s">
        <v>41</v>
      </c>
      <c r="AR927" t="s">
        <v>41</v>
      </c>
      <c r="AS927" t="s">
        <v>41</v>
      </c>
      <c r="AT927" t="s">
        <v>41</v>
      </c>
      <c r="AU927" t="s">
        <v>41</v>
      </c>
      <c r="AV927" t="s">
        <v>41</v>
      </c>
      <c r="AW927" t="s">
        <v>41</v>
      </c>
      <c r="AZ927" t="s">
        <v>41</v>
      </c>
      <c r="BL927" t="s">
        <v>41</v>
      </c>
      <c r="BM927" t="s">
        <v>41</v>
      </c>
      <c r="BP927" t="s">
        <v>41</v>
      </c>
      <c r="CE927" t="s">
        <v>41</v>
      </c>
      <c r="CH927" t="s">
        <v>41</v>
      </c>
      <c r="EA927" t="s">
        <v>41</v>
      </c>
      <c r="EG927" t="s">
        <v>41</v>
      </c>
      <c r="EH927" t="s">
        <v>406</v>
      </c>
      <c r="EI927" t="s">
        <v>406</v>
      </c>
      <c r="EJ927" s="1">
        <v>44926</v>
      </c>
      <c r="EK927" s="1">
        <v>44835</v>
      </c>
      <c r="EL927" t="s">
        <v>41</v>
      </c>
      <c r="EM927" t="s">
        <v>41</v>
      </c>
      <c r="EN927" t="s">
        <v>41</v>
      </c>
      <c r="EO927" t="s">
        <v>41</v>
      </c>
      <c r="EP927" t="s">
        <v>41</v>
      </c>
      <c r="EQ927" t="s">
        <v>41</v>
      </c>
      <c r="ER927" t="s">
        <v>41</v>
      </c>
      <c r="ES927" t="s">
        <v>41</v>
      </c>
      <c r="ET927" t="s">
        <v>41</v>
      </c>
      <c r="EU927" t="s">
        <v>41</v>
      </c>
      <c r="EV927" s="2"/>
      <c r="EW927" t="s">
        <v>41</v>
      </c>
      <c r="EX927" t="s">
        <v>41</v>
      </c>
      <c r="EY927" t="s">
        <v>41</v>
      </c>
      <c r="EZ927" t="s">
        <v>41</v>
      </c>
      <c r="FA927" t="s">
        <v>41</v>
      </c>
      <c r="FB927" t="s">
        <v>41</v>
      </c>
      <c r="FC927" t="s">
        <v>41</v>
      </c>
      <c r="FD927" t="s">
        <v>41</v>
      </c>
      <c r="FE927" t="s">
        <v>41</v>
      </c>
      <c r="FF927" t="s">
        <v>41</v>
      </c>
      <c r="FG927" t="s">
        <v>41</v>
      </c>
      <c r="FH927" t="s">
        <v>41</v>
      </c>
      <c r="FI927" s="1">
        <v>44603</v>
      </c>
      <c r="FJ927" t="s">
        <v>41</v>
      </c>
      <c r="FK927" t="s">
        <v>41</v>
      </c>
      <c r="FL927" t="s">
        <v>18411</v>
      </c>
      <c r="FM927" t="s">
        <v>41</v>
      </c>
      <c r="FQ927" t="s">
        <v>41</v>
      </c>
      <c r="FR927" t="s">
        <v>7178</v>
      </c>
      <c r="FS927" t="s">
        <v>690</v>
      </c>
      <c r="FT927" t="s">
        <v>41</v>
      </c>
      <c r="FU927" t="s">
        <v>41</v>
      </c>
      <c r="FV927" t="s">
        <v>41</v>
      </c>
      <c r="FX927" t="s">
        <v>41</v>
      </c>
      <c r="FY927" t="s">
        <v>41</v>
      </c>
      <c r="FZ927" t="s">
        <v>41</v>
      </c>
      <c r="GA927" t="s">
        <v>41</v>
      </c>
      <c r="GB927" t="s">
        <v>41</v>
      </c>
      <c r="GC927" t="s">
        <v>41</v>
      </c>
      <c r="GD927" t="s">
        <v>41</v>
      </c>
      <c r="GE927" t="s">
        <v>41</v>
      </c>
      <c r="GF927" t="s">
        <v>17488</v>
      </c>
      <c r="GH927" t="s">
        <v>41</v>
      </c>
      <c r="GI927" t="s">
        <v>41</v>
      </c>
      <c r="GJ927" t="s">
        <v>41</v>
      </c>
      <c r="GK927" t="s">
        <v>41</v>
      </c>
      <c r="GL927" t="s">
        <v>7162</v>
      </c>
      <c r="GM927" t="s">
        <v>41</v>
      </c>
      <c r="GN927" t="s">
        <v>41</v>
      </c>
      <c r="GO927" t="s">
        <v>41</v>
      </c>
      <c r="GP927" t="s">
        <v>20828</v>
      </c>
      <c r="GQ927" t="s">
        <v>41</v>
      </c>
      <c r="GR927" t="s">
        <v>41</v>
      </c>
      <c r="GS927" t="s">
        <v>41</v>
      </c>
      <c r="GT927" t="s">
        <v>41</v>
      </c>
      <c r="GU927" t="s">
        <v>41</v>
      </c>
      <c r="GV927" t="s">
        <v>41</v>
      </c>
      <c r="HF927" s="1">
        <v>44602</v>
      </c>
      <c r="HG927" t="s">
        <v>41</v>
      </c>
      <c r="HH927" t="s">
        <v>41</v>
      </c>
      <c r="HI927" t="s">
        <v>41</v>
      </c>
      <c r="HJ927" t="s">
        <v>41</v>
      </c>
      <c r="HK927" t="s">
        <v>41</v>
      </c>
      <c r="HL927" t="s">
        <v>41</v>
      </c>
      <c r="HM927" t="s">
        <v>41</v>
      </c>
      <c r="HN927" t="s">
        <v>41</v>
      </c>
      <c r="HO927" t="s">
        <v>41</v>
      </c>
      <c r="HP927" t="s">
        <v>41</v>
      </c>
      <c r="HQ927" t="s">
        <v>41</v>
      </c>
      <c r="HR927" t="s">
        <v>20829</v>
      </c>
      <c r="HS927" t="s">
        <v>41</v>
      </c>
      <c r="HT927" t="s">
        <v>41</v>
      </c>
      <c r="HU927" t="s">
        <v>41</v>
      </c>
      <c r="HV927" t="s">
        <v>41</v>
      </c>
      <c r="HW927" t="s">
        <v>41</v>
      </c>
      <c r="HX927" t="s">
        <v>41</v>
      </c>
      <c r="HY927" t="s">
        <v>41</v>
      </c>
      <c r="HZ927" t="s">
        <v>41</v>
      </c>
      <c r="IA927" t="s">
        <v>41</v>
      </c>
      <c r="IB927" t="s">
        <v>41</v>
      </c>
      <c r="IQ927">
        <v>0</v>
      </c>
      <c r="IR927" s="1"/>
      <c r="IS927" s="1">
        <v>44932</v>
      </c>
      <c r="IU927" t="s">
        <v>53</v>
      </c>
      <c r="IV927" s="1"/>
      <c r="IW927" s="1">
        <v>44926</v>
      </c>
      <c r="IX927">
        <v>2022</v>
      </c>
      <c r="IZ927">
        <v>44603</v>
      </c>
      <c r="JA927">
        <v>44620</v>
      </c>
      <c r="JB927">
        <v>2022</v>
      </c>
    </row>
    <row r="928" spans="1:262" hidden="1" x14ac:dyDescent="0.3">
      <c r="A928" s="2" t="s">
        <v>20069</v>
      </c>
      <c r="B928" t="s">
        <v>7179</v>
      </c>
      <c r="C928" t="s">
        <v>4754</v>
      </c>
      <c r="D928" t="s">
        <v>4755</v>
      </c>
      <c r="E928" t="s">
        <v>41</v>
      </c>
      <c r="F928" t="s">
        <v>168</v>
      </c>
      <c r="G928" t="s">
        <v>690</v>
      </c>
      <c r="H928" t="s">
        <v>17483</v>
      </c>
      <c r="I928" t="s">
        <v>17484</v>
      </c>
      <c r="J928" t="s">
        <v>17485</v>
      </c>
      <c r="K928" t="s">
        <v>1058</v>
      </c>
      <c r="L928" t="s">
        <v>41</v>
      </c>
      <c r="M928" t="s">
        <v>41</v>
      </c>
      <c r="N928" t="s">
        <v>38</v>
      </c>
      <c r="P928" t="s">
        <v>41</v>
      </c>
      <c r="Q928" t="s">
        <v>176</v>
      </c>
      <c r="R928" t="s">
        <v>176</v>
      </c>
      <c r="S928" s="1">
        <v>44602</v>
      </c>
      <c r="T928" s="1">
        <v>44609</v>
      </c>
      <c r="U928" s="1">
        <v>44614</v>
      </c>
      <c r="V928" s="1"/>
      <c r="W928" t="s">
        <v>41</v>
      </c>
      <c r="X928" t="s">
        <v>41</v>
      </c>
      <c r="Y928" t="s">
        <v>42</v>
      </c>
      <c r="Z928" t="s">
        <v>20618</v>
      </c>
      <c r="AB928" t="s">
        <v>20795</v>
      </c>
      <c r="AC928" t="s">
        <v>4545</v>
      </c>
      <c r="AD928" t="s">
        <v>7220</v>
      </c>
      <c r="AE928" t="s">
        <v>41</v>
      </c>
      <c r="AF928" t="s">
        <v>41</v>
      </c>
      <c r="AI928" t="s">
        <v>7179</v>
      </c>
      <c r="AJ928" t="s">
        <v>41</v>
      </c>
      <c r="AK928" t="s">
        <v>176</v>
      </c>
      <c r="AP928" t="s">
        <v>41</v>
      </c>
      <c r="AQ928" t="s">
        <v>41</v>
      </c>
      <c r="AR928" t="s">
        <v>41</v>
      </c>
      <c r="AS928" t="s">
        <v>41</v>
      </c>
      <c r="AT928" t="s">
        <v>41</v>
      </c>
      <c r="AU928" t="s">
        <v>41</v>
      </c>
      <c r="AV928" t="s">
        <v>41</v>
      </c>
      <c r="AW928" t="s">
        <v>41</v>
      </c>
      <c r="AZ928" t="s">
        <v>41</v>
      </c>
      <c r="BL928" t="s">
        <v>41</v>
      </c>
      <c r="BM928" t="s">
        <v>41</v>
      </c>
      <c r="BP928" t="s">
        <v>41</v>
      </c>
      <c r="CE928" t="s">
        <v>41</v>
      </c>
      <c r="CH928" t="s">
        <v>41</v>
      </c>
      <c r="EA928" t="s">
        <v>41</v>
      </c>
      <c r="EG928" t="s">
        <v>41</v>
      </c>
      <c r="EH928" t="s">
        <v>406</v>
      </c>
      <c r="EI928" t="s">
        <v>406</v>
      </c>
      <c r="EJ928" s="1">
        <v>44896</v>
      </c>
      <c r="EK928" s="1">
        <v>44805</v>
      </c>
      <c r="EL928" t="s">
        <v>41</v>
      </c>
      <c r="EM928" t="s">
        <v>41</v>
      </c>
      <c r="EN928" t="s">
        <v>41</v>
      </c>
      <c r="EO928" t="s">
        <v>41</v>
      </c>
      <c r="EP928" t="s">
        <v>41</v>
      </c>
      <c r="EQ928" t="s">
        <v>41</v>
      </c>
      <c r="ER928" t="s">
        <v>41</v>
      </c>
      <c r="ES928" t="s">
        <v>41</v>
      </c>
      <c r="ET928" t="s">
        <v>41</v>
      </c>
      <c r="EU928" t="s">
        <v>41</v>
      </c>
      <c r="EV928" s="2"/>
      <c r="EW928" t="s">
        <v>41</v>
      </c>
      <c r="EX928" t="s">
        <v>41</v>
      </c>
      <c r="EY928" t="s">
        <v>41</v>
      </c>
      <c r="EZ928" t="s">
        <v>41</v>
      </c>
      <c r="FA928" t="s">
        <v>41</v>
      </c>
      <c r="FB928" t="s">
        <v>41</v>
      </c>
      <c r="FC928" t="s">
        <v>41</v>
      </c>
      <c r="FD928" t="s">
        <v>41</v>
      </c>
      <c r="FE928" t="s">
        <v>41</v>
      </c>
      <c r="FF928" t="s">
        <v>41</v>
      </c>
      <c r="FG928" t="s">
        <v>41</v>
      </c>
      <c r="FH928" t="s">
        <v>41</v>
      </c>
      <c r="FI928" s="1">
        <v>44603</v>
      </c>
      <c r="FJ928" t="s">
        <v>41</v>
      </c>
      <c r="FK928" t="s">
        <v>41</v>
      </c>
      <c r="FL928" t="s">
        <v>17877</v>
      </c>
      <c r="FM928" t="s">
        <v>41</v>
      </c>
      <c r="FQ928" t="s">
        <v>41</v>
      </c>
      <c r="FR928" t="s">
        <v>7179</v>
      </c>
      <c r="FS928" t="s">
        <v>690</v>
      </c>
      <c r="FT928" t="s">
        <v>41</v>
      </c>
      <c r="FU928" t="s">
        <v>41</v>
      </c>
      <c r="FV928" t="s">
        <v>41</v>
      </c>
      <c r="FX928" t="s">
        <v>41</v>
      </c>
      <c r="FY928" t="s">
        <v>41</v>
      </c>
      <c r="FZ928" t="s">
        <v>41</v>
      </c>
      <c r="GA928" t="s">
        <v>41</v>
      </c>
      <c r="GB928" t="s">
        <v>41</v>
      </c>
      <c r="GC928" t="s">
        <v>41</v>
      </c>
      <c r="GD928" t="s">
        <v>41</v>
      </c>
      <c r="GE928" t="s">
        <v>41</v>
      </c>
      <c r="GF928" t="s">
        <v>17488</v>
      </c>
      <c r="GH928" t="s">
        <v>41</v>
      </c>
      <c r="GI928" t="s">
        <v>41</v>
      </c>
      <c r="GJ928" t="s">
        <v>41</v>
      </c>
      <c r="GK928" t="s">
        <v>41</v>
      </c>
      <c r="GL928" t="s">
        <v>5878</v>
      </c>
      <c r="GM928" t="s">
        <v>41</v>
      </c>
      <c r="GN928" t="s">
        <v>41</v>
      </c>
      <c r="GO928" t="s">
        <v>41</v>
      </c>
      <c r="GP928" t="s">
        <v>20830</v>
      </c>
      <c r="GQ928" t="s">
        <v>41</v>
      </c>
      <c r="GR928" t="s">
        <v>41</v>
      </c>
      <c r="GS928" t="s">
        <v>41</v>
      </c>
      <c r="GT928" t="s">
        <v>41</v>
      </c>
      <c r="GU928" t="s">
        <v>41</v>
      </c>
      <c r="GV928" t="s">
        <v>41</v>
      </c>
      <c r="HF928" s="1">
        <v>44602</v>
      </c>
      <c r="HG928" t="s">
        <v>41</v>
      </c>
      <c r="HH928" t="s">
        <v>41</v>
      </c>
      <c r="HI928" t="s">
        <v>41</v>
      </c>
      <c r="HJ928" t="s">
        <v>41</v>
      </c>
      <c r="HK928" t="s">
        <v>41</v>
      </c>
      <c r="HL928" t="s">
        <v>41</v>
      </c>
      <c r="HM928" t="s">
        <v>41</v>
      </c>
      <c r="HN928" t="s">
        <v>41</v>
      </c>
      <c r="HO928" t="s">
        <v>41</v>
      </c>
      <c r="HP928" t="s">
        <v>41</v>
      </c>
      <c r="HQ928" t="s">
        <v>41</v>
      </c>
      <c r="HR928" t="s">
        <v>20831</v>
      </c>
      <c r="HS928" t="s">
        <v>41</v>
      </c>
      <c r="HT928" t="s">
        <v>41</v>
      </c>
      <c r="HU928" t="s">
        <v>41</v>
      </c>
      <c r="HV928" t="s">
        <v>41</v>
      </c>
      <c r="HW928" t="s">
        <v>41</v>
      </c>
      <c r="HX928" t="s">
        <v>41</v>
      </c>
      <c r="HY928" t="s">
        <v>41</v>
      </c>
      <c r="HZ928" t="s">
        <v>41</v>
      </c>
      <c r="IA928" t="s">
        <v>41</v>
      </c>
      <c r="IB928" t="s">
        <v>41</v>
      </c>
      <c r="IQ928">
        <v>0</v>
      </c>
      <c r="IR928" s="1"/>
      <c r="IS928" s="1">
        <v>44897</v>
      </c>
      <c r="IU928" t="s">
        <v>53</v>
      </c>
      <c r="IV928" s="1"/>
      <c r="IW928" s="1">
        <v>44926</v>
      </c>
      <c r="IX928">
        <v>2022</v>
      </c>
      <c r="IZ928">
        <v>44603</v>
      </c>
      <c r="JA928">
        <v>44620</v>
      </c>
      <c r="JB928">
        <v>2022</v>
      </c>
    </row>
    <row r="929" spans="1:262" hidden="1" x14ac:dyDescent="0.3">
      <c r="A929" s="2" t="s">
        <v>20069</v>
      </c>
      <c r="B929" t="s">
        <v>7180</v>
      </c>
      <c r="C929" t="s">
        <v>4756</v>
      </c>
      <c r="D929" t="s">
        <v>4757</v>
      </c>
      <c r="E929" t="s">
        <v>41</v>
      </c>
      <c r="F929" t="s">
        <v>168</v>
      </c>
      <c r="G929" t="s">
        <v>690</v>
      </c>
      <c r="H929" t="s">
        <v>17483</v>
      </c>
      <c r="I929" t="s">
        <v>17484</v>
      </c>
      <c r="J929" t="s">
        <v>17485</v>
      </c>
      <c r="K929" t="s">
        <v>1058</v>
      </c>
      <c r="L929" t="s">
        <v>41</v>
      </c>
      <c r="M929" t="s">
        <v>41</v>
      </c>
      <c r="N929" t="s">
        <v>38</v>
      </c>
      <c r="P929" t="s">
        <v>41</v>
      </c>
      <c r="Q929" t="s">
        <v>176</v>
      </c>
      <c r="R929" t="s">
        <v>176</v>
      </c>
      <c r="S929" s="1">
        <v>44602</v>
      </c>
      <c r="T929" s="1">
        <v>44609</v>
      </c>
      <c r="U929" s="1">
        <v>44614</v>
      </c>
      <c r="V929" s="1"/>
      <c r="W929" t="s">
        <v>41</v>
      </c>
      <c r="X929" t="s">
        <v>41</v>
      </c>
      <c r="Y929" t="s">
        <v>42</v>
      </c>
      <c r="Z929" t="s">
        <v>20618</v>
      </c>
      <c r="AB929" t="s">
        <v>473</v>
      </c>
      <c r="AC929" t="s">
        <v>20792</v>
      </c>
      <c r="AD929" t="s">
        <v>4545</v>
      </c>
      <c r="AE929" t="s">
        <v>41</v>
      </c>
      <c r="AF929" t="s">
        <v>41</v>
      </c>
      <c r="AI929" t="s">
        <v>7180</v>
      </c>
      <c r="AJ929" t="s">
        <v>41</v>
      </c>
      <c r="AK929" t="s">
        <v>176</v>
      </c>
      <c r="AP929" t="s">
        <v>41</v>
      </c>
      <c r="AQ929" t="s">
        <v>41</v>
      </c>
      <c r="AR929" t="s">
        <v>41</v>
      </c>
      <c r="AS929" t="s">
        <v>41</v>
      </c>
      <c r="AT929" t="s">
        <v>41</v>
      </c>
      <c r="AU929" t="s">
        <v>41</v>
      </c>
      <c r="AV929" t="s">
        <v>41</v>
      </c>
      <c r="AW929" t="s">
        <v>41</v>
      </c>
      <c r="AZ929" t="s">
        <v>41</v>
      </c>
      <c r="BL929" t="s">
        <v>41</v>
      </c>
      <c r="BM929" t="s">
        <v>41</v>
      </c>
      <c r="BP929" t="s">
        <v>41</v>
      </c>
      <c r="CE929" t="s">
        <v>41</v>
      </c>
      <c r="CH929" t="s">
        <v>41</v>
      </c>
      <c r="EA929" t="s">
        <v>41</v>
      </c>
      <c r="EG929" t="s">
        <v>41</v>
      </c>
      <c r="EH929" t="s">
        <v>647</v>
      </c>
      <c r="EI929" t="s">
        <v>647</v>
      </c>
      <c r="EJ929" s="1">
        <v>44958</v>
      </c>
      <c r="EK929" s="1">
        <v>44788</v>
      </c>
      <c r="EL929" t="s">
        <v>41</v>
      </c>
      <c r="EM929" t="s">
        <v>41</v>
      </c>
      <c r="EN929" t="s">
        <v>41</v>
      </c>
      <c r="EO929" t="s">
        <v>41</v>
      </c>
      <c r="EP929" t="s">
        <v>41</v>
      </c>
      <c r="EQ929" t="s">
        <v>41</v>
      </c>
      <c r="ER929" t="s">
        <v>41</v>
      </c>
      <c r="ES929" t="s">
        <v>41</v>
      </c>
      <c r="ET929" t="s">
        <v>41</v>
      </c>
      <c r="EU929" t="s">
        <v>41</v>
      </c>
      <c r="EV929" s="2"/>
      <c r="EW929" t="s">
        <v>41</v>
      </c>
      <c r="EX929" t="s">
        <v>41</v>
      </c>
      <c r="EY929" t="s">
        <v>41</v>
      </c>
      <c r="EZ929" t="s">
        <v>41</v>
      </c>
      <c r="FA929" t="s">
        <v>41</v>
      </c>
      <c r="FB929" t="s">
        <v>41</v>
      </c>
      <c r="FC929" t="s">
        <v>41</v>
      </c>
      <c r="FD929" t="s">
        <v>41</v>
      </c>
      <c r="FE929" t="s">
        <v>41</v>
      </c>
      <c r="FF929" t="s">
        <v>41</v>
      </c>
      <c r="FG929" t="s">
        <v>41</v>
      </c>
      <c r="FH929" t="s">
        <v>41</v>
      </c>
      <c r="FI929" s="1">
        <v>44603</v>
      </c>
      <c r="FJ929" t="s">
        <v>41</v>
      </c>
      <c r="FK929" t="s">
        <v>41</v>
      </c>
      <c r="FL929" t="s">
        <v>18353</v>
      </c>
      <c r="FM929" t="s">
        <v>41</v>
      </c>
      <c r="FQ929" t="s">
        <v>41</v>
      </c>
      <c r="FR929" t="s">
        <v>7180</v>
      </c>
      <c r="FS929" t="s">
        <v>690</v>
      </c>
      <c r="FT929" t="s">
        <v>41</v>
      </c>
      <c r="FU929" t="s">
        <v>41</v>
      </c>
      <c r="FV929" t="s">
        <v>41</v>
      </c>
      <c r="FX929" t="s">
        <v>41</v>
      </c>
      <c r="FY929" t="s">
        <v>41</v>
      </c>
      <c r="FZ929" t="s">
        <v>41</v>
      </c>
      <c r="GA929" t="s">
        <v>41</v>
      </c>
      <c r="GB929" t="s">
        <v>41</v>
      </c>
      <c r="GC929" t="s">
        <v>41</v>
      </c>
      <c r="GD929" t="s">
        <v>41</v>
      </c>
      <c r="GE929" t="s">
        <v>41</v>
      </c>
      <c r="GF929" t="s">
        <v>17488</v>
      </c>
      <c r="GH929" t="s">
        <v>41</v>
      </c>
      <c r="GI929" t="s">
        <v>41</v>
      </c>
      <c r="GJ929" t="s">
        <v>41</v>
      </c>
      <c r="GK929" t="s">
        <v>41</v>
      </c>
      <c r="GL929" t="s">
        <v>7158</v>
      </c>
      <c r="GM929" t="s">
        <v>41</v>
      </c>
      <c r="GN929" t="s">
        <v>41</v>
      </c>
      <c r="GO929" t="s">
        <v>41</v>
      </c>
      <c r="GP929" t="s">
        <v>20832</v>
      </c>
      <c r="GQ929" t="s">
        <v>41</v>
      </c>
      <c r="GR929" t="s">
        <v>41</v>
      </c>
      <c r="GS929" t="s">
        <v>41</v>
      </c>
      <c r="GT929" t="s">
        <v>41</v>
      </c>
      <c r="GU929" t="s">
        <v>41</v>
      </c>
      <c r="GV929" t="s">
        <v>41</v>
      </c>
      <c r="HF929" s="1">
        <v>44602</v>
      </c>
      <c r="HG929" t="s">
        <v>41</v>
      </c>
      <c r="HH929" t="s">
        <v>41</v>
      </c>
      <c r="HI929" t="s">
        <v>41</v>
      </c>
      <c r="HJ929" t="s">
        <v>41</v>
      </c>
      <c r="HK929" t="s">
        <v>41</v>
      </c>
      <c r="HL929" t="s">
        <v>41</v>
      </c>
      <c r="HM929" t="s">
        <v>41</v>
      </c>
      <c r="HN929" t="s">
        <v>41</v>
      </c>
      <c r="HO929" t="s">
        <v>41</v>
      </c>
      <c r="HP929" t="s">
        <v>41</v>
      </c>
      <c r="HQ929" t="s">
        <v>41</v>
      </c>
      <c r="HR929" t="s">
        <v>20833</v>
      </c>
      <c r="HS929" t="s">
        <v>41</v>
      </c>
      <c r="HT929" t="s">
        <v>41</v>
      </c>
      <c r="HU929" t="s">
        <v>41</v>
      </c>
      <c r="HV929" t="s">
        <v>41</v>
      </c>
      <c r="HW929" t="s">
        <v>41</v>
      </c>
      <c r="HX929" t="s">
        <v>41</v>
      </c>
      <c r="HY929" t="s">
        <v>41</v>
      </c>
      <c r="HZ929" t="s">
        <v>41</v>
      </c>
      <c r="IA929" t="s">
        <v>41</v>
      </c>
      <c r="IB929" t="s">
        <v>41</v>
      </c>
      <c r="IQ929">
        <v>0</v>
      </c>
      <c r="IR929" s="1"/>
      <c r="IS929" s="1">
        <v>44960</v>
      </c>
      <c r="IU929" t="s">
        <v>332</v>
      </c>
      <c r="IV929" s="1"/>
      <c r="IW929" s="1">
        <v>44985</v>
      </c>
      <c r="IX929">
        <v>2023</v>
      </c>
      <c r="IZ929">
        <v>44603</v>
      </c>
      <c r="JA929">
        <v>44620</v>
      </c>
      <c r="JB929">
        <v>2022</v>
      </c>
    </row>
    <row r="930" spans="1:262" hidden="1" x14ac:dyDescent="0.3">
      <c r="A930" s="2" t="s">
        <v>20069</v>
      </c>
      <c r="B930" t="s">
        <v>7181</v>
      </c>
      <c r="C930" t="s">
        <v>4758</v>
      </c>
      <c r="D930" t="s">
        <v>4759</v>
      </c>
      <c r="E930" t="s">
        <v>41</v>
      </c>
      <c r="F930" t="s">
        <v>168</v>
      </c>
      <c r="G930" t="s">
        <v>690</v>
      </c>
      <c r="H930" t="s">
        <v>17483</v>
      </c>
      <c r="I930" t="s">
        <v>17484</v>
      </c>
      <c r="J930" t="s">
        <v>17485</v>
      </c>
      <c r="K930" t="s">
        <v>1058</v>
      </c>
      <c r="L930" t="s">
        <v>41</v>
      </c>
      <c r="M930" t="s">
        <v>41</v>
      </c>
      <c r="N930" t="s">
        <v>38</v>
      </c>
      <c r="P930" t="s">
        <v>41</v>
      </c>
      <c r="Q930" t="s">
        <v>176</v>
      </c>
      <c r="R930" t="s">
        <v>176</v>
      </c>
      <c r="S930" s="1">
        <v>44602</v>
      </c>
      <c r="T930" s="1">
        <v>44609</v>
      </c>
      <c r="U930" s="1">
        <v>44614</v>
      </c>
      <c r="V930" s="1"/>
      <c r="W930" t="s">
        <v>41</v>
      </c>
      <c r="X930" t="s">
        <v>41</v>
      </c>
      <c r="Y930" t="s">
        <v>42</v>
      </c>
      <c r="Z930" t="s">
        <v>20618</v>
      </c>
      <c r="AB930" t="s">
        <v>7226</v>
      </c>
      <c r="AC930" t="s">
        <v>20795</v>
      </c>
      <c r="AD930" t="s">
        <v>4545</v>
      </c>
      <c r="AE930" t="s">
        <v>41</v>
      </c>
      <c r="AF930" t="s">
        <v>41</v>
      </c>
      <c r="AI930" t="s">
        <v>7181</v>
      </c>
      <c r="AJ930" t="s">
        <v>41</v>
      </c>
      <c r="AK930" t="s">
        <v>176</v>
      </c>
      <c r="AP930" t="s">
        <v>41</v>
      </c>
      <c r="AQ930" t="s">
        <v>41</v>
      </c>
      <c r="AR930" t="s">
        <v>41</v>
      </c>
      <c r="AS930" t="s">
        <v>41</v>
      </c>
      <c r="AT930" t="s">
        <v>41</v>
      </c>
      <c r="AU930" t="s">
        <v>41</v>
      </c>
      <c r="AV930" t="s">
        <v>41</v>
      </c>
      <c r="AW930" t="s">
        <v>41</v>
      </c>
      <c r="AZ930" t="s">
        <v>41</v>
      </c>
      <c r="BL930" t="s">
        <v>41</v>
      </c>
      <c r="BM930" t="s">
        <v>41</v>
      </c>
      <c r="BP930" t="s">
        <v>41</v>
      </c>
      <c r="CE930" t="s">
        <v>41</v>
      </c>
      <c r="CH930" t="s">
        <v>41</v>
      </c>
      <c r="EA930" t="s">
        <v>41</v>
      </c>
      <c r="EG930" t="s">
        <v>41</v>
      </c>
      <c r="EH930" t="s">
        <v>406</v>
      </c>
      <c r="EI930" t="s">
        <v>406</v>
      </c>
      <c r="EJ930" s="1">
        <v>44866</v>
      </c>
      <c r="EK930" s="1">
        <v>44788</v>
      </c>
      <c r="EL930" t="s">
        <v>41</v>
      </c>
      <c r="EM930" t="s">
        <v>41</v>
      </c>
      <c r="EN930" t="s">
        <v>41</v>
      </c>
      <c r="EO930" t="s">
        <v>41</v>
      </c>
      <c r="EP930" t="s">
        <v>41</v>
      </c>
      <c r="EQ930" t="s">
        <v>41</v>
      </c>
      <c r="ER930" t="s">
        <v>41</v>
      </c>
      <c r="ES930" t="s">
        <v>41</v>
      </c>
      <c r="ET930" t="s">
        <v>41</v>
      </c>
      <c r="EU930" t="s">
        <v>41</v>
      </c>
      <c r="EV930" s="2"/>
      <c r="EW930" t="s">
        <v>41</v>
      </c>
      <c r="EX930" t="s">
        <v>41</v>
      </c>
      <c r="EY930" t="s">
        <v>41</v>
      </c>
      <c r="EZ930" t="s">
        <v>41</v>
      </c>
      <c r="FA930" t="s">
        <v>41</v>
      </c>
      <c r="FB930" t="s">
        <v>41</v>
      </c>
      <c r="FC930" t="s">
        <v>41</v>
      </c>
      <c r="FD930" t="s">
        <v>41</v>
      </c>
      <c r="FE930" t="s">
        <v>41</v>
      </c>
      <c r="FF930" t="s">
        <v>41</v>
      </c>
      <c r="FG930" t="s">
        <v>41</v>
      </c>
      <c r="FH930" t="s">
        <v>41</v>
      </c>
      <c r="FI930" s="1">
        <v>44603</v>
      </c>
      <c r="FJ930" t="s">
        <v>41</v>
      </c>
      <c r="FK930" t="s">
        <v>41</v>
      </c>
      <c r="FL930" t="s">
        <v>17919</v>
      </c>
      <c r="FM930" t="s">
        <v>41</v>
      </c>
      <c r="FQ930" t="s">
        <v>41</v>
      </c>
      <c r="FR930" t="s">
        <v>7181</v>
      </c>
      <c r="FS930" t="s">
        <v>690</v>
      </c>
      <c r="FT930" t="s">
        <v>41</v>
      </c>
      <c r="FU930" t="s">
        <v>41</v>
      </c>
      <c r="FV930" t="s">
        <v>41</v>
      </c>
      <c r="FX930" t="s">
        <v>41</v>
      </c>
      <c r="FY930" t="s">
        <v>41</v>
      </c>
      <c r="FZ930" t="s">
        <v>41</v>
      </c>
      <c r="GA930" t="s">
        <v>41</v>
      </c>
      <c r="GB930" t="s">
        <v>41</v>
      </c>
      <c r="GC930" t="s">
        <v>41</v>
      </c>
      <c r="GD930" t="s">
        <v>41</v>
      </c>
      <c r="GE930" t="s">
        <v>41</v>
      </c>
      <c r="GF930" t="s">
        <v>17488</v>
      </c>
      <c r="GH930" t="s">
        <v>41</v>
      </c>
      <c r="GI930" t="s">
        <v>41</v>
      </c>
      <c r="GJ930" t="s">
        <v>41</v>
      </c>
      <c r="GK930" t="s">
        <v>41</v>
      </c>
      <c r="GL930" t="s">
        <v>7160</v>
      </c>
      <c r="GM930" t="s">
        <v>41</v>
      </c>
      <c r="GN930" t="s">
        <v>41</v>
      </c>
      <c r="GO930" t="s">
        <v>41</v>
      </c>
      <c r="GP930" t="s">
        <v>20834</v>
      </c>
      <c r="GQ930" t="s">
        <v>41</v>
      </c>
      <c r="GR930" t="s">
        <v>41</v>
      </c>
      <c r="GS930" t="s">
        <v>41</v>
      </c>
      <c r="GT930" t="s">
        <v>41</v>
      </c>
      <c r="GU930" t="s">
        <v>41</v>
      </c>
      <c r="GV930" t="s">
        <v>41</v>
      </c>
      <c r="HF930" s="1">
        <v>44602</v>
      </c>
      <c r="HG930" t="s">
        <v>41</v>
      </c>
      <c r="HH930" t="s">
        <v>41</v>
      </c>
      <c r="HI930" t="s">
        <v>41</v>
      </c>
      <c r="HJ930" t="s">
        <v>41</v>
      </c>
      <c r="HK930" t="s">
        <v>41</v>
      </c>
      <c r="HL930" t="s">
        <v>41</v>
      </c>
      <c r="HM930" t="s">
        <v>41</v>
      </c>
      <c r="HN930" t="s">
        <v>41</v>
      </c>
      <c r="HO930" t="s">
        <v>41</v>
      </c>
      <c r="HP930" t="s">
        <v>41</v>
      </c>
      <c r="HQ930" t="s">
        <v>41</v>
      </c>
      <c r="HR930" t="s">
        <v>20835</v>
      </c>
      <c r="HS930" t="s">
        <v>41</v>
      </c>
      <c r="HT930" t="s">
        <v>41</v>
      </c>
      <c r="HU930" t="s">
        <v>41</v>
      </c>
      <c r="HV930" t="s">
        <v>41</v>
      </c>
      <c r="HW930" t="s">
        <v>41</v>
      </c>
      <c r="HX930" t="s">
        <v>41</v>
      </c>
      <c r="HY930" t="s">
        <v>41</v>
      </c>
      <c r="HZ930" t="s">
        <v>41</v>
      </c>
      <c r="IA930" t="s">
        <v>41</v>
      </c>
      <c r="IB930" t="s">
        <v>41</v>
      </c>
      <c r="IQ930">
        <v>0</v>
      </c>
      <c r="IR930" s="1"/>
      <c r="IS930" s="1">
        <v>44869</v>
      </c>
      <c r="IU930" t="s">
        <v>52</v>
      </c>
      <c r="IV930" s="1"/>
      <c r="IW930" s="1">
        <v>44895</v>
      </c>
      <c r="IX930">
        <v>2022</v>
      </c>
      <c r="IZ930">
        <v>44603</v>
      </c>
      <c r="JA930">
        <v>44620</v>
      </c>
      <c r="JB930">
        <v>2022</v>
      </c>
    </row>
    <row r="931" spans="1:262" hidden="1" x14ac:dyDescent="0.3">
      <c r="A931" s="2" t="s">
        <v>20069</v>
      </c>
      <c r="B931" t="s">
        <v>7182</v>
      </c>
      <c r="C931" t="s">
        <v>4760</v>
      </c>
      <c r="D931" t="s">
        <v>4761</v>
      </c>
      <c r="E931" t="s">
        <v>41</v>
      </c>
      <c r="F931" t="s">
        <v>168</v>
      </c>
      <c r="G931" t="s">
        <v>690</v>
      </c>
      <c r="H931" t="s">
        <v>17483</v>
      </c>
      <c r="I931" t="s">
        <v>17484</v>
      </c>
      <c r="J931" t="s">
        <v>17485</v>
      </c>
      <c r="K931" t="s">
        <v>1058</v>
      </c>
      <c r="L931" t="s">
        <v>41</v>
      </c>
      <c r="M931" t="s">
        <v>41</v>
      </c>
      <c r="N931" t="s">
        <v>38</v>
      </c>
      <c r="P931" t="s">
        <v>41</v>
      </c>
      <c r="Q931" t="s">
        <v>176</v>
      </c>
      <c r="R931" t="s">
        <v>176</v>
      </c>
      <c r="S931" s="1">
        <v>44602</v>
      </c>
      <c r="T931" s="1">
        <v>44609</v>
      </c>
      <c r="U931" s="1">
        <v>44614</v>
      </c>
      <c r="V931" s="1"/>
      <c r="W931" t="s">
        <v>41</v>
      </c>
      <c r="X931" t="s">
        <v>41</v>
      </c>
      <c r="Y931" t="s">
        <v>42</v>
      </c>
      <c r="Z931" t="s">
        <v>20618</v>
      </c>
      <c r="AB931" t="s">
        <v>473</v>
      </c>
      <c r="AC931" t="s">
        <v>20792</v>
      </c>
      <c r="AD931" t="s">
        <v>4545</v>
      </c>
      <c r="AE931" t="s">
        <v>41</v>
      </c>
      <c r="AF931" t="s">
        <v>41</v>
      </c>
      <c r="AI931" t="s">
        <v>7182</v>
      </c>
      <c r="AJ931" t="s">
        <v>41</v>
      </c>
      <c r="AK931" t="s">
        <v>176</v>
      </c>
      <c r="AP931" t="s">
        <v>41</v>
      </c>
      <c r="AQ931" t="s">
        <v>41</v>
      </c>
      <c r="AR931" t="s">
        <v>41</v>
      </c>
      <c r="AS931" t="s">
        <v>41</v>
      </c>
      <c r="AT931" t="s">
        <v>41</v>
      </c>
      <c r="AU931" t="s">
        <v>41</v>
      </c>
      <c r="AV931" t="s">
        <v>41</v>
      </c>
      <c r="AW931" t="s">
        <v>41</v>
      </c>
      <c r="AZ931" t="s">
        <v>41</v>
      </c>
      <c r="BL931" t="s">
        <v>41</v>
      </c>
      <c r="BM931" t="s">
        <v>41</v>
      </c>
      <c r="BP931" t="s">
        <v>41</v>
      </c>
      <c r="CE931" t="s">
        <v>41</v>
      </c>
      <c r="CH931" t="s">
        <v>41</v>
      </c>
      <c r="EA931" t="s">
        <v>41</v>
      </c>
      <c r="EG931" t="s">
        <v>41</v>
      </c>
      <c r="EH931" t="s">
        <v>647</v>
      </c>
      <c r="EI931" t="s">
        <v>647</v>
      </c>
      <c r="EJ931" s="1">
        <v>44835</v>
      </c>
      <c r="EK931" s="1">
        <v>44774</v>
      </c>
      <c r="EL931" t="s">
        <v>41</v>
      </c>
      <c r="EM931" t="s">
        <v>41</v>
      </c>
      <c r="EN931" t="s">
        <v>41</v>
      </c>
      <c r="EO931" t="s">
        <v>41</v>
      </c>
      <c r="EP931" t="s">
        <v>41</v>
      </c>
      <c r="EQ931" t="s">
        <v>41</v>
      </c>
      <c r="ER931" t="s">
        <v>41</v>
      </c>
      <c r="ES931" t="s">
        <v>41</v>
      </c>
      <c r="ET931" t="s">
        <v>41</v>
      </c>
      <c r="EU931" t="s">
        <v>41</v>
      </c>
      <c r="EV931" s="2"/>
      <c r="EW931" t="s">
        <v>41</v>
      </c>
      <c r="EX931" t="s">
        <v>41</v>
      </c>
      <c r="EY931" t="s">
        <v>41</v>
      </c>
      <c r="EZ931" t="s">
        <v>41</v>
      </c>
      <c r="FA931" t="s">
        <v>41</v>
      </c>
      <c r="FB931" t="s">
        <v>41</v>
      </c>
      <c r="FC931" t="s">
        <v>41</v>
      </c>
      <c r="FD931" t="s">
        <v>41</v>
      </c>
      <c r="FE931" t="s">
        <v>41</v>
      </c>
      <c r="FF931" t="s">
        <v>41</v>
      </c>
      <c r="FG931" t="s">
        <v>41</v>
      </c>
      <c r="FH931" t="s">
        <v>41</v>
      </c>
      <c r="FI931" s="1">
        <v>44603</v>
      </c>
      <c r="FJ931" t="s">
        <v>41</v>
      </c>
      <c r="FK931" t="s">
        <v>41</v>
      </c>
      <c r="FL931" t="s">
        <v>18395</v>
      </c>
      <c r="FM931" t="s">
        <v>41</v>
      </c>
      <c r="FQ931" t="s">
        <v>41</v>
      </c>
      <c r="FR931" t="s">
        <v>7182</v>
      </c>
      <c r="FS931" t="s">
        <v>690</v>
      </c>
      <c r="FT931" t="s">
        <v>41</v>
      </c>
      <c r="FU931" t="s">
        <v>41</v>
      </c>
      <c r="FV931" t="s">
        <v>41</v>
      </c>
      <c r="FX931" t="s">
        <v>41</v>
      </c>
      <c r="FY931" t="s">
        <v>41</v>
      </c>
      <c r="FZ931" t="s">
        <v>41</v>
      </c>
      <c r="GA931" t="s">
        <v>41</v>
      </c>
      <c r="GB931" t="s">
        <v>41</v>
      </c>
      <c r="GC931" t="s">
        <v>41</v>
      </c>
      <c r="GD931" t="s">
        <v>41</v>
      </c>
      <c r="GE931" t="s">
        <v>41</v>
      </c>
      <c r="GF931" t="s">
        <v>17488</v>
      </c>
      <c r="GH931" t="s">
        <v>41</v>
      </c>
      <c r="GI931" t="s">
        <v>41</v>
      </c>
      <c r="GJ931" t="s">
        <v>41</v>
      </c>
      <c r="GK931" t="s">
        <v>41</v>
      </c>
      <c r="GL931" t="s">
        <v>7158</v>
      </c>
      <c r="GM931" t="s">
        <v>41</v>
      </c>
      <c r="GN931" t="s">
        <v>41</v>
      </c>
      <c r="GO931" t="s">
        <v>41</v>
      </c>
      <c r="GP931" t="s">
        <v>20836</v>
      </c>
      <c r="GQ931" t="s">
        <v>41</v>
      </c>
      <c r="GR931" t="s">
        <v>41</v>
      </c>
      <c r="GS931" t="s">
        <v>41</v>
      </c>
      <c r="GT931" t="s">
        <v>41</v>
      </c>
      <c r="GU931" t="s">
        <v>41</v>
      </c>
      <c r="GV931" t="s">
        <v>41</v>
      </c>
      <c r="HF931" s="1">
        <v>44602</v>
      </c>
      <c r="HG931" t="s">
        <v>41</v>
      </c>
      <c r="HH931" t="s">
        <v>41</v>
      </c>
      <c r="HI931" t="s">
        <v>41</v>
      </c>
      <c r="HJ931" t="s">
        <v>41</v>
      </c>
      <c r="HK931" t="s">
        <v>41</v>
      </c>
      <c r="HL931" t="s">
        <v>41</v>
      </c>
      <c r="HM931" t="s">
        <v>41</v>
      </c>
      <c r="HN931" t="s">
        <v>41</v>
      </c>
      <c r="HO931" t="s">
        <v>41</v>
      </c>
      <c r="HP931" t="s">
        <v>41</v>
      </c>
      <c r="HQ931" t="s">
        <v>41</v>
      </c>
      <c r="HR931" t="s">
        <v>20837</v>
      </c>
      <c r="HS931" t="s">
        <v>41</v>
      </c>
      <c r="HT931" t="s">
        <v>41</v>
      </c>
      <c r="HU931" t="s">
        <v>41</v>
      </c>
      <c r="HV931" t="s">
        <v>41</v>
      </c>
      <c r="HW931" t="s">
        <v>41</v>
      </c>
      <c r="HX931" t="s">
        <v>41</v>
      </c>
      <c r="HY931" t="s">
        <v>41</v>
      </c>
      <c r="HZ931" t="s">
        <v>41</v>
      </c>
      <c r="IA931" t="s">
        <v>41</v>
      </c>
      <c r="IB931" t="s">
        <v>41</v>
      </c>
      <c r="IQ931">
        <v>0</v>
      </c>
      <c r="IR931" s="1"/>
      <c r="IS931" s="1">
        <v>44841</v>
      </c>
      <c r="IU931" t="s">
        <v>44</v>
      </c>
      <c r="IV931" s="1"/>
      <c r="IW931" s="1">
        <v>44865</v>
      </c>
      <c r="IX931">
        <v>2022</v>
      </c>
      <c r="IZ931">
        <v>44603</v>
      </c>
      <c r="JA931">
        <v>44620</v>
      </c>
      <c r="JB931">
        <v>2022</v>
      </c>
    </row>
    <row r="932" spans="1:262" hidden="1" x14ac:dyDescent="0.3">
      <c r="A932" s="2" t="s">
        <v>20069</v>
      </c>
      <c r="B932" t="s">
        <v>7183</v>
      </c>
      <c r="C932" t="s">
        <v>4762</v>
      </c>
      <c r="D932" t="s">
        <v>4763</v>
      </c>
      <c r="E932" t="s">
        <v>41</v>
      </c>
      <c r="F932" t="s">
        <v>168</v>
      </c>
      <c r="G932" t="s">
        <v>690</v>
      </c>
      <c r="H932" t="s">
        <v>17483</v>
      </c>
      <c r="I932" t="s">
        <v>17484</v>
      </c>
      <c r="J932" t="s">
        <v>17485</v>
      </c>
      <c r="K932" t="s">
        <v>1058</v>
      </c>
      <c r="L932" t="s">
        <v>41</v>
      </c>
      <c r="M932" t="s">
        <v>41</v>
      </c>
      <c r="N932" t="s">
        <v>38</v>
      </c>
      <c r="P932" t="s">
        <v>41</v>
      </c>
      <c r="Q932" t="s">
        <v>176</v>
      </c>
      <c r="R932" t="s">
        <v>176</v>
      </c>
      <c r="S932" s="1">
        <v>44602</v>
      </c>
      <c r="T932" s="1">
        <v>44609</v>
      </c>
      <c r="U932" s="1">
        <v>44614</v>
      </c>
      <c r="V932" s="1"/>
      <c r="W932" t="s">
        <v>41</v>
      </c>
      <c r="X932" t="s">
        <v>41</v>
      </c>
      <c r="Y932" t="s">
        <v>42</v>
      </c>
      <c r="Z932" t="s">
        <v>20618</v>
      </c>
      <c r="AB932" t="s">
        <v>473</v>
      </c>
      <c r="AC932" t="s">
        <v>20792</v>
      </c>
      <c r="AD932" t="s">
        <v>4545</v>
      </c>
      <c r="AE932" t="s">
        <v>41</v>
      </c>
      <c r="AF932" t="s">
        <v>41</v>
      </c>
      <c r="AI932" t="s">
        <v>7183</v>
      </c>
      <c r="AJ932" t="s">
        <v>41</v>
      </c>
      <c r="AK932" t="s">
        <v>176</v>
      </c>
      <c r="AP932" t="s">
        <v>41</v>
      </c>
      <c r="AQ932" t="s">
        <v>41</v>
      </c>
      <c r="AR932" t="s">
        <v>41</v>
      </c>
      <c r="AS932" t="s">
        <v>41</v>
      </c>
      <c r="AT932" t="s">
        <v>41</v>
      </c>
      <c r="AU932" t="s">
        <v>41</v>
      </c>
      <c r="AV932" t="s">
        <v>41</v>
      </c>
      <c r="AW932" t="s">
        <v>41</v>
      </c>
      <c r="AZ932" t="s">
        <v>41</v>
      </c>
      <c r="BL932" t="s">
        <v>41</v>
      </c>
      <c r="BM932" t="s">
        <v>41</v>
      </c>
      <c r="BP932" t="s">
        <v>41</v>
      </c>
      <c r="CE932" t="s">
        <v>41</v>
      </c>
      <c r="CH932" t="s">
        <v>41</v>
      </c>
      <c r="EA932" t="s">
        <v>41</v>
      </c>
      <c r="EG932" t="s">
        <v>41</v>
      </c>
      <c r="EH932" t="s">
        <v>647</v>
      </c>
      <c r="EI932" t="s">
        <v>647</v>
      </c>
      <c r="EJ932" s="1">
        <v>44927</v>
      </c>
      <c r="EK932" s="1">
        <v>44757</v>
      </c>
      <c r="EL932" t="s">
        <v>41</v>
      </c>
      <c r="EM932" t="s">
        <v>41</v>
      </c>
      <c r="EN932" t="s">
        <v>41</v>
      </c>
      <c r="EO932" t="s">
        <v>41</v>
      </c>
      <c r="EP932" t="s">
        <v>41</v>
      </c>
      <c r="EQ932" t="s">
        <v>41</v>
      </c>
      <c r="ER932" t="s">
        <v>41</v>
      </c>
      <c r="ES932" t="s">
        <v>41</v>
      </c>
      <c r="ET932" t="s">
        <v>41</v>
      </c>
      <c r="EU932" t="s">
        <v>41</v>
      </c>
      <c r="EV932" s="2"/>
      <c r="EW932" t="s">
        <v>41</v>
      </c>
      <c r="EX932" t="s">
        <v>41</v>
      </c>
      <c r="EY932" t="s">
        <v>41</v>
      </c>
      <c r="EZ932" t="s">
        <v>41</v>
      </c>
      <c r="FA932" t="s">
        <v>41</v>
      </c>
      <c r="FB932" t="s">
        <v>41</v>
      </c>
      <c r="FC932" t="s">
        <v>41</v>
      </c>
      <c r="FD932" t="s">
        <v>41</v>
      </c>
      <c r="FE932" t="s">
        <v>41</v>
      </c>
      <c r="FF932" t="s">
        <v>41</v>
      </c>
      <c r="FG932" t="s">
        <v>41</v>
      </c>
      <c r="FH932" t="s">
        <v>41</v>
      </c>
      <c r="FI932" s="1">
        <v>44603</v>
      </c>
      <c r="FJ932" t="s">
        <v>41</v>
      </c>
      <c r="FK932" t="s">
        <v>41</v>
      </c>
      <c r="FL932" t="s">
        <v>17797</v>
      </c>
      <c r="FM932" t="s">
        <v>41</v>
      </c>
      <c r="FQ932" t="s">
        <v>41</v>
      </c>
      <c r="FR932" t="s">
        <v>7183</v>
      </c>
      <c r="FS932" t="s">
        <v>690</v>
      </c>
      <c r="FT932" t="s">
        <v>41</v>
      </c>
      <c r="FU932" t="s">
        <v>41</v>
      </c>
      <c r="FV932" t="s">
        <v>41</v>
      </c>
      <c r="FX932" t="s">
        <v>41</v>
      </c>
      <c r="FY932" t="s">
        <v>41</v>
      </c>
      <c r="FZ932" t="s">
        <v>41</v>
      </c>
      <c r="GA932" t="s">
        <v>41</v>
      </c>
      <c r="GB932" t="s">
        <v>41</v>
      </c>
      <c r="GC932" t="s">
        <v>41</v>
      </c>
      <c r="GD932" t="s">
        <v>41</v>
      </c>
      <c r="GE932" t="s">
        <v>41</v>
      </c>
      <c r="GF932" t="s">
        <v>17488</v>
      </c>
      <c r="GH932" t="s">
        <v>41</v>
      </c>
      <c r="GI932" t="s">
        <v>41</v>
      </c>
      <c r="GJ932" t="s">
        <v>41</v>
      </c>
      <c r="GK932" t="s">
        <v>41</v>
      </c>
      <c r="GL932" t="s">
        <v>7158</v>
      </c>
      <c r="GM932" t="s">
        <v>41</v>
      </c>
      <c r="GN932" t="s">
        <v>41</v>
      </c>
      <c r="GO932" t="s">
        <v>41</v>
      </c>
      <c r="GP932" t="s">
        <v>20838</v>
      </c>
      <c r="GQ932" t="s">
        <v>41</v>
      </c>
      <c r="GR932" t="s">
        <v>41</v>
      </c>
      <c r="GS932" t="s">
        <v>41</v>
      </c>
      <c r="GT932" t="s">
        <v>41</v>
      </c>
      <c r="GU932" t="s">
        <v>41</v>
      </c>
      <c r="GV932" t="s">
        <v>41</v>
      </c>
      <c r="HF932" s="1">
        <v>44602</v>
      </c>
      <c r="HG932" t="s">
        <v>41</v>
      </c>
      <c r="HH932" t="s">
        <v>41</v>
      </c>
      <c r="HI932" t="s">
        <v>41</v>
      </c>
      <c r="HJ932" t="s">
        <v>41</v>
      </c>
      <c r="HK932" t="s">
        <v>41</v>
      </c>
      <c r="HL932" t="s">
        <v>41</v>
      </c>
      <c r="HM932" t="s">
        <v>41</v>
      </c>
      <c r="HN932" t="s">
        <v>41</v>
      </c>
      <c r="HO932" t="s">
        <v>41</v>
      </c>
      <c r="HP932" t="s">
        <v>41</v>
      </c>
      <c r="HQ932" t="s">
        <v>41</v>
      </c>
      <c r="HR932" t="s">
        <v>20839</v>
      </c>
      <c r="HS932" t="s">
        <v>41</v>
      </c>
      <c r="HT932" t="s">
        <v>41</v>
      </c>
      <c r="HU932" t="s">
        <v>41</v>
      </c>
      <c r="HV932" t="s">
        <v>41</v>
      </c>
      <c r="HW932" t="s">
        <v>41</v>
      </c>
      <c r="HX932" t="s">
        <v>41</v>
      </c>
      <c r="HY932" t="s">
        <v>41</v>
      </c>
      <c r="HZ932" t="s">
        <v>41</v>
      </c>
      <c r="IA932" t="s">
        <v>41</v>
      </c>
      <c r="IB932" t="s">
        <v>41</v>
      </c>
      <c r="IQ932">
        <v>0</v>
      </c>
      <c r="IR932" s="1"/>
      <c r="IS932" s="1">
        <v>44932</v>
      </c>
      <c r="IU932" t="s">
        <v>62</v>
      </c>
      <c r="IV932" s="1"/>
      <c r="IW932" s="1">
        <v>44957</v>
      </c>
      <c r="IX932">
        <v>2023</v>
      </c>
      <c r="IZ932">
        <v>44603</v>
      </c>
      <c r="JA932">
        <v>44620</v>
      </c>
      <c r="JB932">
        <v>2022</v>
      </c>
    </row>
    <row r="933" spans="1:262" hidden="1" x14ac:dyDescent="0.3">
      <c r="A933" s="2" t="s">
        <v>20069</v>
      </c>
      <c r="B933" t="s">
        <v>7184</v>
      </c>
      <c r="C933" t="s">
        <v>4764</v>
      </c>
      <c r="D933" t="s">
        <v>4765</v>
      </c>
      <c r="E933" t="s">
        <v>41</v>
      </c>
      <c r="F933" t="s">
        <v>168</v>
      </c>
      <c r="G933" t="s">
        <v>690</v>
      </c>
      <c r="H933" t="s">
        <v>17483</v>
      </c>
      <c r="I933" t="s">
        <v>17484</v>
      </c>
      <c r="J933" t="s">
        <v>17485</v>
      </c>
      <c r="K933" t="s">
        <v>1058</v>
      </c>
      <c r="L933" t="s">
        <v>41</v>
      </c>
      <c r="M933" t="s">
        <v>41</v>
      </c>
      <c r="N933" t="s">
        <v>38</v>
      </c>
      <c r="P933" t="s">
        <v>41</v>
      </c>
      <c r="Q933" t="s">
        <v>176</v>
      </c>
      <c r="R933" t="s">
        <v>176</v>
      </c>
      <c r="S933" s="1">
        <v>44602</v>
      </c>
      <c r="T933" s="1">
        <v>44609</v>
      </c>
      <c r="U933" s="1">
        <v>44614</v>
      </c>
      <c r="V933" s="1"/>
      <c r="W933" t="s">
        <v>41</v>
      </c>
      <c r="X933" t="s">
        <v>41</v>
      </c>
      <c r="Y933" t="s">
        <v>42</v>
      </c>
      <c r="Z933" t="s">
        <v>20618</v>
      </c>
      <c r="AB933" t="s">
        <v>7224</v>
      </c>
      <c r="AC933" t="s">
        <v>20795</v>
      </c>
      <c r="AD933" t="s">
        <v>4545</v>
      </c>
      <c r="AE933" t="s">
        <v>41</v>
      </c>
      <c r="AF933" t="s">
        <v>41</v>
      </c>
      <c r="AI933" t="s">
        <v>7184</v>
      </c>
      <c r="AJ933" t="s">
        <v>41</v>
      </c>
      <c r="AK933" t="s">
        <v>176</v>
      </c>
      <c r="AP933" t="s">
        <v>41</v>
      </c>
      <c r="AQ933" t="s">
        <v>41</v>
      </c>
      <c r="AR933" t="s">
        <v>41</v>
      </c>
      <c r="AS933" t="s">
        <v>41</v>
      </c>
      <c r="AT933" t="s">
        <v>41</v>
      </c>
      <c r="AU933" t="s">
        <v>41</v>
      </c>
      <c r="AV933" t="s">
        <v>41</v>
      </c>
      <c r="AW933" t="s">
        <v>41</v>
      </c>
      <c r="AZ933" t="s">
        <v>41</v>
      </c>
      <c r="BL933" t="s">
        <v>41</v>
      </c>
      <c r="BM933" t="s">
        <v>41</v>
      </c>
      <c r="BP933" t="s">
        <v>41</v>
      </c>
      <c r="CE933" t="s">
        <v>41</v>
      </c>
      <c r="CH933" t="s">
        <v>41</v>
      </c>
      <c r="EA933" t="s">
        <v>41</v>
      </c>
      <c r="EG933" t="s">
        <v>41</v>
      </c>
      <c r="EH933" t="s">
        <v>406</v>
      </c>
      <c r="EI933" t="s">
        <v>406</v>
      </c>
      <c r="EJ933" s="1">
        <v>44926</v>
      </c>
      <c r="EK933" s="1">
        <v>44743</v>
      </c>
      <c r="EL933" t="s">
        <v>41</v>
      </c>
      <c r="EM933" t="s">
        <v>41</v>
      </c>
      <c r="EN933" t="s">
        <v>41</v>
      </c>
      <c r="EO933" t="s">
        <v>41</v>
      </c>
      <c r="EP933" t="s">
        <v>41</v>
      </c>
      <c r="EQ933" t="s">
        <v>41</v>
      </c>
      <c r="ER933" t="s">
        <v>41</v>
      </c>
      <c r="ES933" t="s">
        <v>41</v>
      </c>
      <c r="ET933" t="s">
        <v>41</v>
      </c>
      <c r="EU933" t="s">
        <v>41</v>
      </c>
      <c r="EV933" s="2"/>
      <c r="EW933" t="s">
        <v>41</v>
      </c>
      <c r="EX933" t="s">
        <v>41</v>
      </c>
      <c r="EY933" t="s">
        <v>41</v>
      </c>
      <c r="EZ933" t="s">
        <v>41</v>
      </c>
      <c r="FA933" t="s">
        <v>41</v>
      </c>
      <c r="FB933" t="s">
        <v>41</v>
      </c>
      <c r="FC933" t="s">
        <v>41</v>
      </c>
      <c r="FD933" t="s">
        <v>41</v>
      </c>
      <c r="FE933" t="s">
        <v>41</v>
      </c>
      <c r="FF933" t="s">
        <v>41</v>
      </c>
      <c r="FG933" t="s">
        <v>41</v>
      </c>
      <c r="FH933" t="s">
        <v>41</v>
      </c>
      <c r="FI933" s="1">
        <v>44603</v>
      </c>
      <c r="FJ933" t="s">
        <v>41</v>
      </c>
      <c r="FK933" t="s">
        <v>41</v>
      </c>
      <c r="FL933" t="s">
        <v>17813</v>
      </c>
      <c r="FM933" t="s">
        <v>41</v>
      </c>
      <c r="FQ933" t="s">
        <v>41</v>
      </c>
      <c r="FR933" t="s">
        <v>7184</v>
      </c>
      <c r="FS933" t="s">
        <v>690</v>
      </c>
      <c r="FT933" t="s">
        <v>41</v>
      </c>
      <c r="FU933" t="s">
        <v>41</v>
      </c>
      <c r="FV933" t="s">
        <v>41</v>
      </c>
      <c r="FX933" t="s">
        <v>41</v>
      </c>
      <c r="FY933" t="s">
        <v>41</v>
      </c>
      <c r="FZ933" t="s">
        <v>41</v>
      </c>
      <c r="GA933" t="s">
        <v>41</v>
      </c>
      <c r="GB933" t="s">
        <v>41</v>
      </c>
      <c r="GC933" t="s">
        <v>41</v>
      </c>
      <c r="GD933" t="s">
        <v>41</v>
      </c>
      <c r="GE933" t="s">
        <v>41</v>
      </c>
      <c r="GF933" t="s">
        <v>17488</v>
      </c>
      <c r="GH933" t="s">
        <v>41</v>
      </c>
      <c r="GI933" t="s">
        <v>41</v>
      </c>
      <c r="GJ933" t="s">
        <v>41</v>
      </c>
      <c r="GK933" t="s">
        <v>41</v>
      </c>
      <c r="GL933" t="s">
        <v>7169</v>
      </c>
      <c r="GM933" t="s">
        <v>41</v>
      </c>
      <c r="GN933" t="s">
        <v>41</v>
      </c>
      <c r="GO933" t="s">
        <v>41</v>
      </c>
      <c r="GP933" t="s">
        <v>20840</v>
      </c>
      <c r="GQ933" t="s">
        <v>41</v>
      </c>
      <c r="GR933" t="s">
        <v>41</v>
      </c>
      <c r="GS933" t="s">
        <v>41</v>
      </c>
      <c r="GT933" t="s">
        <v>41</v>
      </c>
      <c r="GU933" t="s">
        <v>41</v>
      </c>
      <c r="GV933" t="s">
        <v>41</v>
      </c>
      <c r="HF933" s="1">
        <v>44602</v>
      </c>
      <c r="HG933" t="s">
        <v>41</v>
      </c>
      <c r="HH933" t="s">
        <v>41</v>
      </c>
      <c r="HI933" t="s">
        <v>41</v>
      </c>
      <c r="HJ933" t="s">
        <v>41</v>
      </c>
      <c r="HK933" t="s">
        <v>41</v>
      </c>
      <c r="HL933" t="s">
        <v>41</v>
      </c>
      <c r="HM933" t="s">
        <v>41</v>
      </c>
      <c r="HN933" t="s">
        <v>41</v>
      </c>
      <c r="HO933" t="s">
        <v>41</v>
      </c>
      <c r="HP933" t="s">
        <v>41</v>
      </c>
      <c r="HQ933" t="s">
        <v>41</v>
      </c>
      <c r="HR933" t="s">
        <v>20841</v>
      </c>
      <c r="HS933" t="s">
        <v>41</v>
      </c>
      <c r="HT933" t="s">
        <v>41</v>
      </c>
      <c r="HU933" t="s">
        <v>41</v>
      </c>
      <c r="HV933" t="s">
        <v>41</v>
      </c>
      <c r="HW933" t="s">
        <v>41</v>
      </c>
      <c r="HX933" t="s">
        <v>41</v>
      </c>
      <c r="HY933" t="s">
        <v>41</v>
      </c>
      <c r="HZ933" t="s">
        <v>41</v>
      </c>
      <c r="IA933" t="s">
        <v>41</v>
      </c>
      <c r="IB933" t="s">
        <v>41</v>
      </c>
      <c r="IQ933">
        <v>0</v>
      </c>
      <c r="IR933" s="1"/>
      <c r="IS933" s="1">
        <v>44932</v>
      </c>
      <c r="IU933" t="s">
        <v>53</v>
      </c>
      <c r="IV933" s="1"/>
      <c r="IW933" s="1">
        <v>44926</v>
      </c>
      <c r="IX933">
        <v>2022</v>
      </c>
      <c r="IZ933">
        <v>44603</v>
      </c>
      <c r="JA933">
        <v>44620</v>
      </c>
      <c r="JB933">
        <v>2022</v>
      </c>
    </row>
    <row r="934" spans="1:262" hidden="1" x14ac:dyDescent="0.3">
      <c r="A934" s="2" t="s">
        <v>20069</v>
      </c>
      <c r="B934" t="s">
        <v>7185</v>
      </c>
      <c r="C934" t="s">
        <v>4766</v>
      </c>
      <c r="D934" t="s">
        <v>4767</v>
      </c>
      <c r="E934" t="s">
        <v>41</v>
      </c>
      <c r="F934" t="s">
        <v>168</v>
      </c>
      <c r="G934" t="s">
        <v>690</v>
      </c>
      <c r="H934" t="s">
        <v>17483</v>
      </c>
      <c r="I934" t="s">
        <v>17484</v>
      </c>
      <c r="J934" t="s">
        <v>17485</v>
      </c>
      <c r="K934" t="s">
        <v>1058</v>
      </c>
      <c r="L934" t="s">
        <v>41</v>
      </c>
      <c r="M934" t="s">
        <v>41</v>
      </c>
      <c r="N934" t="s">
        <v>38</v>
      </c>
      <c r="P934" t="s">
        <v>41</v>
      </c>
      <c r="Q934" t="s">
        <v>176</v>
      </c>
      <c r="R934" t="s">
        <v>176</v>
      </c>
      <c r="S934" s="1">
        <v>44602</v>
      </c>
      <c r="T934" s="1">
        <v>44609</v>
      </c>
      <c r="U934" s="1">
        <v>44614</v>
      </c>
      <c r="V934" s="1"/>
      <c r="W934" t="s">
        <v>41</v>
      </c>
      <c r="X934" t="s">
        <v>41</v>
      </c>
      <c r="Y934" t="s">
        <v>42</v>
      </c>
      <c r="Z934" t="s">
        <v>20618</v>
      </c>
      <c r="AB934" t="s">
        <v>7224</v>
      </c>
      <c r="AC934" t="s">
        <v>20795</v>
      </c>
      <c r="AD934" t="s">
        <v>4545</v>
      </c>
      <c r="AE934" t="s">
        <v>41</v>
      </c>
      <c r="AF934" t="s">
        <v>41</v>
      </c>
      <c r="AI934" t="s">
        <v>7185</v>
      </c>
      <c r="AJ934" t="s">
        <v>41</v>
      </c>
      <c r="AK934" t="s">
        <v>176</v>
      </c>
      <c r="AP934" t="s">
        <v>41</v>
      </c>
      <c r="AQ934" t="s">
        <v>41</v>
      </c>
      <c r="AR934" t="s">
        <v>41</v>
      </c>
      <c r="AS934" t="s">
        <v>41</v>
      </c>
      <c r="AT934" t="s">
        <v>41</v>
      </c>
      <c r="AU934" t="s">
        <v>41</v>
      </c>
      <c r="AV934" t="s">
        <v>41</v>
      </c>
      <c r="AW934" t="s">
        <v>41</v>
      </c>
      <c r="AZ934" t="s">
        <v>41</v>
      </c>
      <c r="BL934" t="s">
        <v>41</v>
      </c>
      <c r="BM934" t="s">
        <v>41</v>
      </c>
      <c r="BP934" t="s">
        <v>41</v>
      </c>
      <c r="CE934" t="s">
        <v>41</v>
      </c>
      <c r="CH934" t="s">
        <v>41</v>
      </c>
      <c r="EA934" t="s">
        <v>41</v>
      </c>
      <c r="EG934" t="s">
        <v>41</v>
      </c>
      <c r="EH934" t="s">
        <v>406</v>
      </c>
      <c r="EI934" t="s">
        <v>406</v>
      </c>
      <c r="EJ934" s="1">
        <v>44926</v>
      </c>
      <c r="EK934" s="1">
        <v>44743</v>
      </c>
      <c r="EL934" t="s">
        <v>41</v>
      </c>
      <c r="EM934" t="s">
        <v>41</v>
      </c>
      <c r="EN934" t="s">
        <v>41</v>
      </c>
      <c r="EO934" t="s">
        <v>41</v>
      </c>
      <c r="EP934" t="s">
        <v>41</v>
      </c>
      <c r="EQ934" t="s">
        <v>41</v>
      </c>
      <c r="ER934" t="s">
        <v>41</v>
      </c>
      <c r="ES934" t="s">
        <v>41</v>
      </c>
      <c r="ET934" t="s">
        <v>41</v>
      </c>
      <c r="EU934" t="s">
        <v>41</v>
      </c>
      <c r="EV934" s="2"/>
      <c r="EW934" t="s">
        <v>41</v>
      </c>
      <c r="EX934" t="s">
        <v>41</v>
      </c>
      <c r="EY934" t="s">
        <v>41</v>
      </c>
      <c r="EZ934" t="s">
        <v>41</v>
      </c>
      <c r="FA934" t="s">
        <v>41</v>
      </c>
      <c r="FB934" t="s">
        <v>41</v>
      </c>
      <c r="FC934" t="s">
        <v>41</v>
      </c>
      <c r="FD934" t="s">
        <v>41</v>
      </c>
      <c r="FE934" t="s">
        <v>41</v>
      </c>
      <c r="FF934" t="s">
        <v>41</v>
      </c>
      <c r="FG934" t="s">
        <v>41</v>
      </c>
      <c r="FH934" t="s">
        <v>41</v>
      </c>
      <c r="FI934" s="1">
        <v>44603</v>
      </c>
      <c r="FJ934" t="s">
        <v>41</v>
      </c>
      <c r="FK934" t="s">
        <v>41</v>
      </c>
      <c r="FL934" t="s">
        <v>17630</v>
      </c>
      <c r="FM934" t="s">
        <v>41</v>
      </c>
      <c r="FQ934" t="s">
        <v>41</v>
      </c>
      <c r="FR934" t="s">
        <v>7185</v>
      </c>
      <c r="FS934" t="s">
        <v>690</v>
      </c>
      <c r="FT934" t="s">
        <v>41</v>
      </c>
      <c r="FU934" t="s">
        <v>41</v>
      </c>
      <c r="FV934" t="s">
        <v>41</v>
      </c>
      <c r="FX934" t="s">
        <v>41</v>
      </c>
      <c r="FY934" t="s">
        <v>41</v>
      </c>
      <c r="FZ934" t="s">
        <v>41</v>
      </c>
      <c r="GA934" t="s">
        <v>41</v>
      </c>
      <c r="GB934" t="s">
        <v>41</v>
      </c>
      <c r="GC934" t="s">
        <v>41</v>
      </c>
      <c r="GD934" t="s">
        <v>41</v>
      </c>
      <c r="GE934" t="s">
        <v>41</v>
      </c>
      <c r="GF934" t="s">
        <v>17488</v>
      </c>
      <c r="GH934" t="s">
        <v>41</v>
      </c>
      <c r="GI934" t="s">
        <v>41</v>
      </c>
      <c r="GJ934" t="s">
        <v>41</v>
      </c>
      <c r="GK934" t="s">
        <v>41</v>
      </c>
      <c r="GL934" t="s">
        <v>7169</v>
      </c>
      <c r="GM934" t="s">
        <v>41</v>
      </c>
      <c r="GN934" t="s">
        <v>41</v>
      </c>
      <c r="GO934" t="s">
        <v>41</v>
      </c>
      <c r="GP934" t="s">
        <v>20842</v>
      </c>
      <c r="GQ934" t="s">
        <v>41</v>
      </c>
      <c r="GR934" t="s">
        <v>41</v>
      </c>
      <c r="GS934" t="s">
        <v>41</v>
      </c>
      <c r="GT934" t="s">
        <v>41</v>
      </c>
      <c r="GU934" t="s">
        <v>41</v>
      </c>
      <c r="GV934" t="s">
        <v>41</v>
      </c>
      <c r="HF934" s="1">
        <v>44602</v>
      </c>
      <c r="HG934" t="s">
        <v>41</v>
      </c>
      <c r="HH934" t="s">
        <v>41</v>
      </c>
      <c r="HI934" t="s">
        <v>41</v>
      </c>
      <c r="HJ934" t="s">
        <v>41</v>
      </c>
      <c r="HK934" t="s">
        <v>41</v>
      </c>
      <c r="HL934" t="s">
        <v>41</v>
      </c>
      <c r="HM934" t="s">
        <v>41</v>
      </c>
      <c r="HN934" t="s">
        <v>41</v>
      </c>
      <c r="HO934" t="s">
        <v>41</v>
      </c>
      <c r="HP934" t="s">
        <v>41</v>
      </c>
      <c r="HQ934" t="s">
        <v>41</v>
      </c>
      <c r="HR934" t="s">
        <v>20843</v>
      </c>
      <c r="HS934" t="s">
        <v>41</v>
      </c>
      <c r="HT934" t="s">
        <v>41</v>
      </c>
      <c r="HU934" t="s">
        <v>41</v>
      </c>
      <c r="HV934" t="s">
        <v>41</v>
      </c>
      <c r="HW934" t="s">
        <v>41</v>
      </c>
      <c r="HX934" t="s">
        <v>41</v>
      </c>
      <c r="HY934" t="s">
        <v>41</v>
      </c>
      <c r="HZ934" t="s">
        <v>41</v>
      </c>
      <c r="IA934" t="s">
        <v>41</v>
      </c>
      <c r="IB934" t="s">
        <v>41</v>
      </c>
      <c r="IQ934">
        <v>0</v>
      </c>
      <c r="IR934" s="1"/>
      <c r="IS934" s="1">
        <v>44932</v>
      </c>
      <c r="IU934" t="s">
        <v>53</v>
      </c>
      <c r="IV934" s="1"/>
      <c r="IW934" s="1">
        <v>44926</v>
      </c>
      <c r="IX934">
        <v>2022</v>
      </c>
      <c r="IZ934">
        <v>44603</v>
      </c>
      <c r="JA934">
        <v>44620</v>
      </c>
      <c r="JB934">
        <v>2022</v>
      </c>
    </row>
    <row r="935" spans="1:262" hidden="1" x14ac:dyDescent="0.3">
      <c r="A935" s="2" t="s">
        <v>20069</v>
      </c>
      <c r="B935" t="s">
        <v>7186</v>
      </c>
      <c r="C935" t="s">
        <v>4768</v>
      </c>
      <c r="D935" t="s">
        <v>4769</v>
      </c>
      <c r="E935" t="s">
        <v>41</v>
      </c>
      <c r="F935" t="s">
        <v>168</v>
      </c>
      <c r="G935" t="s">
        <v>690</v>
      </c>
      <c r="H935" t="s">
        <v>17483</v>
      </c>
      <c r="I935" t="s">
        <v>17484</v>
      </c>
      <c r="J935" t="s">
        <v>17485</v>
      </c>
      <c r="K935" t="s">
        <v>1058</v>
      </c>
      <c r="L935" t="s">
        <v>41</v>
      </c>
      <c r="M935" t="s">
        <v>41</v>
      </c>
      <c r="N935" t="s">
        <v>38</v>
      </c>
      <c r="P935" t="s">
        <v>41</v>
      </c>
      <c r="Q935" t="s">
        <v>176</v>
      </c>
      <c r="R935" t="s">
        <v>176</v>
      </c>
      <c r="S935" s="1">
        <v>44602</v>
      </c>
      <c r="T935" s="1">
        <v>44609</v>
      </c>
      <c r="U935" s="1">
        <v>44614</v>
      </c>
      <c r="V935" s="1"/>
      <c r="W935" t="s">
        <v>41</v>
      </c>
      <c r="X935" t="s">
        <v>41</v>
      </c>
      <c r="Y935" t="s">
        <v>42</v>
      </c>
      <c r="Z935" t="s">
        <v>20618</v>
      </c>
      <c r="AB935" t="s">
        <v>20795</v>
      </c>
      <c r="AC935" t="s">
        <v>7222</v>
      </c>
      <c r="AD935" t="s">
        <v>4545</v>
      </c>
      <c r="AE935" t="s">
        <v>41</v>
      </c>
      <c r="AF935" t="s">
        <v>41</v>
      </c>
      <c r="AI935" t="s">
        <v>7186</v>
      </c>
      <c r="AJ935" t="s">
        <v>41</v>
      </c>
      <c r="AK935" t="s">
        <v>176</v>
      </c>
      <c r="AP935" t="s">
        <v>41</v>
      </c>
      <c r="AQ935" t="s">
        <v>41</v>
      </c>
      <c r="AR935" t="s">
        <v>41</v>
      </c>
      <c r="AS935" t="s">
        <v>41</v>
      </c>
      <c r="AT935" t="s">
        <v>41</v>
      </c>
      <c r="AU935" t="s">
        <v>41</v>
      </c>
      <c r="AV935" t="s">
        <v>41</v>
      </c>
      <c r="AW935" t="s">
        <v>41</v>
      </c>
      <c r="AZ935" t="s">
        <v>41</v>
      </c>
      <c r="BL935" t="s">
        <v>41</v>
      </c>
      <c r="BM935" t="s">
        <v>41</v>
      </c>
      <c r="BP935" t="s">
        <v>41</v>
      </c>
      <c r="CE935" t="s">
        <v>41</v>
      </c>
      <c r="CH935" t="s">
        <v>41</v>
      </c>
      <c r="EA935" t="s">
        <v>41</v>
      </c>
      <c r="EG935" t="s">
        <v>41</v>
      </c>
      <c r="EH935" t="s">
        <v>406</v>
      </c>
      <c r="EI935" t="s">
        <v>406</v>
      </c>
      <c r="EJ935" s="1">
        <v>45261</v>
      </c>
      <c r="EK935" s="1">
        <v>44743</v>
      </c>
      <c r="EL935" t="s">
        <v>41</v>
      </c>
      <c r="EM935" t="s">
        <v>41</v>
      </c>
      <c r="EN935" t="s">
        <v>41</v>
      </c>
      <c r="EO935" t="s">
        <v>41</v>
      </c>
      <c r="EP935" t="s">
        <v>41</v>
      </c>
      <c r="EQ935" t="s">
        <v>41</v>
      </c>
      <c r="ER935" t="s">
        <v>41</v>
      </c>
      <c r="ES935" t="s">
        <v>41</v>
      </c>
      <c r="ET935" t="s">
        <v>41</v>
      </c>
      <c r="EU935" t="s">
        <v>41</v>
      </c>
      <c r="EV935" s="2"/>
      <c r="EW935" t="s">
        <v>41</v>
      </c>
      <c r="EX935" t="s">
        <v>41</v>
      </c>
      <c r="EY935" t="s">
        <v>41</v>
      </c>
      <c r="EZ935" t="s">
        <v>41</v>
      </c>
      <c r="FA935" t="s">
        <v>41</v>
      </c>
      <c r="FB935" t="s">
        <v>41</v>
      </c>
      <c r="FC935" t="s">
        <v>41</v>
      </c>
      <c r="FD935" t="s">
        <v>41</v>
      </c>
      <c r="FE935" t="s">
        <v>41</v>
      </c>
      <c r="FF935" t="s">
        <v>41</v>
      </c>
      <c r="FG935" t="s">
        <v>41</v>
      </c>
      <c r="FH935" t="s">
        <v>41</v>
      </c>
      <c r="FI935" s="1">
        <v>44603</v>
      </c>
      <c r="FJ935" t="s">
        <v>41</v>
      </c>
      <c r="FK935" t="s">
        <v>41</v>
      </c>
      <c r="FL935" t="s">
        <v>17575</v>
      </c>
      <c r="FM935" t="s">
        <v>41</v>
      </c>
      <c r="FQ935" t="s">
        <v>41</v>
      </c>
      <c r="FR935" t="s">
        <v>7186</v>
      </c>
      <c r="FS935" t="s">
        <v>690</v>
      </c>
      <c r="FT935" t="s">
        <v>41</v>
      </c>
      <c r="FU935" t="s">
        <v>41</v>
      </c>
      <c r="FV935" t="s">
        <v>41</v>
      </c>
      <c r="FX935" t="s">
        <v>41</v>
      </c>
      <c r="FY935" t="s">
        <v>41</v>
      </c>
      <c r="FZ935" t="s">
        <v>41</v>
      </c>
      <c r="GA935" t="s">
        <v>41</v>
      </c>
      <c r="GB935" t="s">
        <v>41</v>
      </c>
      <c r="GC935" t="s">
        <v>41</v>
      </c>
      <c r="GD935" t="s">
        <v>41</v>
      </c>
      <c r="GE935" t="s">
        <v>41</v>
      </c>
      <c r="GF935" t="s">
        <v>17488</v>
      </c>
      <c r="GH935" t="s">
        <v>41</v>
      </c>
      <c r="GI935" t="s">
        <v>41</v>
      </c>
      <c r="GJ935" t="s">
        <v>41</v>
      </c>
      <c r="GK935" t="s">
        <v>41</v>
      </c>
      <c r="GL935" t="s">
        <v>7187</v>
      </c>
      <c r="GM935" t="s">
        <v>41</v>
      </c>
      <c r="GN935" t="s">
        <v>41</v>
      </c>
      <c r="GO935" t="s">
        <v>41</v>
      </c>
      <c r="GP935" t="s">
        <v>20844</v>
      </c>
      <c r="GQ935" t="s">
        <v>41</v>
      </c>
      <c r="GR935" t="s">
        <v>41</v>
      </c>
      <c r="GS935" t="s">
        <v>41</v>
      </c>
      <c r="GT935" t="s">
        <v>41</v>
      </c>
      <c r="GU935" t="s">
        <v>41</v>
      </c>
      <c r="GV935" t="s">
        <v>41</v>
      </c>
      <c r="HF935" s="1">
        <v>44602</v>
      </c>
      <c r="HG935" t="s">
        <v>41</v>
      </c>
      <c r="HH935" t="s">
        <v>41</v>
      </c>
      <c r="HI935" t="s">
        <v>41</v>
      </c>
      <c r="HJ935" t="s">
        <v>41</v>
      </c>
      <c r="HK935" t="s">
        <v>41</v>
      </c>
      <c r="HL935" t="s">
        <v>41</v>
      </c>
      <c r="HM935" t="s">
        <v>41</v>
      </c>
      <c r="HN935" t="s">
        <v>41</v>
      </c>
      <c r="HO935" t="s">
        <v>41</v>
      </c>
      <c r="HP935" t="s">
        <v>41</v>
      </c>
      <c r="HQ935" t="s">
        <v>41</v>
      </c>
      <c r="HR935" t="s">
        <v>20845</v>
      </c>
      <c r="HS935" t="s">
        <v>41</v>
      </c>
      <c r="HT935" t="s">
        <v>41</v>
      </c>
      <c r="HU935" t="s">
        <v>41</v>
      </c>
      <c r="HV935" t="s">
        <v>41</v>
      </c>
      <c r="HW935" t="s">
        <v>41</v>
      </c>
      <c r="HX935" t="s">
        <v>41</v>
      </c>
      <c r="HY935" t="s">
        <v>41</v>
      </c>
      <c r="HZ935" t="s">
        <v>41</v>
      </c>
      <c r="IA935" t="s">
        <v>41</v>
      </c>
      <c r="IB935" t="s">
        <v>41</v>
      </c>
      <c r="IQ935">
        <v>0</v>
      </c>
      <c r="IR935" s="1"/>
      <c r="IS935" s="1">
        <v>45261</v>
      </c>
      <c r="IU935" t="s">
        <v>53</v>
      </c>
      <c r="IV935" s="1"/>
      <c r="IW935" s="1">
        <v>45291</v>
      </c>
      <c r="IX935">
        <v>2023</v>
      </c>
      <c r="IZ935">
        <v>44603</v>
      </c>
      <c r="JA935">
        <v>44620</v>
      </c>
      <c r="JB935">
        <v>2022</v>
      </c>
    </row>
    <row r="936" spans="1:262" hidden="1" x14ac:dyDescent="0.3">
      <c r="A936" s="2" t="s">
        <v>20069</v>
      </c>
      <c r="B936" t="s">
        <v>7188</v>
      </c>
      <c r="C936" t="s">
        <v>4770</v>
      </c>
      <c r="D936" t="s">
        <v>4771</v>
      </c>
      <c r="E936" t="s">
        <v>41</v>
      </c>
      <c r="F936" t="s">
        <v>168</v>
      </c>
      <c r="G936" t="s">
        <v>690</v>
      </c>
      <c r="H936" t="s">
        <v>17483</v>
      </c>
      <c r="I936" t="s">
        <v>17484</v>
      </c>
      <c r="J936" t="s">
        <v>17485</v>
      </c>
      <c r="K936" t="s">
        <v>1058</v>
      </c>
      <c r="L936" t="s">
        <v>41</v>
      </c>
      <c r="M936" t="s">
        <v>41</v>
      </c>
      <c r="N936" t="s">
        <v>38</v>
      </c>
      <c r="P936" t="s">
        <v>41</v>
      </c>
      <c r="Q936" t="s">
        <v>176</v>
      </c>
      <c r="R936" t="s">
        <v>176</v>
      </c>
      <c r="S936" s="1">
        <v>44602</v>
      </c>
      <c r="T936" s="1">
        <v>44609</v>
      </c>
      <c r="U936" s="1">
        <v>44614</v>
      </c>
      <c r="V936" s="1"/>
      <c r="W936" t="s">
        <v>41</v>
      </c>
      <c r="X936" t="s">
        <v>41</v>
      </c>
      <c r="Y936" t="s">
        <v>42</v>
      </c>
      <c r="Z936" t="s">
        <v>20618</v>
      </c>
      <c r="AB936" t="s">
        <v>20795</v>
      </c>
      <c r="AC936" t="s">
        <v>4545</v>
      </c>
      <c r="AD936" t="s">
        <v>7220</v>
      </c>
      <c r="AE936" t="s">
        <v>41</v>
      </c>
      <c r="AF936" t="s">
        <v>41</v>
      </c>
      <c r="AI936" t="s">
        <v>7188</v>
      </c>
      <c r="AJ936" t="s">
        <v>41</v>
      </c>
      <c r="AK936" t="s">
        <v>176</v>
      </c>
      <c r="AP936" t="s">
        <v>41</v>
      </c>
      <c r="AQ936" t="s">
        <v>41</v>
      </c>
      <c r="AR936" t="s">
        <v>41</v>
      </c>
      <c r="AS936" t="s">
        <v>41</v>
      </c>
      <c r="AT936" t="s">
        <v>41</v>
      </c>
      <c r="AU936" t="s">
        <v>41</v>
      </c>
      <c r="AV936" t="s">
        <v>41</v>
      </c>
      <c r="AW936" t="s">
        <v>41</v>
      </c>
      <c r="AZ936" t="s">
        <v>41</v>
      </c>
      <c r="BL936" t="s">
        <v>41</v>
      </c>
      <c r="BM936" t="s">
        <v>41</v>
      </c>
      <c r="BP936" t="s">
        <v>41</v>
      </c>
      <c r="CE936" t="s">
        <v>41</v>
      </c>
      <c r="CH936" t="s">
        <v>41</v>
      </c>
      <c r="EA936" t="s">
        <v>41</v>
      </c>
      <c r="EG936" t="s">
        <v>41</v>
      </c>
      <c r="EH936" t="s">
        <v>406</v>
      </c>
      <c r="EI936" t="s">
        <v>406</v>
      </c>
      <c r="EJ936" s="1">
        <v>44835</v>
      </c>
      <c r="EK936" s="1">
        <v>44743</v>
      </c>
      <c r="EL936" t="s">
        <v>41</v>
      </c>
      <c r="EM936" t="s">
        <v>41</v>
      </c>
      <c r="EN936" t="s">
        <v>41</v>
      </c>
      <c r="EO936" t="s">
        <v>41</v>
      </c>
      <c r="EP936" t="s">
        <v>41</v>
      </c>
      <c r="EQ936" t="s">
        <v>41</v>
      </c>
      <c r="ER936" t="s">
        <v>41</v>
      </c>
      <c r="ES936" t="s">
        <v>41</v>
      </c>
      <c r="ET936" t="s">
        <v>41</v>
      </c>
      <c r="EU936" t="s">
        <v>41</v>
      </c>
      <c r="EV936" s="2"/>
      <c r="EW936" t="s">
        <v>41</v>
      </c>
      <c r="EX936" t="s">
        <v>41</v>
      </c>
      <c r="EY936" t="s">
        <v>41</v>
      </c>
      <c r="EZ936" t="s">
        <v>41</v>
      </c>
      <c r="FA936" t="s">
        <v>41</v>
      </c>
      <c r="FB936" t="s">
        <v>41</v>
      </c>
      <c r="FC936" t="s">
        <v>41</v>
      </c>
      <c r="FD936" t="s">
        <v>41</v>
      </c>
      <c r="FE936" t="s">
        <v>41</v>
      </c>
      <c r="FF936" t="s">
        <v>41</v>
      </c>
      <c r="FG936" t="s">
        <v>41</v>
      </c>
      <c r="FH936" t="s">
        <v>41</v>
      </c>
      <c r="FI936" s="1">
        <v>44603</v>
      </c>
      <c r="FJ936" t="s">
        <v>41</v>
      </c>
      <c r="FK936" t="s">
        <v>41</v>
      </c>
      <c r="FL936" t="s">
        <v>17788</v>
      </c>
      <c r="FM936" t="s">
        <v>41</v>
      </c>
      <c r="FQ936" t="s">
        <v>41</v>
      </c>
      <c r="FR936" t="s">
        <v>7188</v>
      </c>
      <c r="FS936" t="s">
        <v>690</v>
      </c>
      <c r="FT936" t="s">
        <v>41</v>
      </c>
      <c r="FU936" t="s">
        <v>41</v>
      </c>
      <c r="FV936" t="s">
        <v>41</v>
      </c>
      <c r="FX936" t="s">
        <v>41</v>
      </c>
      <c r="FY936" t="s">
        <v>41</v>
      </c>
      <c r="FZ936" t="s">
        <v>41</v>
      </c>
      <c r="GA936" t="s">
        <v>41</v>
      </c>
      <c r="GB936" t="s">
        <v>41</v>
      </c>
      <c r="GC936" t="s">
        <v>41</v>
      </c>
      <c r="GD936" t="s">
        <v>41</v>
      </c>
      <c r="GE936" t="s">
        <v>41</v>
      </c>
      <c r="GF936" t="s">
        <v>17488</v>
      </c>
      <c r="GH936" t="s">
        <v>41</v>
      </c>
      <c r="GI936" t="s">
        <v>41</v>
      </c>
      <c r="GJ936" t="s">
        <v>41</v>
      </c>
      <c r="GK936" t="s">
        <v>41</v>
      </c>
      <c r="GL936" t="s">
        <v>5878</v>
      </c>
      <c r="GM936" t="s">
        <v>41</v>
      </c>
      <c r="GN936" t="s">
        <v>41</v>
      </c>
      <c r="GO936" t="s">
        <v>41</v>
      </c>
      <c r="GP936" t="s">
        <v>20846</v>
      </c>
      <c r="GQ936" t="s">
        <v>41</v>
      </c>
      <c r="GR936" t="s">
        <v>41</v>
      </c>
      <c r="GS936" t="s">
        <v>41</v>
      </c>
      <c r="GT936" t="s">
        <v>41</v>
      </c>
      <c r="GU936" t="s">
        <v>41</v>
      </c>
      <c r="GV936" t="s">
        <v>41</v>
      </c>
      <c r="HF936" s="1">
        <v>44602</v>
      </c>
      <c r="HG936" t="s">
        <v>41</v>
      </c>
      <c r="HH936" t="s">
        <v>41</v>
      </c>
      <c r="HI936" t="s">
        <v>41</v>
      </c>
      <c r="HJ936" t="s">
        <v>41</v>
      </c>
      <c r="HK936" t="s">
        <v>41</v>
      </c>
      <c r="HL936" t="s">
        <v>41</v>
      </c>
      <c r="HM936" t="s">
        <v>41</v>
      </c>
      <c r="HN936" t="s">
        <v>41</v>
      </c>
      <c r="HO936" t="s">
        <v>41</v>
      </c>
      <c r="HP936" t="s">
        <v>41</v>
      </c>
      <c r="HQ936" t="s">
        <v>41</v>
      </c>
      <c r="HR936" t="s">
        <v>20847</v>
      </c>
      <c r="HS936" t="s">
        <v>41</v>
      </c>
      <c r="HT936" t="s">
        <v>41</v>
      </c>
      <c r="HU936" t="s">
        <v>41</v>
      </c>
      <c r="HV936" t="s">
        <v>41</v>
      </c>
      <c r="HW936" t="s">
        <v>41</v>
      </c>
      <c r="HX936" t="s">
        <v>41</v>
      </c>
      <c r="HY936" t="s">
        <v>41</v>
      </c>
      <c r="HZ936" t="s">
        <v>41</v>
      </c>
      <c r="IA936" t="s">
        <v>41</v>
      </c>
      <c r="IB936" t="s">
        <v>41</v>
      </c>
      <c r="IQ936">
        <v>0</v>
      </c>
      <c r="IR936" s="1"/>
      <c r="IS936" s="1">
        <v>44841</v>
      </c>
      <c r="IU936" t="s">
        <v>44</v>
      </c>
      <c r="IV936" s="1"/>
      <c r="IW936" s="1">
        <v>44865</v>
      </c>
      <c r="IX936">
        <v>2022</v>
      </c>
      <c r="IZ936">
        <v>44603</v>
      </c>
      <c r="JA936">
        <v>44620</v>
      </c>
      <c r="JB936">
        <v>2022</v>
      </c>
    </row>
    <row r="937" spans="1:262" hidden="1" x14ac:dyDescent="0.3">
      <c r="A937" s="2" t="s">
        <v>20069</v>
      </c>
      <c r="B937" t="s">
        <v>7189</v>
      </c>
      <c r="C937" t="s">
        <v>4772</v>
      </c>
      <c r="D937" t="s">
        <v>4773</v>
      </c>
      <c r="E937" t="s">
        <v>41</v>
      </c>
      <c r="F937" t="s">
        <v>168</v>
      </c>
      <c r="G937" t="s">
        <v>690</v>
      </c>
      <c r="H937" t="s">
        <v>17483</v>
      </c>
      <c r="I937" t="s">
        <v>17484</v>
      </c>
      <c r="J937" t="s">
        <v>17485</v>
      </c>
      <c r="K937" t="s">
        <v>1058</v>
      </c>
      <c r="L937" t="s">
        <v>41</v>
      </c>
      <c r="M937" t="s">
        <v>41</v>
      </c>
      <c r="N937" t="s">
        <v>38</v>
      </c>
      <c r="P937" t="s">
        <v>41</v>
      </c>
      <c r="Q937" t="s">
        <v>176</v>
      </c>
      <c r="R937" t="s">
        <v>176</v>
      </c>
      <c r="S937" s="1">
        <v>44602</v>
      </c>
      <c r="T937" s="1">
        <v>44609</v>
      </c>
      <c r="U937" s="1">
        <v>44614</v>
      </c>
      <c r="V937" s="1"/>
      <c r="W937" t="s">
        <v>41</v>
      </c>
      <c r="X937" t="s">
        <v>41</v>
      </c>
      <c r="Y937" t="s">
        <v>42</v>
      </c>
      <c r="Z937" t="s">
        <v>20618</v>
      </c>
      <c r="AB937" t="s">
        <v>20795</v>
      </c>
      <c r="AC937" t="s">
        <v>4545</v>
      </c>
      <c r="AD937" t="s">
        <v>7218</v>
      </c>
      <c r="AE937" t="s">
        <v>41</v>
      </c>
      <c r="AF937" t="s">
        <v>41</v>
      </c>
      <c r="AI937" t="s">
        <v>7189</v>
      </c>
      <c r="AJ937" t="s">
        <v>41</v>
      </c>
      <c r="AK937" t="s">
        <v>176</v>
      </c>
      <c r="AP937" t="s">
        <v>41</v>
      </c>
      <c r="AQ937" t="s">
        <v>41</v>
      </c>
      <c r="AR937" t="s">
        <v>41</v>
      </c>
      <c r="AS937" t="s">
        <v>41</v>
      </c>
      <c r="AT937" t="s">
        <v>41</v>
      </c>
      <c r="AU937" t="s">
        <v>41</v>
      </c>
      <c r="AV937" t="s">
        <v>41</v>
      </c>
      <c r="AW937" t="s">
        <v>41</v>
      </c>
      <c r="AZ937" t="s">
        <v>41</v>
      </c>
      <c r="BL937" t="s">
        <v>41</v>
      </c>
      <c r="BM937" t="s">
        <v>41</v>
      </c>
      <c r="BP937" t="s">
        <v>41</v>
      </c>
      <c r="CE937" t="s">
        <v>41</v>
      </c>
      <c r="CH937" t="s">
        <v>41</v>
      </c>
      <c r="EA937" t="s">
        <v>41</v>
      </c>
      <c r="EG937" t="s">
        <v>41</v>
      </c>
      <c r="EH937" t="s">
        <v>406</v>
      </c>
      <c r="EI937" t="s">
        <v>406</v>
      </c>
      <c r="EJ937" s="1">
        <v>44743</v>
      </c>
      <c r="EK937" s="1">
        <v>44743</v>
      </c>
      <c r="EL937" t="s">
        <v>41</v>
      </c>
      <c r="EM937" t="s">
        <v>41</v>
      </c>
      <c r="EN937" t="s">
        <v>41</v>
      </c>
      <c r="EO937" t="s">
        <v>41</v>
      </c>
      <c r="EP937" t="s">
        <v>41</v>
      </c>
      <c r="EQ937" t="s">
        <v>41</v>
      </c>
      <c r="ER937" t="s">
        <v>41</v>
      </c>
      <c r="ES937" t="s">
        <v>41</v>
      </c>
      <c r="ET937" t="s">
        <v>41</v>
      </c>
      <c r="EU937" t="s">
        <v>41</v>
      </c>
      <c r="EV937" s="2"/>
      <c r="EW937" t="s">
        <v>41</v>
      </c>
      <c r="EX937" t="s">
        <v>41</v>
      </c>
      <c r="EY937" t="s">
        <v>41</v>
      </c>
      <c r="EZ937" t="s">
        <v>41</v>
      </c>
      <c r="FA937" t="s">
        <v>41</v>
      </c>
      <c r="FB937" t="s">
        <v>41</v>
      </c>
      <c r="FC937" t="s">
        <v>41</v>
      </c>
      <c r="FD937" t="s">
        <v>41</v>
      </c>
      <c r="FE937" t="s">
        <v>41</v>
      </c>
      <c r="FF937" t="s">
        <v>41</v>
      </c>
      <c r="FG937" t="s">
        <v>41</v>
      </c>
      <c r="FH937" t="s">
        <v>41</v>
      </c>
      <c r="FI937" s="1">
        <v>44603</v>
      </c>
      <c r="FJ937" t="s">
        <v>41</v>
      </c>
      <c r="FK937" t="s">
        <v>41</v>
      </c>
      <c r="FL937" t="s">
        <v>18321</v>
      </c>
      <c r="FM937" t="s">
        <v>41</v>
      </c>
      <c r="FQ937" t="s">
        <v>41</v>
      </c>
      <c r="FR937" t="s">
        <v>7189</v>
      </c>
      <c r="FS937" t="s">
        <v>690</v>
      </c>
      <c r="FT937" t="s">
        <v>41</v>
      </c>
      <c r="FU937" t="s">
        <v>41</v>
      </c>
      <c r="FV937" t="s">
        <v>41</v>
      </c>
      <c r="FX937" t="s">
        <v>41</v>
      </c>
      <c r="FY937" t="s">
        <v>41</v>
      </c>
      <c r="FZ937" t="s">
        <v>41</v>
      </c>
      <c r="GA937" t="s">
        <v>41</v>
      </c>
      <c r="GB937" t="s">
        <v>41</v>
      </c>
      <c r="GC937" t="s">
        <v>41</v>
      </c>
      <c r="GD937" t="s">
        <v>41</v>
      </c>
      <c r="GE937" t="s">
        <v>41</v>
      </c>
      <c r="GF937" t="s">
        <v>17488</v>
      </c>
      <c r="GH937" t="s">
        <v>41</v>
      </c>
      <c r="GI937" t="s">
        <v>41</v>
      </c>
      <c r="GJ937" t="s">
        <v>41</v>
      </c>
      <c r="GK937" t="s">
        <v>41</v>
      </c>
      <c r="GL937" t="s">
        <v>7162</v>
      </c>
      <c r="GM937" t="s">
        <v>41</v>
      </c>
      <c r="GN937" t="s">
        <v>41</v>
      </c>
      <c r="GO937" t="s">
        <v>41</v>
      </c>
      <c r="GP937" t="s">
        <v>20848</v>
      </c>
      <c r="GQ937" t="s">
        <v>41</v>
      </c>
      <c r="GR937" t="s">
        <v>41</v>
      </c>
      <c r="GS937" t="s">
        <v>41</v>
      </c>
      <c r="GT937" t="s">
        <v>41</v>
      </c>
      <c r="GU937" t="s">
        <v>41</v>
      </c>
      <c r="GV937" t="s">
        <v>41</v>
      </c>
      <c r="HF937" s="1">
        <v>44602</v>
      </c>
      <c r="HG937" t="s">
        <v>41</v>
      </c>
      <c r="HH937" t="s">
        <v>41</v>
      </c>
      <c r="HI937" t="s">
        <v>41</v>
      </c>
      <c r="HJ937" t="s">
        <v>41</v>
      </c>
      <c r="HK937" t="s">
        <v>41</v>
      </c>
      <c r="HL937" t="s">
        <v>41</v>
      </c>
      <c r="HM937" t="s">
        <v>41</v>
      </c>
      <c r="HN937" t="s">
        <v>41</v>
      </c>
      <c r="HO937" t="s">
        <v>41</v>
      </c>
      <c r="HP937" t="s">
        <v>41</v>
      </c>
      <c r="HQ937" t="s">
        <v>41</v>
      </c>
      <c r="HR937" t="s">
        <v>20849</v>
      </c>
      <c r="HS937" t="s">
        <v>41</v>
      </c>
      <c r="HT937" t="s">
        <v>41</v>
      </c>
      <c r="HU937" t="s">
        <v>41</v>
      </c>
      <c r="HV937" t="s">
        <v>41</v>
      </c>
      <c r="HW937" t="s">
        <v>41</v>
      </c>
      <c r="HX937" t="s">
        <v>41</v>
      </c>
      <c r="HY937" t="s">
        <v>41</v>
      </c>
      <c r="HZ937" t="s">
        <v>41</v>
      </c>
      <c r="IA937" t="s">
        <v>41</v>
      </c>
      <c r="IB937" t="s">
        <v>41</v>
      </c>
      <c r="IQ937">
        <v>0</v>
      </c>
      <c r="IR937" s="1"/>
      <c r="IS937" s="1">
        <v>44743</v>
      </c>
      <c r="IU937" t="s">
        <v>45</v>
      </c>
      <c r="IV937" s="1"/>
      <c r="IW937" s="1">
        <v>44773</v>
      </c>
      <c r="IX937">
        <v>2022</v>
      </c>
      <c r="IZ937">
        <v>44603</v>
      </c>
      <c r="JA937">
        <v>44620</v>
      </c>
      <c r="JB937">
        <v>2022</v>
      </c>
    </row>
    <row r="938" spans="1:262" hidden="1" x14ac:dyDescent="0.3">
      <c r="A938" s="2" t="s">
        <v>20069</v>
      </c>
      <c r="B938" t="s">
        <v>7190</v>
      </c>
      <c r="C938" t="s">
        <v>4774</v>
      </c>
      <c r="D938" t="s">
        <v>4775</v>
      </c>
      <c r="E938" t="s">
        <v>41</v>
      </c>
      <c r="F938" t="s">
        <v>168</v>
      </c>
      <c r="G938" t="s">
        <v>690</v>
      </c>
      <c r="H938" t="s">
        <v>17483</v>
      </c>
      <c r="I938" t="s">
        <v>17484</v>
      </c>
      <c r="J938" t="s">
        <v>17485</v>
      </c>
      <c r="K938" t="s">
        <v>1058</v>
      </c>
      <c r="L938" t="s">
        <v>41</v>
      </c>
      <c r="M938" t="s">
        <v>41</v>
      </c>
      <c r="N938" t="s">
        <v>38</v>
      </c>
      <c r="P938" t="s">
        <v>41</v>
      </c>
      <c r="Q938" t="s">
        <v>176</v>
      </c>
      <c r="R938" t="s">
        <v>176</v>
      </c>
      <c r="S938" s="1">
        <v>44602</v>
      </c>
      <c r="T938" s="1">
        <v>44609</v>
      </c>
      <c r="U938" s="1">
        <v>44614</v>
      </c>
      <c r="V938" s="1"/>
      <c r="W938" t="s">
        <v>41</v>
      </c>
      <c r="X938" t="s">
        <v>41</v>
      </c>
      <c r="Y938" t="s">
        <v>42</v>
      </c>
      <c r="Z938" t="s">
        <v>20618</v>
      </c>
      <c r="AB938" t="s">
        <v>20795</v>
      </c>
      <c r="AC938" t="s">
        <v>4545</v>
      </c>
      <c r="AD938" t="s">
        <v>7220</v>
      </c>
      <c r="AE938" t="s">
        <v>41</v>
      </c>
      <c r="AF938" t="s">
        <v>41</v>
      </c>
      <c r="AI938" t="s">
        <v>7190</v>
      </c>
      <c r="AJ938" t="s">
        <v>41</v>
      </c>
      <c r="AK938" t="s">
        <v>176</v>
      </c>
      <c r="AP938" t="s">
        <v>41</v>
      </c>
      <c r="AQ938" t="s">
        <v>41</v>
      </c>
      <c r="AR938" t="s">
        <v>41</v>
      </c>
      <c r="AS938" t="s">
        <v>41</v>
      </c>
      <c r="AT938" t="s">
        <v>41</v>
      </c>
      <c r="AU938" t="s">
        <v>41</v>
      </c>
      <c r="AV938" t="s">
        <v>41</v>
      </c>
      <c r="AW938" t="s">
        <v>41</v>
      </c>
      <c r="AZ938" t="s">
        <v>41</v>
      </c>
      <c r="BL938" t="s">
        <v>41</v>
      </c>
      <c r="BM938" t="s">
        <v>41</v>
      </c>
      <c r="BP938" t="s">
        <v>41</v>
      </c>
      <c r="CE938" t="s">
        <v>41</v>
      </c>
      <c r="CH938" t="s">
        <v>41</v>
      </c>
      <c r="EA938" t="s">
        <v>41</v>
      </c>
      <c r="EG938" t="s">
        <v>41</v>
      </c>
      <c r="EH938" t="s">
        <v>406</v>
      </c>
      <c r="EI938" t="s">
        <v>406</v>
      </c>
      <c r="EJ938" s="1">
        <v>44713</v>
      </c>
      <c r="EK938" s="1">
        <v>44713</v>
      </c>
      <c r="EL938" t="s">
        <v>41</v>
      </c>
      <c r="EM938" t="s">
        <v>41</v>
      </c>
      <c r="EN938" t="s">
        <v>41</v>
      </c>
      <c r="EO938" t="s">
        <v>41</v>
      </c>
      <c r="EP938" t="s">
        <v>41</v>
      </c>
      <c r="EQ938" t="s">
        <v>41</v>
      </c>
      <c r="ER938" t="s">
        <v>41</v>
      </c>
      <c r="ES938" t="s">
        <v>41</v>
      </c>
      <c r="ET938" t="s">
        <v>41</v>
      </c>
      <c r="EU938" t="s">
        <v>41</v>
      </c>
      <c r="EV938" s="2"/>
      <c r="EW938" t="s">
        <v>41</v>
      </c>
      <c r="EX938" t="s">
        <v>41</v>
      </c>
      <c r="EY938" t="s">
        <v>41</v>
      </c>
      <c r="EZ938" t="s">
        <v>41</v>
      </c>
      <c r="FA938" t="s">
        <v>41</v>
      </c>
      <c r="FB938" t="s">
        <v>41</v>
      </c>
      <c r="FC938" t="s">
        <v>41</v>
      </c>
      <c r="FD938" t="s">
        <v>41</v>
      </c>
      <c r="FE938" t="s">
        <v>41</v>
      </c>
      <c r="FF938" t="s">
        <v>41</v>
      </c>
      <c r="FG938" t="s">
        <v>41</v>
      </c>
      <c r="FH938" t="s">
        <v>41</v>
      </c>
      <c r="FI938" s="1">
        <v>44603</v>
      </c>
      <c r="FJ938" t="s">
        <v>41</v>
      </c>
      <c r="FK938" t="s">
        <v>41</v>
      </c>
      <c r="FL938" t="s">
        <v>18617</v>
      </c>
      <c r="FM938" t="s">
        <v>41</v>
      </c>
      <c r="FQ938" t="s">
        <v>41</v>
      </c>
      <c r="FR938" t="s">
        <v>7190</v>
      </c>
      <c r="FS938" t="s">
        <v>690</v>
      </c>
      <c r="FT938" t="s">
        <v>41</v>
      </c>
      <c r="FU938" t="s">
        <v>41</v>
      </c>
      <c r="FV938" t="s">
        <v>41</v>
      </c>
      <c r="FX938" t="s">
        <v>41</v>
      </c>
      <c r="FY938" t="s">
        <v>41</v>
      </c>
      <c r="FZ938" t="s">
        <v>41</v>
      </c>
      <c r="GA938" t="s">
        <v>41</v>
      </c>
      <c r="GB938" t="s">
        <v>41</v>
      </c>
      <c r="GC938" t="s">
        <v>41</v>
      </c>
      <c r="GD938" t="s">
        <v>41</v>
      </c>
      <c r="GE938" t="s">
        <v>41</v>
      </c>
      <c r="GF938" t="s">
        <v>17488</v>
      </c>
      <c r="GH938" t="s">
        <v>41</v>
      </c>
      <c r="GI938" t="s">
        <v>41</v>
      </c>
      <c r="GJ938" t="s">
        <v>41</v>
      </c>
      <c r="GK938" t="s">
        <v>41</v>
      </c>
      <c r="GL938" t="s">
        <v>5878</v>
      </c>
      <c r="GM938" t="s">
        <v>41</v>
      </c>
      <c r="GN938" t="s">
        <v>41</v>
      </c>
      <c r="GO938" t="s">
        <v>41</v>
      </c>
      <c r="GP938" t="s">
        <v>20850</v>
      </c>
      <c r="GQ938" t="s">
        <v>41</v>
      </c>
      <c r="GR938" t="s">
        <v>41</v>
      </c>
      <c r="GS938" t="s">
        <v>41</v>
      </c>
      <c r="GT938" t="s">
        <v>41</v>
      </c>
      <c r="GU938" t="s">
        <v>41</v>
      </c>
      <c r="GV938" t="s">
        <v>41</v>
      </c>
      <c r="HF938" s="1">
        <v>44602</v>
      </c>
      <c r="HG938" t="s">
        <v>41</v>
      </c>
      <c r="HH938" t="s">
        <v>41</v>
      </c>
      <c r="HI938" t="s">
        <v>41</v>
      </c>
      <c r="HJ938" t="s">
        <v>41</v>
      </c>
      <c r="HK938" t="s">
        <v>41</v>
      </c>
      <c r="HL938" t="s">
        <v>41</v>
      </c>
      <c r="HM938" t="s">
        <v>41</v>
      </c>
      <c r="HN938" t="s">
        <v>41</v>
      </c>
      <c r="HO938" t="s">
        <v>41</v>
      </c>
      <c r="HP938" t="s">
        <v>41</v>
      </c>
      <c r="HQ938" t="s">
        <v>41</v>
      </c>
      <c r="HR938" t="s">
        <v>20851</v>
      </c>
      <c r="HS938" t="s">
        <v>41</v>
      </c>
      <c r="HT938" t="s">
        <v>41</v>
      </c>
      <c r="HU938" t="s">
        <v>41</v>
      </c>
      <c r="HV938" t="s">
        <v>41</v>
      </c>
      <c r="HW938" t="s">
        <v>41</v>
      </c>
      <c r="HX938" t="s">
        <v>41</v>
      </c>
      <c r="HY938" t="s">
        <v>41</v>
      </c>
      <c r="HZ938" t="s">
        <v>41</v>
      </c>
      <c r="IA938" t="s">
        <v>41</v>
      </c>
      <c r="IB938" t="s">
        <v>41</v>
      </c>
      <c r="IQ938">
        <v>0</v>
      </c>
      <c r="IR938" s="1"/>
      <c r="IS938" s="1">
        <v>44715</v>
      </c>
      <c r="IU938" t="s">
        <v>151</v>
      </c>
      <c r="IV938" s="1"/>
      <c r="IW938" s="1">
        <v>44742</v>
      </c>
      <c r="IX938">
        <v>2022</v>
      </c>
      <c r="IZ938">
        <v>44603</v>
      </c>
      <c r="JA938">
        <v>44620</v>
      </c>
      <c r="JB938">
        <v>2022</v>
      </c>
    </row>
    <row r="939" spans="1:262" hidden="1" x14ac:dyDescent="0.3">
      <c r="A939" s="2" t="s">
        <v>20069</v>
      </c>
      <c r="B939" t="s">
        <v>7191</v>
      </c>
      <c r="C939" t="s">
        <v>4776</v>
      </c>
      <c r="D939" t="s">
        <v>4777</v>
      </c>
      <c r="E939" t="s">
        <v>41</v>
      </c>
      <c r="F939" t="s">
        <v>168</v>
      </c>
      <c r="G939" t="s">
        <v>690</v>
      </c>
      <c r="H939" t="s">
        <v>17483</v>
      </c>
      <c r="I939" t="s">
        <v>17484</v>
      </c>
      <c r="J939" t="s">
        <v>17485</v>
      </c>
      <c r="K939" t="s">
        <v>1058</v>
      </c>
      <c r="L939" t="s">
        <v>41</v>
      </c>
      <c r="M939" t="s">
        <v>41</v>
      </c>
      <c r="N939" t="s">
        <v>38</v>
      </c>
      <c r="P939" t="s">
        <v>41</v>
      </c>
      <c r="Q939" t="s">
        <v>176</v>
      </c>
      <c r="R939" t="s">
        <v>176</v>
      </c>
      <c r="S939" s="1">
        <v>44602</v>
      </c>
      <c r="T939" s="1">
        <v>44609</v>
      </c>
      <c r="U939" s="1">
        <v>44614</v>
      </c>
      <c r="V939" s="1"/>
      <c r="W939" t="s">
        <v>41</v>
      </c>
      <c r="X939" t="s">
        <v>41</v>
      </c>
      <c r="Y939" t="s">
        <v>42</v>
      </c>
      <c r="Z939" t="s">
        <v>20618</v>
      </c>
      <c r="AB939" t="s">
        <v>20795</v>
      </c>
      <c r="AC939" t="s">
        <v>7222</v>
      </c>
      <c r="AD939" t="s">
        <v>4545</v>
      </c>
      <c r="AE939" t="s">
        <v>41</v>
      </c>
      <c r="AF939" t="s">
        <v>41</v>
      </c>
      <c r="AI939" t="s">
        <v>7191</v>
      </c>
      <c r="AJ939" t="s">
        <v>41</v>
      </c>
      <c r="AK939" t="s">
        <v>176</v>
      </c>
      <c r="AP939" t="s">
        <v>41</v>
      </c>
      <c r="AQ939" t="s">
        <v>41</v>
      </c>
      <c r="AR939" t="s">
        <v>41</v>
      </c>
      <c r="AS939" t="s">
        <v>41</v>
      </c>
      <c r="AT939" t="s">
        <v>41</v>
      </c>
      <c r="AU939" t="s">
        <v>41</v>
      </c>
      <c r="AV939" t="s">
        <v>41</v>
      </c>
      <c r="AW939" t="s">
        <v>41</v>
      </c>
      <c r="AZ939" t="s">
        <v>41</v>
      </c>
      <c r="BL939" t="s">
        <v>41</v>
      </c>
      <c r="BM939" t="s">
        <v>41</v>
      </c>
      <c r="BP939" t="s">
        <v>41</v>
      </c>
      <c r="CE939" t="s">
        <v>41</v>
      </c>
      <c r="CH939" t="s">
        <v>41</v>
      </c>
      <c r="EA939" t="s">
        <v>41</v>
      </c>
      <c r="EG939" t="s">
        <v>41</v>
      </c>
      <c r="EH939" t="s">
        <v>406</v>
      </c>
      <c r="EI939" t="s">
        <v>406</v>
      </c>
      <c r="EJ939" s="1">
        <v>44743</v>
      </c>
      <c r="EK939" s="1">
        <v>44682</v>
      </c>
      <c r="EL939" t="s">
        <v>41</v>
      </c>
      <c r="EM939" t="s">
        <v>41</v>
      </c>
      <c r="EN939" t="s">
        <v>41</v>
      </c>
      <c r="EO939" t="s">
        <v>41</v>
      </c>
      <c r="EP939" t="s">
        <v>41</v>
      </c>
      <c r="EQ939" t="s">
        <v>41</v>
      </c>
      <c r="ER939" t="s">
        <v>41</v>
      </c>
      <c r="ES939" t="s">
        <v>41</v>
      </c>
      <c r="ET939" t="s">
        <v>41</v>
      </c>
      <c r="EU939" t="s">
        <v>41</v>
      </c>
      <c r="EV939" s="2"/>
      <c r="EW939" t="s">
        <v>41</v>
      </c>
      <c r="EX939" t="s">
        <v>41</v>
      </c>
      <c r="EY939" t="s">
        <v>41</v>
      </c>
      <c r="EZ939" t="s">
        <v>41</v>
      </c>
      <c r="FA939" t="s">
        <v>41</v>
      </c>
      <c r="FB939" t="s">
        <v>41</v>
      </c>
      <c r="FC939" t="s">
        <v>41</v>
      </c>
      <c r="FD939" t="s">
        <v>41</v>
      </c>
      <c r="FE939" t="s">
        <v>41</v>
      </c>
      <c r="FF939" t="s">
        <v>41</v>
      </c>
      <c r="FG939" t="s">
        <v>41</v>
      </c>
      <c r="FH939" t="s">
        <v>41</v>
      </c>
      <c r="FI939" s="1">
        <v>44603</v>
      </c>
      <c r="FJ939" t="s">
        <v>41</v>
      </c>
      <c r="FK939" t="s">
        <v>41</v>
      </c>
      <c r="FL939" t="s">
        <v>17993</v>
      </c>
      <c r="FM939" t="s">
        <v>41</v>
      </c>
      <c r="FQ939" t="s">
        <v>41</v>
      </c>
      <c r="FR939" t="s">
        <v>7191</v>
      </c>
      <c r="FS939" t="s">
        <v>690</v>
      </c>
      <c r="FT939" t="s">
        <v>41</v>
      </c>
      <c r="FU939" t="s">
        <v>41</v>
      </c>
      <c r="FV939" t="s">
        <v>41</v>
      </c>
      <c r="FX939" t="s">
        <v>41</v>
      </c>
      <c r="FY939" t="s">
        <v>41</v>
      </c>
      <c r="FZ939" t="s">
        <v>41</v>
      </c>
      <c r="GA939" t="s">
        <v>41</v>
      </c>
      <c r="GB939" t="s">
        <v>41</v>
      </c>
      <c r="GC939" t="s">
        <v>41</v>
      </c>
      <c r="GD939" t="s">
        <v>41</v>
      </c>
      <c r="GE939" t="s">
        <v>41</v>
      </c>
      <c r="GF939" t="s">
        <v>17488</v>
      </c>
      <c r="GH939" t="s">
        <v>41</v>
      </c>
      <c r="GI939" t="s">
        <v>41</v>
      </c>
      <c r="GJ939" t="s">
        <v>41</v>
      </c>
      <c r="GK939" t="s">
        <v>41</v>
      </c>
      <c r="GL939" t="s">
        <v>7187</v>
      </c>
      <c r="GM939" t="s">
        <v>41</v>
      </c>
      <c r="GN939" t="s">
        <v>41</v>
      </c>
      <c r="GO939" t="s">
        <v>41</v>
      </c>
      <c r="GP939" t="s">
        <v>20852</v>
      </c>
      <c r="GQ939" t="s">
        <v>41</v>
      </c>
      <c r="GR939" t="s">
        <v>41</v>
      </c>
      <c r="GS939" t="s">
        <v>41</v>
      </c>
      <c r="GT939" t="s">
        <v>41</v>
      </c>
      <c r="GU939" t="s">
        <v>41</v>
      </c>
      <c r="GV939" t="s">
        <v>41</v>
      </c>
      <c r="HF939" s="1">
        <v>44602</v>
      </c>
      <c r="HG939" t="s">
        <v>41</v>
      </c>
      <c r="HH939" t="s">
        <v>41</v>
      </c>
      <c r="HI939" t="s">
        <v>41</v>
      </c>
      <c r="HJ939" t="s">
        <v>41</v>
      </c>
      <c r="HK939" t="s">
        <v>41</v>
      </c>
      <c r="HL939" t="s">
        <v>41</v>
      </c>
      <c r="HM939" t="s">
        <v>41</v>
      </c>
      <c r="HN939" t="s">
        <v>41</v>
      </c>
      <c r="HO939" t="s">
        <v>41</v>
      </c>
      <c r="HP939" t="s">
        <v>41</v>
      </c>
      <c r="HQ939" t="s">
        <v>41</v>
      </c>
      <c r="HR939" t="s">
        <v>20853</v>
      </c>
      <c r="HS939" t="s">
        <v>41</v>
      </c>
      <c r="HT939" t="s">
        <v>41</v>
      </c>
      <c r="HU939" t="s">
        <v>41</v>
      </c>
      <c r="HV939" t="s">
        <v>41</v>
      </c>
      <c r="HW939" t="s">
        <v>41</v>
      </c>
      <c r="HX939" t="s">
        <v>41</v>
      </c>
      <c r="HY939" t="s">
        <v>41</v>
      </c>
      <c r="HZ939" t="s">
        <v>41</v>
      </c>
      <c r="IA939" t="s">
        <v>41</v>
      </c>
      <c r="IB939" t="s">
        <v>41</v>
      </c>
      <c r="IQ939">
        <v>0</v>
      </c>
      <c r="IR939" s="1"/>
      <c r="IS939" s="1">
        <v>44743</v>
      </c>
      <c r="IU939" t="s">
        <v>45</v>
      </c>
      <c r="IV939" s="1"/>
      <c r="IW939" s="1">
        <v>44773</v>
      </c>
      <c r="IX939">
        <v>2022</v>
      </c>
      <c r="IZ939">
        <v>44603</v>
      </c>
      <c r="JA939">
        <v>44620</v>
      </c>
      <c r="JB939">
        <v>2022</v>
      </c>
    </row>
    <row r="940" spans="1:262" hidden="1" x14ac:dyDescent="0.3">
      <c r="A940" s="2" t="s">
        <v>20069</v>
      </c>
      <c r="B940" t="s">
        <v>7192</v>
      </c>
      <c r="C940" t="s">
        <v>4778</v>
      </c>
      <c r="D940" t="s">
        <v>4779</v>
      </c>
      <c r="E940" t="s">
        <v>41</v>
      </c>
      <c r="F940" t="s">
        <v>168</v>
      </c>
      <c r="G940" t="s">
        <v>690</v>
      </c>
      <c r="H940" t="s">
        <v>17483</v>
      </c>
      <c r="I940" t="s">
        <v>17484</v>
      </c>
      <c r="J940" t="s">
        <v>17485</v>
      </c>
      <c r="K940" t="s">
        <v>1058</v>
      </c>
      <c r="L940" t="s">
        <v>41</v>
      </c>
      <c r="M940" t="s">
        <v>41</v>
      </c>
      <c r="N940" t="s">
        <v>38</v>
      </c>
      <c r="P940" t="s">
        <v>41</v>
      </c>
      <c r="Q940" t="s">
        <v>176</v>
      </c>
      <c r="R940" t="s">
        <v>176</v>
      </c>
      <c r="S940" s="1">
        <v>44602</v>
      </c>
      <c r="T940" s="1">
        <v>44609</v>
      </c>
      <c r="U940" s="1">
        <v>44614</v>
      </c>
      <c r="V940" s="1"/>
      <c r="W940" t="s">
        <v>41</v>
      </c>
      <c r="X940" t="s">
        <v>41</v>
      </c>
      <c r="Y940" t="s">
        <v>42</v>
      </c>
      <c r="Z940" t="s">
        <v>20618</v>
      </c>
      <c r="AB940" t="s">
        <v>473</v>
      </c>
      <c r="AC940" t="s">
        <v>20792</v>
      </c>
      <c r="AD940" t="s">
        <v>4545</v>
      </c>
      <c r="AE940" t="s">
        <v>41</v>
      </c>
      <c r="AF940" t="s">
        <v>41</v>
      </c>
      <c r="AI940" t="s">
        <v>7192</v>
      </c>
      <c r="AJ940" t="s">
        <v>41</v>
      </c>
      <c r="AK940" t="s">
        <v>176</v>
      </c>
      <c r="AP940" t="s">
        <v>41</v>
      </c>
      <c r="AQ940" t="s">
        <v>41</v>
      </c>
      <c r="AR940" t="s">
        <v>41</v>
      </c>
      <c r="AS940" t="s">
        <v>41</v>
      </c>
      <c r="AT940" t="s">
        <v>41</v>
      </c>
      <c r="AU940" t="s">
        <v>41</v>
      </c>
      <c r="AV940" t="s">
        <v>41</v>
      </c>
      <c r="AW940" t="s">
        <v>41</v>
      </c>
      <c r="AZ940" t="s">
        <v>41</v>
      </c>
      <c r="BL940" t="s">
        <v>41</v>
      </c>
      <c r="BM940" t="s">
        <v>41</v>
      </c>
      <c r="BP940" t="s">
        <v>41</v>
      </c>
      <c r="CE940" t="s">
        <v>41</v>
      </c>
      <c r="CH940" t="s">
        <v>41</v>
      </c>
      <c r="EA940" t="s">
        <v>41</v>
      </c>
      <c r="EG940" t="s">
        <v>41</v>
      </c>
      <c r="EH940" t="s">
        <v>647</v>
      </c>
      <c r="EI940" t="s">
        <v>647</v>
      </c>
      <c r="EJ940" s="1">
        <v>44696</v>
      </c>
      <c r="EK940" s="1">
        <v>44652</v>
      </c>
      <c r="EL940" t="s">
        <v>41</v>
      </c>
      <c r="EM940" t="s">
        <v>41</v>
      </c>
      <c r="EN940" t="s">
        <v>41</v>
      </c>
      <c r="EO940" t="s">
        <v>41</v>
      </c>
      <c r="EP940" t="s">
        <v>41</v>
      </c>
      <c r="EQ940" t="s">
        <v>41</v>
      </c>
      <c r="ER940" t="s">
        <v>41</v>
      </c>
      <c r="ES940" t="s">
        <v>41</v>
      </c>
      <c r="ET940" t="s">
        <v>41</v>
      </c>
      <c r="EU940" t="s">
        <v>41</v>
      </c>
      <c r="EV940" s="2"/>
      <c r="EW940" t="s">
        <v>41</v>
      </c>
      <c r="EX940" t="s">
        <v>41</v>
      </c>
      <c r="EY940" t="s">
        <v>41</v>
      </c>
      <c r="EZ940" t="s">
        <v>41</v>
      </c>
      <c r="FA940" t="s">
        <v>41</v>
      </c>
      <c r="FB940" t="s">
        <v>41</v>
      </c>
      <c r="FC940" t="s">
        <v>41</v>
      </c>
      <c r="FD940" t="s">
        <v>41</v>
      </c>
      <c r="FE940" t="s">
        <v>41</v>
      </c>
      <c r="FF940" t="s">
        <v>41</v>
      </c>
      <c r="FG940" t="s">
        <v>41</v>
      </c>
      <c r="FH940" t="s">
        <v>41</v>
      </c>
      <c r="FI940" s="1">
        <v>44603</v>
      </c>
      <c r="FJ940" t="s">
        <v>41</v>
      </c>
      <c r="FK940" t="s">
        <v>41</v>
      </c>
      <c r="FL940" t="s">
        <v>17743</v>
      </c>
      <c r="FM940" t="s">
        <v>41</v>
      </c>
      <c r="FQ940" t="s">
        <v>41</v>
      </c>
      <c r="FR940" t="s">
        <v>7192</v>
      </c>
      <c r="FS940" t="s">
        <v>690</v>
      </c>
      <c r="FT940" t="s">
        <v>41</v>
      </c>
      <c r="FU940" t="s">
        <v>41</v>
      </c>
      <c r="FV940" t="s">
        <v>41</v>
      </c>
      <c r="FX940" t="s">
        <v>41</v>
      </c>
      <c r="FY940" t="s">
        <v>41</v>
      </c>
      <c r="FZ940" t="s">
        <v>41</v>
      </c>
      <c r="GA940" t="s">
        <v>41</v>
      </c>
      <c r="GB940" t="s">
        <v>41</v>
      </c>
      <c r="GC940" t="s">
        <v>41</v>
      </c>
      <c r="GD940" t="s">
        <v>41</v>
      </c>
      <c r="GE940" t="s">
        <v>41</v>
      </c>
      <c r="GF940" t="s">
        <v>17488</v>
      </c>
      <c r="GH940" t="s">
        <v>41</v>
      </c>
      <c r="GI940" t="s">
        <v>41</v>
      </c>
      <c r="GJ940" t="s">
        <v>41</v>
      </c>
      <c r="GK940" t="s">
        <v>41</v>
      </c>
      <c r="GL940" t="s">
        <v>7158</v>
      </c>
      <c r="GM940" t="s">
        <v>41</v>
      </c>
      <c r="GN940" t="s">
        <v>41</v>
      </c>
      <c r="GO940" t="s">
        <v>41</v>
      </c>
      <c r="GP940" t="s">
        <v>20854</v>
      </c>
      <c r="GQ940" t="s">
        <v>41</v>
      </c>
      <c r="GR940" t="s">
        <v>41</v>
      </c>
      <c r="GS940" t="s">
        <v>41</v>
      </c>
      <c r="GT940" t="s">
        <v>41</v>
      </c>
      <c r="GU940" t="s">
        <v>41</v>
      </c>
      <c r="GV940" t="s">
        <v>41</v>
      </c>
      <c r="HF940" s="1">
        <v>44602</v>
      </c>
      <c r="HG940" t="s">
        <v>41</v>
      </c>
      <c r="HH940" t="s">
        <v>41</v>
      </c>
      <c r="HI940" t="s">
        <v>41</v>
      </c>
      <c r="HJ940" t="s">
        <v>41</v>
      </c>
      <c r="HK940" t="s">
        <v>41</v>
      </c>
      <c r="HL940" t="s">
        <v>41</v>
      </c>
      <c r="HM940" t="s">
        <v>41</v>
      </c>
      <c r="HN940" t="s">
        <v>41</v>
      </c>
      <c r="HO940" t="s">
        <v>41</v>
      </c>
      <c r="HP940" t="s">
        <v>41</v>
      </c>
      <c r="HQ940" t="s">
        <v>41</v>
      </c>
      <c r="HR940" t="s">
        <v>20855</v>
      </c>
      <c r="HS940" t="s">
        <v>41</v>
      </c>
      <c r="HT940" t="s">
        <v>41</v>
      </c>
      <c r="HU940" t="s">
        <v>41</v>
      </c>
      <c r="HV940" t="s">
        <v>41</v>
      </c>
      <c r="HW940" t="s">
        <v>41</v>
      </c>
      <c r="HX940" t="s">
        <v>41</v>
      </c>
      <c r="HY940" t="s">
        <v>41</v>
      </c>
      <c r="HZ940" t="s">
        <v>41</v>
      </c>
      <c r="IA940" t="s">
        <v>41</v>
      </c>
      <c r="IB940" t="s">
        <v>41</v>
      </c>
      <c r="IQ940">
        <v>0</v>
      </c>
      <c r="IR940" s="1"/>
      <c r="IS940" s="1">
        <v>44701</v>
      </c>
      <c r="IU940" t="s">
        <v>516</v>
      </c>
      <c r="IV940" s="1"/>
      <c r="IW940" s="1">
        <v>44712</v>
      </c>
      <c r="IX940">
        <v>2022</v>
      </c>
      <c r="IZ940">
        <v>44603</v>
      </c>
      <c r="JA940">
        <v>44620</v>
      </c>
      <c r="JB940">
        <v>2022</v>
      </c>
    </row>
    <row r="941" spans="1:262" hidden="1" x14ac:dyDescent="0.3">
      <c r="A941" s="2" t="s">
        <v>20069</v>
      </c>
      <c r="B941" t="s">
        <v>7193</v>
      </c>
      <c r="C941" t="s">
        <v>4780</v>
      </c>
      <c r="D941" t="s">
        <v>4781</v>
      </c>
      <c r="E941" t="s">
        <v>41</v>
      </c>
      <c r="F941" t="s">
        <v>168</v>
      </c>
      <c r="G941" t="s">
        <v>690</v>
      </c>
      <c r="H941" t="s">
        <v>17483</v>
      </c>
      <c r="I941" t="s">
        <v>17484</v>
      </c>
      <c r="J941" t="s">
        <v>17485</v>
      </c>
      <c r="K941" t="s">
        <v>1058</v>
      </c>
      <c r="L941" t="s">
        <v>41</v>
      </c>
      <c r="M941" t="s">
        <v>41</v>
      </c>
      <c r="N941" t="s">
        <v>38</v>
      </c>
      <c r="P941" t="s">
        <v>41</v>
      </c>
      <c r="Q941" t="s">
        <v>176</v>
      </c>
      <c r="R941" t="s">
        <v>176</v>
      </c>
      <c r="S941" s="1">
        <v>44602</v>
      </c>
      <c r="T941" s="1">
        <v>44613</v>
      </c>
      <c r="U941" s="1">
        <v>44614</v>
      </c>
      <c r="V941" s="1"/>
      <c r="W941" t="s">
        <v>41</v>
      </c>
      <c r="X941" t="s">
        <v>41</v>
      </c>
      <c r="Y941" t="s">
        <v>42</v>
      </c>
      <c r="Z941" t="s">
        <v>20618</v>
      </c>
      <c r="AB941" t="s">
        <v>20795</v>
      </c>
      <c r="AC941" t="s">
        <v>4545</v>
      </c>
      <c r="AD941" t="s">
        <v>20856</v>
      </c>
      <c r="AE941" t="s">
        <v>41</v>
      </c>
      <c r="AF941" t="s">
        <v>41</v>
      </c>
      <c r="AI941" t="s">
        <v>7193</v>
      </c>
      <c r="AJ941" t="s">
        <v>41</v>
      </c>
      <c r="AK941" t="s">
        <v>176</v>
      </c>
      <c r="AP941" t="s">
        <v>41</v>
      </c>
      <c r="AQ941" t="s">
        <v>41</v>
      </c>
      <c r="AR941" t="s">
        <v>41</v>
      </c>
      <c r="AS941" t="s">
        <v>41</v>
      </c>
      <c r="AT941" t="s">
        <v>41</v>
      </c>
      <c r="AU941" t="s">
        <v>41</v>
      </c>
      <c r="AV941" t="s">
        <v>41</v>
      </c>
      <c r="AW941" t="s">
        <v>41</v>
      </c>
      <c r="AZ941" t="s">
        <v>41</v>
      </c>
      <c r="BL941" t="s">
        <v>41</v>
      </c>
      <c r="BM941" t="s">
        <v>41</v>
      </c>
      <c r="BP941" t="s">
        <v>41</v>
      </c>
      <c r="CE941" t="s">
        <v>41</v>
      </c>
      <c r="CH941" t="s">
        <v>41</v>
      </c>
      <c r="EA941" t="s">
        <v>41</v>
      </c>
      <c r="EG941" t="s">
        <v>41</v>
      </c>
      <c r="EH941" t="s">
        <v>406</v>
      </c>
      <c r="EI941" t="s">
        <v>406</v>
      </c>
      <c r="EJ941" s="1">
        <v>44811</v>
      </c>
      <c r="EK941" s="1">
        <v>44652</v>
      </c>
      <c r="EL941" t="s">
        <v>41</v>
      </c>
      <c r="EM941" t="s">
        <v>41</v>
      </c>
      <c r="EN941" t="s">
        <v>41</v>
      </c>
      <c r="EO941" t="s">
        <v>41</v>
      </c>
      <c r="EP941" t="s">
        <v>41</v>
      </c>
      <c r="EQ941" t="s">
        <v>41</v>
      </c>
      <c r="ER941" t="s">
        <v>41</v>
      </c>
      <c r="ES941" t="s">
        <v>41</v>
      </c>
      <c r="ET941" t="s">
        <v>41</v>
      </c>
      <c r="EU941" t="s">
        <v>41</v>
      </c>
      <c r="EV941" s="2"/>
      <c r="EW941" t="s">
        <v>41</v>
      </c>
      <c r="EX941" t="s">
        <v>41</v>
      </c>
      <c r="EY941" t="s">
        <v>41</v>
      </c>
      <c r="EZ941" t="s">
        <v>41</v>
      </c>
      <c r="FA941" t="s">
        <v>41</v>
      </c>
      <c r="FB941" t="s">
        <v>41</v>
      </c>
      <c r="FC941" t="s">
        <v>41</v>
      </c>
      <c r="FD941" t="s">
        <v>41</v>
      </c>
      <c r="FE941" t="s">
        <v>41</v>
      </c>
      <c r="FF941" t="s">
        <v>41</v>
      </c>
      <c r="FG941" t="s">
        <v>41</v>
      </c>
      <c r="FH941" t="s">
        <v>41</v>
      </c>
      <c r="FI941" s="1">
        <v>44812</v>
      </c>
      <c r="FJ941" t="s">
        <v>41</v>
      </c>
      <c r="FK941" t="s">
        <v>41</v>
      </c>
      <c r="FL941" t="s">
        <v>18411</v>
      </c>
      <c r="FM941" t="s">
        <v>41</v>
      </c>
      <c r="FQ941" t="s">
        <v>41</v>
      </c>
      <c r="FR941" t="s">
        <v>7193</v>
      </c>
      <c r="FS941" t="s">
        <v>690</v>
      </c>
      <c r="FT941" t="s">
        <v>41</v>
      </c>
      <c r="FU941" t="s">
        <v>41</v>
      </c>
      <c r="FV941" t="s">
        <v>41</v>
      </c>
      <c r="FX941" t="s">
        <v>41</v>
      </c>
      <c r="FY941" t="s">
        <v>41</v>
      </c>
      <c r="FZ941" t="s">
        <v>41</v>
      </c>
      <c r="GA941" t="s">
        <v>41</v>
      </c>
      <c r="GB941" t="s">
        <v>41</v>
      </c>
      <c r="GC941" t="s">
        <v>41</v>
      </c>
      <c r="GD941" t="s">
        <v>41</v>
      </c>
      <c r="GE941" t="s">
        <v>41</v>
      </c>
      <c r="GF941" t="s">
        <v>17488</v>
      </c>
      <c r="GH941" t="s">
        <v>41</v>
      </c>
      <c r="GI941" t="s">
        <v>41</v>
      </c>
      <c r="GJ941" t="s">
        <v>41</v>
      </c>
      <c r="GK941" t="s">
        <v>41</v>
      </c>
      <c r="GL941" t="s">
        <v>7194</v>
      </c>
      <c r="GM941" t="s">
        <v>41</v>
      </c>
      <c r="GN941" t="s">
        <v>41</v>
      </c>
      <c r="GO941" t="s">
        <v>41</v>
      </c>
      <c r="GP941" t="s">
        <v>20857</v>
      </c>
      <c r="GQ941" t="s">
        <v>41</v>
      </c>
      <c r="GR941" t="s">
        <v>41</v>
      </c>
      <c r="GS941" t="s">
        <v>41</v>
      </c>
      <c r="GT941" t="s">
        <v>41</v>
      </c>
      <c r="GU941" t="s">
        <v>41</v>
      </c>
      <c r="GV941" t="s">
        <v>41</v>
      </c>
      <c r="HF941" s="1">
        <v>44602</v>
      </c>
      <c r="HG941" t="s">
        <v>41</v>
      </c>
      <c r="HH941" t="s">
        <v>41</v>
      </c>
      <c r="HI941" t="s">
        <v>41</v>
      </c>
      <c r="HJ941" t="s">
        <v>41</v>
      </c>
      <c r="HK941" t="s">
        <v>41</v>
      </c>
      <c r="HL941" t="s">
        <v>41</v>
      </c>
      <c r="HM941" t="s">
        <v>41</v>
      </c>
      <c r="HN941" t="s">
        <v>41</v>
      </c>
      <c r="HO941" t="s">
        <v>41</v>
      </c>
      <c r="HP941" t="s">
        <v>41</v>
      </c>
      <c r="HQ941" t="s">
        <v>41</v>
      </c>
      <c r="HR941" t="s">
        <v>20858</v>
      </c>
      <c r="HS941" t="s">
        <v>41</v>
      </c>
      <c r="HT941" t="s">
        <v>41</v>
      </c>
      <c r="HU941" t="s">
        <v>41</v>
      </c>
      <c r="HV941" t="s">
        <v>41</v>
      </c>
      <c r="HW941" t="s">
        <v>41</v>
      </c>
      <c r="HX941" t="s">
        <v>41</v>
      </c>
      <c r="HY941" t="s">
        <v>41</v>
      </c>
      <c r="HZ941" t="s">
        <v>41</v>
      </c>
      <c r="IA941" t="s">
        <v>41</v>
      </c>
      <c r="IB941" t="s">
        <v>41</v>
      </c>
      <c r="IQ941">
        <v>0</v>
      </c>
      <c r="IR941" s="1"/>
      <c r="IS941" s="1">
        <v>44813</v>
      </c>
      <c r="IU941" t="s">
        <v>110</v>
      </c>
      <c r="IV941" s="1"/>
      <c r="IW941" s="1">
        <v>44834</v>
      </c>
      <c r="IX941">
        <v>2022</v>
      </c>
      <c r="IZ941">
        <v>44603</v>
      </c>
      <c r="JA941">
        <v>44620</v>
      </c>
      <c r="JB941">
        <v>2022</v>
      </c>
    </row>
    <row r="942" spans="1:262" hidden="1" x14ac:dyDescent="0.3">
      <c r="A942" s="2" t="s">
        <v>20069</v>
      </c>
      <c r="B942" t="s">
        <v>7195</v>
      </c>
      <c r="C942" t="s">
        <v>4782</v>
      </c>
      <c r="D942" t="s">
        <v>4783</v>
      </c>
      <c r="E942" t="s">
        <v>41</v>
      </c>
      <c r="F942" t="s">
        <v>168</v>
      </c>
      <c r="G942" t="s">
        <v>690</v>
      </c>
      <c r="H942" t="s">
        <v>17483</v>
      </c>
      <c r="I942" t="s">
        <v>17484</v>
      </c>
      <c r="J942" t="s">
        <v>17485</v>
      </c>
      <c r="K942" t="s">
        <v>1058</v>
      </c>
      <c r="L942" t="s">
        <v>41</v>
      </c>
      <c r="M942" t="s">
        <v>41</v>
      </c>
      <c r="N942" t="s">
        <v>38</v>
      </c>
      <c r="P942" t="s">
        <v>41</v>
      </c>
      <c r="Q942" t="s">
        <v>176</v>
      </c>
      <c r="R942" t="s">
        <v>176</v>
      </c>
      <c r="S942" s="1">
        <v>44602</v>
      </c>
      <c r="T942" s="1">
        <v>44613</v>
      </c>
      <c r="U942" s="1">
        <v>44614</v>
      </c>
      <c r="V942" s="1"/>
      <c r="W942" t="s">
        <v>41</v>
      </c>
      <c r="X942" t="s">
        <v>41</v>
      </c>
      <c r="Y942" t="s">
        <v>42</v>
      </c>
      <c r="Z942" t="s">
        <v>20618</v>
      </c>
      <c r="AB942" t="s">
        <v>20795</v>
      </c>
      <c r="AC942" t="s">
        <v>4545</v>
      </c>
      <c r="AD942" t="s">
        <v>20856</v>
      </c>
      <c r="AE942" t="s">
        <v>41</v>
      </c>
      <c r="AF942" t="s">
        <v>41</v>
      </c>
      <c r="AI942" t="s">
        <v>20859</v>
      </c>
      <c r="AJ942" t="s">
        <v>41</v>
      </c>
      <c r="AK942" t="s">
        <v>176</v>
      </c>
      <c r="AP942" t="s">
        <v>41</v>
      </c>
      <c r="AQ942" t="s">
        <v>41</v>
      </c>
      <c r="AR942" t="s">
        <v>41</v>
      </c>
      <c r="AS942" t="s">
        <v>41</v>
      </c>
      <c r="AT942" t="s">
        <v>41</v>
      </c>
      <c r="AU942" t="s">
        <v>41</v>
      </c>
      <c r="AV942" t="s">
        <v>41</v>
      </c>
      <c r="AW942" t="s">
        <v>41</v>
      </c>
      <c r="AZ942" t="s">
        <v>41</v>
      </c>
      <c r="BL942" t="s">
        <v>41</v>
      </c>
      <c r="BM942" t="s">
        <v>41</v>
      </c>
      <c r="BP942" t="s">
        <v>41</v>
      </c>
      <c r="CE942" t="s">
        <v>41</v>
      </c>
      <c r="CH942" t="s">
        <v>41</v>
      </c>
      <c r="EA942" t="s">
        <v>41</v>
      </c>
      <c r="EG942" t="s">
        <v>41</v>
      </c>
      <c r="EH942" t="s">
        <v>406</v>
      </c>
      <c r="EI942" t="s">
        <v>406</v>
      </c>
      <c r="EJ942" s="1">
        <v>45023</v>
      </c>
      <c r="EK942" s="1">
        <v>44652</v>
      </c>
      <c r="EL942" t="s">
        <v>41</v>
      </c>
      <c r="EM942" t="s">
        <v>41</v>
      </c>
      <c r="EN942" t="s">
        <v>41</v>
      </c>
      <c r="EO942" t="s">
        <v>41</v>
      </c>
      <c r="EP942" t="s">
        <v>41</v>
      </c>
      <c r="EQ942" t="s">
        <v>41</v>
      </c>
      <c r="ER942" t="s">
        <v>41</v>
      </c>
      <c r="ES942" t="s">
        <v>41</v>
      </c>
      <c r="ET942" t="s">
        <v>41</v>
      </c>
      <c r="EU942" t="s">
        <v>41</v>
      </c>
      <c r="EV942" s="2"/>
      <c r="EW942" t="s">
        <v>41</v>
      </c>
      <c r="EX942" t="s">
        <v>41</v>
      </c>
      <c r="EY942" t="s">
        <v>41</v>
      </c>
      <c r="EZ942" t="s">
        <v>41</v>
      </c>
      <c r="FA942" t="s">
        <v>41</v>
      </c>
      <c r="FB942" t="s">
        <v>41</v>
      </c>
      <c r="FC942" t="s">
        <v>41</v>
      </c>
      <c r="FD942" t="s">
        <v>41</v>
      </c>
      <c r="FE942" t="s">
        <v>41</v>
      </c>
      <c r="FF942" t="s">
        <v>41</v>
      </c>
      <c r="FG942" t="s">
        <v>41</v>
      </c>
      <c r="FH942" t="s">
        <v>41</v>
      </c>
      <c r="FI942" s="1">
        <v>45024</v>
      </c>
      <c r="FJ942" t="s">
        <v>41</v>
      </c>
      <c r="FK942" t="s">
        <v>41</v>
      </c>
      <c r="FL942" t="s">
        <v>17877</v>
      </c>
      <c r="FM942" t="s">
        <v>41</v>
      </c>
      <c r="FQ942" t="s">
        <v>41</v>
      </c>
      <c r="FR942" t="s">
        <v>7195</v>
      </c>
      <c r="FS942" t="s">
        <v>690</v>
      </c>
      <c r="FT942" t="s">
        <v>41</v>
      </c>
      <c r="FU942" t="s">
        <v>41</v>
      </c>
      <c r="FV942" t="s">
        <v>41</v>
      </c>
      <c r="FX942" t="s">
        <v>41</v>
      </c>
      <c r="FY942" t="s">
        <v>41</v>
      </c>
      <c r="FZ942" t="s">
        <v>41</v>
      </c>
      <c r="GA942" t="s">
        <v>41</v>
      </c>
      <c r="GB942" t="s">
        <v>41</v>
      </c>
      <c r="GC942" t="s">
        <v>41</v>
      </c>
      <c r="GD942" t="s">
        <v>41</v>
      </c>
      <c r="GE942" t="s">
        <v>41</v>
      </c>
      <c r="GF942" t="s">
        <v>17488</v>
      </c>
      <c r="GH942" t="s">
        <v>41</v>
      </c>
      <c r="GI942" t="s">
        <v>41</v>
      </c>
      <c r="GJ942" t="s">
        <v>41</v>
      </c>
      <c r="GK942" t="s">
        <v>41</v>
      </c>
      <c r="GL942" t="s">
        <v>7194</v>
      </c>
      <c r="GM942" t="s">
        <v>41</v>
      </c>
      <c r="GN942" t="s">
        <v>41</v>
      </c>
      <c r="GO942" t="s">
        <v>41</v>
      </c>
      <c r="GP942" t="s">
        <v>20860</v>
      </c>
      <c r="GQ942" t="s">
        <v>41</v>
      </c>
      <c r="GR942" t="s">
        <v>41</v>
      </c>
      <c r="GS942" t="s">
        <v>41</v>
      </c>
      <c r="GT942" t="s">
        <v>41</v>
      </c>
      <c r="GU942" t="s">
        <v>41</v>
      </c>
      <c r="GV942" t="s">
        <v>41</v>
      </c>
      <c r="HF942" s="1">
        <v>44967</v>
      </c>
      <c r="HG942" t="s">
        <v>41</v>
      </c>
      <c r="HH942" t="s">
        <v>41</v>
      </c>
      <c r="HI942" t="s">
        <v>41</v>
      </c>
      <c r="HJ942" t="s">
        <v>41</v>
      </c>
      <c r="HK942" t="s">
        <v>41</v>
      </c>
      <c r="HL942" t="s">
        <v>41</v>
      </c>
      <c r="HM942" t="s">
        <v>41</v>
      </c>
      <c r="HN942" t="s">
        <v>41</v>
      </c>
      <c r="HO942" t="s">
        <v>41</v>
      </c>
      <c r="HP942" t="s">
        <v>41</v>
      </c>
      <c r="HQ942" t="s">
        <v>41</v>
      </c>
      <c r="HR942" t="s">
        <v>20861</v>
      </c>
      <c r="HS942" t="s">
        <v>41</v>
      </c>
      <c r="HT942" t="s">
        <v>41</v>
      </c>
      <c r="HU942" t="s">
        <v>41</v>
      </c>
      <c r="HV942" t="s">
        <v>41</v>
      </c>
      <c r="HW942" t="s">
        <v>41</v>
      </c>
      <c r="HX942" t="s">
        <v>41</v>
      </c>
      <c r="HY942" t="s">
        <v>41</v>
      </c>
      <c r="HZ942" t="s">
        <v>41</v>
      </c>
      <c r="IA942" t="s">
        <v>41</v>
      </c>
      <c r="IB942" t="s">
        <v>41</v>
      </c>
      <c r="IQ942">
        <v>0</v>
      </c>
      <c r="IR942" s="1"/>
      <c r="IS942" s="1">
        <v>45023</v>
      </c>
      <c r="IU942" t="s">
        <v>699</v>
      </c>
      <c r="IV942" s="1"/>
      <c r="IW942" s="1">
        <v>45046</v>
      </c>
      <c r="IX942">
        <v>2023</v>
      </c>
      <c r="IZ942">
        <v>44603</v>
      </c>
      <c r="JA942">
        <v>44620</v>
      </c>
      <c r="JB942">
        <v>2022</v>
      </c>
    </row>
    <row r="943" spans="1:262" hidden="1" x14ac:dyDescent="0.3">
      <c r="A943" s="2" t="s">
        <v>20069</v>
      </c>
      <c r="B943" t="s">
        <v>7196</v>
      </c>
      <c r="C943" t="s">
        <v>4784</v>
      </c>
      <c r="D943" t="s">
        <v>4785</v>
      </c>
      <c r="E943" t="s">
        <v>41</v>
      </c>
      <c r="F943" t="s">
        <v>168</v>
      </c>
      <c r="G943" t="s">
        <v>690</v>
      </c>
      <c r="H943" t="s">
        <v>17483</v>
      </c>
      <c r="I943" t="s">
        <v>17484</v>
      </c>
      <c r="J943" t="s">
        <v>17485</v>
      </c>
      <c r="K943" t="s">
        <v>1058</v>
      </c>
      <c r="L943" t="s">
        <v>41</v>
      </c>
      <c r="M943" t="s">
        <v>41</v>
      </c>
      <c r="N943" t="s">
        <v>38</v>
      </c>
      <c r="P943" t="s">
        <v>41</v>
      </c>
      <c r="Q943" t="s">
        <v>176</v>
      </c>
      <c r="R943" t="s">
        <v>176</v>
      </c>
      <c r="S943" s="1">
        <v>44602</v>
      </c>
      <c r="T943" s="1">
        <v>44609</v>
      </c>
      <c r="U943" s="1">
        <v>44614</v>
      </c>
      <c r="V943" s="1"/>
      <c r="W943" t="s">
        <v>41</v>
      </c>
      <c r="X943" t="s">
        <v>41</v>
      </c>
      <c r="Y943" t="s">
        <v>42</v>
      </c>
      <c r="Z943" t="s">
        <v>20618</v>
      </c>
      <c r="AB943" t="s">
        <v>20795</v>
      </c>
      <c r="AC943" t="s">
        <v>7222</v>
      </c>
      <c r="AD943" t="s">
        <v>4545</v>
      </c>
      <c r="AE943" t="s">
        <v>41</v>
      </c>
      <c r="AF943" t="s">
        <v>41</v>
      </c>
      <c r="AI943" t="s">
        <v>7196</v>
      </c>
      <c r="AJ943" t="s">
        <v>41</v>
      </c>
      <c r="AK943" t="s">
        <v>176</v>
      </c>
      <c r="AP943" t="s">
        <v>41</v>
      </c>
      <c r="AQ943" t="s">
        <v>41</v>
      </c>
      <c r="AR943" t="s">
        <v>41</v>
      </c>
      <c r="AS943" t="s">
        <v>41</v>
      </c>
      <c r="AT943" t="s">
        <v>41</v>
      </c>
      <c r="AU943" t="s">
        <v>41</v>
      </c>
      <c r="AV943" t="s">
        <v>41</v>
      </c>
      <c r="AW943" t="s">
        <v>41</v>
      </c>
      <c r="AZ943" t="s">
        <v>41</v>
      </c>
      <c r="BL943" t="s">
        <v>41</v>
      </c>
      <c r="BM943" t="s">
        <v>41</v>
      </c>
      <c r="BP943" t="s">
        <v>41</v>
      </c>
      <c r="CE943" t="s">
        <v>41</v>
      </c>
      <c r="CH943" t="s">
        <v>41</v>
      </c>
      <c r="EA943" t="s">
        <v>41</v>
      </c>
      <c r="EG943" t="s">
        <v>41</v>
      </c>
      <c r="EH943" t="s">
        <v>406</v>
      </c>
      <c r="EI943" t="s">
        <v>406</v>
      </c>
      <c r="EJ943" s="1">
        <v>44743</v>
      </c>
      <c r="EK943" s="1">
        <v>44652</v>
      </c>
      <c r="EL943" t="s">
        <v>41</v>
      </c>
      <c r="EM943" t="s">
        <v>41</v>
      </c>
      <c r="EN943" t="s">
        <v>41</v>
      </c>
      <c r="EO943" t="s">
        <v>41</v>
      </c>
      <c r="EP943" t="s">
        <v>41</v>
      </c>
      <c r="EQ943" t="s">
        <v>41</v>
      </c>
      <c r="ER943" t="s">
        <v>41</v>
      </c>
      <c r="ES943" t="s">
        <v>41</v>
      </c>
      <c r="ET943" t="s">
        <v>41</v>
      </c>
      <c r="EU943" t="s">
        <v>41</v>
      </c>
      <c r="EV943" s="2"/>
      <c r="EW943" t="s">
        <v>41</v>
      </c>
      <c r="EX943" t="s">
        <v>41</v>
      </c>
      <c r="EY943" t="s">
        <v>41</v>
      </c>
      <c r="EZ943" t="s">
        <v>41</v>
      </c>
      <c r="FA943" t="s">
        <v>41</v>
      </c>
      <c r="FB943" t="s">
        <v>41</v>
      </c>
      <c r="FC943" t="s">
        <v>41</v>
      </c>
      <c r="FD943" t="s">
        <v>41</v>
      </c>
      <c r="FE943" t="s">
        <v>41</v>
      </c>
      <c r="FF943" t="s">
        <v>41</v>
      </c>
      <c r="FG943" t="s">
        <v>41</v>
      </c>
      <c r="FH943" t="s">
        <v>41</v>
      </c>
      <c r="FI943" s="1">
        <v>44603</v>
      </c>
      <c r="FJ943" t="s">
        <v>41</v>
      </c>
      <c r="FK943" t="s">
        <v>41</v>
      </c>
      <c r="FL943" t="s">
        <v>18353</v>
      </c>
      <c r="FM943" t="s">
        <v>41</v>
      </c>
      <c r="FQ943" t="s">
        <v>41</v>
      </c>
      <c r="FR943" t="s">
        <v>7196</v>
      </c>
      <c r="FS943" t="s">
        <v>690</v>
      </c>
      <c r="FT943" t="s">
        <v>41</v>
      </c>
      <c r="FU943" t="s">
        <v>41</v>
      </c>
      <c r="FV943" t="s">
        <v>41</v>
      </c>
      <c r="FX943" t="s">
        <v>41</v>
      </c>
      <c r="FY943" t="s">
        <v>41</v>
      </c>
      <c r="FZ943" t="s">
        <v>41</v>
      </c>
      <c r="GA943" t="s">
        <v>41</v>
      </c>
      <c r="GB943" t="s">
        <v>41</v>
      </c>
      <c r="GC943" t="s">
        <v>41</v>
      </c>
      <c r="GD943" t="s">
        <v>41</v>
      </c>
      <c r="GE943" t="s">
        <v>41</v>
      </c>
      <c r="GF943" t="s">
        <v>17488</v>
      </c>
      <c r="GH943" t="s">
        <v>41</v>
      </c>
      <c r="GI943" t="s">
        <v>41</v>
      </c>
      <c r="GJ943" t="s">
        <v>41</v>
      </c>
      <c r="GK943" t="s">
        <v>41</v>
      </c>
      <c r="GL943" t="s">
        <v>7187</v>
      </c>
      <c r="GM943" t="s">
        <v>41</v>
      </c>
      <c r="GN943" t="s">
        <v>41</v>
      </c>
      <c r="GO943" t="s">
        <v>41</v>
      </c>
      <c r="GP943" t="s">
        <v>20862</v>
      </c>
      <c r="GQ943" t="s">
        <v>41</v>
      </c>
      <c r="GR943" t="s">
        <v>41</v>
      </c>
      <c r="GS943" t="s">
        <v>41</v>
      </c>
      <c r="GT943" t="s">
        <v>41</v>
      </c>
      <c r="GU943" t="s">
        <v>41</v>
      </c>
      <c r="GV943" t="s">
        <v>41</v>
      </c>
      <c r="HF943" s="1">
        <v>44602</v>
      </c>
      <c r="HG943" t="s">
        <v>41</v>
      </c>
      <c r="HH943" t="s">
        <v>41</v>
      </c>
      <c r="HI943" t="s">
        <v>41</v>
      </c>
      <c r="HJ943" t="s">
        <v>41</v>
      </c>
      <c r="HK943" t="s">
        <v>41</v>
      </c>
      <c r="HL943" t="s">
        <v>41</v>
      </c>
      <c r="HM943" t="s">
        <v>41</v>
      </c>
      <c r="HN943" t="s">
        <v>41</v>
      </c>
      <c r="HO943" t="s">
        <v>41</v>
      </c>
      <c r="HP943" t="s">
        <v>41</v>
      </c>
      <c r="HQ943" t="s">
        <v>41</v>
      </c>
      <c r="HR943" t="s">
        <v>20863</v>
      </c>
      <c r="HS943" t="s">
        <v>41</v>
      </c>
      <c r="HT943" t="s">
        <v>41</v>
      </c>
      <c r="HU943" t="s">
        <v>41</v>
      </c>
      <c r="HV943" t="s">
        <v>41</v>
      </c>
      <c r="HW943" t="s">
        <v>41</v>
      </c>
      <c r="HX943" t="s">
        <v>41</v>
      </c>
      <c r="HY943" t="s">
        <v>41</v>
      </c>
      <c r="HZ943" t="s">
        <v>41</v>
      </c>
      <c r="IA943" t="s">
        <v>41</v>
      </c>
      <c r="IB943" t="s">
        <v>41</v>
      </c>
      <c r="IQ943">
        <v>0</v>
      </c>
      <c r="IR943" s="1"/>
      <c r="IS943" s="1">
        <v>44743</v>
      </c>
      <c r="IU943" t="s">
        <v>45</v>
      </c>
      <c r="IV943" s="1"/>
      <c r="IW943" s="1">
        <v>44773</v>
      </c>
      <c r="IX943">
        <v>2022</v>
      </c>
      <c r="IZ943">
        <v>44603</v>
      </c>
      <c r="JA943">
        <v>44620</v>
      </c>
      <c r="JB943">
        <v>2022</v>
      </c>
    </row>
    <row r="944" spans="1:262" hidden="1" x14ac:dyDescent="0.3">
      <c r="A944" s="2" t="s">
        <v>20069</v>
      </c>
      <c r="B944" t="s">
        <v>7197</v>
      </c>
      <c r="C944" t="s">
        <v>4786</v>
      </c>
      <c r="D944" t="s">
        <v>4787</v>
      </c>
      <c r="E944" t="s">
        <v>41</v>
      </c>
      <c r="F944" t="s">
        <v>168</v>
      </c>
      <c r="G944" t="s">
        <v>690</v>
      </c>
      <c r="H944" t="s">
        <v>17483</v>
      </c>
      <c r="I944" t="s">
        <v>17484</v>
      </c>
      <c r="J944" t="s">
        <v>17485</v>
      </c>
      <c r="K944" t="s">
        <v>1058</v>
      </c>
      <c r="L944" t="s">
        <v>41</v>
      </c>
      <c r="M944" t="s">
        <v>41</v>
      </c>
      <c r="N944" t="s">
        <v>38</v>
      </c>
      <c r="P944" t="s">
        <v>41</v>
      </c>
      <c r="Q944" t="s">
        <v>176</v>
      </c>
      <c r="R944" t="s">
        <v>176</v>
      </c>
      <c r="S944" s="1">
        <v>44602</v>
      </c>
      <c r="T944" s="1">
        <v>44609</v>
      </c>
      <c r="U944" s="1">
        <v>44614</v>
      </c>
      <c r="V944" s="1"/>
      <c r="W944" t="s">
        <v>41</v>
      </c>
      <c r="X944" t="s">
        <v>41</v>
      </c>
      <c r="Y944" t="s">
        <v>42</v>
      </c>
      <c r="Z944" t="s">
        <v>20618</v>
      </c>
      <c r="AB944" t="s">
        <v>20795</v>
      </c>
      <c r="AC944" t="s">
        <v>4545</v>
      </c>
      <c r="AD944" t="s">
        <v>7218</v>
      </c>
      <c r="AE944" t="s">
        <v>41</v>
      </c>
      <c r="AF944" t="s">
        <v>41</v>
      </c>
      <c r="AI944" t="s">
        <v>7197</v>
      </c>
      <c r="AJ944" t="s">
        <v>41</v>
      </c>
      <c r="AK944" t="s">
        <v>176</v>
      </c>
      <c r="AP944" t="s">
        <v>41</v>
      </c>
      <c r="AQ944" t="s">
        <v>41</v>
      </c>
      <c r="AR944" t="s">
        <v>41</v>
      </c>
      <c r="AS944" t="s">
        <v>41</v>
      </c>
      <c r="AT944" t="s">
        <v>41</v>
      </c>
      <c r="AU944" t="s">
        <v>41</v>
      </c>
      <c r="AV944" t="s">
        <v>41</v>
      </c>
      <c r="AW944" t="s">
        <v>41</v>
      </c>
      <c r="AZ944" t="s">
        <v>41</v>
      </c>
      <c r="BL944" t="s">
        <v>41</v>
      </c>
      <c r="BM944" t="s">
        <v>41</v>
      </c>
      <c r="BP944" t="s">
        <v>41</v>
      </c>
      <c r="CE944" t="s">
        <v>41</v>
      </c>
      <c r="CH944" t="s">
        <v>41</v>
      </c>
      <c r="EA944" t="s">
        <v>41</v>
      </c>
      <c r="EG944" t="s">
        <v>41</v>
      </c>
      <c r="EH944" t="s">
        <v>406</v>
      </c>
      <c r="EI944" t="s">
        <v>406</v>
      </c>
      <c r="EJ944" s="1">
        <v>45108</v>
      </c>
      <c r="EK944" s="1">
        <v>44652</v>
      </c>
      <c r="EL944" t="s">
        <v>41</v>
      </c>
      <c r="EM944" t="s">
        <v>41</v>
      </c>
      <c r="EN944" t="s">
        <v>41</v>
      </c>
      <c r="EO944" t="s">
        <v>41</v>
      </c>
      <c r="EP944" t="s">
        <v>41</v>
      </c>
      <c r="EQ944" t="s">
        <v>41</v>
      </c>
      <c r="ER944" t="s">
        <v>41</v>
      </c>
      <c r="ES944" t="s">
        <v>41</v>
      </c>
      <c r="ET944" t="s">
        <v>41</v>
      </c>
      <c r="EU944" t="s">
        <v>41</v>
      </c>
      <c r="EV944" s="2"/>
      <c r="EW944" t="s">
        <v>41</v>
      </c>
      <c r="EX944" t="s">
        <v>41</v>
      </c>
      <c r="EY944" t="s">
        <v>41</v>
      </c>
      <c r="EZ944" t="s">
        <v>41</v>
      </c>
      <c r="FA944" t="s">
        <v>41</v>
      </c>
      <c r="FB944" t="s">
        <v>41</v>
      </c>
      <c r="FC944" t="s">
        <v>41</v>
      </c>
      <c r="FD944" t="s">
        <v>41</v>
      </c>
      <c r="FE944" t="s">
        <v>41</v>
      </c>
      <c r="FF944" t="s">
        <v>41</v>
      </c>
      <c r="FG944" t="s">
        <v>41</v>
      </c>
      <c r="FH944" t="s">
        <v>41</v>
      </c>
      <c r="FI944" s="1">
        <v>44603</v>
      </c>
      <c r="FJ944" t="s">
        <v>41</v>
      </c>
      <c r="FK944" t="s">
        <v>41</v>
      </c>
      <c r="FL944" t="s">
        <v>17919</v>
      </c>
      <c r="FM944" t="s">
        <v>41</v>
      </c>
      <c r="FQ944" t="s">
        <v>41</v>
      </c>
      <c r="FR944" t="s">
        <v>7197</v>
      </c>
      <c r="FS944" t="s">
        <v>690</v>
      </c>
      <c r="FT944" t="s">
        <v>41</v>
      </c>
      <c r="FU944" t="s">
        <v>41</v>
      </c>
      <c r="FV944" t="s">
        <v>41</v>
      </c>
      <c r="FX944" t="s">
        <v>41</v>
      </c>
      <c r="FY944" t="s">
        <v>41</v>
      </c>
      <c r="FZ944" t="s">
        <v>41</v>
      </c>
      <c r="GA944" t="s">
        <v>41</v>
      </c>
      <c r="GB944" t="s">
        <v>41</v>
      </c>
      <c r="GC944" t="s">
        <v>41</v>
      </c>
      <c r="GD944" t="s">
        <v>41</v>
      </c>
      <c r="GE944" t="s">
        <v>41</v>
      </c>
      <c r="GF944" t="s">
        <v>17488</v>
      </c>
      <c r="GH944" t="s">
        <v>41</v>
      </c>
      <c r="GI944" t="s">
        <v>41</v>
      </c>
      <c r="GJ944" t="s">
        <v>41</v>
      </c>
      <c r="GK944" t="s">
        <v>41</v>
      </c>
      <c r="GL944" t="s">
        <v>7162</v>
      </c>
      <c r="GM944" t="s">
        <v>41</v>
      </c>
      <c r="GN944" t="s">
        <v>41</v>
      </c>
      <c r="GO944" t="s">
        <v>41</v>
      </c>
      <c r="GP944" t="s">
        <v>20864</v>
      </c>
      <c r="GQ944" t="s">
        <v>41</v>
      </c>
      <c r="GR944" t="s">
        <v>41</v>
      </c>
      <c r="GS944" t="s">
        <v>41</v>
      </c>
      <c r="GT944" t="s">
        <v>41</v>
      </c>
      <c r="GU944" t="s">
        <v>41</v>
      </c>
      <c r="GV944" t="s">
        <v>41</v>
      </c>
      <c r="HF944" s="1">
        <v>44602</v>
      </c>
      <c r="HG944" t="s">
        <v>41</v>
      </c>
      <c r="HH944" t="s">
        <v>41</v>
      </c>
      <c r="HI944" t="s">
        <v>41</v>
      </c>
      <c r="HJ944" t="s">
        <v>41</v>
      </c>
      <c r="HK944" t="s">
        <v>41</v>
      </c>
      <c r="HL944" t="s">
        <v>41</v>
      </c>
      <c r="HM944" t="s">
        <v>41</v>
      </c>
      <c r="HN944" t="s">
        <v>41</v>
      </c>
      <c r="HO944" t="s">
        <v>41</v>
      </c>
      <c r="HP944" t="s">
        <v>41</v>
      </c>
      <c r="HQ944" t="s">
        <v>41</v>
      </c>
      <c r="HR944" t="s">
        <v>20865</v>
      </c>
      <c r="HS944" t="s">
        <v>41</v>
      </c>
      <c r="HT944" t="s">
        <v>41</v>
      </c>
      <c r="HU944" t="s">
        <v>41</v>
      </c>
      <c r="HV944" t="s">
        <v>41</v>
      </c>
      <c r="HW944" t="s">
        <v>41</v>
      </c>
      <c r="HX944" t="s">
        <v>41</v>
      </c>
      <c r="HY944" t="s">
        <v>41</v>
      </c>
      <c r="HZ944" t="s">
        <v>41</v>
      </c>
      <c r="IA944" t="s">
        <v>41</v>
      </c>
      <c r="IB944" t="s">
        <v>41</v>
      </c>
      <c r="IQ944">
        <v>0</v>
      </c>
      <c r="IR944" s="1"/>
      <c r="IS944" s="1">
        <v>45114</v>
      </c>
      <c r="IU944" t="s">
        <v>45</v>
      </c>
      <c r="IV944" s="1"/>
      <c r="IW944" s="1">
        <v>45138</v>
      </c>
      <c r="IX944">
        <v>2023</v>
      </c>
      <c r="IZ944">
        <v>44603</v>
      </c>
      <c r="JA944">
        <v>44620</v>
      </c>
      <c r="JB944">
        <v>2022</v>
      </c>
    </row>
    <row r="945" spans="1:262" hidden="1" x14ac:dyDescent="0.3">
      <c r="A945" s="2" t="s">
        <v>20069</v>
      </c>
      <c r="B945" t="s">
        <v>7198</v>
      </c>
      <c r="C945" t="s">
        <v>4788</v>
      </c>
      <c r="D945" t="s">
        <v>4789</v>
      </c>
      <c r="E945" t="s">
        <v>41</v>
      </c>
      <c r="F945" t="s">
        <v>168</v>
      </c>
      <c r="G945" t="s">
        <v>690</v>
      </c>
      <c r="H945" t="s">
        <v>17483</v>
      </c>
      <c r="I945" t="s">
        <v>17484</v>
      </c>
      <c r="J945" t="s">
        <v>17485</v>
      </c>
      <c r="K945" t="s">
        <v>1058</v>
      </c>
      <c r="L945" t="s">
        <v>41</v>
      </c>
      <c r="M945" t="s">
        <v>41</v>
      </c>
      <c r="N945" t="s">
        <v>38</v>
      </c>
      <c r="P945" t="s">
        <v>41</v>
      </c>
      <c r="Q945" t="s">
        <v>176</v>
      </c>
      <c r="R945" t="s">
        <v>176</v>
      </c>
      <c r="S945" s="1">
        <v>44602</v>
      </c>
      <c r="T945" s="1">
        <v>44609</v>
      </c>
      <c r="U945" s="1">
        <v>44614</v>
      </c>
      <c r="V945" s="1"/>
      <c r="W945" t="s">
        <v>41</v>
      </c>
      <c r="X945" t="s">
        <v>41</v>
      </c>
      <c r="Y945" t="s">
        <v>42</v>
      </c>
      <c r="Z945" t="s">
        <v>20618</v>
      </c>
      <c r="AB945" t="s">
        <v>473</v>
      </c>
      <c r="AC945" t="s">
        <v>20792</v>
      </c>
      <c r="AD945" t="s">
        <v>4545</v>
      </c>
      <c r="AE945" t="s">
        <v>41</v>
      </c>
      <c r="AF945" t="s">
        <v>41</v>
      </c>
      <c r="AI945" t="s">
        <v>7198</v>
      </c>
      <c r="AJ945" t="s">
        <v>41</v>
      </c>
      <c r="AK945" t="s">
        <v>176</v>
      </c>
      <c r="AP945" t="s">
        <v>41</v>
      </c>
      <c r="AQ945" t="s">
        <v>41</v>
      </c>
      <c r="AR945" t="s">
        <v>41</v>
      </c>
      <c r="AS945" t="s">
        <v>41</v>
      </c>
      <c r="AT945" t="s">
        <v>41</v>
      </c>
      <c r="AU945" t="s">
        <v>41</v>
      </c>
      <c r="AV945" t="s">
        <v>41</v>
      </c>
      <c r="AW945" t="s">
        <v>41</v>
      </c>
      <c r="AZ945" t="s">
        <v>41</v>
      </c>
      <c r="BL945" t="s">
        <v>41</v>
      </c>
      <c r="BM945" t="s">
        <v>41</v>
      </c>
      <c r="BP945" t="s">
        <v>41</v>
      </c>
      <c r="CE945" t="s">
        <v>41</v>
      </c>
      <c r="CH945" t="s">
        <v>41</v>
      </c>
      <c r="EA945" t="s">
        <v>41</v>
      </c>
      <c r="EG945" t="s">
        <v>41</v>
      </c>
      <c r="EH945" t="s">
        <v>647</v>
      </c>
      <c r="EI945" t="s">
        <v>647</v>
      </c>
      <c r="EJ945" s="1">
        <v>44774</v>
      </c>
      <c r="EK945" s="1">
        <v>44621</v>
      </c>
      <c r="EL945" t="s">
        <v>41</v>
      </c>
      <c r="EM945" t="s">
        <v>41</v>
      </c>
      <c r="EN945" t="s">
        <v>41</v>
      </c>
      <c r="EO945" t="s">
        <v>41</v>
      </c>
      <c r="EP945" t="s">
        <v>41</v>
      </c>
      <c r="EQ945" t="s">
        <v>41</v>
      </c>
      <c r="ER945" t="s">
        <v>41</v>
      </c>
      <c r="ES945" t="s">
        <v>41</v>
      </c>
      <c r="ET945" t="s">
        <v>41</v>
      </c>
      <c r="EU945" t="s">
        <v>41</v>
      </c>
      <c r="EV945" s="2"/>
      <c r="EW945" t="s">
        <v>41</v>
      </c>
      <c r="EX945" t="s">
        <v>41</v>
      </c>
      <c r="EY945" t="s">
        <v>41</v>
      </c>
      <c r="EZ945" t="s">
        <v>41</v>
      </c>
      <c r="FA945" t="s">
        <v>41</v>
      </c>
      <c r="FB945" t="s">
        <v>41</v>
      </c>
      <c r="FC945" t="s">
        <v>41</v>
      </c>
      <c r="FD945" t="s">
        <v>41</v>
      </c>
      <c r="FE945" t="s">
        <v>41</v>
      </c>
      <c r="FF945" t="s">
        <v>41</v>
      </c>
      <c r="FG945" t="s">
        <v>41</v>
      </c>
      <c r="FH945" t="s">
        <v>41</v>
      </c>
      <c r="FI945" s="1">
        <v>44603</v>
      </c>
      <c r="FJ945" t="s">
        <v>41</v>
      </c>
      <c r="FK945" t="s">
        <v>41</v>
      </c>
      <c r="FL945" t="s">
        <v>18395</v>
      </c>
      <c r="FM945" t="s">
        <v>41</v>
      </c>
      <c r="FQ945" t="s">
        <v>41</v>
      </c>
      <c r="FR945" t="s">
        <v>7198</v>
      </c>
      <c r="FS945" t="s">
        <v>690</v>
      </c>
      <c r="FT945" t="s">
        <v>41</v>
      </c>
      <c r="FU945" t="s">
        <v>41</v>
      </c>
      <c r="FV945" t="s">
        <v>41</v>
      </c>
      <c r="FX945" t="s">
        <v>41</v>
      </c>
      <c r="FY945" t="s">
        <v>41</v>
      </c>
      <c r="FZ945" t="s">
        <v>41</v>
      </c>
      <c r="GA945" t="s">
        <v>41</v>
      </c>
      <c r="GB945" t="s">
        <v>41</v>
      </c>
      <c r="GC945" t="s">
        <v>41</v>
      </c>
      <c r="GD945" t="s">
        <v>41</v>
      </c>
      <c r="GE945" t="s">
        <v>41</v>
      </c>
      <c r="GF945" t="s">
        <v>17488</v>
      </c>
      <c r="GH945" t="s">
        <v>41</v>
      </c>
      <c r="GI945" t="s">
        <v>41</v>
      </c>
      <c r="GJ945" t="s">
        <v>41</v>
      </c>
      <c r="GK945" t="s">
        <v>41</v>
      </c>
      <c r="GL945" t="s">
        <v>7158</v>
      </c>
      <c r="GM945" t="s">
        <v>41</v>
      </c>
      <c r="GN945" t="s">
        <v>41</v>
      </c>
      <c r="GO945" t="s">
        <v>41</v>
      </c>
      <c r="GP945" t="s">
        <v>20866</v>
      </c>
      <c r="GQ945" t="s">
        <v>41</v>
      </c>
      <c r="GR945" t="s">
        <v>41</v>
      </c>
      <c r="GS945" t="s">
        <v>41</v>
      </c>
      <c r="GT945" t="s">
        <v>41</v>
      </c>
      <c r="GU945" t="s">
        <v>41</v>
      </c>
      <c r="GV945" t="s">
        <v>41</v>
      </c>
      <c r="HF945" s="1">
        <v>44602</v>
      </c>
      <c r="HG945" t="s">
        <v>41</v>
      </c>
      <c r="HH945" t="s">
        <v>41</v>
      </c>
      <c r="HI945" t="s">
        <v>41</v>
      </c>
      <c r="HJ945" t="s">
        <v>41</v>
      </c>
      <c r="HK945" t="s">
        <v>41</v>
      </c>
      <c r="HL945" t="s">
        <v>41</v>
      </c>
      <c r="HM945" t="s">
        <v>41</v>
      </c>
      <c r="HN945" t="s">
        <v>41</v>
      </c>
      <c r="HO945" t="s">
        <v>41</v>
      </c>
      <c r="HP945" t="s">
        <v>41</v>
      </c>
      <c r="HQ945" t="s">
        <v>41</v>
      </c>
      <c r="HR945" t="s">
        <v>20867</v>
      </c>
      <c r="HS945" t="s">
        <v>41</v>
      </c>
      <c r="HT945" t="s">
        <v>41</v>
      </c>
      <c r="HU945" t="s">
        <v>41</v>
      </c>
      <c r="HV945" t="s">
        <v>41</v>
      </c>
      <c r="HW945" t="s">
        <v>41</v>
      </c>
      <c r="HX945" t="s">
        <v>41</v>
      </c>
      <c r="HY945" t="s">
        <v>41</v>
      </c>
      <c r="HZ945" t="s">
        <v>41</v>
      </c>
      <c r="IA945" t="s">
        <v>41</v>
      </c>
      <c r="IB945" t="s">
        <v>41</v>
      </c>
      <c r="IQ945">
        <v>0</v>
      </c>
      <c r="IR945" s="1"/>
      <c r="IS945" s="1">
        <v>44778</v>
      </c>
      <c r="IU945" t="s">
        <v>94</v>
      </c>
      <c r="IV945" s="1"/>
      <c r="IW945" s="1">
        <v>44804</v>
      </c>
      <c r="IX945">
        <v>2022</v>
      </c>
      <c r="IZ945">
        <v>44603</v>
      </c>
      <c r="JA945">
        <v>44620</v>
      </c>
      <c r="JB945">
        <v>2022</v>
      </c>
    </row>
    <row r="946" spans="1:262" hidden="1" x14ac:dyDescent="0.3">
      <c r="A946" s="2" t="s">
        <v>20069</v>
      </c>
      <c r="B946" t="s">
        <v>7199</v>
      </c>
      <c r="C946" t="s">
        <v>4790</v>
      </c>
      <c r="D946" t="s">
        <v>4791</v>
      </c>
      <c r="E946" t="s">
        <v>41</v>
      </c>
      <c r="F946" t="s">
        <v>168</v>
      </c>
      <c r="G946" t="s">
        <v>690</v>
      </c>
      <c r="H946" t="s">
        <v>17483</v>
      </c>
      <c r="I946" t="s">
        <v>17484</v>
      </c>
      <c r="J946" t="s">
        <v>17485</v>
      </c>
      <c r="K946" t="s">
        <v>1058</v>
      </c>
      <c r="L946" t="s">
        <v>41</v>
      </c>
      <c r="M946" t="s">
        <v>41</v>
      </c>
      <c r="N946" t="s">
        <v>38</v>
      </c>
      <c r="P946" t="s">
        <v>41</v>
      </c>
      <c r="Q946" t="s">
        <v>176</v>
      </c>
      <c r="R946" t="s">
        <v>176</v>
      </c>
      <c r="S946" s="1">
        <v>44602</v>
      </c>
      <c r="T946" s="1">
        <v>44613</v>
      </c>
      <c r="U946" s="1">
        <v>44614</v>
      </c>
      <c r="V946" s="1"/>
      <c r="W946" t="s">
        <v>41</v>
      </c>
      <c r="X946" t="s">
        <v>41</v>
      </c>
      <c r="Y946" t="s">
        <v>42</v>
      </c>
      <c r="Z946" t="s">
        <v>20618</v>
      </c>
      <c r="AB946" t="s">
        <v>20795</v>
      </c>
      <c r="AC946" t="s">
        <v>4545</v>
      </c>
      <c r="AD946" t="s">
        <v>20856</v>
      </c>
      <c r="AE946" t="s">
        <v>41</v>
      </c>
      <c r="AF946" t="s">
        <v>41</v>
      </c>
      <c r="AI946" t="s">
        <v>7199</v>
      </c>
      <c r="AJ946" t="s">
        <v>41</v>
      </c>
      <c r="AK946" t="s">
        <v>176</v>
      </c>
      <c r="AP946" t="s">
        <v>41</v>
      </c>
      <c r="AQ946" t="s">
        <v>41</v>
      </c>
      <c r="AR946" t="s">
        <v>41</v>
      </c>
      <c r="AS946" t="s">
        <v>41</v>
      </c>
      <c r="AT946" t="s">
        <v>41</v>
      </c>
      <c r="AU946" t="s">
        <v>41</v>
      </c>
      <c r="AV946" t="s">
        <v>41</v>
      </c>
      <c r="AW946" t="s">
        <v>41</v>
      </c>
      <c r="AZ946" t="s">
        <v>41</v>
      </c>
      <c r="BL946" t="s">
        <v>41</v>
      </c>
      <c r="BM946" t="s">
        <v>41</v>
      </c>
      <c r="BP946" t="s">
        <v>41</v>
      </c>
      <c r="CE946" t="s">
        <v>41</v>
      </c>
      <c r="CH946" t="s">
        <v>41</v>
      </c>
      <c r="EA946" t="s">
        <v>41</v>
      </c>
      <c r="EG946" t="s">
        <v>41</v>
      </c>
      <c r="EH946" t="s">
        <v>406</v>
      </c>
      <c r="EI946" t="s">
        <v>406</v>
      </c>
      <c r="EJ946" s="1">
        <v>44635</v>
      </c>
      <c r="EK946" s="1">
        <v>44607</v>
      </c>
      <c r="EL946" t="s">
        <v>41</v>
      </c>
      <c r="EM946" t="s">
        <v>41</v>
      </c>
      <c r="EN946" t="s">
        <v>41</v>
      </c>
      <c r="EO946" t="s">
        <v>41</v>
      </c>
      <c r="EP946" t="s">
        <v>41</v>
      </c>
      <c r="EQ946" t="s">
        <v>41</v>
      </c>
      <c r="ER946" t="s">
        <v>41</v>
      </c>
      <c r="ES946" t="s">
        <v>41</v>
      </c>
      <c r="ET946" t="s">
        <v>41</v>
      </c>
      <c r="EU946" t="s">
        <v>41</v>
      </c>
      <c r="EV946" s="2"/>
      <c r="EW946" t="s">
        <v>41</v>
      </c>
      <c r="EX946" t="s">
        <v>41</v>
      </c>
      <c r="EY946" t="s">
        <v>41</v>
      </c>
      <c r="EZ946" t="s">
        <v>41</v>
      </c>
      <c r="FA946" t="s">
        <v>41</v>
      </c>
      <c r="FB946" t="s">
        <v>41</v>
      </c>
      <c r="FC946" t="s">
        <v>41</v>
      </c>
      <c r="FD946" t="s">
        <v>41</v>
      </c>
      <c r="FE946" t="s">
        <v>41</v>
      </c>
      <c r="FF946" t="s">
        <v>41</v>
      </c>
      <c r="FG946" t="s">
        <v>41</v>
      </c>
      <c r="FH946" t="s">
        <v>41</v>
      </c>
      <c r="FI946" s="1">
        <v>44636</v>
      </c>
      <c r="FJ946" t="s">
        <v>41</v>
      </c>
      <c r="FK946" t="s">
        <v>41</v>
      </c>
      <c r="FL946" t="s">
        <v>17797</v>
      </c>
      <c r="FM946" t="s">
        <v>41</v>
      </c>
      <c r="FQ946" t="s">
        <v>41</v>
      </c>
      <c r="FR946" t="s">
        <v>7199</v>
      </c>
      <c r="FS946" t="s">
        <v>690</v>
      </c>
      <c r="FT946" t="s">
        <v>41</v>
      </c>
      <c r="FU946" t="s">
        <v>41</v>
      </c>
      <c r="FV946" t="s">
        <v>41</v>
      </c>
      <c r="FX946" t="s">
        <v>41</v>
      </c>
      <c r="FY946" t="s">
        <v>41</v>
      </c>
      <c r="FZ946" t="s">
        <v>41</v>
      </c>
      <c r="GA946" t="s">
        <v>41</v>
      </c>
      <c r="GB946" t="s">
        <v>41</v>
      </c>
      <c r="GC946" t="s">
        <v>41</v>
      </c>
      <c r="GD946" t="s">
        <v>41</v>
      </c>
      <c r="GE946" t="s">
        <v>41</v>
      </c>
      <c r="GF946" t="s">
        <v>17488</v>
      </c>
      <c r="GH946" t="s">
        <v>41</v>
      </c>
      <c r="GI946" t="s">
        <v>41</v>
      </c>
      <c r="GJ946" t="s">
        <v>41</v>
      </c>
      <c r="GK946" t="s">
        <v>41</v>
      </c>
      <c r="GL946" t="s">
        <v>7194</v>
      </c>
      <c r="GM946" t="s">
        <v>41</v>
      </c>
      <c r="GN946" t="s">
        <v>41</v>
      </c>
      <c r="GO946" t="s">
        <v>41</v>
      </c>
      <c r="GP946" t="s">
        <v>20868</v>
      </c>
      <c r="GQ946" t="s">
        <v>41</v>
      </c>
      <c r="GR946" t="s">
        <v>41</v>
      </c>
      <c r="GS946" t="s">
        <v>41</v>
      </c>
      <c r="GT946" t="s">
        <v>41</v>
      </c>
      <c r="GU946" t="s">
        <v>41</v>
      </c>
      <c r="GV946" t="s">
        <v>41</v>
      </c>
      <c r="HF946" s="1">
        <v>44602</v>
      </c>
      <c r="HG946" t="s">
        <v>41</v>
      </c>
      <c r="HH946" t="s">
        <v>41</v>
      </c>
      <c r="HI946" t="s">
        <v>41</v>
      </c>
      <c r="HJ946" t="s">
        <v>41</v>
      </c>
      <c r="HK946" t="s">
        <v>41</v>
      </c>
      <c r="HL946" t="s">
        <v>41</v>
      </c>
      <c r="HM946" t="s">
        <v>41</v>
      </c>
      <c r="HN946" t="s">
        <v>41</v>
      </c>
      <c r="HO946" t="s">
        <v>41</v>
      </c>
      <c r="HP946" t="s">
        <v>41</v>
      </c>
      <c r="HQ946" t="s">
        <v>41</v>
      </c>
      <c r="HR946" t="s">
        <v>20869</v>
      </c>
      <c r="HS946" t="s">
        <v>41</v>
      </c>
      <c r="HT946" t="s">
        <v>41</v>
      </c>
      <c r="HU946" t="s">
        <v>41</v>
      </c>
      <c r="HV946" t="s">
        <v>41</v>
      </c>
      <c r="HW946" t="s">
        <v>41</v>
      </c>
      <c r="HX946" t="s">
        <v>41</v>
      </c>
      <c r="HY946" t="s">
        <v>41</v>
      </c>
      <c r="HZ946" t="s">
        <v>41</v>
      </c>
      <c r="IA946" t="s">
        <v>41</v>
      </c>
      <c r="IB946" t="s">
        <v>41</v>
      </c>
      <c r="IQ946">
        <v>0</v>
      </c>
      <c r="IR946" s="1"/>
      <c r="IS946" s="1">
        <v>44638</v>
      </c>
      <c r="IU946" t="s">
        <v>1169</v>
      </c>
      <c r="IV946" s="1"/>
      <c r="IW946" s="1">
        <v>44651</v>
      </c>
      <c r="IX946">
        <v>2022</v>
      </c>
      <c r="IZ946">
        <v>44603</v>
      </c>
      <c r="JA946">
        <v>44620</v>
      </c>
      <c r="JB946">
        <v>2022</v>
      </c>
    </row>
    <row r="947" spans="1:262" hidden="1" x14ac:dyDescent="0.3">
      <c r="A947" s="2" t="s">
        <v>20069</v>
      </c>
      <c r="B947" t="s">
        <v>7200</v>
      </c>
      <c r="C947" t="s">
        <v>4792</v>
      </c>
      <c r="D947" t="s">
        <v>4793</v>
      </c>
      <c r="E947" t="s">
        <v>41</v>
      </c>
      <c r="F947" t="s">
        <v>168</v>
      </c>
      <c r="G947" t="s">
        <v>690</v>
      </c>
      <c r="H947" t="s">
        <v>17483</v>
      </c>
      <c r="I947" t="s">
        <v>17484</v>
      </c>
      <c r="J947" t="s">
        <v>17485</v>
      </c>
      <c r="K947" t="s">
        <v>1058</v>
      </c>
      <c r="L947" t="s">
        <v>41</v>
      </c>
      <c r="M947" t="s">
        <v>41</v>
      </c>
      <c r="N947" t="s">
        <v>38</v>
      </c>
      <c r="P947" t="s">
        <v>41</v>
      </c>
      <c r="Q947" t="s">
        <v>176</v>
      </c>
      <c r="R947" t="s">
        <v>176</v>
      </c>
      <c r="S947" s="1">
        <v>44602</v>
      </c>
      <c r="T947" s="1">
        <v>44609</v>
      </c>
      <c r="U947" s="1">
        <v>44614</v>
      </c>
      <c r="V947" s="1"/>
      <c r="W947" t="s">
        <v>41</v>
      </c>
      <c r="X947" t="s">
        <v>41</v>
      </c>
      <c r="Y947" t="s">
        <v>42</v>
      </c>
      <c r="Z947" t="s">
        <v>20618</v>
      </c>
      <c r="AB947" t="s">
        <v>7224</v>
      </c>
      <c r="AC947" t="s">
        <v>20795</v>
      </c>
      <c r="AD947" t="s">
        <v>4545</v>
      </c>
      <c r="AE947" t="s">
        <v>41</v>
      </c>
      <c r="AF947" t="s">
        <v>41</v>
      </c>
      <c r="AI947" t="s">
        <v>7200</v>
      </c>
      <c r="AJ947" t="s">
        <v>41</v>
      </c>
      <c r="AK947" t="s">
        <v>176</v>
      </c>
      <c r="AP947" t="s">
        <v>41</v>
      </c>
      <c r="AQ947" t="s">
        <v>41</v>
      </c>
      <c r="AR947" t="s">
        <v>41</v>
      </c>
      <c r="AS947" t="s">
        <v>41</v>
      </c>
      <c r="AT947" t="s">
        <v>41</v>
      </c>
      <c r="AU947" t="s">
        <v>41</v>
      </c>
      <c r="AV947" t="s">
        <v>41</v>
      </c>
      <c r="AW947" t="s">
        <v>41</v>
      </c>
      <c r="AZ947" t="s">
        <v>41</v>
      </c>
      <c r="BL947" t="s">
        <v>41</v>
      </c>
      <c r="BM947" t="s">
        <v>41</v>
      </c>
      <c r="BP947" t="s">
        <v>41</v>
      </c>
      <c r="CE947" t="s">
        <v>41</v>
      </c>
      <c r="CH947" t="s">
        <v>41</v>
      </c>
      <c r="EA947" t="s">
        <v>41</v>
      </c>
      <c r="EG947" t="s">
        <v>41</v>
      </c>
      <c r="EH947" t="s">
        <v>406</v>
      </c>
      <c r="EI947" t="s">
        <v>406</v>
      </c>
      <c r="EJ947" s="1">
        <v>44926</v>
      </c>
      <c r="EK947" s="1">
        <v>44607</v>
      </c>
      <c r="EL947" t="s">
        <v>41</v>
      </c>
      <c r="EM947" t="s">
        <v>41</v>
      </c>
      <c r="EN947" t="s">
        <v>41</v>
      </c>
      <c r="EO947" t="s">
        <v>41</v>
      </c>
      <c r="EP947" t="s">
        <v>41</v>
      </c>
      <c r="EQ947" t="s">
        <v>41</v>
      </c>
      <c r="ER947" t="s">
        <v>41</v>
      </c>
      <c r="ES947" t="s">
        <v>41</v>
      </c>
      <c r="ET947" t="s">
        <v>41</v>
      </c>
      <c r="EU947" t="s">
        <v>41</v>
      </c>
      <c r="EV947" s="2"/>
      <c r="EW947" t="s">
        <v>41</v>
      </c>
      <c r="EX947" t="s">
        <v>41</v>
      </c>
      <c r="EY947" t="s">
        <v>41</v>
      </c>
      <c r="EZ947" t="s">
        <v>41</v>
      </c>
      <c r="FA947" t="s">
        <v>41</v>
      </c>
      <c r="FB947" t="s">
        <v>41</v>
      </c>
      <c r="FC947" t="s">
        <v>41</v>
      </c>
      <c r="FD947" t="s">
        <v>41</v>
      </c>
      <c r="FE947" t="s">
        <v>41</v>
      </c>
      <c r="FF947" t="s">
        <v>41</v>
      </c>
      <c r="FG947" t="s">
        <v>41</v>
      </c>
      <c r="FH947" t="s">
        <v>41</v>
      </c>
      <c r="FI947" s="1">
        <v>44603</v>
      </c>
      <c r="FJ947" t="s">
        <v>41</v>
      </c>
      <c r="FK947" t="s">
        <v>41</v>
      </c>
      <c r="FL947" t="s">
        <v>17813</v>
      </c>
      <c r="FM947" t="s">
        <v>41</v>
      </c>
      <c r="FQ947" t="s">
        <v>41</v>
      </c>
      <c r="FR947" t="s">
        <v>7200</v>
      </c>
      <c r="FS947" t="s">
        <v>690</v>
      </c>
      <c r="FT947" t="s">
        <v>41</v>
      </c>
      <c r="FU947" t="s">
        <v>41</v>
      </c>
      <c r="FV947" t="s">
        <v>41</v>
      </c>
      <c r="FX947" t="s">
        <v>41</v>
      </c>
      <c r="FY947" t="s">
        <v>41</v>
      </c>
      <c r="FZ947" t="s">
        <v>41</v>
      </c>
      <c r="GA947" t="s">
        <v>41</v>
      </c>
      <c r="GB947" t="s">
        <v>41</v>
      </c>
      <c r="GC947" t="s">
        <v>41</v>
      </c>
      <c r="GD947" t="s">
        <v>41</v>
      </c>
      <c r="GE947" t="s">
        <v>41</v>
      </c>
      <c r="GF947" t="s">
        <v>17488</v>
      </c>
      <c r="GH947" t="s">
        <v>41</v>
      </c>
      <c r="GI947" t="s">
        <v>41</v>
      </c>
      <c r="GJ947" t="s">
        <v>41</v>
      </c>
      <c r="GK947" t="s">
        <v>41</v>
      </c>
      <c r="GL947" t="s">
        <v>7169</v>
      </c>
      <c r="GM947" t="s">
        <v>41</v>
      </c>
      <c r="GN947" t="s">
        <v>41</v>
      </c>
      <c r="GO947" t="s">
        <v>41</v>
      </c>
      <c r="GP947" t="s">
        <v>20870</v>
      </c>
      <c r="GQ947" t="s">
        <v>41</v>
      </c>
      <c r="GR947" t="s">
        <v>41</v>
      </c>
      <c r="GS947" t="s">
        <v>41</v>
      </c>
      <c r="GT947" t="s">
        <v>41</v>
      </c>
      <c r="GU947" t="s">
        <v>41</v>
      </c>
      <c r="GV947" t="s">
        <v>41</v>
      </c>
      <c r="HF947" s="1">
        <v>44602</v>
      </c>
      <c r="HG947" t="s">
        <v>41</v>
      </c>
      <c r="HH947" t="s">
        <v>41</v>
      </c>
      <c r="HI947" t="s">
        <v>41</v>
      </c>
      <c r="HJ947" t="s">
        <v>41</v>
      </c>
      <c r="HK947" t="s">
        <v>41</v>
      </c>
      <c r="HL947" t="s">
        <v>41</v>
      </c>
      <c r="HM947" t="s">
        <v>41</v>
      </c>
      <c r="HN947" t="s">
        <v>41</v>
      </c>
      <c r="HO947" t="s">
        <v>41</v>
      </c>
      <c r="HP947" t="s">
        <v>41</v>
      </c>
      <c r="HQ947" t="s">
        <v>41</v>
      </c>
      <c r="HR947" t="s">
        <v>20871</v>
      </c>
      <c r="HS947" t="s">
        <v>41</v>
      </c>
      <c r="HT947" t="s">
        <v>41</v>
      </c>
      <c r="HU947" t="s">
        <v>41</v>
      </c>
      <c r="HV947" t="s">
        <v>41</v>
      </c>
      <c r="HW947" t="s">
        <v>41</v>
      </c>
      <c r="HX947" t="s">
        <v>41</v>
      </c>
      <c r="HY947" t="s">
        <v>41</v>
      </c>
      <c r="HZ947" t="s">
        <v>41</v>
      </c>
      <c r="IA947" t="s">
        <v>41</v>
      </c>
      <c r="IB947" t="s">
        <v>41</v>
      </c>
      <c r="IQ947">
        <v>0</v>
      </c>
      <c r="IR947" s="1"/>
      <c r="IS947" s="1">
        <v>44932</v>
      </c>
      <c r="IU947" t="s">
        <v>53</v>
      </c>
      <c r="IV947" s="1"/>
      <c r="IW947" s="1">
        <v>44926</v>
      </c>
      <c r="IX947">
        <v>2022</v>
      </c>
      <c r="IZ947">
        <v>44603</v>
      </c>
      <c r="JA947">
        <v>44620</v>
      </c>
      <c r="JB947">
        <v>2022</v>
      </c>
    </row>
    <row r="948" spans="1:262" hidden="1" x14ac:dyDescent="0.3">
      <c r="A948" s="2" t="s">
        <v>20069</v>
      </c>
      <c r="B948" t="s">
        <v>7201</v>
      </c>
      <c r="C948" t="s">
        <v>4794</v>
      </c>
      <c r="D948" t="s">
        <v>4795</v>
      </c>
      <c r="E948" t="s">
        <v>41</v>
      </c>
      <c r="F948" t="s">
        <v>168</v>
      </c>
      <c r="G948" t="s">
        <v>690</v>
      </c>
      <c r="H948" t="s">
        <v>17483</v>
      </c>
      <c r="I948" t="s">
        <v>17484</v>
      </c>
      <c r="J948" t="s">
        <v>17485</v>
      </c>
      <c r="K948" t="s">
        <v>1058</v>
      </c>
      <c r="L948" t="s">
        <v>41</v>
      </c>
      <c r="M948" t="s">
        <v>41</v>
      </c>
      <c r="N948" t="s">
        <v>38</v>
      </c>
      <c r="P948" t="s">
        <v>41</v>
      </c>
      <c r="Q948" t="s">
        <v>176</v>
      </c>
      <c r="R948" t="s">
        <v>176</v>
      </c>
      <c r="S948" s="1">
        <v>44602</v>
      </c>
      <c r="T948" s="1">
        <v>44609</v>
      </c>
      <c r="U948" s="1">
        <v>44614</v>
      </c>
      <c r="V948" s="1"/>
      <c r="W948" t="s">
        <v>41</v>
      </c>
      <c r="X948" t="s">
        <v>41</v>
      </c>
      <c r="Y948" t="s">
        <v>42</v>
      </c>
      <c r="Z948" t="s">
        <v>20618</v>
      </c>
      <c r="AB948" t="s">
        <v>473</v>
      </c>
      <c r="AC948" t="s">
        <v>20792</v>
      </c>
      <c r="AD948" t="s">
        <v>4545</v>
      </c>
      <c r="AE948" t="s">
        <v>41</v>
      </c>
      <c r="AF948" t="s">
        <v>41</v>
      </c>
      <c r="AI948" t="s">
        <v>7201</v>
      </c>
      <c r="AJ948" t="s">
        <v>41</v>
      </c>
      <c r="AK948" t="s">
        <v>176</v>
      </c>
      <c r="AP948" t="s">
        <v>41</v>
      </c>
      <c r="AQ948" t="s">
        <v>41</v>
      </c>
      <c r="AR948" t="s">
        <v>41</v>
      </c>
      <c r="AS948" t="s">
        <v>41</v>
      </c>
      <c r="AT948" t="s">
        <v>41</v>
      </c>
      <c r="AU948" t="s">
        <v>41</v>
      </c>
      <c r="AV948" t="s">
        <v>41</v>
      </c>
      <c r="AW948" t="s">
        <v>41</v>
      </c>
      <c r="AZ948" t="s">
        <v>41</v>
      </c>
      <c r="BL948" t="s">
        <v>41</v>
      </c>
      <c r="BM948" t="s">
        <v>41</v>
      </c>
      <c r="BP948" t="s">
        <v>41</v>
      </c>
      <c r="CE948" t="s">
        <v>41</v>
      </c>
      <c r="CH948" t="s">
        <v>41</v>
      </c>
      <c r="EA948" t="s">
        <v>41</v>
      </c>
      <c r="EG948" t="s">
        <v>41</v>
      </c>
      <c r="EH948" t="s">
        <v>647</v>
      </c>
      <c r="EI948" t="s">
        <v>647</v>
      </c>
      <c r="EJ948" s="1">
        <v>44835</v>
      </c>
      <c r="EK948" s="1">
        <v>44593</v>
      </c>
      <c r="EL948" t="s">
        <v>41</v>
      </c>
      <c r="EM948" t="s">
        <v>41</v>
      </c>
      <c r="EN948" t="s">
        <v>41</v>
      </c>
      <c r="EO948" t="s">
        <v>41</v>
      </c>
      <c r="EP948" t="s">
        <v>41</v>
      </c>
      <c r="EQ948" t="s">
        <v>41</v>
      </c>
      <c r="ER948" t="s">
        <v>41</v>
      </c>
      <c r="ES948" t="s">
        <v>41</v>
      </c>
      <c r="ET948" t="s">
        <v>41</v>
      </c>
      <c r="EU948" t="s">
        <v>41</v>
      </c>
      <c r="EV948" s="2"/>
      <c r="EW948" t="s">
        <v>41</v>
      </c>
      <c r="EX948" t="s">
        <v>41</v>
      </c>
      <c r="EY948" t="s">
        <v>41</v>
      </c>
      <c r="EZ948" t="s">
        <v>41</v>
      </c>
      <c r="FA948" t="s">
        <v>41</v>
      </c>
      <c r="FB948" t="s">
        <v>41</v>
      </c>
      <c r="FC948" t="s">
        <v>41</v>
      </c>
      <c r="FD948" t="s">
        <v>41</v>
      </c>
      <c r="FE948" t="s">
        <v>41</v>
      </c>
      <c r="FF948" t="s">
        <v>41</v>
      </c>
      <c r="FG948" t="s">
        <v>41</v>
      </c>
      <c r="FH948" t="s">
        <v>41</v>
      </c>
      <c r="FI948" s="1">
        <v>44603</v>
      </c>
      <c r="FJ948" t="s">
        <v>41</v>
      </c>
      <c r="FK948" t="s">
        <v>41</v>
      </c>
      <c r="FL948" t="s">
        <v>17630</v>
      </c>
      <c r="FM948" t="s">
        <v>41</v>
      </c>
      <c r="FQ948" t="s">
        <v>41</v>
      </c>
      <c r="FR948" t="s">
        <v>7201</v>
      </c>
      <c r="FS948" t="s">
        <v>690</v>
      </c>
      <c r="FT948" t="s">
        <v>41</v>
      </c>
      <c r="FU948" t="s">
        <v>41</v>
      </c>
      <c r="FV948" t="s">
        <v>41</v>
      </c>
      <c r="FX948" t="s">
        <v>41</v>
      </c>
      <c r="FY948" t="s">
        <v>41</v>
      </c>
      <c r="FZ948" t="s">
        <v>41</v>
      </c>
      <c r="GA948" t="s">
        <v>41</v>
      </c>
      <c r="GB948" t="s">
        <v>41</v>
      </c>
      <c r="GC948" t="s">
        <v>41</v>
      </c>
      <c r="GD948" t="s">
        <v>41</v>
      </c>
      <c r="GE948" t="s">
        <v>41</v>
      </c>
      <c r="GF948" t="s">
        <v>17488</v>
      </c>
      <c r="GH948" t="s">
        <v>41</v>
      </c>
      <c r="GI948" t="s">
        <v>41</v>
      </c>
      <c r="GJ948" t="s">
        <v>41</v>
      </c>
      <c r="GK948" t="s">
        <v>41</v>
      </c>
      <c r="GL948" t="s">
        <v>7158</v>
      </c>
      <c r="GM948" t="s">
        <v>41</v>
      </c>
      <c r="GN948" t="s">
        <v>41</v>
      </c>
      <c r="GO948" t="s">
        <v>41</v>
      </c>
      <c r="GP948" t="s">
        <v>20872</v>
      </c>
      <c r="GQ948" t="s">
        <v>41</v>
      </c>
      <c r="GR948" t="s">
        <v>41</v>
      </c>
      <c r="GS948" t="s">
        <v>41</v>
      </c>
      <c r="GT948" t="s">
        <v>41</v>
      </c>
      <c r="GU948" t="s">
        <v>41</v>
      </c>
      <c r="GV948" t="s">
        <v>41</v>
      </c>
      <c r="HF948" s="1">
        <v>44602</v>
      </c>
      <c r="HG948" t="s">
        <v>41</v>
      </c>
      <c r="HH948" t="s">
        <v>41</v>
      </c>
      <c r="HI948" t="s">
        <v>41</v>
      </c>
      <c r="HJ948" t="s">
        <v>41</v>
      </c>
      <c r="HK948" t="s">
        <v>41</v>
      </c>
      <c r="HL948" t="s">
        <v>41</v>
      </c>
      <c r="HM948" t="s">
        <v>41</v>
      </c>
      <c r="HN948" t="s">
        <v>41</v>
      </c>
      <c r="HO948" t="s">
        <v>41</v>
      </c>
      <c r="HP948" t="s">
        <v>41</v>
      </c>
      <c r="HQ948" t="s">
        <v>41</v>
      </c>
      <c r="HR948" t="s">
        <v>20873</v>
      </c>
      <c r="HS948" t="s">
        <v>41</v>
      </c>
      <c r="HT948" t="s">
        <v>41</v>
      </c>
      <c r="HU948" t="s">
        <v>41</v>
      </c>
      <c r="HV948" t="s">
        <v>41</v>
      </c>
      <c r="HW948" t="s">
        <v>41</v>
      </c>
      <c r="HX948" t="s">
        <v>41</v>
      </c>
      <c r="HY948" t="s">
        <v>41</v>
      </c>
      <c r="HZ948" t="s">
        <v>41</v>
      </c>
      <c r="IA948" t="s">
        <v>41</v>
      </c>
      <c r="IB948" t="s">
        <v>41</v>
      </c>
      <c r="IQ948">
        <v>0</v>
      </c>
      <c r="IR948" s="1"/>
      <c r="IS948" s="1">
        <v>44841</v>
      </c>
      <c r="IU948" t="s">
        <v>44</v>
      </c>
      <c r="IV948" s="1"/>
      <c r="IW948" s="1">
        <v>44865</v>
      </c>
      <c r="IX948">
        <v>2022</v>
      </c>
      <c r="IZ948">
        <v>44603</v>
      </c>
      <c r="JA948">
        <v>44620</v>
      </c>
      <c r="JB948">
        <v>2022</v>
      </c>
    </row>
    <row r="949" spans="1:262" hidden="1" x14ac:dyDescent="0.3">
      <c r="A949" s="2" t="s">
        <v>20069</v>
      </c>
      <c r="B949" t="s">
        <v>7202</v>
      </c>
      <c r="C949" t="s">
        <v>4796</v>
      </c>
      <c r="D949" t="s">
        <v>4797</v>
      </c>
      <c r="E949" t="s">
        <v>41</v>
      </c>
      <c r="F949" t="s">
        <v>168</v>
      </c>
      <c r="G949" t="s">
        <v>690</v>
      </c>
      <c r="H949" t="s">
        <v>17483</v>
      </c>
      <c r="I949" t="s">
        <v>17484</v>
      </c>
      <c r="J949" t="s">
        <v>17485</v>
      </c>
      <c r="K949" t="s">
        <v>1058</v>
      </c>
      <c r="L949" t="s">
        <v>41</v>
      </c>
      <c r="M949" t="s">
        <v>41</v>
      </c>
      <c r="N949" t="s">
        <v>38</v>
      </c>
      <c r="P949" t="s">
        <v>41</v>
      </c>
      <c r="Q949" t="s">
        <v>176</v>
      </c>
      <c r="R949" t="s">
        <v>176</v>
      </c>
      <c r="S949" s="1">
        <v>44602</v>
      </c>
      <c r="T949" s="1">
        <v>44609</v>
      </c>
      <c r="U949" s="1">
        <v>44614</v>
      </c>
      <c r="V949" s="1"/>
      <c r="W949" t="s">
        <v>20332</v>
      </c>
      <c r="X949" t="s">
        <v>41</v>
      </c>
      <c r="Y949" t="s">
        <v>42</v>
      </c>
      <c r="Z949" t="s">
        <v>20618</v>
      </c>
      <c r="AB949" t="s">
        <v>473</v>
      </c>
      <c r="AC949" t="s">
        <v>20792</v>
      </c>
      <c r="AD949" t="s">
        <v>4545</v>
      </c>
      <c r="AE949" t="s">
        <v>41</v>
      </c>
      <c r="AF949" t="s">
        <v>41</v>
      </c>
      <c r="AI949" t="s">
        <v>7202</v>
      </c>
      <c r="AJ949" t="s">
        <v>41</v>
      </c>
      <c r="AK949" t="s">
        <v>176</v>
      </c>
      <c r="AP949" t="s">
        <v>41</v>
      </c>
      <c r="AQ949" t="s">
        <v>41</v>
      </c>
      <c r="AR949" t="s">
        <v>41</v>
      </c>
      <c r="AS949" t="s">
        <v>41</v>
      </c>
      <c r="AT949" t="s">
        <v>41</v>
      </c>
      <c r="AU949" t="s">
        <v>41</v>
      </c>
      <c r="AV949" t="s">
        <v>41</v>
      </c>
      <c r="AW949" t="s">
        <v>41</v>
      </c>
      <c r="AZ949" t="s">
        <v>41</v>
      </c>
      <c r="BL949" t="s">
        <v>41</v>
      </c>
      <c r="BM949" t="s">
        <v>41</v>
      </c>
      <c r="BP949" t="s">
        <v>41</v>
      </c>
      <c r="CE949" t="s">
        <v>41</v>
      </c>
      <c r="CH949" t="s">
        <v>41</v>
      </c>
      <c r="EA949" t="s">
        <v>41</v>
      </c>
      <c r="EG949" t="s">
        <v>41</v>
      </c>
      <c r="EH949" t="s">
        <v>647</v>
      </c>
      <c r="EI949" t="s">
        <v>647</v>
      </c>
      <c r="EJ949" s="1">
        <v>44652</v>
      </c>
      <c r="EK949" s="1">
        <v>44593</v>
      </c>
      <c r="EL949" t="s">
        <v>41</v>
      </c>
      <c r="EM949" t="s">
        <v>41</v>
      </c>
      <c r="EN949" t="s">
        <v>41</v>
      </c>
      <c r="EO949" t="s">
        <v>41</v>
      </c>
      <c r="EP949" t="s">
        <v>41</v>
      </c>
      <c r="EQ949" t="s">
        <v>41</v>
      </c>
      <c r="ER949" t="s">
        <v>41</v>
      </c>
      <c r="ES949" t="s">
        <v>41</v>
      </c>
      <c r="ET949" t="s">
        <v>41</v>
      </c>
      <c r="EU949" t="s">
        <v>41</v>
      </c>
      <c r="EV949" s="2"/>
      <c r="EW949" t="s">
        <v>41</v>
      </c>
      <c r="EX949" t="s">
        <v>41</v>
      </c>
      <c r="EY949" t="s">
        <v>41</v>
      </c>
      <c r="EZ949" t="s">
        <v>41</v>
      </c>
      <c r="FA949" t="s">
        <v>41</v>
      </c>
      <c r="FB949" t="s">
        <v>41</v>
      </c>
      <c r="FC949" t="s">
        <v>41</v>
      </c>
      <c r="FD949" t="s">
        <v>41</v>
      </c>
      <c r="FE949" t="s">
        <v>41</v>
      </c>
      <c r="FF949" t="s">
        <v>41</v>
      </c>
      <c r="FG949" t="s">
        <v>41</v>
      </c>
      <c r="FH949" t="s">
        <v>41</v>
      </c>
      <c r="FI949" s="1">
        <v>44603</v>
      </c>
      <c r="FJ949" t="s">
        <v>41</v>
      </c>
      <c r="FK949" t="s">
        <v>41</v>
      </c>
      <c r="FL949" t="s">
        <v>17575</v>
      </c>
      <c r="FM949" t="s">
        <v>41</v>
      </c>
      <c r="FQ949" t="s">
        <v>41</v>
      </c>
      <c r="FR949" t="s">
        <v>7202</v>
      </c>
      <c r="FS949" t="s">
        <v>690</v>
      </c>
      <c r="FT949" t="s">
        <v>41</v>
      </c>
      <c r="FU949" t="s">
        <v>41</v>
      </c>
      <c r="FV949" t="s">
        <v>41</v>
      </c>
      <c r="FX949" t="s">
        <v>41</v>
      </c>
      <c r="FY949" t="s">
        <v>41</v>
      </c>
      <c r="FZ949" t="s">
        <v>41</v>
      </c>
      <c r="GA949" t="s">
        <v>41</v>
      </c>
      <c r="GB949" t="s">
        <v>41</v>
      </c>
      <c r="GC949" t="s">
        <v>41</v>
      </c>
      <c r="GD949" t="s">
        <v>41</v>
      </c>
      <c r="GE949" t="s">
        <v>41</v>
      </c>
      <c r="GF949" t="s">
        <v>17488</v>
      </c>
      <c r="GH949" t="s">
        <v>41</v>
      </c>
      <c r="GI949" t="s">
        <v>41</v>
      </c>
      <c r="GJ949" t="s">
        <v>41</v>
      </c>
      <c r="GK949" t="s">
        <v>41</v>
      </c>
      <c r="GL949" t="s">
        <v>7158</v>
      </c>
      <c r="GM949" t="s">
        <v>41</v>
      </c>
      <c r="GN949" t="s">
        <v>41</v>
      </c>
      <c r="GO949" t="s">
        <v>41</v>
      </c>
      <c r="GP949" t="s">
        <v>20874</v>
      </c>
      <c r="GQ949" t="s">
        <v>41</v>
      </c>
      <c r="GR949" t="s">
        <v>41</v>
      </c>
      <c r="GS949" t="s">
        <v>41</v>
      </c>
      <c r="GT949" t="s">
        <v>41</v>
      </c>
      <c r="GU949" t="s">
        <v>41</v>
      </c>
      <c r="GV949" t="s">
        <v>41</v>
      </c>
      <c r="HF949" s="1">
        <v>44602</v>
      </c>
      <c r="HG949" t="s">
        <v>41</v>
      </c>
      <c r="HH949" t="s">
        <v>41</v>
      </c>
      <c r="HI949" t="s">
        <v>41</v>
      </c>
      <c r="HJ949" t="s">
        <v>41</v>
      </c>
      <c r="HK949" t="s">
        <v>41</v>
      </c>
      <c r="HL949" t="s">
        <v>41</v>
      </c>
      <c r="HM949" t="s">
        <v>41</v>
      </c>
      <c r="HN949" t="s">
        <v>41</v>
      </c>
      <c r="HO949" t="s">
        <v>41</v>
      </c>
      <c r="HP949" t="s">
        <v>41</v>
      </c>
      <c r="HQ949" t="s">
        <v>41</v>
      </c>
      <c r="HR949" t="s">
        <v>20875</v>
      </c>
      <c r="HS949" t="s">
        <v>41</v>
      </c>
      <c r="HT949" t="s">
        <v>41</v>
      </c>
      <c r="HU949" t="s">
        <v>41</v>
      </c>
      <c r="HV949" t="s">
        <v>41</v>
      </c>
      <c r="HW949" t="s">
        <v>41</v>
      </c>
      <c r="HX949" t="s">
        <v>41</v>
      </c>
      <c r="HY949" t="s">
        <v>41</v>
      </c>
      <c r="HZ949" t="s">
        <v>41</v>
      </c>
      <c r="IA949" t="s">
        <v>41</v>
      </c>
      <c r="IB949" t="s">
        <v>41</v>
      </c>
      <c r="IQ949">
        <v>0</v>
      </c>
      <c r="IR949" s="1"/>
      <c r="IS949" s="1">
        <v>44652</v>
      </c>
      <c r="IU949" t="s">
        <v>699</v>
      </c>
      <c r="IV949" s="1"/>
      <c r="IW949" s="1">
        <v>44681</v>
      </c>
      <c r="IX949">
        <v>2022</v>
      </c>
      <c r="IZ949">
        <v>44603</v>
      </c>
      <c r="JA949">
        <v>44620</v>
      </c>
      <c r="JB949">
        <v>2022</v>
      </c>
    </row>
    <row r="950" spans="1:262" hidden="1" x14ac:dyDescent="0.3">
      <c r="A950" s="2" t="s">
        <v>20069</v>
      </c>
      <c r="B950" t="s">
        <v>7203</v>
      </c>
      <c r="C950" t="s">
        <v>4798</v>
      </c>
      <c r="D950" t="s">
        <v>4799</v>
      </c>
      <c r="E950" t="s">
        <v>41</v>
      </c>
      <c r="F950" t="s">
        <v>168</v>
      </c>
      <c r="G950" t="s">
        <v>690</v>
      </c>
      <c r="H950" t="s">
        <v>17483</v>
      </c>
      <c r="I950" t="s">
        <v>17484</v>
      </c>
      <c r="J950" t="s">
        <v>17485</v>
      </c>
      <c r="K950" t="s">
        <v>1058</v>
      </c>
      <c r="L950" t="s">
        <v>41</v>
      </c>
      <c r="M950" t="s">
        <v>41</v>
      </c>
      <c r="N950" t="s">
        <v>38</v>
      </c>
      <c r="P950" t="s">
        <v>41</v>
      </c>
      <c r="Q950" t="s">
        <v>176</v>
      </c>
      <c r="R950" t="s">
        <v>176</v>
      </c>
      <c r="S950" s="1">
        <v>44602</v>
      </c>
      <c r="T950" s="1">
        <v>44613</v>
      </c>
      <c r="U950" s="1">
        <v>44614</v>
      </c>
      <c r="V950" s="1"/>
      <c r="W950" t="s">
        <v>41</v>
      </c>
      <c r="X950" t="s">
        <v>41</v>
      </c>
      <c r="Y950" t="s">
        <v>42</v>
      </c>
      <c r="Z950" t="s">
        <v>20618</v>
      </c>
      <c r="AB950" t="s">
        <v>20795</v>
      </c>
      <c r="AC950" t="s">
        <v>4545</v>
      </c>
      <c r="AD950" t="s">
        <v>20856</v>
      </c>
      <c r="AE950" t="s">
        <v>41</v>
      </c>
      <c r="AF950" t="s">
        <v>41</v>
      </c>
      <c r="AI950" t="s">
        <v>20876</v>
      </c>
      <c r="AJ950" t="s">
        <v>41</v>
      </c>
      <c r="AK950" t="s">
        <v>176</v>
      </c>
      <c r="AP950" t="s">
        <v>41</v>
      </c>
      <c r="AQ950" t="s">
        <v>41</v>
      </c>
      <c r="AR950" t="s">
        <v>41</v>
      </c>
      <c r="AS950" t="s">
        <v>41</v>
      </c>
      <c r="AT950" t="s">
        <v>41</v>
      </c>
      <c r="AU950" t="s">
        <v>41</v>
      </c>
      <c r="AV950" t="s">
        <v>41</v>
      </c>
      <c r="AW950" t="s">
        <v>41</v>
      </c>
      <c r="AZ950" t="s">
        <v>41</v>
      </c>
      <c r="BL950" t="s">
        <v>41</v>
      </c>
      <c r="BM950" t="s">
        <v>41</v>
      </c>
      <c r="BP950" t="s">
        <v>41</v>
      </c>
      <c r="CE950" t="s">
        <v>41</v>
      </c>
      <c r="CH950" t="s">
        <v>41</v>
      </c>
      <c r="EA950" t="s">
        <v>41</v>
      </c>
      <c r="EG950" t="s">
        <v>41</v>
      </c>
      <c r="EH950" t="s">
        <v>406</v>
      </c>
      <c r="EI950" t="s">
        <v>406</v>
      </c>
      <c r="EJ950" s="1">
        <v>44860</v>
      </c>
      <c r="EK950" s="1">
        <v>44593</v>
      </c>
      <c r="EL950" t="s">
        <v>41</v>
      </c>
      <c r="EM950" t="s">
        <v>41</v>
      </c>
      <c r="EN950" t="s">
        <v>41</v>
      </c>
      <c r="EO950" t="s">
        <v>41</v>
      </c>
      <c r="EP950" t="s">
        <v>41</v>
      </c>
      <c r="EQ950" t="s">
        <v>41</v>
      </c>
      <c r="ER950" t="s">
        <v>41</v>
      </c>
      <c r="ES950" t="s">
        <v>41</v>
      </c>
      <c r="ET950" t="s">
        <v>41</v>
      </c>
      <c r="EU950" t="s">
        <v>41</v>
      </c>
      <c r="EV950" s="2"/>
      <c r="EW950" t="s">
        <v>41</v>
      </c>
      <c r="EX950" t="s">
        <v>41</v>
      </c>
      <c r="EY950" t="s">
        <v>41</v>
      </c>
      <c r="EZ950" t="s">
        <v>41</v>
      </c>
      <c r="FA950" t="s">
        <v>41</v>
      </c>
      <c r="FB950" t="s">
        <v>41</v>
      </c>
      <c r="FC950" t="s">
        <v>41</v>
      </c>
      <c r="FD950" t="s">
        <v>41</v>
      </c>
      <c r="FE950" t="s">
        <v>41</v>
      </c>
      <c r="FF950" t="s">
        <v>41</v>
      </c>
      <c r="FG950" t="s">
        <v>41</v>
      </c>
      <c r="FH950" t="s">
        <v>41</v>
      </c>
      <c r="FI950" s="1">
        <v>44861</v>
      </c>
      <c r="FJ950" t="s">
        <v>41</v>
      </c>
      <c r="FK950" t="s">
        <v>41</v>
      </c>
      <c r="FL950" t="s">
        <v>17788</v>
      </c>
      <c r="FM950" t="s">
        <v>41</v>
      </c>
      <c r="FQ950" t="s">
        <v>41</v>
      </c>
      <c r="FR950" t="s">
        <v>7203</v>
      </c>
      <c r="FS950" t="s">
        <v>690</v>
      </c>
      <c r="FT950" t="s">
        <v>41</v>
      </c>
      <c r="FU950" t="s">
        <v>41</v>
      </c>
      <c r="FV950" t="s">
        <v>41</v>
      </c>
      <c r="FX950" t="s">
        <v>41</v>
      </c>
      <c r="FY950" t="s">
        <v>41</v>
      </c>
      <c r="FZ950" t="s">
        <v>41</v>
      </c>
      <c r="GA950" t="s">
        <v>41</v>
      </c>
      <c r="GB950" t="s">
        <v>41</v>
      </c>
      <c r="GC950" t="s">
        <v>41</v>
      </c>
      <c r="GD950" t="s">
        <v>41</v>
      </c>
      <c r="GE950" t="s">
        <v>41</v>
      </c>
      <c r="GF950" t="s">
        <v>17488</v>
      </c>
      <c r="GH950" t="s">
        <v>41</v>
      </c>
      <c r="GI950" t="s">
        <v>41</v>
      </c>
      <c r="GJ950" t="s">
        <v>41</v>
      </c>
      <c r="GK950" t="s">
        <v>41</v>
      </c>
      <c r="GL950" t="s">
        <v>7194</v>
      </c>
      <c r="GM950" t="s">
        <v>41</v>
      </c>
      <c r="GN950" t="s">
        <v>41</v>
      </c>
      <c r="GO950" t="s">
        <v>41</v>
      </c>
      <c r="GP950" t="s">
        <v>20877</v>
      </c>
      <c r="GQ950" t="s">
        <v>41</v>
      </c>
      <c r="GR950" t="s">
        <v>41</v>
      </c>
      <c r="GS950" t="s">
        <v>41</v>
      </c>
      <c r="GT950" t="s">
        <v>41</v>
      </c>
      <c r="GU950" t="s">
        <v>41</v>
      </c>
      <c r="GV950" t="s">
        <v>41</v>
      </c>
      <c r="HF950" s="1">
        <v>44602</v>
      </c>
      <c r="HG950" t="s">
        <v>41</v>
      </c>
      <c r="HH950" t="s">
        <v>41</v>
      </c>
      <c r="HI950" t="s">
        <v>41</v>
      </c>
      <c r="HJ950" t="s">
        <v>41</v>
      </c>
      <c r="HK950" t="s">
        <v>41</v>
      </c>
      <c r="HL950" t="s">
        <v>41</v>
      </c>
      <c r="HM950" t="s">
        <v>41</v>
      </c>
      <c r="HN950" t="s">
        <v>41</v>
      </c>
      <c r="HO950" t="s">
        <v>41</v>
      </c>
      <c r="HP950" t="s">
        <v>41</v>
      </c>
      <c r="HQ950" t="s">
        <v>41</v>
      </c>
      <c r="HR950" t="s">
        <v>20878</v>
      </c>
      <c r="HS950" t="s">
        <v>41</v>
      </c>
      <c r="HT950" t="s">
        <v>41</v>
      </c>
      <c r="HU950" t="s">
        <v>41</v>
      </c>
      <c r="HV950" t="s">
        <v>41</v>
      </c>
      <c r="HW950" t="s">
        <v>41</v>
      </c>
      <c r="HX950" t="s">
        <v>41</v>
      </c>
      <c r="HY950" t="s">
        <v>41</v>
      </c>
      <c r="HZ950" t="s">
        <v>41</v>
      </c>
      <c r="IA950" t="s">
        <v>41</v>
      </c>
      <c r="IB950" t="s">
        <v>41</v>
      </c>
      <c r="IQ950">
        <v>0</v>
      </c>
      <c r="IR950" s="1"/>
      <c r="IS950" s="1">
        <v>44862</v>
      </c>
      <c r="IU950" t="s">
        <v>44</v>
      </c>
      <c r="IV950" s="1"/>
      <c r="IW950" s="1">
        <v>44865</v>
      </c>
      <c r="IX950">
        <v>2022</v>
      </c>
      <c r="IZ950">
        <v>44603</v>
      </c>
      <c r="JA950">
        <v>44620</v>
      </c>
      <c r="JB950">
        <v>2022</v>
      </c>
    </row>
    <row r="951" spans="1:262" hidden="1" x14ac:dyDescent="0.3">
      <c r="A951" s="2" t="s">
        <v>20069</v>
      </c>
      <c r="B951" t="s">
        <v>7204</v>
      </c>
      <c r="C951" t="s">
        <v>4800</v>
      </c>
      <c r="D951" t="s">
        <v>4801</v>
      </c>
      <c r="E951" t="s">
        <v>41</v>
      </c>
      <c r="F951" t="s">
        <v>168</v>
      </c>
      <c r="G951" t="s">
        <v>690</v>
      </c>
      <c r="H951" t="s">
        <v>17483</v>
      </c>
      <c r="I951" t="s">
        <v>17484</v>
      </c>
      <c r="J951" t="s">
        <v>17485</v>
      </c>
      <c r="K951" t="s">
        <v>1058</v>
      </c>
      <c r="L951" t="s">
        <v>41</v>
      </c>
      <c r="M951" t="s">
        <v>41</v>
      </c>
      <c r="N951" t="s">
        <v>38</v>
      </c>
      <c r="P951" t="s">
        <v>41</v>
      </c>
      <c r="Q951" t="s">
        <v>176</v>
      </c>
      <c r="R951" t="s">
        <v>176</v>
      </c>
      <c r="S951" s="1">
        <v>44602</v>
      </c>
      <c r="T951" s="1">
        <v>44609</v>
      </c>
      <c r="U951" s="1">
        <v>44614</v>
      </c>
      <c r="V951" s="1"/>
      <c r="W951" t="s">
        <v>41</v>
      </c>
      <c r="X951" t="s">
        <v>41</v>
      </c>
      <c r="Y951" t="s">
        <v>42</v>
      </c>
      <c r="Z951" t="s">
        <v>20618</v>
      </c>
      <c r="AB951" t="s">
        <v>20795</v>
      </c>
      <c r="AC951" t="s">
        <v>7222</v>
      </c>
      <c r="AD951" t="s">
        <v>4545</v>
      </c>
      <c r="AE951" t="s">
        <v>41</v>
      </c>
      <c r="AF951" t="s">
        <v>41</v>
      </c>
      <c r="AI951" t="s">
        <v>7204</v>
      </c>
      <c r="AJ951" t="s">
        <v>41</v>
      </c>
      <c r="AK951" t="s">
        <v>176</v>
      </c>
      <c r="AP951" t="s">
        <v>41</v>
      </c>
      <c r="AQ951" t="s">
        <v>41</v>
      </c>
      <c r="AR951" t="s">
        <v>41</v>
      </c>
      <c r="AS951" t="s">
        <v>41</v>
      </c>
      <c r="AT951" t="s">
        <v>41</v>
      </c>
      <c r="AU951" t="s">
        <v>41</v>
      </c>
      <c r="AV951" t="s">
        <v>41</v>
      </c>
      <c r="AW951" t="s">
        <v>41</v>
      </c>
      <c r="AZ951" t="s">
        <v>41</v>
      </c>
      <c r="BL951" t="s">
        <v>41</v>
      </c>
      <c r="BM951" t="s">
        <v>41</v>
      </c>
      <c r="BP951" t="s">
        <v>41</v>
      </c>
      <c r="CE951" t="s">
        <v>41</v>
      </c>
      <c r="CH951" t="s">
        <v>41</v>
      </c>
      <c r="EA951" t="s">
        <v>41</v>
      </c>
      <c r="EG951" t="s">
        <v>41</v>
      </c>
      <c r="EH951" t="s">
        <v>406</v>
      </c>
      <c r="EI951" t="s">
        <v>406</v>
      </c>
      <c r="EJ951" s="1">
        <v>44593</v>
      </c>
      <c r="EK951" s="1">
        <v>44593</v>
      </c>
      <c r="EL951" t="s">
        <v>41</v>
      </c>
      <c r="EM951" t="s">
        <v>41</v>
      </c>
      <c r="EN951" t="s">
        <v>41</v>
      </c>
      <c r="EO951" t="s">
        <v>41</v>
      </c>
      <c r="EP951" t="s">
        <v>41</v>
      </c>
      <c r="EQ951" t="s">
        <v>41</v>
      </c>
      <c r="ER951" t="s">
        <v>41</v>
      </c>
      <c r="ES951" t="s">
        <v>41</v>
      </c>
      <c r="ET951" t="s">
        <v>41</v>
      </c>
      <c r="EU951" t="s">
        <v>41</v>
      </c>
      <c r="EV951" s="2"/>
      <c r="EW951" t="s">
        <v>41</v>
      </c>
      <c r="EX951" t="s">
        <v>41</v>
      </c>
      <c r="EY951" t="s">
        <v>41</v>
      </c>
      <c r="EZ951" t="s">
        <v>41</v>
      </c>
      <c r="FA951" t="s">
        <v>41</v>
      </c>
      <c r="FB951" t="s">
        <v>41</v>
      </c>
      <c r="FC951" t="s">
        <v>41</v>
      </c>
      <c r="FD951" t="s">
        <v>41</v>
      </c>
      <c r="FE951" t="s">
        <v>41</v>
      </c>
      <c r="FF951" t="s">
        <v>41</v>
      </c>
      <c r="FG951" t="s">
        <v>41</v>
      </c>
      <c r="FH951" t="s">
        <v>41</v>
      </c>
      <c r="FI951" s="1">
        <v>44603</v>
      </c>
      <c r="FJ951" t="s">
        <v>41</v>
      </c>
      <c r="FK951" t="s">
        <v>41</v>
      </c>
      <c r="FL951" t="s">
        <v>18321</v>
      </c>
      <c r="FM951" t="s">
        <v>41</v>
      </c>
      <c r="FQ951" t="s">
        <v>41</v>
      </c>
      <c r="FR951" t="s">
        <v>7204</v>
      </c>
      <c r="FS951" t="s">
        <v>690</v>
      </c>
      <c r="FT951" t="s">
        <v>41</v>
      </c>
      <c r="FU951" t="s">
        <v>41</v>
      </c>
      <c r="FV951" t="s">
        <v>41</v>
      </c>
      <c r="FX951" t="s">
        <v>41</v>
      </c>
      <c r="FY951" t="s">
        <v>41</v>
      </c>
      <c r="FZ951" t="s">
        <v>41</v>
      </c>
      <c r="GA951" t="s">
        <v>41</v>
      </c>
      <c r="GB951" t="s">
        <v>41</v>
      </c>
      <c r="GC951" t="s">
        <v>41</v>
      </c>
      <c r="GD951" t="s">
        <v>41</v>
      </c>
      <c r="GE951" t="s">
        <v>41</v>
      </c>
      <c r="GF951" t="s">
        <v>17488</v>
      </c>
      <c r="GH951" t="s">
        <v>41</v>
      </c>
      <c r="GI951" t="s">
        <v>41</v>
      </c>
      <c r="GJ951" t="s">
        <v>41</v>
      </c>
      <c r="GK951" t="s">
        <v>41</v>
      </c>
      <c r="GL951" t="s">
        <v>7187</v>
      </c>
      <c r="GM951" t="s">
        <v>41</v>
      </c>
      <c r="GN951" t="s">
        <v>41</v>
      </c>
      <c r="GO951" t="s">
        <v>41</v>
      </c>
      <c r="GP951" t="s">
        <v>20879</v>
      </c>
      <c r="GQ951" t="s">
        <v>41</v>
      </c>
      <c r="GR951" t="s">
        <v>41</v>
      </c>
      <c r="GS951" t="s">
        <v>41</v>
      </c>
      <c r="GT951" t="s">
        <v>41</v>
      </c>
      <c r="GU951" t="s">
        <v>41</v>
      </c>
      <c r="GV951" t="s">
        <v>41</v>
      </c>
      <c r="HF951" s="1">
        <v>44602</v>
      </c>
      <c r="HG951" t="s">
        <v>41</v>
      </c>
      <c r="HH951" t="s">
        <v>41</v>
      </c>
      <c r="HI951" t="s">
        <v>41</v>
      </c>
      <c r="HJ951" t="s">
        <v>41</v>
      </c>
      <c r="HK951" t="s">
        <v>41</v>
      </c>
      <c r="HL951" t="s">
        <v>41</v>
      </c>
      <c r="HM951" t="s">
        <v>41</v>
      </c>
      <c r="HN951" t="s">
        <v>41</v>
      </c>
      <c r="HO951" t="s">
        <v>41</v>
      </c>
      <c r="HP951" t="s">
        <v>41</v>
      </c>
      <c r="HQ951" t="s">
        <v>41</v>
      </c>
      <c r="HR951" t="s">
        <v>20880</v>
      </c>
      <c r="HS951" t="s">
        <v>41</v>
      </c>
      <c r="HT951" t="s">
        <v>41</v>
      </c>
      <c r="HU951" t="s">
        <v>41</v>
      </c>
      <c r="HV951" t="s">
        <v>41</v>
      </c>
      <c r="HW951" t="s">
        <v>41</v>
      </c>
      <c r="HX951" t="s">
        <v>41</v>
      </c>
      <c r="HY951" t="s">
        <v>41</v>
      </c>
      <c r="HZ951" t="s">
        <v>41</v>
      </c>
      <c r="IA951" t="s">
        <v>41</v>
      </c>
      <c r="IB951" t="s">
        <v>41</v>
      </c>
      <c r="IQ951">
        <v>0</v>
      </c>
      <c r="IR951" s="1"/>
      <c r="IS951" s="1">
        <v>44596</v>
      </c>
      <c r="IU951" t="s">
        <v>332</v>
      </c>
      <c r="IV951" s="1"/>
      <c r="IW951" s="1">
        <v>44620</v>
      </c>
      <c r="IX951">
        <v>2022</v>
      </c>
      <c r="IZ951">
        <v>44603</v>
      </c>
      <c r="JA951">
        <v>44620</v>
      </c>
      <c r="JB951">
        <v>2022</v>
      </c>
    </row>
    <row r="952" spans="1:262" hidden="1" x14ac:dyDescent="0.3">
      <c r="A952" s="2" t="s">
        <v>20069</v>
      </c>
      <c r="B952" t="s">
        <v>7205</v>
      </c>
      <c r="C952" t="s">
        <v>4802</v>
      </c>
      <c r="D952" t="s">
        <v>4803</v>
      </c>
      <c r="E952" t="s">
        <v>41</v>
      </c>
      <c r="F952" t="s">
        <v>168</v>
      </c>
      <c r="G952" t="s">
        <v>690</v>
      </c>
      <c r="H952" t="s">
        <v>17483</v>
      </c>
      <c r="I952" t="s">
        <v>17484</v>
      </c>
      <c r="J952" t="s">
        <v>17485</v>
      </c>
      <c r="K952" t="s">
        <v>1058</v>
      </c>
      <c r="L952" t="s">
        <v>41</v>
      </c>
      <c r="M952" t="s">
        <v>41</v>
      </c>
      <c r="N952" t="s">
        <v>38</v>
      </c>
      <c r="P952" t="s">
        <v>41</v>
      </c>
      <c r="Q952" t="s">
        <v>176</v>
      </c>
      <c r="R952" t="s">
        <v>176</v>
      </c>
      <c r="S952" s="1">
        <v>44602</v>
      </c>
      <c r="T952" s="1">
        <v>44613</v>
      </c>
      <c r="U952" s="1">
        <v>44614</v>
      </c>
      <c r="V952" s="1"/>
      <c r="W952" t="s">
        <v>41</v>
      </c>
      <c r="X952" t="s">
        <v>41</v>
      </c>
      <c r="Y952" t="s">
        <v>42</v>
      </c>
      <c r="Z952" t="s">
        <v>20618</v>
      </c>
      <c r="AB952" t="s">
        <v>20795</v>
      </c>
      <c r="AC952" t="s">
        <v>4545</v>
      </c>
      <c r="AD952" t="s">
        <v>20856</v>
      </c>
      <c r="AE952" t="s">
        <v>41</v>
      </c>
      <c r="AF952" t="s">
        <v>41</v>
      </c>
      <c r="AI952" t="s">
        <v>7205</v>
      </c>
      <c r="AJ952" t="s">
        <v>41</v>
      </c>
      <c r="AK952" t="s">
        <v>176</v>
      </c>
      <c r="AP952" t="s">
        <v>41</v>
      </c>
      <c r="AQ952" t="s">
        <v>41</v>
      </c>
      <c r="AR952" t="s">
        <v>41</v>
      </c>
      <c r="AS952" t="s">
        <v>41</v>
      </c>
      <c r="AT952" t="s">
        <v>41</v>
      </c>
      <c r="AU952" t="s">
        <v>41</v>
      </c>
      <c r="AV952" t="s">
        <v>41</v>
      </c>
      <c r="AW952" t="s">
        <v>41</v>
      </c>
      <c r="AZ952" t="s">
        <v>41</v>
      </c>
      <c r="BL952" t="s">
        <v>41</v>
      </c>
      <c r="BM952" t="s">
        <v>41</v>
      </c>
      <c r="BP952" t="s">
        <v>41</v>
      </c>
      <c r="CE952" t="s">
        <v>41</v>
      </c>
      <c r="CH952" t="s">
        <v>41</v>
      </c>
      <c r="EA952" t="s">
        <v>41</v>
      </c>
      <c r="EG952" t="s">
        <v>41</v>
      </c>
      <c r="EH952" t="s">
        <v>406</v>
      </c>
      <c r="EI952" t="s">
        <v>406</v>
      </c>
      <c r="EJ952" s="1">
        <v>44671</v>
      </c>
      <c r="EK952" s="1">
        <v>44576</v>
      </c>
      <c r="EL952" t="s">
        <v>41</v>
      </c>
      <c r="EM952" t="s">
        <v>41</v>
      </c>
      <c r="EN952" t="s">
        <v>41</v>
      </c>
      <c r="EO952" t="s">
        <v>41</v>
      </c>
      <c r="EP952" t="s">
        <v>41</v>
      </c>
      <c r="EQ952" t="s">
        <v>41</v>
      </c>
      <c r="ER952" t="s">
        <v>41</v>
      </c>
      <c r="ES952" t="s">
        <v>41</v>
      </c>
      <c r="ET952" t="s">
        <v>41</v>
      </c>
      <c r="EU952" t="s">
        <v>41</v>
      </c>
      <c r="EV952" s="2"/>
      <c r="EW952" t="s">
        <v>41</v>
      </c>
      <c r="EX952" t="s">
        <v>41</v>
      </c>
      <c r="EY952" t="s">
        <v>41</v>
      </c>
      <c r="EZ952" t="s">
        <v>41</v>
      </c>
      <c r="FA952" t="s">
        <v>41</v>
      </c>
      <c r="FB952" t="s">
        <v>41</v>
      </c>
      <c r="FC952" t="s">
        <v>41</v>
      </c>
      <c r="FD952" t="s">
        <v>41</v>
      </c>
      <c r="FE952" t="s">
        <v>41</v>
      </c>
      <c r="FF952" t="s">
        <v>41</v>
      </c>
      <c r="FG952" t="s">
        <v>41</v>
      </c>
      <c r="FH952" t="s">
        <v>41</v>
      </c>
      <c r="FI952" s="1">
        <v>44672</v>
      </c>
      <c r="FJ952" t="s">
        <v>41</v>
      </c>
      <c r="FK952" t="s">
        <v>41</v>
      </c>
      <c r="FL952" t="s">
        <v>18617</v>
      </c>
      <c r="FM952" t="s">
        <v>41</v>
      </c>
      <c r="FQ952" t="s">
        <v>41</v>
      </c>
      <c r="FR952" t="s">
        <v>7205</v>
      </c>
      <c r="FS952" t="s">
        <v>690</v>
      </c>
      <c r="FT952" t="s">
        <v>41</v>
      </c>
      <c r="FU952" t="s">
        <v>41</v>
      </c>
      <c r="FV952" t="s">
        <v>41</v>
      </c>
      <c r="FX952" t="s">
        <v>41</v>
      </c>
      <c r="FY952" t="s">
        <v>41</v>
      </c>
      <c r="FZ952" t="s">
        <v>41</v>
      </c>
      <c r="GA952" t="s">
        <v>41</v>
      </c>
      <c r="GB952" t="s">
        <v>41</v>
      </c>
      <c r="GC952" t="s">
        <v>41</v>
      </c>
      <c r="GD952" t="s">
        <v>41</v>
      </c>
      <c r="GE952" t="s">
        <v>41</v>
      </c>
      <c r="GF952" t="s">
        <v>17488</v>
      </c>
      <c r="GH952" t="s">
        <v>41</v>
      </c>
      <c r="GI952" t="s">
        <v>41</v>
      </c>
      <c r="GJ952" t="s">
        <v>41</v>
      </c>
      <c r="GK952" t="s">
        <v>41</v>
      </c>
      <c r="GL952" t="s">
        <v>7194</v>
      </c>
      <c r="GM952" t="s">
        <v>41</v>
      </c>
      <c r="GN952" t="s">
        <v>41</v>
      </c>
      <c r="GO952" t="s">
        <v>41</v>
      </c>
      <c r="GP952" t="s">
        <v>20881</v>
      </c>
      <c r="GQ952" t="s">
        <v>41</v>
      </c>
      <c r="GR952" t="s">
        <v>41</v>
      </c>
      <c r="GS952" t="s">
        <v>41</v>
      </c>
      <c r="GT952" t="s">
        <v>41</v>
      </c>
      <c r="GU952" t="s">
        <v>41</v>
      </c>
      <c r="GV952" t="s">
        <v>41</v>
      </c>
      <c r="HF952" s="1">
        <v>44602</v>
      </c>
      <c r="HG952" t="s">
        <v>41</v>
      </c>
      <c r="HH952" t="s">
        <v>41</v>
      </c>
      <c r="HI952" t="s">
        <v>41</v>
      </c>
      <c r="HJ952" t="s">
        <v>41</v>
      </c>
      <c r="HK952" t="s">
        <v>41</v>
      </c>
      <c r="HL952" t="s">
        <v>41</v>
      </c>
      <c r="HM952" t="s">
        <v>41</v>
      </c>
      <c r="HN952" t="s">
        <v>41</v>
      </c>
      <c r="HO952" t="s">
        <v>41</v>
      </c>
      <c r="HP952" t="s">
        <v>41</v>
      </c>
      <c r="HQ952" t="s">
        <v>41</v>
      </c>
      <c r="HR952" t="s">
        <v>20882</v>
      </c>
      <c r="HS952" t="s">
        <v>41</v>
      </c>
      <c r="HT952" t="s">
        <v>41</v>
      </c>
      <c r="HU952" t="s">
        <v>41</v>
      </c>
      <c r="HV952" t="s">
        <v>41</v>
      </c>
      <c r="HW952" t="s">
        <v>41</v>
      </c>
      <c r="HX952" t="s">
        <v>41</v>
      </c>
      <c r="HY952" t="s">
        <v>41</v>
      </c>
      <c r="HZ952" t="s">
        <v>41</v>
      </c>
      <c r="IA952" t="s">
        <v>41</v>
      </c>
      <c r="IB952" t="s">
        <v>41</v>
      </c>
      <c r="IQ952">
        <v>0</v>
      </c>
      <c r="IR952" s="1"/>
      <c r="IS952" s="1">
        <v>44673</v>
      </c>
      <c r="IU952" t="s">
        <v>699</v>
      </c>
      <c r="IV952" s="1"/>
      <c r="IW952" s="1">
        <v>44681</v>
      </c>
      <c r="IX952">
        <v>2022</v>
      </c>
      <c r="IZ952">
        <v>44603</v>
      </c>
      <c r="JA952">
        <v>44620</v>
      </c>
      <c r="JB952">
        <v>2022</v>
      </c>
    </row>
    <row r="953" spans="1:262" hidden="1" x14ac:dyDescent="0.3">
      <c r="A953" s="2" t="s">
        <v>20069</v>
      </c>
      <c r="B953" t="s">
        <v>7206</v>
      </c>
      <c r="C953" t="s">
        <v>4804</v>
      </c>
      <c r="D953" t="s">
        <v>4805</v>
      </c>
      <c r="E953" t="s">
        <v>41</v>
      </c>
      <c r="F953" t="s">
        <v>168</v>
      </c>
      <c r="G953" t="s">
        <v>690</v>
      </c>
      <c r="H953" t="s">
        <v>17483</v>
      </c>
      <c r="I953" t="s">
        <v>17484</v>
      </c>
      <c r="J953" t="s">
        <v>17485</v>
      </c>
      <c r="K953" t="s">
        <v>1058</v>
      </c>
      <c r="L953" t="s">
        <v>41</v>
      </c>
      <c r="M953" t="s">
        <v>41</v>
      </c>
      <c r="N953" t="s">
        <v>38</v>
      </c>
      <c r="P953" t="s">
        <v>41</v>
      </c>
      <c r="Q953" t="s">
        <v>176</v>
      </c>
      <c r="R953" t="s">
        <v>176</v>
      </c>
      <c r="S953" s="1">
        <v>44602</v>
      </c>
      <c r="T953" s="1">
        <v>44613</v>
      </c>
      <c r="U953" s="1">
        <v>44614</v>
      </c>
      <c r="V953" s="1"/>
      <c r="W953" t="s">
        <v>41</v>
      </c>
      <c r="X953" t="s">
        <v>41</v>
      </c>
      <c r="Y953" t="s">
        <v>42</v>
      </c>
      <c r="Z953" t="s">
        <v>20618</v>
      </c>
      <c r="AB953" t="s">
        <v>20795</v>
      </c>
      <c r="AC953" t="s">
        <v>4545</v>
      </c>
      <c r="AD953" t="s">
        <v>20856</v>
      </c>
      <c r="AE953" t="s">
        <v>41</v>
      </c>
      <c r="AF953" t="s">
        <v>41</v>
      </c>
      <c r="AI953" t="s">
        <v>20883</v>
      </c>
      <c r="AJ953" t="s">
        <v>41</v>
      </c>
      <c r="AK953" t="s">
        <v>176</v>
      </c>
      <c r="AP953" t="s">
        <v>41</v>
      </c>
      <c r="AQ953" t="s">
        <v>41</v>
      </c>
      <c r="AR953" t="s">
        <v>41</v>
      </c>
      <c r="AS953" t="s">
        <v>41</v>
      </c>
      <c r="AT953" t="s">
        <v>41</v>
      </c>
      <c r="AU953" t="s">
        <v>41</v>
      </c>
      <c r="AV953" t="s">
        <v>41</v>
      </c>
      <c r="AW953" t="s">
        <v>41</v>
      </c>
      <c r="AZ953" t="s">
        <v>41</v>
      </c>
      <c r="BL953" t="s">
        <v>41</v>
      </c>
      <c r="BM953" t="s">
        <v>41</v>
      </c>
      <c r="BP953" t="s">
        <v>41</v>
      </c>
      <c r="CE953" t="s">
        <v>41</v>
      </c>
      <c r="CH953" t="s">
        <v>41</v>
      </c>
      <c r="EA953" t="s">
        <v>41</v>
      </c>
      <c r="EG953" t="s">
        <v>41</v>
      </c>
      <c r="EH953" t="s">
        <v>406</v>
      </c>
      <c r="EI953" t="s">
        <v>406</v>
      </c>
      <c r="EJ953" s="1">
        <v>44672</v>
      </c>
      <c r="EK953" s="1">
        <v>44576</v>
      </c>
      <c r="EL953" t="s">
        <v>41</v>
      </c>
      <c r="EM953" t="s">
        <v>41</v>
      </c>
      <c r="EN953" t="s">
        <v>41</v>
      </c>
      <c r="EO953" t="s">
        <v>41</v>
      </c>
      <c r="EP953" t="s">
        <v>41</v>
      </c>
      <c r="EQ953" t="s">
        <v>41</v>
      </c>
      <c r="ER953" t="s">
        <v>41</v>
      </c>
      <c r="ES953" t="s">
        <v>41</v>
      </c>
      <c r="ET953" t="s">
        <v>41</v>
      </c>
      <c r="EU953" t="s">
        <v>41</v>
      </c>
      <c r="EV953" s="2"/>
      <c r="EW953" t="s">
        <v>41</v>
      </c>
      <c r="EX953" t="s">
        <v>41</v>
      </c>
      <c r="EY953" t="s">
        <v>41</v>
      </c>
      <c r="EZ953" t="s">
        <v>41</v>
      </c>
      <c r="FA953" t="s">
        <v>41</v>
      </c>
      <c r="FB953" t="s">
        <v>41</v>
      </c>
      <c r="FC953" t="s">
        <v>41</v>
      </c>
      <c r="FD953" t="s">
        <v>41</v>
      </c>
      <c r="FE953" t="s">
        <v>41</v>
      </c>
      <c r="FF953" t="s">
        <v>41</v>
      </c>
      <c r="FG953" t="s">
        <v>41</v>
      </c>
      <c r="FH953" t="s">
        <v>41</v>
      </c>
      <c r="FI953" s="1">
        <v>44673</v>
      </c>
      <c r="FJ953" t="s">
        <v>41</v>
      </c>
      <c r="FK953" t="s">
        <v>41</v>
      </c>
      <c r="FL953" t="s">
        <v>17993</v>
      </c>
      <c r="FM953" t="s">
        <v>41</v>
      </c>
      <c r="FQ953" t="s">
        <v>41</v>
      </c>
      <c r="FR953" t="s">
        <v>7206</v>
      </c>
      <c r="FS953" t="s">
        <v>690</v>
      </c>
      <c r="FT953" t="s">
        <v>41</v>
      </c>
      <c r="FU953" t="s">
        <v>41</v>
      </c>
      <c r="FV953" t="s">
        <v>41</v>
      </c>
      <c r="FX953" t="s">
        <v>41</v>
      </c>
      <c r="FY953" t="s">
        <v>41</v>
      </c>
      <c r="FZ953" t="s">
        <v>41</v>
      </c>
      <c r="GA953" t="s">
        <v>41</v>
      </c>
      <c r="GB953" t="s">
        <v>41</v>
      </c>
      <c r="GC953" t="s">
        <v>41</v>
      </c>
      <c r="GD953" t="s">
        <v>41</v>
      </c>
      <c r="GE953" t="s">
        <v>41</v>
      </c>
      <c r="GF953" t="s">
        <v>17488</v>
      </c>
      <c r="GH953" t="s">
        <v>41</v>
      </c>
      <c r="GI953" t="s">
        <v>41</v>
      </c>
      <c r="GJ953" t="s">
        <v>41</v>
      </c>
      <c r="GK953" t="s">
        <v>41</v>
      </c>
      <c r="GL953" t="s">
        <v>7194</v>
      </c>
      <c r="GM953" t="s">
        <v>41</v>
      </c>
      <c r="GN953" t="s">
        <v>41</v>
      </c>
      <c r="GO953" t="s">
        <v>41</v>
      </c>
      <c r="GP953" t="s">
        <v>20884</v>
      </c>
      <c r="GQ953" t="s">
        <v>41</v>
      </c>
      <c r="GR953" t="s">
        <v>41</v>
      </c>
      <c r="GS953" t="s">
        <v>41</v>
      </c>
      <c r="GT953" t="s">
        <v>41</v>
      </c>
      <c r="GU953" t="s">
        <v>41</v>
      </c>
      <c r="GV953" t="s">
        <v>41</v>
      </c>
      <c r="HF953" s="1">
        <v>44602</v>
      </c>
      <c r="HG953" t="s">
        <v>41</v>
      </c>
      <c r="HH953" t="s">
        <v>41</v>
      </c>
      <c r="HI953" t="s">
        <v>41</v>
      </c>
      <c r="HJ953" t="s">
        <v>41</v>
      </c>
      <c r="HK953" t="s">
        <v>41</v>
      </c>
      <c r="HL953" t="s">
        <v>41</v>
      </c>
      <c r="HM953" t="s">
        <v>41</v>
      </c>
      <c r="HN953" t="s">
        <v>41</v>
      </c>
      <c r="HO953" t="s">
        <v>41</v>
      </c>
      <c r="HP953" t="s">
        <v>41</v>
      </c>
      <c r="HQ953" t="s">
        <v>41</v>
      </c>
      <c r="HR953" t="s">
        <v>20885</v>
      </c>
      <c r="HS953" t="s">
        <v>41</v>
      </c>
      <c r="HT953" t="s">
        <v>41</v>
      </c>
      <c r="HU953" t="s">
        <v>41</v>
      </c>
      <c r="HV953" t="s">
        <v>41</v>
      </c>
      <c r="HW953" t="s">
        <v>41</v>
      </c>
      <c r="HX953" t="s">
        <v>41</v>
      </c>
      <c r="HY953" t="s">
        <v>41</v>
      </c>
      <c r="HZ953" t="s">
        <v>41</v>
      </c>
      <c r="IA953" t="s">
        <v>41</v>
      </c>
      <c r="IB953" t="s">
        <v>41</v>
      </c>
      <c r="IQ953">
        <v>0</v>
      </c>
      <c r="IR953" s="1"/>
      <c r="IS953" s="1">
        <v>44673</v>
      </c>
      <c r="IU953" t="s">
        <v>699</v>
      </c>
      <c r="IV953" s="1"/>
      <c r="IW953" s="1">
        <v>44681</v>
      </c>
      <c r="IX953">
        <v>2022</v>
      </c>
      <c r="IZ953">
        <v>44603</v>
      </c>
      <c r="JA953">
        <v>44620</v>
      </c>
      <c r="JB953">
        <v>2022</v>
      </c>
    </row>
    <row r="954" spans="1:262" hidden="1" x14ac:dyDescent="0.3">
      <c r="A954" s="2" t="s">
        <v>20069</v>
      </c>
      <c r="B954" t="s">
        <v>7207</v>
      </c>
      <c r="C954" t="s">
        <v>4806</v>
      </c>
      <c r="D954" t="s">
        <v>4807</v>
      </c>
      <c r="E954" t="s">
        <v>41</v>
      </c>
      <c r="F954" t="s">
        <v>168</v>
      </c>
      <c r="G954" t="s">
        <v>690</v>
      </c>
      <c r="H954" t="s">
        <v>17483</v>
      </c>
      <c r="I954" t="s">
        <v>17484</v>
      </c>
      <c r="J954" t="s">
        <v>17485</v>
      </c>
      <c r="K954" t="s">
        <v>1058</v>
      </c>
      <c r="L954" t="s">
        <v>41</v>
      </c>
      <c r="M954" t="s">
        <v>41</v>
      </c>
      <c r="N954" t="s">
        <v>38</v>
      </c>
      <c r="P954" t="s">
        <v>41</v>
      </c>
      <c r="Q954" t="s">
        <v>176</v>
      </c>
      <c r="R954" t="s">
        <v>176</v>
      </c>
      <c r="S954" s="1">
        <v>44602</v>
      </c>
      <c r="T954" s="1">
        <v>44609</v>
      </c>
      <c r="U954" s="1">
        <v>44614</v>
      </c>
      <c r="V954" s="1"/>
      <c r="W954" t="s">
        <v>41</v>
      </c>
      <c r="X954" t="s">
        <v>41</v>
      </c>
      <c r="Y954" t="s">
        <v>42</v>
      </c>
      <c r="Z954" t="s">
        <v>20618</v>
      </c>
      <c r="AB954" t="s">
        <v>20795</v>
      </c>
      <c r="AC954" t="s">
        <v>7222</v>
      </c>
      <c r="AD954" t="s">
        <v>4545</v>
      </c>
      <c r="AE954" t="s">
        <v>41</v>
      </c>
      <c r="AF954" t="s">
        <v>41</v>
      </c>
      <c r="AI954" t="s">
        <v>7207</v>
      </c>
      <c r="AJ954" t="s">
        <v>41</v>
      </c>
      <c r="AK954" t="s">
        <v>176</v>
      </c>
      <c r="AP954" t="s">
        <v>41</v>
      </c>
      <c r="AQ954" t="s">
        <v>41</v>
      </c>
      <c r="AR954" t="s">
        <v>41</v>
      </c>
      <c r="AS954" t="s">
        <v>41</v>
      </c>
      <c r="AT954" t="s">
        <v>41</v>
      </c>
      <c r="AU954" t="s">
        <v>41</v>
      </c>
      <c r="AV954" t="s">
        <v>41</v>
      </c>
      <c r="AW954" t="s">
        <v>41</v>
      </c>
      <c r="AZ954" t="s">
        <v>41</v>
      </c>
      <c r="BL954" t="s">
        <v>41</v>
      </c>
      <c r="BM954" t="s">
        <v>41</v>
      </c>
      <c r="BP954" t="s">
        <v>41</v>
      </c>
      <c r="CE954" t="s">
        <v>41</v>
      </c>
      <c r="CH954" t="s">
        <v>41</v>
      </c>
      <c r="EA954" t="s">
        <v>41</v>
      </c>
      <c r="EG954" t="s">
        <v>41</v>
      </c>
      <c r="EH954" t="s">
        <v>406</v>
      </c>
      <c r="EI954" t="s">
        <v>406</v>
      </c>
      <c r="EJ954" s="1">
        <v>44652</v>
      </c>
      <c r="EK954" s="1">
        <v>44562</v>
      </c>
      <c r="EL954" t="s">
        <v>41</v>
      </c>
      <c r="EM954" t="s">
        <v>41</v>
      </c>
      <c r="EN954" t="s">
        <v>41</v>
      </c>
      <c r="EO954" t="s">
        <v>41</v>
      </c>
      <c r="EP954" t="s">
        <v>41</v>
      </c>
      <c r="EQ954" t="s">
        <v>41</v>
      </c>
      <c r="ER954" t="s">
        <v>41</v>
      </c>
      <c r="ES954" t="s">
        <v>41</v>
      </c>
      <c r="ET954" t="s">
        <v>41</v>
      </c>
      <c r="EU954" t="s">
        <v>41</v>
      </c>
      <c r="EV954" s="2"/>
      <c r="EW954" t="s">
        <v>41</v>
      </c>
      <c r="EX954" t="s">
        <v>41</v>
      </c>
      <c r="EY954" t="s">
        <v>41</v>
      </c>
      <c r="EZ954" t="s">
        <v>41</v>
      </c>
      <c r="FA954" t="s">
        <v>41</v>
      </c>
      <c r="FB954" t="s">
        <v>41</v>
      </c>
      <c r="FC954" t="s">
        <v>41</v>
      </c>
      <c r="FD954" t="s">
        <v>41</v>
      </c>
      <c r="FE954" t="s">
        <v>41</v>
      </c>
      <c r="FF954" t="s">
        <v>41</v>
      </c>
      <c r="FG954" t="s">
        <v>41</v>
      </c>
      <c r="FH954" t="s">
        <v>41</v>
      </c>
      <c r="FI954" s="1">
        <v>44603</v>
      </c>
      <c r="FJ954" t="s">
        <v>41</v>
      </c>
      <c r="FK954" t="s">
        <v>41</v>
      </c>
      <c r="FL954" t="s">
        <v>17743</v>
      </c>
      <c r="FM954" t="s">
        <v>41</v>
      </c>
      <c r="FQ954" t="s">
        <v>41</v>
      </c>
      <c r="FR954" t="s">
        <v>7207</v>
      </c>
      <c r="FS954" t="s">
        <v>690</v>
      </c>
      <c r="FT954" t="s">
        <v>41</v>
      </c>
      <c r="FU954" t="s">
        <v>41</v>
      </c>
      <c r="FV954" t="s">
        <v>41</v>
      </c>
      <c r="FX954" t="s">
        <v>41</v>
      </c>
      <c r="FY954" t="s">
        <v>41</v>
      </c>
      <c r="FZ954" t="s">
        <v>41</v>
      </c>
      <c r="GA954" t="s">
        <v>41</v>
      </c>
      <c r="GB954" t="s">
        <v>41</v>
      </c>
      <c r="GC954" t="s">
        <v>41</v>
      </c>
      <c r="GD954" t="s">
        <v>41</v>
      </c>
      <c r="GE954" t="s">
        <v>41</v>
      </c>
      <c r="GF954" t="s">
        <v>17488</v>
      </c>
      <c r="GH954" t="s">
        <v>41</v>
      </c>
      <c r="GI954" t="s">
        <v>41</v>
      </c>
      <c r="GJ954" t="s">
        <v>41</v>
      </c>
      <c r="GK954" t="s">
        <v>41</v>
      </c>
      <c r="GL954" t="s">
        <v>7187</v>
      </c>
      <c r="GM954" t="s">
        <v>41</v>
      </c>
      <c r="GN954" t="s">
        <v>41</v>
      </c>
      <c r="GO954" t="s">
        <v>41</v>
      </c>
      <c r="GP954" t="s">
        <v>20886</v>
      </c>
      <c r="GQ954" t="s">
        <v>41</v>
      </c>
      <c r="GR954" t="s">
        <v>41</v>
      </c>
      <c r="GS954" t="s">
        <v>41</v>
      </c>
      <c r="GT954" t="s">
        <v>41</v>
      </c>
      <c r="GU954" t="s">
        <v>41</v>
      </c>
      <c r="GV954" t="s">
        <v>41</v>
      </c>
      <c r="HF954" s="1">
        <v>44602</v>
      </c>
      <c r="HG954" t="s">
        <v>41</v>
      </c>
      <c r="HH954" t="s">
        <v>41</v>
      </c>
      <c r="HI954" t="s">
        <v>41</v>
      </c>
      <c r="HJ954" t="s">
        <v>41</v>
      </c>
      <c r="HK954" t="s">
        <v>41</v>
      </c>
      <c r="HL954" t="s">
        <v>41</v>
      </c>
      <c r="HM954" t="s">
        <v>41</v>
      </c>
      <c r="HN954" t="s">
        <v>41</v>
      </c>
      <c r="HO954" t="s">
        <v>41</v>
      </c>
      <c r="HP954" t="s">
        <v>41</v>
      </c>
      <c r="HQ954" t="s">
        <v>41</v>
      </c>
      <c r="HR954" t="s">
        <v>20887</v>
      </c>
      <c r="HS954" t="s">
        <v>41</v>
      </c>
      <c r="HT954" t="s">
        <v>41</v>
      </c>
      <c r="HU954" t="s">
        <v>41</v>
      </c>
      <c r="HV954" t="s">
        <v>41</v>
      </c>
      <c r="HW954" t="s">
        <v>41</v>
      </c>
      <c r="HX954" t="s">
        <v>41</v>
      </c>
      <c r="HY954" t="s">
        <v>41</v>
      </c>
      <c r="HZ954" t="s">
        <v>41</v>
      </c>
      <c r="IA954" t="s">
        <v>41</v>
      </c>
      <c r="IB954" t="s">
        <v>41</v>
      </c>
      <c r="IQ954">
        <v>0</v>
      </c>
      <c r="IR954" s="1"/>
      <c r="IS954" s="1">
        <v>44652</v>
      </c>
      <c r="IU954" t="s">
        <v>699</v>
      </c>
      <c r="IV954" s="1"/>
      <c r="IW954" s="1">
        <v>44681</v>
      </c>
      <c r="IX954">
        <v>2022</v>
      </c>
      <c r="IZ954">
        <v>44603</v>
      </c>
      <c r="JA954">
        <v>44620</v>
      </c>
      <c r="JB954">
        <v>2022</v>
      </c>
    </row>
    <row r="955" spans="1:262" hidden="1" x14ac:dyDescent="0.3">
      <c r="A955" s="2" t="s">
        <v>20069</v>
      </c>
      <c r="B955" t="s">
        <v>7208</v>
      </c>
      <c r="C955" t="s">
        <v>4808</v>
      </c>
      <c r="D955" t="s">
        <v>4809</v>
      </c>
      <c r="E955" t="s">
        <v>41</v>
      </c>
      <c r="F955" t="s">
        <v>168</v>
      </c>
      <c r="G955" t="s">
        <v>690</v>
      </c>
      <c r="H955" t="s">
        <v>17483</v>
      </c>
      <c r="I955" t="s">
        <v>17484</v>
      </c>
      <c r="J955" t="s">
        <v>17485</v>
      </c>
      <c r="K955" t="s">
        <v>1058</v>
      </c>
      <c r="L955" t="s">
        <v>41</v>
      </c>
      <c r="M955" t="s">
        <v>41</v>
      </c>
      <c r="N955" t="s">
        <v>38</v>
      </c>
      <c r="P955" t="s">
        <v>41</v>
      </c>
      <c r="Q955" t="s">
        <v>176</v>
      </c>
      <c r="R955" t="s">
        <v>176</v>
      </c>
      <c r="S955" s="1">
        <v>44602</v>
      </c>
      <c r="T955" s="1">
        <v>44609</v>
      </c>
      <c r="U955" s="1">
        <v>44614</v>
      </c>
      <c r="V955" s="1"/>
      <c r="W955" t="s">
        <v>41</v>
      </c>
      <c r="X955" t="s">
        <v>41</v>
      </c>
      <c r="Y955" t="s">
        <v>42</v>
      </c>
      <c r="Z955" t="s">
        <v>20618</v>
      </c>
      <c r="AB955" t="s">
        <v>20795</v>
      </c>
      <c r="AC955" t="s">
        <v>7222</v>
      </c>
      <c r="AD955" t="s">
        <v>4545</v>
      </c>
      <c r="AE955" t="s">
        <v>41</v>
      </c>
      <c r="AF955" t="s">
        <v>41</v>
      </c>
      <c r="AI955" t="s">
        <v>7208</v>
      </c>
      <c r="AJ955" t="s">
        <v>41</v>
      </c>
      <c r="AK955" t="s">
        <v>176</v>
      </c>
      <c r="AP955" t="s">
        <v>41</v>
      </c>
      <c r="AQ955" t="s">
        <v>41</v>
      </c>
      <c r="AR955" t="s">
        <v>41</v>
      </c>
      <c r="AS955" t="s">
        <v>41</v>
      </c>
      <c r="AT955" t="s">
        <v>41</v>
      </c>
      <c r="AU955" t="s">
        <v>41</v>
      </c>
      <c r="AV955" t="s">
        <v>41</v>
      </c>
      <c r="AW955" t="s">
        <v>41</v>
      </c>
      <c r="AZ955" t="s">
        <v>41</v>
      </c>
      <c r="BL955" t="s">
        <v>41</v>
      </c>
      <c r="BM955" t="s">
        <v>41</v>
      </c>
      <c r="BP955" t="s">
        <v>41</v>
      </c>
      <c r="CE955" t="s">
        <v>41</v>
      </c>
      <c r="CH955" t="s">
        <v>41</v>
      </c>
      <c r="EA955" t="s">
        <v>41</v>
      </c>
      <c r="EG955" t="s">
        <v>41</v>
      </c>
      <c r="EH955" t="s">
        <v>406</v>
      </c>
      <c r="EI955" t="s">
        <v>406</v>
      </c>
      <c r="EJ955" s="1">
        <v>44635</v>
      </c>
      <c r="EK955" s="1">
        <v>44576</v>
      </c>
      <c r="EL955" t="s">
        <v>41</v>
      </c>
      <c r="EM955" t="s">
        <v>41</v>
      </c>
      <c r="EN955" t="s">
        <v>41</v>
      </c>
      <c r="EO955" t="s">
        <v>41</v>
      </c>
      <c r="EP955" t="s">
        <v>41</v>
      </c>
      <c r="EQ955" t="s">
        <v>41</v>
      </c>
      <c r="ER955" t="s">
        <v>41</v>
      </c>
      <c r="ES955" t="s">
        <v>41</v>
      </c>
      <c r="ET955" t="s">
        <v>41</v>
      </c>
      <c r="EU955" t="s">
        <v>41</v>
      </c>
      <c r="EV955" s="2"/>
      <c r="EW955" t="s">
        <v>41</v>
      </c>
      <c r="EX955" t="s">
        <v>41</v>
      </c>
      <c r="EY955" t="s">
        <v>41</v>
      </c>
      <c r="EZ955" t="s">
        <v>41</v>
      </c>
      <c r="FA955" t="s">
        <v>41</v>
      </c>
      <c r="FB955" t="s">
        <v>41</v>
      </c>
      <c r="FC955" t="s">
        <v>41</v>
      </c>
      <c r="FD955" t="s">
        <v>41</v>
      </c>
      <c r="FE955" t="s">
        <v>41</v>
      </c>
      <c r="FF955" t="s">
        <v>41</v>
      </c>
      <c r="FG955" t="s">
        <v>41</v>
      </c>
      <c r="FH955" t="s">
        <v>41</v>
      </c>
      <c r="FI955" s="1">
        <v>44603</v>
      </c>
      <c r="FJ955" t="s">
        <v>41</v>
      </c>
      <c r="FK955" t="s">
        <v>41</v>
      </c>
      <c r="FL955" t="s">
        <v>18411</v>
      </c>
      <c r="FM955" t="s">
        <v>41</v>
      </c>
      <c r="FQ955" t="s">
        <v>41</v>
      </c>
      <c r="FR955" t="s">
        <v>7208</v>
      </c>
      <c r="FS955" t="s">
        <v>690</v>
      </c>
      <c r="FT955" t="s">
        <v>41</v>
      </c>
      <c r="FU955" t="s">
        <v>41</v>
      </c>
      <c r="FV955" t="s">
        <v>41</v>
      </c>
      <c r="FX955" t="s">
        <v>41</v>
      </c>
      <c r="FY955" t="s">
        <v>41</v>
      </c>
      <c r="FZ955" t="s">
        <v>41</v>
      </c>
      <c r="GA955" t="s">
        <v>41</v>
      </c>
      <c r="GB955" t="s">
        <v>41</v>
      </c>
      <c r="GC955" t="s">
        <v>41</v>
      </c>
      <c r="GD955" t="s">
        <v>41</v>
      </c>
      <c r="GE955" t="s">
        <v>41</v>
      </c>
      <c r="GF955" t="s">
        <v>17488</v>
      </c>
      <c r="GH955" t="s">
        <v>41</v>
      </c>
      <c r="GI955" t="s">
        <v>41</v>
      </c>
      <c r="GJ955" t="s">
        <v>41</v>
      </c>
      <c r="GK955" t="s">
        <v>41</v>
      </c>
      <c r="GL955" t="s">
        <v>7187</v>
      </c>
      <c r="GM955" t="s">
        <v>41</v>
      </c>
      <c r="GN955" t="s">
        <v>41</v>
      </c>
      <c r="GO955" t="s">
        <v>41</v>
      </c>
      <c r="GP955" t="s">
        <v>20888</v>
      </c>
      <c r="GQ955" t="s">
        <v>41</v>
      </c>
      <c r="GR955" t="s">
        <v>41</v>
      </c>
      <c r="GS955" t="s">
        <v>41</v>
      </c>
      <c r="GT955" t="s">
        <v>41</v>
      </c>
      <c r="GU955" t="s">
        <v>41</v>
      </c>
      <c r="GV955" t="s">
        <v>41</v>
      </c>
      <c r="HF955" s="1">
        <v>44602</v>
      </c>
      <c r="HG955" t="s">
        <v>41</v>
      </c>
      <c r="HH955" t="s">
        <v>41</v>
      </c>
      <c r="HI955" t="s">
        <v>41</v>
      </c>
      <c r="HJ955" t="s">
        <v>41</v>
      </c>
      <c r="HK955" t="s">
        <v>41</v>
      </c>
      <c r="HL955" t="s">
        <v>41</v>
      </c>
      <c r="HM955" t="s">
        <v>41</v>
      </c>
      <c r="HN955" t="s">
        <v>41</v>
      </c>
      <c r="HO955" t="s">
        <v>41</v>
      </c>
      <c r="HP955" t="s">
        <v>41</v>
      </c>
      <c r="HQ955" t="s">
        <v>41</v>
      </c>
      <c r="HR955" t="s">
        <v>20889</v>
      </c>
      <c r="HS955" t="s">
        <v>41</v>
      </c>
      <c r="HT955" t="s">
        <v>41</v>
      </c>
      <c r="HU955" t="s">
        <v>41</v>
      </c>
      <c r="HV955" t="s">
        <v>41</v>
      </c>
      <c r="HW955" t="s">
        <v>41</v>
      </c>
      <c r="HX955" t="s">
        <v>41</v>
      </c>
      <c r="HY955" t="s">
        <v>41</v>
      </c>
      <c r="HZ955" t="s">
        <v>41</v>
      </c>
      <c r="IA955" t="s">
        <v>41</v>
      </c>
      <c r="IB955" t="s">
        <v>41</v>
      </c>
      <c r="IQ955">
        <v>0</v>
      </c>
      <c r="IR955" s="1"/>
      <c r="IS955" s="1">
        <v>44638</v>
      </c>
      <c r="IU955" t="s">
        <v>1169</v>
      </c>
      <c r="IV955" s="1"/>
      <c r="IW955" s="1">
        <v>44651</v>
      </c>
      <c r="IX955">
        <v>2022</v>
      </c>
      <c r="IZ955">
        <v>44603</v>
      </c>
      <c r="JA955">
        <v>44620</v>
      </c>
      <c r="JB955">
        <v>2022</v>
      </c>
    </row>
    <row r="956" spans="1:262" hidden="1" x14ac:dyDescent="0.3">
      <c r="A956" s="2" t="s">
        <v>20069</v>
      </c>
      <c r="B956" t="s">
        <v>40353</v>
      </c>
      <c r="C956" t="s">
        <v>40354</v>
      </c>
      <c r="D956" t="s">
        <v>40355</v>
      </c>
      <c r="E956" t="s">
        <v>41</v>
      </c>
      <c r="F956" t="s">
        <v>168</v>
      </c>
      <c r="G956" t="s">
        <v>690</v>
      </c>
      <c r="H956" t="s">
        <v>17483</v>
      </c>
      <c r="I956" t="s">
        <v>17484</v>
      </c>
      <c r="J956" t="s">
        <v>17485</v>
      </c>
      <c r="K956" t="s">
        <v>1058</v>
      </c>
      <c r="L956" t="s">
        <v>41</v>
      </c>
      <c r="M956" t="s">
        <v>41</v>
      </c>
      <c r="N956" t="s">
        <v>38</v>
      </c>
      <c r="P956" t="s">
        <v>41</v>
      </c>
      <c r="Q956" t="s">
        <v>176</v>
      </c>
      <c r="R956" t="s">
        <v>176</v>
      </c>
      <c r="S956" s="1">
        <v>44602</v>
      </c>
      <c r="T956" s="1">
        <v>44609</v>
      </c>
      <c r="U956" s="1">
        <v>44614</v>
      </c>
      <c r="V956" s="1"/>
      <c r="W956" t="s">
        <v>41</v>
      </c>
      <c r="X956" t="s">
        <v>41</v>
      </c>
      <c r="Y956" t="s">
        <v>42</v>
      </c>
      <c r="Z956" t="s">
        <v>20618</v>
      </c>
      <c r="AB956" t="s">
        <v>20795</v>
      </c>
      <c r="AC956" t="s">
        <v>4545</v>
      </c>
      <c r="AD956" t="s">
        <v>7218</v>
      </c>
      <c r="AE956" t="s">
        <v>41</v>
      </c>
      <c r="AF956" t="s">
        <v>41</v>
      </c>
      <c r="AI956" t="s">
        <v>40353</v>
      </c>
      <c r="AJ956" t="s">
        <v>41</v>
      </c>
      <c r="AK956" t="s">
        <v>176</v>
      </c>
      <c r="AP956" t="s">
        <v>41</v>
      </c>
      <c r="AQ956" t="s">
        <v>41</v>
      </c>
      <c r="AR956" t="s">
        <v>41</v>
      </c>
      <c r="AS956" t="s">
        <v>41</v>
      </c>
      <c r="AT956" t="s">
        <v>41</v>
      </c>
      <c r="AU956" t="s">
        <v>41</v>
      </c>
      <c r="AV956" t="s">
        <v>41</v>
      </c>
      <c r="AW956" t="s">
        <v>41</v>
      </c>
      <c r="AZ956" t="s">
        <v>41</v>
      </c>
      <c r="BL956" t="s">
        <v>41</v>
      </c>
      <c r="BM956" t="s">
        <v>41</v>
      </c>
      <c r="BP956" t="s">
        <v>41</v>
      </c>
      <c r="CE956" t="s">
        <v>41</v>
      </c>
      <c r="CH956" t="s">
        <v>41</v>
      </c>
      <c r="EA956" t="s">
        <v>41</v>
      </c>
      <c r="EG956" t="s">
        <v>41</v>
      </c>
      <c r="EH956" t="s">
        <v>406</v>
      </c>
      <c r="EI956" t="s">
        <v>406</v>
      </c>
      <c r="EJ956" s="1">
        <v>44652</v>
      </c>
      <c r="EK956" s="1">
        <v>44562</v>
      </c>
      <c r="EL956" t="s">
        <v>41</v>
      </c>
      <c r="EM956" t="s">
        <v>41</v>
      </c>
      <c r="EN956" t="s">
        <v>41</v>
      </c>
      <c r="EO956" t="s">
        <v>41</v>
      </c>
      <c r="EP956" t="s">
        <v>41</v>
      </c>
      <c r="EQ956" t="s">
        <v>41</v>
      </c>
      <c r="ER956" t="s">
        <v>41</v>
      </c>
      <c r="ES956" t="s">
        <v>41</v>
      </c>
      <c r="ET956" t="s">
        <v>41</v>
      </c>
      <c r="EU956" t="s">
        <v>41</v>
      </c>
      <c r="EV956" s="2"/>
      <c r="EW956" t="s">
        <v>41</v>
      </c>
      <c r="EX956" t="s">
        <v>41</v>
      </c>
      <c r="EY956" t="s">
        <v>41</v>
      </c>
      <c r="EZ956" t="s">
        <v>41</v>
      </c>
      <c r="FA956" t="s">
        <v>41</v>
      </c>
      <c r="FB956" t="s">
        <v>41</v>
      </c>
      <c r="FC956" t="s">
        <v>41</v>
      </c>
      <c r="FD956" t="s">
        <v>41</v>
      </c>
      <c r="FE956" t="s">
        <v>41</v>
      </c>
      <c r="FF956" t="s">
        <v>41</v>
      </c>
      <c r="FG956" t="s">
        <v>41</v>
      </c>
      <c r="FH956" t="s">
        <v>41</v>
      </c>
      <c r="FI956" s="1">
        <v>44603</v>
      </c>
      <c r="FJ956" t="s">
        <v>41</v>
      </c>
      <c r="FK956" t="s">
        <v>41</v>
      </c>
      <c r="FL956" t="s">
        <v>17877</v>
      </c>
      <c r="FM956" t="s">
        <v>41</v>
      </c>
      <c r="FQ956" t="s">
        <v>41</v>
      </c>
      <c r="FR956" t="s">
        <v>40353</v>
      </c>
      <c r="FS956" t="s">
        <v>690</v>
      </c>
      <c r="FT956" t="s">
        <v>41</v>
      </c>
      <c r="FU956" t="s">
        <v>41</v>
      </c>
      <c r="FV956" t="s">
        <v>41</v>
      </c>
      <c r="FX956" t="s">
        <v>41</v>
      </c>
      <c r="FY956" t="s">
        <v>41</v>
      </c>
      <c r="FZ956" t="s">
        <v>41</v>
      </c>
      <c r="GA956" t="s">
        <v>41</v>
      </c>
      <c r="GB956" t="s">
        <v>41</v>
      </c>
      <c r="GC956" t="s">
        <v>41</v>
      </c>
      <c r="GD956" t="s">
        <v>41</v>
      </c>
      <c r="GE956" t="s">
        <v>41</v>
      </c>
      <c r="GF956" t="s">
        <v>17488</v>
      </c>
      <c r="GH956" t="s">
        <v>41</v>
      </c>
      <c r="GI956" t="s">
        <v>41</v>
      </c>
      <c r="GJ956" t="s">
        <v>41</v>
      </c>
      <c r="GK956" t="s">
        <v>41</v>
      </c>
      <c r="GL956" t="s">
        <v>7162</v>
      </c>
      <c r="GM956" t="s">
        <v>41</v>
      </c>
      <c r="GN956" t="s">
        <v>41</v>
      </c>
      <c r="GO956" t="s">
        <v>41</v>
      </c>
      <c r="GP956" t="s">
        <v>40356</v>
      </c>
      <c r="GQ956" t="s">
        <v>41</v>
      </c>
      <c r="GR956" t="s">
        <v>41</v>
      </c>
      <c r="GS956" t="s">
        <v>41</v>
      </c>
      <c r="GT956" t="s">
        <v>41</v>
      </c>
      <c r="GU956" t="s">
        <v>41</v>
      </c>
      <c r="GV956" t="s">
        <v>41</v>
      </c>
      <c r="HF956" s="1">
        <v>44602</v>
      </c>
      <c r="HG956" t="s">
        <v>41</v>
      </c>
      <c r="HH956" t="s">
        <v>41</v>
      </c>
      <c r="HI956" t="s">
        <v>41</v>
      </c>
      <c r="HJ956" t="s">
        <v>41</v>
      </c>
      <c r="HK956" t="s">
        <v>41</v>
      </c>
      <c r="HL956" t="s">
        <v>41</v>
      </c>
      <c r="HM956" t="s">
        <v>41</v>
      </c>
      <c r="HN956" t="s">
        <v>41</v>
      </c>
      <c r="HO956" t="s">
        <v>41</v>
      </c>
      <c r="HP956" t="s">
        <v>41</v>
      </c>
      <c r="HQ956" t="s">
        <v>41</v>
      </c>
      <c r="HR956" t="s">
        <v>40357</v>
      </c>
      <c r="HS956" t="s">
        <v>41</v>
      </c>
      <c r="HT956" t="s">
        <v>41</v>
      </c>
      <c r="HU956" t="s">
        <v>41</v>
      </c>
      <c r="HV956" t="s">
        <v>41</v>
      </c>
      <c r="HW956" t="s">
        <v>41</v>
      </c>
      <c r="HX956" t="s">
        <v>41</v>
      </c>
      <c r="HY956" t="s">
        <v>41</v>
      </c>
      <c r="HZ956" t="s">
        <v>41</v>
      </c>
      <c r="IA956" t="s">
        <v>41</v>
      </c>
      <c r="IB956" t="s">
        <v>41</v>
      </c>
      <c r="IQ956">
        <v>0</v>
      </c>
      <c r="IR956" s="1"/>
      <c r="IS956" s="1">
        <v>44652</v>
      </c>
      <c r="IU956" t="s">
        <v>699</v>
      </c>
      <c r="IV956" s="1"/>
      <c r="IW956" s="1">
        <v>44681</v>
      </c>
      <c r="IX956">
        <v>2022</v>
      </c>
      <c r="IZ956">
        <v>44603</v>
      </c>
      <c r="JA956">
        <v>44620</v>
      </c>
      <c r="JB956">
        <v>2022</v>
      </c>
    </row>
    <row r="957" spans="1:262" hidden="1" x14ac:dyDescent="0.3">
      <c r="A957" s="2" t="s">
        <v>20069</v>
      </c>
      <c r="B957" t="s">
        <v>7209</v>
      </c>
      <c r="C957" t="s">
        <v>4810</v>
      </c>
      <c r="D957" t="s">
        <v>4811</v>
      </c>
      <c r="E957" t="s">
        <v>41</v>
      </c>
      <c r="F957" t="s">
        <v>168</v>
      </c>
      <c r="G957" t="s">
        <v>690</v>
      </c>
      <c r="H957" t="s">
        <v>17483</v>
      </c>
      <c r="I957" t="s">
        <v>17484</v>
      </c>
      <c r="J957" t="s">
        <v>17485</v>
      </c>
      <c r="K957" t="s">
        <v>1058</v>
      </c>
      <c r="L957" t="s">
        <v>41</v>
      </c>
      <c r="M957" t="s">
        <v>41</v>
      </c>
      <c r="N957" t="s">
        <v>38</v>
      </c>
      <c r="P957" t="s">
        <v>41</v>
      </c>
      <c r="Q957" t="s">
        <v>176</v>
      </c>
      <c r="R957" t="s">
        <v>176</v>
      </c>
      <c r="S957" s="1">
        <v>44602</v>
      </c>
      <c r="T957" s="1">
        <v>44609</v>
      </c>
      <c r="U957" s="1">
        <v>44614</v>
      </c>
      <c r="V957" s="1"/>
      <c r="W957" t="s">
        <v>41</v>
      </c>
      <c r="X957" t="s">
        <v>41</v>
      </c>
      <c r="Y957" t="s">
        <v>42</v>
      </c>
      <c r="Z957" t="s">
        <v>20618</v>
      </c>
      <c r="AB957" t="s">
        <v>20795</v>
      </c>
      <c r="AC957" t="s">
        <v>4545</v>
      </c>
      <c r="AD957" t="s">
        <v>7220</v>
      </c>
      <c r="AE957" t="s">
        <v>41</v>
      </c>
      <c r="AF957" t="s">
        <v>41</v>
      </c>
      <c r="AI957" t="s">
        <v>20890</v>
      </c>
      <c r="AJ957" t="s">
        <v>41</v>
      </c>
      <c r="AK957" t="s">
        <v>176</v>
      </c>
      <c r="AP957" t="s">
        <v>41</v>
      </c>
      <c r="AQ957" t="s">
        <v>41</v>
      </c>
      <c r="AR957" t="s">
        <v>41</v>
      </c>
      <c r="AS957" t="s">
        <v>41</v>
      </c>
      <c r="AT957" t="s">
        <v>41</v>
      </c>
      <c r="AU957" t="s">
        <v>41</v>
      </c>
      <c r="AV957" t="s">
        <v>41</v>
      </c>
      <c r="AW957" t="s">
        <v>41</v>
      </c>
      <c r="AZ957" t="s">
        <v>41</v>
      </c>
      <c r="BL957" t="s">
        <v>41</v>
      </c>
      <c r="BM957" t="s">
        <v>41</v>
      </c>
      <c r="BP957" t="s">
        <v>41</v>
      </c>
      <c r="CE957" t="s">
        <v>41</v>
      </c>
      <c r="CH957" t="s">
        <v>41</v>
      </c>
      <c r="EA957" t="s">
        <v>41</v>
      </c>
      <c r="EG957" t="s">
        <v>41</v>
      </c>
      <c r="EH957" t="s">
        <v>406</v>
      </c>
      <c r="EI957" t="s">
        <v>406</v>
      </c>
      <c r="EJ957" s="1">
        <v>44546</v>
      </c>
      <c r="EK957" s="1">
        <v>44546</v>
      </c>
      <c r="EL957" t="s">
        <v>41</v>
      </c>
      <c r="EM957" t="s">
        <v>41</v>
      </c>
      <c r="EN957" t="s">
        <v>41</v>
      </c>
      <c r="EO957" t="s">
        <v>41</v>
      </c>
      <c r="EP957" t="s">
        <v>41</v>
      </c>
      <c r="EQ957" t="s">
        <v>41</v>
      </c>
      <c r="ER957" t="s">
        <v>41</v>
      </c>
      <c r="ES957" t="s">
        <v>41</v>
      </c>
      <c r="ET957" t="s">
        <v>41</v>
      </c>
      <c r="EU957" t="s">
        <v>41</v>
      </c>
      <c r="EV957" s="2"/>
      <c r="EW957" t="s">
        <v>41</v>
      </c>
      <c r="EX957" t="s">
        <v>41</v>
      </c>
      <c r="EY957" t="s">
        <v>41</v>
      </c>
      <c r="EZ957" t="s">
        <v>41</v>
      </c>
      <c r="FA957" t="s">
        <v>41</v>
      </c>
      <c r="FB957" t="s">
        <v>41</v>
      </c>
      <c r="FC957" t="s">
        <v>41</v>
      </c>
      <c r="FD957" t="s">
        <v>41</v>
      </c>
      <c r="FE957" t="s">
        <v>41</v>
      </c>
      <c r="FF957" t="s">
        <v>41</v>
      </c>
      <c r="FG957" t="s">
        <v>41</v>
      </c>
      <c r="FH957" t="s">
        <v>41</v>
      </c>
      <c r="FI957" s="1">
        <v>44603</v>
      </c>
      <c r="FJ957" t="s">
        <v>41</v>
      </c>
      <c r="FK957" t="s">
        <v>41</v>
      </c>
      <c r="FL957" t="s">
        <v>18353</v>
      </c>
      <c r="FM957" t="s">
        <v>41</v>
      </c>
      <c r="FQ957" t="s">
        <v>41</v>
      </c>
      <c r="FR957" t="s">
        <v>7209</v>
      </c>
      <c r="FS957" t="s">
        <v>690</v>
      </c>
      <c r="FT957" t="s">
        <v>41</v>
      </c>
      <c r="FU957" t="s">
        <v>41</v>
      </c>
      <c r="FV957" t="s">
        <v>41</v>
      </c>
      <c r="FX957" t="s">
        <v>41</v>
      </c>
      <c r="FY957" t="s">
        <v>41</v>
      </c>
      <c r="FZ957" t="s">
        <v>41</v>
      </c>
      <c r="GA957" t="s">
        <v>41</v>
      </c>
      <c r="GB957" t="s">
        <v>41</v>
      </c>
      <c r="GC957" t="s">
        <v>41</v>
      </c>
      <c r="GD957" t="s">
        <v>41</v>
      </c>
      <c r="GE957" t="s">
        <v>41</v>
      </c>
      <c r="GF957" t="s">
        <v>17488</v>
      </c>
      <c r="GH957" t="s">
        <v>41</v>
      </c>
      <c r="GI957" t="s">
        <v>41</v>
      </c>
      <c r="GJ957" t="s">
        <v>41</v>
      </c>
      <c r="GK957" t="s">
        <v>41</v>
      </c>
      <c r="GL957" t="s">
        <v>5878</v>
      </c>
      <c r="GM957" t="s">
        <v>41</v>
      </c>
      <c r="GN957" t="s">
        <v>41</v>
      </c>
      <c r="GO957" t="s">
        <v>41</v>
      </c>
      <c r="GP957" t="s">
        <v>20891</v>
      </c>
      <c r="GQ957" t="s">
        <v>41</v>
      </c>
      <c r="GR957" t="s">
        <v>41</v>
      </c>
      <c r="GS957" t="s">
        <v>41</v>
      </c>
      <c r="GT957" t="s">
        <v>41</v>
      </c>
      <c r="GU957" t="s">
        <v>41</v>
      </c>
      <c r="GV957" t="s">
        <v>41</v>
      </c>
      <c r="HF957" s="1">
        <v>44602</v>
      </c>
      <c r="HG957" t="s">
        <v>41</v>
      </c>
      <c r="HH957" t="s">
        <v>41</v>
      </c>
      <c r="HI957" t="s">
        <v>41</v>
      </c>
      <c r="HJ957" t="s">
        <v>41</v>
      </c>
      <c r="HK957" t="s">
        <v>41</v>
      </c>
      <c r="HL957" t="s">
        <v>41</v>
      </c>
      <c r="HM957" t="s">
        <v>41</v>
      </c>
      <c r="HN957" t="s">
        <v>41</v>
      </c>
      <c r="HO957" t="s">
        <v>41</v>
      </c>
      <c r="HP957" t="s">
        <v>41</v>
      </c>
      <c r="HQ957" t="s">
        <v>41</v>
      </c>
      <c r="HR957" t="s">
        <v>20892</v>
      </c>
      <c r="HS957" t="s">
        <v>41</v>
      </c>
      <c r="HT957" t="s">
        <v>41</v>
      </c>
      <c r="HU957" t="s">
        <v>41</v>
      </c>
      <c r="HV957" t="s">
        <v>41</v>
      </c>
      <c r="HW957" t="s">
        <v>41</v>
      </c>
      <c r="HX957" t="s">
        <v>41</v>
      </c>
      <c r="HY957" t="s">
        <v>41</v>
      </c>
      <c r="HZ957" t="s">
        <v>41</v>
      </c>
      <c r="IA957" t="s">
        <v>41</v>
      </c>
      <c r="IB957" t="s">
        <v>41</v>
      </c>
      <c r="IQ957">
        <v>0</v>
      </c>
      <c r="IR957" s="1"/>
      <c r="IS957" s="1">
        <v>44547</v>
      </c>
      <c r="IU957" t="s">
        <v>53</v>
      </c>
      <c r="IV957" s="1"/>
      <c r="IW957" s="1">
        <v>44561</v>
      </c>
      <c r="IX957">
        <v>2021</v>
      </c>
      <c r="IZ957">
        <v>44603</v>
      </c>
      <c r="JA957">
        <v>44620</v>
      </c>
      <c r="JB957">
        <v>2022</v>
      </c>
    </row>
    <row r="958" spans="1:262" hidden="1" x14ac:dyDescent="0.3">
      <c r="A958" s="2" t="s">
        <v>20069</v>
      </c>
      <c r="B958" t="s">
        <v>7210</v>
      </c>
      <c r="C958" t="s">
        <v>4812</v>
      </c>
      <c r="D958" t="s">
        <v>4813</v>
      </c>
      <c r="E958" t="s">
        <v>41</v>
      </c>
      <c r="F958" t="s">
        <v>168</v>
      </c>
      <c r="G958" t="s">
        <v>690</v>
      </c>
      <c r="H958" t="s">
        <v>17483</v>
      </c>
      <c r="I958" t="s">
        <v>17484</v>
      </c>
      <c r="J958" t="s">
        <v>17485</v>
      </c>
      <c r="K958" t="s">
        <v>1058</v>
      </c>
      <c r="L958" t="s">
        <v>41</v>
      </c>
      <c r="M958" t="s">
        <v>41</v>
      </c>
      <c r="N958" t="s">
        <v>38</v>
      </c>
      <c r="P958" t="s">
        <v>41</v>
      </c>
      <c r="Q958" t="s">
        <v>176</v>
      </c>
      <c r="R958" t="s">
        <v>176</v>
      </c>
      <c r="S958" s="1">
        <v>44602</v>
      </c>
      <c r="T958" s="1">
        <v>44609</v>
      </c>
      <c r="U958" s="1">
        <v>44614</v>
      </c>
      <c r="V958" s="1"/>
      <c r="W958" t="s">
        <v>20092</v>
      </c>
      <c r="X958" t="s">
        <v>41</v>
      </c>
      <c r="Y958" t="s">
        <v>42</v>
      </c>
      <c r="Z958" t="s">
        <v>20618</v>
      </c>
      <c r="AB958" t="s">
        <v>473</v>
      </c>
      <c r="AC958" t="s">
        <v>20792</v>
      </c>
      <c r="AD958" t="s">
        <v>4545</v>
      </c>
      <c r="AE958" t="s">
        <v>41</v>
      </c>
      <c r="AF958" t="s">
        <v>41</v>
      </c>
      <c r="AI958" t="s">
        <v>7210</v>
      </c>
      <c r="AJ958" t="s">
        <v>41</v>
      </c>
      <c r="AK958" t="s">
        <v>176</v>
      </c>
      <c r="AP958" t="s">
        <v>41</v>
      </c>
      <c r="AQ958" t="s">
        <v>41</v>
      </c>
      <c r="AR958" t="s">
        <v>41</v>
      </c>
      <c r="AS958" t="s">
        <v>41</v>
      </c>
      <c r="AT958" t="s">
        <v>41</v>
      </c>
      <c r="AU958" t="s">
        <v>41</v>
      </c>
      <c r="AV958" t="s">
        <v>41</v>
      </c>
      <c r="AW958" t="s">
        <v>41</v>
      </c>
      <c r="AZ958" t="s">
        <v>41</v>
      </c>
      <c r="BL958" t="s">
        <v>41</v>
      </c>
      <c r="BM958" t="s">
        <v>41</v>
      </c>
      <c r="BP958" t="s">
        <v>41</v>
      </c>
      <c r="CE958" t="s">
        <v>41</v>
      </c>
      <c r="CH958" t="s">
        <v>41</v>
      </c>
      <c r="EA958" t="s">
        <v>41</v>
      </c>
      <c r="EG958" t="s">
        <v>41</v>
      </c>
      <c r="EH958" t="s">
        <v>647</v>
      </c>
      <c r="EI958" t="s">
        <v>647</v>
      </c>
      <c r="EJ958" s="1">
        <v>44652</v>
      </c>
      <c r="EK958" s="1">
        <v>44531</v>
      </c>
      <c r="EL958" t="s">
        <v>41</v>
      </c>
      <c r="EM958" t="s">
        <v>41</v>
      </c>
      <c r="EN958" t="s">
        <v>41</v>
      </c>
      <c r="EO958" t="s">
        <v>41</v>
      </c>
      <c r="EP958" t="s">
        <v>41</v>
      </c>
      <c r="EQ958" t="s">
        <v>41</v>
      </c>
      <c r="ER958" t="s">
        <v>41</v>
      </c>
      <c r="ES958" t="s">
        <v>41</v>
      </c>
      <c r="ET958" t="s">
        <v>41</v>
      </c>
      <c r="EU958" t="s">
        <v>41</v>
      </c>
      <c r="EV958" s="2"/>
      <c r="EW958" t="s">
        <v>41</v>
      </c>
      <c r="EX958" t="s">
        <v>41</v>
      </c>
      <c r="EY958" t="s">
        <v>41</v>
      </c>
      <c r="EZ958" t="s">
        <v>41</v>
      </c>
      <c r="FA958" t="s">
        <v>41</v>
      </c>
      <c r="FB958" t="s">
        <v>41</v>
      </c>
      <c r="FC958" t="s">
        <v>41</v>
      </c>
      <c r="FD958" t="s">
        <v>41</v>
      </c>
      <c r="FE958" t="s">
        <v>41</v>
      </c>
      <c r="FF958" t="s">
        <v>41</v>
      </c>
      <c r="FG958" t="s">
        <v>41</v>
      </c>
      <c r="FH958" t="s">
        <v>41</v>
      </c>
      <c r="FI958" s="1">
        <v>44603</v>
      </c>
      <c r="FJ958" t="s">
        <v>41</v>
      </c>
      <c r="FK958" t="s">
        <v>41</v>
      </c>
      <c r="FL958" t="s">
        <v>17919</v>
      </c>
      <c r="FM958" t="s">
        <v>41</v>
      </c>
      <c r="FQ958" t="s">
        <v>41</v>
      </c>
      <c r="FR958" t="s">
        <v>7210</v>
      </c>
      <c r="FS958" t="s">
        <v>690</v>
      </c>
      <c r="FT958" t="s">
        <v>41</v>
      </c>
      <c r="FU958" t="s">
        <v>41</v>
      </c>
      <c r="FV958" t="s">
        <v>41</v>
      </c>
      <c r="FX958" t="s">
        <v>41</v>
      </c>
      <c r="FY958" t="s">
        <v>41</v>
      </c>
      <c r="FZ958" t="s">
        <v>41</v>
      </c>
      <c r="GA958" t="s">
        <v>41</v>
      </c>
      <c r="GB958" t="s">
        <v>41</v>
      </c>
      <c r="GC958" t="s">
        <v>41</v>
      </c>
      <c r="GD958" t="s">
        <v>41</v>
      </c>
      <c r="GE958" t="s">
        <v>41</v>
      </c>
      <c r="GF958" t="s">
        <v>17488</v>
      </c>
      <c r="GH958" t="s">
        <v>41</v>
      </c>
      <c r="GI958" t="s">
        <v>41</v>
      </c>
      <c r="GJ958" t="s">
        <v>41</v>
      </c>
      <c r="GK958" t="s">
        <v>41</v>
      </c>
      <c r="GL958" t="s">
        <v>7158</v>
      </c>
      <c r="GM958" t="s">
        <v>41</v>
      </c>
      <c r="GN958" t="s">
        <v>41</v>
      </c>
      <c r="GO958" t="s">
        <v>41</v>
      </c>
      <c r="GP958" t="s">
        <v>20893</v>
      </c>
      <c r="GQ958" t="s">
        <v>41</v>
      </c>
      <c r="GR958" t="s">
        <v>41</v>
      </c>
      <c r="GS958" t="s">
        <v>41</v>
      </c>
      <c r="GT958" t="s">
        <v>41</v>
      </c>
      <c r="GU958" t="s">
        <v>41</v>
      </c>
      <c r="GV958" t="s">
        <v>41</v>
      </c>
      <c r="HF958" s="1">
        <v>44602</v>
      </c>
      <c r="HG958" t="s">
        <v>41</v>
      </c>
      <c r="HH958" t="s">
        <v>41</v>
      </c>
      <c r="HI958" t="s">
        <v>41</v>
      </c>
      <c r="HJ958" t="s">
        <v>41</v>
      </c>
      <c r="HK958" t="s">
        <v>41</v>
      </c>
      <c r="HL958" t="s">
        <v>41</v>
      </c>
      <c r="HM958" t="s">
        <v>41</v>
      </c>
      <c r="HN958" t="s">
        <v>41</v>
      </c>
      <c r="HO958" t="s">
        <v>41</v>
      </c>
      <c r="HP958" t="s">
        <v>41</v>
      </c>
      <c r="HQ958" t="s">
        <v>41</v>
      </c>
      <c r="HR958" t="s">
        <v>20894</v>
      </c>
      <c r="HS958" t="s">
        <v>41</v>
      </c>
      <c r="HT958" t="s">
        <v>41</v>
      </c>
      <c r="HU958" t="s">
        <v>41</v>
      </c>
      <c r="HV958" t="s">
        <v>41</v>
      </c>
      <c r="HW958" t="s">
        <v>41</v>
      </c>
      <c r="HX958" t="s">
        <v>41</v>
      </c>
      <c r="HY958" t="s">
        <v>41</v>
      </c>
      <c r="HZ958" t="s">
        <v>41</v>
      </c>
      <c r="IA958" t="s">
        <v>41</v>
      </c>
      <c r="IB958" t="s">
        <v>41</v>
      </c>
      <c r="IQ958">
        <v>0</v>
      </c>
      <c r="IR958" s="1"/>
      <c r="IS958" s="1">
        <v>44652</v>
      </c>
      <c r="IU958" t="s">
        <v>699</v>
      </c>
      <c r="IV958" s="1"/>
      <c r="IW958" s="1">
        <v>44681</v>
      </c>
      <c r="IX958">
        <v>2022</v>
      </c>
      <c r="IZ958">
        <v>44603</v>
      </c>
      <c r="JA958">
        <v>44620</v>
      </c>
      <c r="JB958">
        <v>2022</v>
      </c>
    </row>
    <row r="959" spans="1:262" hidden="1" x14ac:dyDescent="0.3">
      <c r="A959" s="2" t="s">
        <v>20069</v>
      </c>
      <c r="B959" t="s">
        <v>7211</v>
      </c>
      <c r="C959" t="s">
        <v>4814</v>
      </c>
      <c r="D959" t="s">
        <v>4815</v>
      </c>
      <c r="E959" t="s">
        <v>41</v>
      </c>
      <c r="F959" t="s">
        <v>168</v>
      </c>
      <c r="G959" t="s">
        <v>690</v>
      </c>
      <c r="H959" t="s">
        <v>17483</v>
      </c>
      <c r="I959" t="s">
        <v>17484</v>
      </c>
      <c r="J959" t="s">
        <v>17485</v>
      </c>
      <c r="K959" t="s">
        <v>1058</v>
      </c>
      <c r="L959" t="s">
        <v>41</v>
      </c>
      <c r="M959" t="s">
        <v>41</v>
      </c>
      <c r="N959" t="s">
        <v>38</v>
      </c>
      <c r="P959" t="s">
        <v>41</v>
      </c>
      <c r="Q959" t="s">
        <v>176</v>
      </c>
      <c r="R959" t="s">
        <v>176</v>
      </c>
      <c r="S959" s="1">
        <v>44602</v>
      </c>
      <c r="T959" s="1">
        <v>44609</v>
      </c>
      <c r="U959" s="1">
        <v>44614</v>
      </c>
      <c r="V959" s="1"/>
      <c r="W959" t="s">
        <v>20370</v>
      </c>
      <c r="X959" t="s">
        <v>41</v>
      </c>
      <c r="Y959" t="s">
        <v>42</v>
      </c>
      <c r="Z959" t="s">
        <v>20618</v>
      </c>
      <c r="AB959" t="s">
        <v>473</v>
      </c>
      <c r="AC959" t="s">
        <v>20792</v>
      </c>
      <c r="AD959" t="s">
        <v>4545</v>
      </c>
      <c r="AE959" t="s">
        <v>41</v>
      </c>
      <c r="AF959" t="s">
        <v>41</v>
      </c>
      <c r="AI959" t="s">
        <v>7211</v>
      </c>
      <c r="AJ959" t="s">
        <v>41</v>
      </c>
      <c r="AK959" t="s">
        <v>176</v>
      </c>
      <c r="AP959" t="s">
        <v>41</v>
      </c>
      <c r="AQ959" t="s">
        <v>41</v>
      </c>
      <c r="AR959" t="s">
        <v>41</v>
      </c>
      <c r="AS959" t="s">
        <v>41</v>
      </c>
      <c r="AT959" t="s">
        <v>41</v>
      </c>
      <c r="AU959" t="s">
        <v>41</v>
      </c>
      <c r="AV959" t="s">
        <v>41</v>
      </c>
      <c r="AW959" t="s">
        <v>41</v>
      </c>
      <c r="AZ959" t="s">
        <v>41</v>
      </c>
      <c r="BL959" t="s">
        <v>41</v>
      </c>
      <c r="BM959" t="s">
        <v>41</v>
      </c>
      <c r="BP959" t="s">
        <v>41</v>
      </c>
      <c r="CE959" t="s">
        <v>41</v>
      </c>
      <c r="CH959" t="s">
        <v>41</v>
      </c>
      <c r="EA959" t="s">
        <v>41</v>
      </c>
      <c r="EG959" t="s">
        <v>41</v>
      </c>
      <c r="EH959" t="s">
        <v>647</v>
      </c>
      <c r="EI959" t="s">
        <v>647</v>
      </c>
      <c r="EJ959" s="1">
        <v>44593</v>
      </c>
      <c r="EK959" s="1">
        <v>44501</v>
      </c>
      <c r="EL959" t="s">
        <v>41</v>
      </c>
      <c r="EM959" t="s">
        <v>41</v>
      </c>
      <c r="EN959" t="s">
        <v>41</v>
      </c>
      <c r="EO959" t="s">
        <v>41</v>
      </c>
      <c r="EP959" t="s">
        <v>41</v>
      </c>
      <c r="EQ959" t="s">
        <v>41</v>
      </c>
      <c r="ER959" t="s">
        <v>41</v>
      </c>
      <c r="ES959" t="s">
        <v>41</v>
      </c>
      <c r="ET959" t="s">
        <v>41</v>
      </c>
      <c r="EU959" t="s">
        <v>41</v>
      </c>
      <c r="EV959" s="2"/>
      <c r="EW959" t="s">
        <v>41</v>
      </c>
      <c r="EX959" t="s">
        <v>41</v>
      </c>
      <c r="EY959" t="s">
        <v>41</v>
      </c>
      <c r="EZ959" t="s">
        <v>41</v>
      </c>
      <c r="FA959" t="s">
        <v>41</v>
      </c>
      <c r="FB959" t="s">
        <v>41</v>
      </c>
      <c r="FC959" t="s">
        <v>41</v>
      </c>
      <c r="FD959" t="s">
        <v>41</v>
      </c>
      <c r="FE959" t="s">
        <v>41</v>
      </c>
      <c r="FF959" t="s">
        <v>41</v>
      </c>
      <c r="FG959" t="s">
        <v>41</v>
      </c>
      <c r="FH959" t="s">
        <v>41</v>
      </c>
      <c r="FI959" s="1">
        <v>44603</v>
      </c>
      <c r="FJ959" t="s">
        <v>41</v>
      </c>
      <c r="FK959" t="s">
        <v>41</v>
      </c>
      <c r="FL959" t="s">
        <v>18395</v>
      </c>
      <c r="FM959" t="s">
        <v>41</v>
      </c>
      <c r="FQ959" t="s">
        <v>41</v>
      </c>
      <c r="FR959" t="s">
        <v>7211</v>
      </c>
      <c r="FS959" t="s">
        <v>690</v>
      </c>
      <c r="FT959" t="s">
        <v>41</v>
      </c>
      <c r="FU959" t="s">
        <v>41</v>
      </c>
      <c r="FV959" t="s">
        <v>41</v>
      </c>
      <c r="FX959" t="s">
        <v>41</v>
      </c>
      <c r="FY959" t="s">
        <v>41</v>
      </c>
      <c r="FZ959" t="s">
        <v>41</v>
      </c>
      <c r="GA959" t="s">
        <v>41</v>
      </c>
      <c r="GB959" t="s">
        <v>41</v>
      </c>
      <c r="GC959" t="s">
        <v>41</v>
      </c>
      <c r="GD959" t="s">
        <v>41</v>
      </c>
      <c r="GE959" t="s">
        <v>41</v>
      </c>
      <c r="GF959" t="s">
        <v>17488</v>
      </c>
      <c r="GH959" t="s">
        <v>41</v>
      </c>
      <c r="GI959" t="s">
        <v>41</v>
      </c>
      <c r="GJ959" t="s">
        <v>41</v>
      </c>
      <c r="GK959" t="s">
        <v>41</v>
      </c>
      <c r="GL959" t="s">
        <v>7158</v>
      </c>
      <c r="GM959" t="s">
        <v>41</v>
      </c>
      <c r="GN959" t="s">
        <v>41</v>
      </c>
      <c r="GO959" t="s">
        <v>41</v>
      </c>
      <c r="GP959" t="s">
        <v>20895</v>
      </c>
      <c r="GQ959" t="s">
        <v>41</v>
      </c>
      <c r="GR959" t="s">
        <v>41</v>
      </c>
      <c r="GS959" t="s">
        <v>41</v>
      </c>
      <c r="GT959" t="s">
        <v>41</v>
      </c>
      <c r="GU959" t="s">
        <v>41</v>
      </c>
      <c r="GV959" t="s">
        <v>41</v>
      </c>
      <c r="HF959" s="1">
        <v>44602</v>
      </c>
      <c r="HG959" t="s">
        <v>41</v>
      </c>
      <c r="HH959" t="s">
        <v>41</v>
      </c>
      <c r="HI959" t="s">
        <v>41</v>
      </c>
      <c r="HJ959" t="s">
        <v>41</v>
      </c>
      <c r="HK959" t="s">
        <v>41</v>
      </c>
      <c r="HL959" t="s">
        <v>41</v>
      </c>
      <c r="HM959" t="s">
        <v>41</v>
      </c>
      <c r="HN959" t="s">
        <v>41</v>
      </c>
      <c r="HO959" t="s">
        <v>41</v>
      </c>
      <c r="HP959" t="s">
        <v>41</v>
      </c>
      <c r="HQ959" t="s">
        <v>41</v>
      </c>
      <c r="HR959" t="s">
        <v>20896</v>
      </c>
      <c r="HS959" t="s">
        <v>41</v>
      </c>
      <c r="HT959" t="s">
        <v>41</v>
      </c>
      <c r="HU959" t="s">
        <v>41</v>
      </c>
      <c r="HV959" t="s">
        <v>41</v>
      </c>
      <c r="HW959" t="s">
        <v>41</v>
      </c>
      <c r="HX959" t="s">
        <v>41</v>
      </c>
      <c r="HY959" t="s">
        <v>41</v>
      </c>
      <c r="HZ959" t="s">
        <v>41</v>
      </c>
      <c r="IA959" t="s">
        <v>41</v>
      </c>
      <c r="IB959" t="s">
        <v>41</v>
      </c>
      <c r="IQ959">
        <v>0</v>
      </c>
      <c r="IR959" s="1"/>
      <c r="IS959" s="1">
        <v>44596</v>
      </c>
      <c r="IU959" t="s">
        <v>332</v>
      </c>
      <c r="IV959" s="1"/>
      <c r="IW959" s="1">
        <v>44620</v>
      </c>
      <c r="IX959">
        <v>2022</v>
      </c>
      <c r="IZ959">
        <v>44603</v>
      </c>
      <c r="JA959">
        <v>44620</v>
      </c>
      <c r="JB959">
        <v>2022</v>
      </c>
    </row>
    <row r="960" spans="1:262" hidden="1" x14ac:dyDescent="0.3">
      <c r="A960" s="2" t="s">
        <v>20069</v>
      </c>
      <c r="B960" t="s">
        <v>7212</v>
      </c>
      <c r="C960" t="s">
        <v>4816</v>
      </c>
      <c r="D960" t="s">
        <v>4817</v>
      </c>
      <c r="E960" t="s">
        <v>41</v>
      </c>
      <c r="F960" t="s">
        <v>168</v>
      </c>
      <c r="G960" t="s">
        <v>690</v>
      </c>
      <c r="H960" t="s">
        <v>17483</v>
      </c>
      <c r="I960" t="s">
        <v>17484</v>
      </c>
      <c r="J960" t="s">
        <v>17485</v>
      </c>
      <c r="K960" t="s">
        <v>1058</v>
      </c>
      <c r="L960" t="s">
        <v>41</v>
      </c>
      <c r="M960" t="s">
        <v>41</v>
      </c>
      <c r="N960" t="s">
        <v>38</v>
      </c>
      <c r="P960" t="s">
        <v>41</v>
      </c>
      <c r="Q960" t="s">
        <v>176</v>
      </c>
      <c r="R960" t="s">
        <v>176</v>
      </c>
      <c r="S960" s="1">
        <v>44602</v>
      </c>
      <c r="T960" s="1">
        <v>44613</v>
      </c>
      <c r="U960" s="1">
        <v>44614</v>
      </c>
      <c r="V960" s="1"/>
      <c r="W960" t="s">
        <v>41</v>
      </c>
      <c r="X960" t="s">
        <v>41</v>
      </c>
      <c r="Y960" t="s">
        <v>42</v>
      </c>
      <c r="Z960" t="s">
        <v>20618</v>
      </c>
      <c r="AB960" t="s">
        <v>20795</v>
      </c>
      <c r="AC960" t="s">
        <v>4545</v>
      </c>
      <c r="AD960" t="s">
        <v>20856</v>
      </c>
      <c r="AE960" t="s">
        <v>41</v>
      </c>
      <c r="AF960" t="s">
        <v>41</v>
      </c>
      <c r="AI960" t="s">
        <v>7212</v>
      </c>
      <c r="AJ960" t="s">
        <v>41</v>
      </c>
      <c r="AK960" t="s">
        <v>176</v>
      </c>
      <c r="AP960" t="s">
        <v>41</v>
      </c>
      <c r="AQ960" t="s">
        <v>41</v>
      </c>
      <c r="AR960" t="s">
        <v>41</v>
      </c>
      <c r="AS960" t="s">
        <v>41</v>
      </c>
      <c r="AT960" t="s">
        <v>41</v>
      </c>
      <c r="AU960" t="s">
        <v>41</v>
      </c>
      <c r="AV960" t="s">
        <v>41</v>
      </c>
      <c r="AW960" t="s">
        <v>41</v>
      </c>
      <c r="AZ960" t="s">
        <v>41</v>
      </c>
      <c r="BL960" t="s">
        <v>41</v>
      </c>
      <c r="BM960" t="s">
        <v>41</v>
      </c>
      <c r="BP960" t="s">
        <v>41</v>
      </c>
      <c r="CE960" t="s">
        <v>41</v>
      </c>
      <c r="CH960" t="s">
        <v>41</v>
      </c>
      <c r="EA960" t="s">
        <v>41</v>
      </c>
      <c r="EG960" t="s">
        <v>41</v>
      </c>
      <c r="EH960" t="s">
        <v>406</v>
      </c>
      <c r="EI960" t="s">
        <v>406</v>
      </c>
      <c r="EJ960" s="1">
        <v>44636</v>
      </c>
      <c r="EK960" s="1">
        <v>44501</v>
      </c>
      <c r="EL960" t="s">
        <v>41</v>
      </c>
      <c r="EM960" t="s">
        <v>41</v>
      </c>
      <c r="EN960" t="s">
        <v>41</v>
      </c>
      <c r="EO960" t="s">
        <v>41</v>
      </c>
      <c r="EP960" t="s">
        <v>41</v>
      </c>
      <c r="EQ960" t="s">
        <v>41</v>
      </c>
      <c r="ER960" t="s">
        <v>41</v>
      </c>
      <c r="ES960" t="s">
        <v>41</v>
      </c>
      <c r="ET960" t="s">
        <v>41</v>
      </c>
      <c r="EU960" t="s">
        <v>41</v>
      </c>
      <c r="EV960" s="2"/>
      <c r="EW960" t="s">
        <v>41</v>
      </c>
      <c r="EX960" t="s">
        <v>41</v>
      </c>
      <c r="EY960" t="s">
        <v>41</v>
      </c>
      <c r="EZ960" t="s">
        <v>41</v>
      </c>
      <c r="FA960" t="s">
        <v>41</v>
      </c>
      <c r="FB960" t="s">
        <v>41</v>
      </c>
      <c r="FC960" t="s">
        <v>41</v>
      </c>
      <c r="FD960" t="s">
        <v>41</v>
      </c>
      <c r="FE960" t="s">
        <v>41</v>
      </c>
      <c r="FF960" t="s">
        <v>41</v>
      </c>
      <c r="FG960" t="s">
        <v>41</v>
      </c>
      <c r="FH960" t="s">
        <v>41</v>
      </c>
      <c r="FI960" s="1">
        <v>44637</v>
      </c>
      <c r="FJ960" t="s">
        <v>41</v>
      </c>
      <c r="FK960" t="s">
        <v>41</v>
      </c>
      <c r="FL960" t="s">
        <v>17797</v>
      </c>
      <c r="FM960" t="s">
        <v>41</v>
      </c>
      <c r="FQ960" t="s">
        <v>41</v>
      </c>
      <c r="FR960" t="s">
        <v>7212</v>
      </c>
      <c r="FS960" t="s">
        <v>690</v>
      </c>
      <c r="FT960" t="s">
        <v>41</v>
      </c>
      <c r="FU960" t="s">
        <v>41</v>
      </c>
      <c r="FV960" t="s">
        <v>41</v>
      </c>
      <c r="FX960" t="s">
        <v>41</v>
      </c>
      <c r="FY960" t="s">
        <v>41</v>
      </c>
      <c r="FZ960" t="s">
        <v>41</v>
      </c>
      <c r="GA960" t="s">
        <v>41</v>
      </c>
      <c r="GB960" t="s">
        <v>41</v>
      </c>
      <c r="GC960" t="s">
        <v>41</v>
      </c>
      <c r="GD960" t="s">
        <v>41</v>
      </c>
      <c r="GE960" t="s">
        <v>41</v>
      </c>
      <c r="GF960" t="s">
        <v>17488</v>
      </c>
      <c r="GH960" t="s">
        <v>41</v>
      </c>
      <c r="GI960" t="s">
        <v>41</v>
      </c>
      <c r="GJ960" t="s">
        <v>41</v>
      </c>
      <c r="GK960" t="s">
        <v>41</v>
      </c>
      <c r="GL960" t="s">
        <v>7194</v>
      </c>
      <c r="GM960" t="s">
        <v>41</v>
      </c>
      <c r="GN960" t="s">
        <v>41</v>
      </c>
      <c r="GO960" t="s">
        <v>41</v>
      </c>
      <c r="GP960" t="s">
        <v>20897</v>
      </c>
      <c r="GQ960" t="s">
        <v>41</v>
      </c>
      <c r="GR960" t="s">
        <v>41</v>
      </c>
      <c r="GS960" t="s">
        <v>41</v>
      </c>
      <c r="GT960" t="s">
        <v>41</v>
      </c>
      <c r="GU960" t="s">
        <v>41</v>
      </c>
      <c r="GV960" t="s">
        <v>41</v>
      </c>
      <c r="HF960" s="1">
        <v>44602</v>
      </c>
      <c r="HG960" t="s">
        <v>41</v>
      </c>
      <c r="HH960" t="s">
        <v>41</v>
      </c>
      <c r="HI960" t="s">
        <v>41</v>
      </c>
      <c r="HJ960" t="s">
        <v>41</v>
      </c>
      <c r="HK960" t="s">
        <v>41</v>
      </c>
      <c r="HL960" t="s">
        <v>41</v>
      </c>
      <c r="HM960" t="s">
        <v>41</v>
      </c>
      <c r="HN960" t="s">
        <v>41</v>
      </c>
      <c r="HO960" t="s">
        <v>41</v>
      </c>
      <c r="HP960" t="s">
        <v>41</v>
      </c>
      <c r="HQ960" t="s">
        <v>41</v>
      </c>
      <c r="HR960" t="s">
        <v>20898</v>
      </c>
      <c r="HS960" t="s">
        <v>41</v>
      </c>
      <c r="HT960" t="s">
        <v>41</v>
      </c>
      <c r="HU960" t="s">
        <v>41</v>
      </c>
      <c r="HV960" t="s">
        <v>41</v>
      </c>
      <c r="HW960" t="s">
        <v>41</v>
      </c>
      <c r="HX960" t="s">
        <v>41</v>
      </c>
      <c r="HY960" t="s">
        <v>41</v>
      </c>
      <c r="HZ960" t="s">
        <v>41</v>
      </c>
      <c r="IA960" t="s">
        <v>41</v>
      </c>
      <c r="IB960" t="s">
        <v>41</v>
      </c>
      <c r="IQ960">
        <v>0</v>
      </c>
      <c r="IR960" s="1"/>
      <c r="IS960" s="1">
        <v>44638</v>
      </c>
      <c r="IU960" t="s">
        <v>1169</v>
      </c>
      <c r="IV960" s="1"/>
      <c r="IW960" s="1">
        <v>44651</v>
      </c>
      <c r="IX960">
        <v>2022</v>
      </c>
      <c r="IZ960">
        <v>44603</v>
      </c>
      <c r="JA960">
        <v>44620</v>
      </c>
      <c r="JB960">
        <v>2022</v>
      </c>
    </row>
    <row r="961" spans="1:262" hidden="1" x14ac:dyDescent="0.3">
      <c r="A961" s="2" t="s">
        <v>20069</v>
      </c>
      <c r="B961" t="s">
        <v>7213</v>
      </c>
      <c r="C961" t="s">
        <v>4818</v>
      </c>
      <c r="D961" t="s">
        <v>4819</v>
      </c>
      <c r="E961" t="s">
        <v>41</v>
      </c>
      <c r="F961" t="s">
        <v>168</v>
      </c>
      <c r="G961" t="s">
        <v>690</v>
      </c>
      <c r="H961" t="s">
        <v>17483</v>
      </c>
      <c r="I961" t="s">
        <v>17484</v>
      </c>
      <c r="J961" t="s">
        <v>17485</v>
      </c>
      <c r="K961" t="s">
        <v>1058</v>
      </c>
      <c r="L961" t="s">
        <v>41</v>
      </c>
      <c r="M961" t="s">
        <v>41</v>
      </c>
      <c r="N961" t="s">
        <v>38</v>
      </c>
      <c r="P961" t="s">
        <v>41</v>
      </c>
      <c r="Q961" t="s">
        <v>176</v>
      </c>
      <c r="R961" t="s">
        <v>176</v>
      </c>
      <c r="S961" s="1">
        <v>44602</v>
      </c>
      <c r="T961" s="1">
        <v>44609</v>
      </c>
      <c r="U961" s="1">
        <v>44614</v>
      </c>
      <c r="V961" s="1"/>
      <c r="W961" t="s">
        <v>41</v>
      </c>
      <c r="X961" t="s">
        <v>41</v>
      </c>
      <c r="Y961" t="s">
        <v>42</v>
      </c>
      <c r="Z961" t="s">
        <v>20618</v>
      </c>
      <c r="AB961" t="s">
        <v>7226</v>
      </c>
      <c r="AC961" t="s">
        <v>20795</v>
      </c>
      <c r="AD961" t="s">
        <v>4545</v>
      </c>
      <c r="AE961" t="s">
        <v>41</v>
      </c>
      <c r="AF961" t="s">
        <v>41</v>
      </c>
      <c r="AI961" t="s">
        <v>7213</v>
      </c>
      <c r="AJ961" t="s">
        <v>41</v>
      </c>
      <c r="AK961" t="s">
        <v>176</v>
      </c>
      <c r="AP961" t="s">
        <v>41</v>
      </c>
      <c r="AQ961" t="s">
        <v>41</v>
      </c>
      <c r="AR961" t="s">
        <v>41</v>
      </c>
      <c r="AS961" t="s">
        <v>41</v>
      </c>
      <c r="AT961" t="s">
        <v>41</v>
      </c>
      <c r="AU961" t="s">
        <v>41</v>
      </c>
      <c r="AV961" t="s">
        <v>41</v>
      </c>
      <c r="AW961" t="s">
        <v>41</v>
      </c>
      <c r="AZ961" t="s">
        <v>41</v>
      </c>
      <c r="BL961" t="s">
        <v>41</v>
      </c>
      <c r="BM961" t="s">
        <v>41</v>
      </c>
      <c r="BP961" t="s">
        <v>41</v>
      </c>
      <c r="CE961" t="s">
        <v>41</v>
      </c>
      <c r="CH961" t="s">
        <v>41</v>
      </c>
      <c r="EA961" t="s">
        <v>41</v>
      </c>
      <c r="EG961" t="s">
        <v>41</v>
      </c>
      <c r="EH961" t="s">
        <v>406</v>
      </c>
      <c r="EI961" t="s">
        <v>406</v>
      </c>
      <c r="EJ961" s="1">
        <v>44910</v>
      </c>
      <c r="EK961" s="1">
        <v>44470</v>
      </c>
      <c r="EL961" t="s">
        <v>41</v>
      </c>
      <c r="EM961" t="s">
        <v>41</v>
      </c>
      <c r="EN961" t="s">
        <v>41</v>
      </c>
      <c r="EO961" t="s">
        <v>41</v>
      </c>
      <c r="EP961" t="s">
        <v>41</v>
      </c>
      <c r="EQ961" t="s">
        <v>41</v>
      </c>
      <c r="ER961" t="s">
        <v>41</v>
      </c>
      <c r="ES961" t="s">
        <v>41</v>
      </c>
      <c r="ET961" t="s">
        <v>41</v>
      </c>
      <c r="EU961" t="s">
        <v>41</v>
      </c>
      <c r="EV961" s="2"/>
      <c r="EW961" t="s">
        <v>41</v>
      </c>
      <c r="EX961" t="s">
        <v>41</v>
      </c>
      <c r="EY961" t="s">
        <v>41</v>
      </c>
      <c r="EZ961" t="s">
        <v>41</v>
      </c>
      <c r="FA961" t="s">
        <v>41</v>
      </c>
      <c r="FB961" t="s">
        <v>41</v>
      </c>
      <c r="FC961" t="s">
        <v>41</v>
      </c>
      <c r="FD961" t="s">
        <v>41</v>
      </c>
      <c r="FE961" t="s">
        <v>41</v>
      </c>
      <c r="FF961" t="s">
        <v>41</v>
      </c>
      <c r="FG961" t="s">
        <v>41</v>
      </c>
      <c r="FH961" t="s">
        <v>41</v>
      </c>
      <c r="FI961" s="1">
        <v>44603</v>
      </c>
      <c r="FJ961" t="s">
        <v>41</v>
      </c>
      <c r="FK961" t="s">
        <v>41</v>
      </c>
      <c r="FL961" t="s">
        <v>17813</v>
      </c>
      <c r="FM961" t="s">
        <v>41</v>
      </c>
      <c r="FQ961" t="s">
        <v>41</v>
      </c>
      <c r="FR961" t="s">
        <v>7213</v>
      </c>
      <c r="FS961" t="s">
        <v>690</v>
      </c>
      <c r="FT961" t="s">
        <v>41</v>
      </c>
      <c r="FU961" t="s">
        <v>41</v>
      </c>
      <c r="FV961" t="s">
        <v>41</v>
      </c>
      <c r="FX961" t="s">
        <v>41</v>
      </c>
      <c r="FY961" t="s">
        <v>41</v>
      </c>
      <c r="FZ961" t="s">
        <v>41</v>
      </c>
      <c r="GA961" t="s">
        <v>41</v>
      </c>
      <c r="GB961" t="s">
        <v>41</v>
      </c>
      <c r="GC961" t="s">
        <v>41</v>
      </c>
      <c r="GD961" t="s">
        <v>41</v>
      </c>
      <c r="GE961" t="s">
        <v>41</v>
      </c>
      <c r="GF961" t="s">
        <v>17488</v>
      </c>
      <c r="GH961" t="s">
        <v>41</v>
      </c>
      <c r="GI961" t="s">
        <v>41</v>
      </c>
      <c r="GJ961" t="s">
        <v>41</v>
      </c>
      <c r="GK961" t="s">
        <v>41</v>
      </c>
      <c r="GL961" t="s">
        <v>7160</v>
      </c>
      <c r="GM961" t="s">
        <v>41</v>
      </c>
      <c r="GN961" t="s">
        <v>41</v>
      </c>
      <c r="GO961" t="s">
        <v>41</v>
      </c>
      <c r="GP961" t="s">
        <v>20899</v>
      </c>
      <c r="GQ961" t="s">
        <v>41</v>
      </c>
      <c r="GR961" t="s">
        <v>41</v>
      </c>
      <c r="GS961" t="s">
        <v>41</v>
      </c>
      <c r="GT961" t="s">
        <v>41</v>
      </c>
      <c r="GU961" t="s">
        <v>41</v>
      </c>
      <c r="GV961" t="s">
        <v>41</v>
      </c>
      <c r="HF961" s="1">
        <v>44602</v>
      </c>
      <c r="HG961" t="s">
        <v>41</v>
      </c>
      <c r="HH961" t="s">
        <v>41</v>
      </c>
      <c r="HI961" t="s">
        <v>41</v>
      </c>
      <c r="HJ961" t="s">
        <v>41</v>
      </c>
      <c r="HK961" t="s">
        <v>41</v>
      </c>
      <c r="HL961" t="s">
        <v>41</v>
      </c>
      <c r="HM961" t="s">
        <v>41</v>
      </c>
      <c r="HN961" t="s">
        <v>41</v>
      </c>
      <c r="HO961" t="s">
        <v>41</v>
      </c>
      <c r="HP961" t="s">
        <v>41</v>
      </c>
      <c r="HQ961" t="s">
        <v>41</v>
      </c>
      <c r="HR961" t="s">
        <v>20900</v>
      </c>
      <c r="HS961" t="s">
        <v>41</v>
      </c>
      <c r="HT961" t="s">
        <v>41</v>
      </c>
      <c r="HU961" t="s">
        <v>41</v>
      </c>
      <c r="HV961" t="s">
        <v>41</v>
      </c>
      <c r="HW961" t="s">
        <v>41</v>
      </c>
      <c r="HX961" t="s">
        <v>41</v>
      </c>
      <c r="HY961" t="s">
        <v>41</v>
      </c>
      <c r="HZ961" t="s">
        <v>41</v>
      </c>
      <c r="IA961" t="s">
        <v>41</v>
      </c>
      <c r="IB961" t="s">
        <v>41</v>
      </c>
      <c r="IQ961">
        <v>0</v>
      </c>
      <c r="IR961" s="1"/>
      <c r="IS961" s="1">
        <v>44911</v>
      </c>
      <c r="IU961" t="s">
        <v>53</v>
      </c>
      <c r="IV961" s="1"/>
      <c r="IW961" s="1">
        <v>44926</v>
      </c>
      <c r="IX961">
        <v>2022</v>
      </c>
      <c r="IZ961">
        <v>44603</v>
      </c>
      <c r="JA961">
        <v>44620</v>
      </c>
      <c r="JB961">
        <v>2022</v>
      </c>
    </row>
    <row r="962" spans="1:262" hidden="1" x14ac:dyDescent="0.3">
      <c r="A962" s="2" t="s">
        <v>20069</v>
      </c>
      <c r="B962" t="s">
        <v>7214</v>
      </c>
      <c r="C962" t="s">
        <v>4820</v>
      </c>
      <c r="D962" t="s">
        <v>4821</v>
      </c>
      <c r="E962" t="s">
        <v>41</v>
      </c>
      <c r="F962" t="s">
        <v>168</v>
      </c>
      <c r="G962" t="s">
        <v>690</v>
      </c>
      <c r="H962" t="s">
        <v>17483</v>
      </c>
      <c r="I962" t="s">
        <v>17484</v>
      </c>
      <c r="J962" t="s">
        <v>17485</v>
      </c>
      <c r="K962" t="s">
        <v>1058</v>
      </c>
      <c r="L962" t="s">
        <v>41</v>
      </c>
      <c r="M962" t="s">
        <v>41</v>
      </c>
      <c r="N962" t="s">
        <v>38</v>
      </c>
      <c r="P962" t="s">
        <v>41</v>
      </c>
      <c r="Q962" t="s">
        <v>176</v>
      </c>
      <c r="R962" t="s">
        <v>176</v>
      </c>
      <c r="S962" s="1">
        <v>44602</v>
      </c>
      <c r="T962" s="1">
        <v>44609</v>
      </c>
      <c r="U962" s="1">
        <v>44614</v>
      </c>
      <c r="V962" s="1"/>
      <c r="W962" t="s">
        <v>41</v>
      </c>
      <c r="X962" t="s">
        <v>41</v>
      </c>
      <c r="Y962" t="s">
        <v>42</v>
      </c>
      <c r="Z962" t="s">
        <v>20618</v>
      </c>
      <c r="AB962" t="s">
        <v>7226</v>
      </c>
      <c r="AC962" t="s">
        <v>20795</v>
      </c>
      <c r="AD962" t="s">
        <v>4545</v>
      </c>
      <c r="AE962" t="s">
        <v>41</v>
      </c>
      <c r="AF962" t="s">
        <v>41</v>
      </c>
      <c r="AI962" t="s">
        <v>7214</v>
      </c>
      <c r="AJ962" t="s">
        <v>41</v>
      </c>
      <c r="AK962" t="s">
        <v>176</v>
      </c>
      <c r="AP962" t="s">
        <v>41</v>
      </c>
      <c r="AQ962" t="s">
        <v>41</v>
      </c>
      <c r="AR962" t="s">
        <v>41</v>
      </c>
      <c r="AS962" t="s">
        <v>41</v>
      </c>
      <c r="AT962" t="s">
        <v>41</v>
      </c>
      <c r="AU962" t="s">
        <v>41</v>
      </c>
      <c r="AV962" t="s">
        <v>41</v>
      </c>
      <c r="AW962" t="s">
        <v>41</v>
      </c>
      <c r="AZ962" t="s">
        <v>41</v>
      </c>
      <c r="BL962" t="s">
        <v>41</v>
      </c>
      <c r="BM962" t="s">
        <v>41</v>
      </c>
      <c r="BP962" t="s">
        <v>41</v>
      </c>
      <c r="CE962" t="s">
        <v>41</v>
      </c>
      <c r="CH962" t="s">
        <v>41</v>
      </c>
      <c r="EA962" t="s">
        <v>41</v>
      </c>
      <c r="EG962" t="s">
        <v>41</v>
      </c>
      <c r="EH962" t="s">
        <v>406</v>
      </c>
      <c r="EI962" t="s">
        <v>406</v>
      </c>
      <c r="EJ962" s="1">
        <v>44910</v>
      </c>
      <c r="EK962" s="1">
        <v>44470</v>
      </c>
      <c r="EL962" t="s">
        <v>41</v>
      </c>
      <c r="EM962" t="s">
        <v>41</v>
      </c>
      <c r="EN962" t="s">
        <v>41</v>
      </c>
      <c r="EO962" t="s">
        <v>41</v>
      </c>
      <c r="EP962" t="s">
        <v>41</v>
      </c>
      <c r="EQ962" t="s">
        <v>41</v>
      </c>
      <c r="ER962" t="s">
        <v>41</v>
      </c>
      <c r="ES962" t="s">
        <v>41</v>
      </c>
      <c r="ET962" t="s">
        <v>41</v>
      </c>
      <c r="EU962" t="s">
        <v>41</v>
      </c>
      <c r="EV962" s="2"/>
      <c r="EW962" t="s">
        <v>41</v>
      </c>
      <c r="EX962" t="s">
        <v>41</v>
      </c>
      <c r="EY962" t="s">
        <v>41</v>
      </c>
      <c r="EZ962" t="s">
        <v>41</v>
      </c>
      <c r="FA962" t="s">
        <v>41</v>
      </c>
      <c r="FB962" t="s">
        <v>41</v>
      </c>
      <c r="FC962" t="s">
        <v>41</v>
      </c>
      <c r="FD962" t="s">
        <v>41</v>
      </c>
      <c r="FE962" t="s">
        <v>41</v>
      </c>
      <c r="FF962" t="s">
        <v>41</v>
      </c>
      <c r="FG962" t="s">
        <v>41</v>
      </c>
      <c r="FH962" t="s">
        <v>41</v>
      </c>
      <c r="FI962" s="1">
        <v>44603</v>
      </c>
      <c r="FJ962" t="s">
        <v>41</v>
      </c>
      <c r="FK962" t="s">
        <v>41</v>
      </c>
      <c r="FL962" t="s">
        <v>17630</v>
      </c>
      <c r="FM962" t="s">
        <v>41</v>
      </c>
      <c r="FQ962" t="s">
        <v>41</v>
      </c>
      <c r="FR962" t="s">
        <v>7214</v>
      </c>
      <c r="FS962" t="s">
        <v>690</v>
      </c>
      <c r="FT962" t="s">
        <v>41</v>
      </c>
      <c r="FU962" t="s">
        <v>41</v>
      </c>
      <c r="FV962" t="s">
        <v>41</v>
      </c>
      <c r="FX962" t="s">
        <v>41</v>
      </c>
      <c r="FY962" t="s">
        <v>41</v>
      </c>
      <c r="FZ962" t="s">
        <v>41</v>
      </c>
      <c r="GA962" t="s">
        <v>41</v>
      </c>
      <c r="GB962" t="s">
        <v>41</v>
      </c>
      <c r="GC962" t="s">
        <v>41</v>
      </c>
      <c r="GD962" t="s">
        <v>41</v>
      </c>
      <c r="GE962" t="s">
        <v>41</v>
      </c>
      <c r="GF962" t="s">
        <v>17488</v>
      </c>
      <c r="GH962" t="s">
        <v>41</v>
      </c>
      <c r="GI962" t="s">
        <v>41</v>
      </c>
      <c r="GJ962" t="s">
        <v>41</v>
      </c>
      <c r="GK962" t="s">
        <v>41</v>
      </c>
      <c r="GL962" t="s">
        <v>7160</v>
      </c>
      <c r="GM962" t="s">
        <v>41</v>
      </c>
      <c r="GN962" t="s">
        <v>41</v>
      </c>
      <c r="GO962" t="s">
        <v>41</v>
      </c>
      <c r="GP962" t="s">
        <v>20901</v>
      </c>
      <c r="GQ962" t="s">
        <v>41</v>
      </c>
      <c r="GR962" t="s">
        <v>41</v>
      </c>
      <c r="GS962" t="s">
        <v>41</v>
      </c>
      <c r="GT962" t="s">
        <v>41</v>
      </c>
      <c r="GU962" t="s">
        <v>41</v>
      </c>
      <c r="GV962" t="s">
        <v>41</v>
      </c>
      <c r="HF962" s="1">
        <v>44602</v>
      </c>
      <c r="HG962" t="s">
        <v>41</v>
      </c>
      <c r="HH962" t="s">
        <v>41</v>
      </c>
      <c r="HI962" t="s">
        <v>41</v>
      </c>
      <c r="HJ962" t="s">
        <v>41</v>
      </c>
      <c r="HK962" t="s">
        <v>41</v>
      </c>
      <c r="HL962" t="s">
        <v>41</v>
      </c>
      <c r="HM962" t="s">
        <v>41</v>
      </c>
      <c r="HN962" t="s">
        <v>41</v>
      </c>
      <c r="HO962" t="s">
        <v>41</v>
      </c>
      <c r="HP962" t="s">
        <v>41</v>
      </c>
      <c r="HQ962" t="s">
        <v>41</v>
      </c>
      <c r="HR962" t="s">
        <v>20902</v>
      </c>
      <c r="HS962" t="s">
        <v>41</v>
      </c>
      <c r="HT962" t="s">
        <v>41</v>
      </c>
      <c r="HU962" t="s">
        <v>41</v>
      </c>
      <c r="HV962" t="s">
        <v>41</v>
      </c>
      <c r="HW962" t="s">
        <v>41</v>
      </c>
      <c r="HX962" t="s">
        <v>41</v>
      </c>
      <c r="HY962" t="s">
        <v>41</v>
      </c>
      <c r="HZ962" t="s">
        <v>41</v>
      </c>
      <c r="IA962" t="s">
        <v>41</v>
      </c>
      <c r="IB962" t="s">
        <v>41</v>
      </c>
      <c r="IQ962">
        <v>0</v>
      </c>
      <c r="IR962" s="1"/>
      <c r="IS962" s="1">
        <v>44911</v>
      </c>
      <c r="IU962" t="s">
        <v>53</v>
      </c>
      <c r="IV962" s="1"/>
      <c r="IW962" s="1">
        <v>44926</v>
      </c>
      <c r="IX962">
        <v>2022</v>
      </c>
      <c r="IZ962">
        <v>44603</v>
      </c>
      <c r="JA962">
        <v>44620</v>
      </c>
      <c r="JB962">
        <v>2022</v>
      </c>
    </row>
    <row r="963" spans="1:262" hidden="1" x14ac:dyDescent="0.3">
      <c r="A963" s="2" t="s">
        <v>20069</v>
      </c>
      <c r="B963" t="s">
        <v>40358</v>
      </c>
      <c r="C963" t="s">
        <v>40359</v>
      </c>
      <c r="D963" t="s">
        <v>40360</v>
      </c>
      <c r="E963" t="s">
        <v>41</v>
      </c>
      <c r="F963" t="s">
        <v>168</v>
      </c>
      <c r="G963" t="s">
        <v>690</v>
      </c>
      <c r="H963" t="s">
        <v>17483</v>
      </c>
      <c r="I963" t="s">
        <v>17484</v>
      </c>
      <c r="J963" t="s">
        <v>17485</v>
      </c>
      <c r="K963" t="s">
        <v>1058</v>
      </c>
      <c r="L963" t="s">
        <v>41</v>
      </c>
      <c r="M963" t="s">
        <v>41</v>
      </c>
      <c r="N963" t="s">
        <v>38</v>
      </c>
      <c r="P963" t="s">
        <v>41</v>
      </c>
      <c r="Q963" t="s">
        <v>176</v>
      </c>
      <c r="R963" t="s">
        <v>176</v>
      </c>
      <c r="S963" s="1">
        <v>44602</v>
      </c>
      <c r="T963" s="1">
        <v>44609</v>
      </c>
      <c r="U963" s="1">
        <v>44614</v>
      </c>
      <c r="V963" s="1"/>
      <c r="W963" t="s">
        <v>41</v>
      </c>
      <c r="X963" t="s">
        <v>41</v>
      </c>
      <c r="Y963" t="s">
        <v>42</v>
      </c>
      <c r="Z963" t="s">
        <v>20618</v>
      </c>
      <c r="AB963" t="s">
        <v>20795</v>
      </c>
      <c r="AC963" t="s">
        <v>4545</v>
      </c>
      <c r="AD963" t="s">
        <v>7220</v>
      </c>
      <c r="AE963" t="s">
        <v>41</v>
      </c>
      <c r="AF963" t="s">
        <v>41</v>
      </c>
      <c r="AI963" t="s">
        <v>40358</v>
      </c>
      <c r="AJ963" t="s">
        <v>41</v>
      </c>
      <c r="AK963" t="s">
        <v>176</v>
      </c>
      <c r="AP963" t="s">
        <v>41</v>
      </c>
      <c r="AQ963" t="s">
        <v>41</v>
      </c>
      <c r="AR963" t="s">
        <v>41</v>
      </c>
      <c r="AS963" t="s">
        <v>41</v>
      </c>
      <c r="AT963" t="s">
        <v>41</v>
      </c>
      <c r="AU963" t="s">
        <v>41</v>
      </c>
      <c r="AV963" t="s">
        <v>41</v>
      </c>
      <c r="AW963" t="s">
        <v>41</v>
      </c>
      <c r="AZ963" t="s">
        <v>41</v>
      </c>
      <c r="BL963" t="s">
        <v>41</v>
      </c>
      <c r="BM963" t="s">
        <v>41</v>
      </c>
      <c r="BP963" t="s">
        <v>41</v>
      </c>
      <c r="CE963" t="s">
        <v>41</v>
      </c>
      <c r="CH963" t="s">
        <v>41</v>
      </c>
      <c r="EA963" t="s">
        <v>41</v>
      </c>
      <c r="EG963" t="s">
        <v>41</v>
      </c>
      <c r="EH963" t="s">
        <v>406</v>
      </c>
      <c r="EI963" t="s">
        <v>406</v>
      </c>
      <c r="EJ963" s="1">
        <v>44713</v>
      </c>
      <c r="EK963" s="1">
        <v>44470</v>
      </c>
      <c r="EL963" t="s">
        <v>41</v>
      </c>
      <c r="EM963" t="s">
        <v>41</v>
      </c>
      <c r="EN963" t="s">
        <v>41</v>
      </c>
      <c r="EO963" t="s">
        <v>41</v>
      </c>
      <c r="EP963" t="s">
        <v>41</v>
      </c>
      <c r="EQ963" t="s">
        <v>41</v>
      </c>
      <c r="ER963" t="s">
        <v>41</v>
      </c>
      <c r="ES963" t="s">
        <v>41</v>
      </c>
      <c r="ET963" t="s">
        <v>41</v>
      </c>
      <c r="EU963" t="s">
        <v>41</v>
      </c>
      <c r="EV963" s="2"/>
      <c r="EW963" t="s">
        <v>41</v>
      </c>
      <c r="EX963" t="s">
        <v>41</v>
      </c>
      <c r="EY963" t="s">
        <v>41</v>
      </c>
      <c r="EZ963" t="s">
        <v>41</v>
      </c>
      <c r="FA963" t="s">
        <v>41</v>
      </c>
      <c r="FB963" t="s">
        <v>41</v>
      </c>
      <c r="FC963" t="s">
        <v>41</v>
      </c>
      <c r="FD963" t="s">
        <v>41</v>
      </c>
      <c r="FE963" t="s">
        <v>41</v>
      </c>
      <c r="FF963" t="s">
        <v>41</v>
      </c>
      <c r="FG963" t="s">
        <v>41</v>
      </c>
      <c r="FH963" t="s">
        <v>41</v>
      </c>
      <c r="FI963" s="1">
        <v>44603</v>
      </c>
      <c r="FJ963" t="s">
        <v>41</v>
      </c>
      <c r="FK963" t="s">
        <v>41</v>
      </c>
      <c r="FL963" t="s">
        <v>17788</v>
      </c>
      <c r="FM963" t="s">
        <v>41</v>
      </c>
      <c r="FQ963" t="s">
        <v>41</v>
      </c>
      <c r="FR963" t="s">
        <v>40358</v>
      </c>
      <c r="FS963" t="s">
        <v>690</v>
      </c>
      <c r="FT963" t="s">
        <v>41</v>
      </c>
      <c r="FU963" t="s">
        <v>41</v>
      </c>
      <c r="FV963" t="s">
        <v>41</v>
      </c>
      <c r="FX963" t="s">
        <v>41</v>
      </c>
      <c r="FY963" t="s">
        <v>41</v>
      </c>
      <c r="FZ963" t="s">
        <v>41</v>
      </c>
      <c r="GA963" t="s">
        <v>41</v>
      </c>
      <c r="GB963" t="s">
        <v>41</v>
      </c>
      <c r="GC963" t="s">
        <v>41</v>
      </c>
      <c r="GD963" t="s">
        <v>41</v>
      </c>
      <c r="GE963" t="s">
        <v>41</v>
      </c>
      <c r="GF963" t="s">
        <v>17488</v>
      </c>
      <c r="GH963" t="s">
        <v>41</v>
      </c>
      <c r="GI963" t="s">
        <v>41</v>
      </c>
      <c r="GJ963" t="s">
        <v>41</v>
      </c>
      <c r="GK963" t="s">
        <v>41</v>
      </c>
      <c r="GL963" t="s">
        <v>5878</v>
      </c>
      <c r="GM963" t="s">
        <v>41</v>
      </c>
      <c r="GN963" t="s">
        <v>41</v>
      </c>
      <c r="GO963" t="s">
        <v>41</v>
      </c>
      <c r="GP963" t="s">
        <v>40361</v>
      </c>
      <c r="GQ963" t="s">
        <v>41</v>
      </c>
      <c r="GR963" t="s">
        <v>41</v>
      </c>
      <c r="GS963" t="s">
        <v>41</v>
      </c>
      <c r="GT963" t="s">
        <v>41</v>
      </c>
      <c r="GU963" t="s">
        <v>41</v>
      </c>
      <c r="GV963" t="s">
        <v>41</v>
      </c>
      <c r="HF963" s="1">
        <v>44602</v>
      </c>
      <c r="HG963" t="s">
        <v>41</v>
      </c>
      <c r="HH963" t="s">
        <v>41</v>
      </c>
      <c r="HI963" t="s">
        <v>41</v>
      </c>
      <c r="HJ963" t="s">
        <v>41</v>
      </c>
      <c r="HK963" t="s">
        <v>41</v>
      </c>
      <c r="HL963" t="s">
        <v>41</v>
      </c>
      <c r="HM963" t="s">
        <v>41</v>
      </c>
      <c r="HN963" t="s">
        <v>41</v>
      </c>
      <c r="HO963" t="s">
        <v>41</v>
      </c>
      <c r="HP963" t="s">
        <v>41</v>
      </c>
      <c r="HQ963" t="s">
        <v>41</v>
      </c>
      <c r="HR963" t="s">
        <v>40362</v>
      </c>
      <c r="HS963" t="s">
        <v>41</v>
      </c>
      <c r="HT963" t="s">
        <v>41</v>
      </c>
      <c r="HU963" t="s">
        <v>41</v>
      </c>
      <c r="HV963" t="s">
        <v>41</v>
      </c>
      <c r="HW963" t="s">
        <v>41</v>
      </c>
      <c r="HX963" t="s">
        <v>41</v>
      </c>
      <c r="HY963" t="s">
        <v>41</v>
      </c>
      <c r="HZ963" t="s">
        <v>41</v>
      </c>
      <c r="IA963" t="s">
        <v>41</v>
      </c>
      <c r="IB963" t="s">
        <v>41</v>
      </c>
      <c r="IQ963">
        <v>0</v>
      </c>
      <c r="IR963" s="1"/>
      <c r="IS963" s="1">
        <v>44715</v>
      </c>
      <c r="IU963" t="s">
        <v>151</v>
      </c>
      <c r="IV963" s="1"/>
      <c r="IW963" s="1">
        <v>44742</v>
      </c>
      <c r="IX963">
        <v>2022</v>
      </c>
      <c r="IZ963">
        <v>44603</v>
      </c>
      <c r="JA963">
        <v>44620</v>
      </c>
      <c r="JB963">
        <v>2022</v>
      </c>
    </row>
    <row r="964" spans="1:262" hidden="1" x14ac:dyDescent="0.3">
      <c r="A964" s="2" t="s">
        <v>20069</v>
      </c>
      <c r="B964" t="s">
        <v>7215</v>
      </c>
      <c r="C964" t="s">
        <v>7194</v>
      </c>
      <c r="D964" t="s">
        <v>7216</v>
      </c>
      <c r="E964" t="s">
        <v>41</v>
      </c>
      <c r="F964" t="s">
        <v>6715</v>
      </c>
      <c r="G964" t="s">
        <v>690</v>
      </c>
      <c r="H964" t="s">
        <v>17483</v>
      </c>
      <c r="I964" t="s">
        <v>17484</v>
      </c>
      <c r="J964" t="s">
        <v>17485</v>
      </c>
      <c r="K964" t="s">
        <v>1058</v>
      </c>
      <c r="L964" t="s">
        <v>41</v>
      </c>
      <c r="M964" t="s">
        <v>41</v>
      </c>
      <c r="N964" t="s">
        <v>38</v>
      </c>
      <c r="P964" t="s">
        <v>41</v>
      </c>
      <c r="Q964" t="s">
        <v>176</v>
      </c>
      <c r="R964" t="s">
        <v>176</v>
      </c>
      <c r="S964" s="1">
        <v>44602</v>
      </c>
      <c r="T964" s="1">
        <v>44613</v>
      </c>
      <c r="U964" s="1">
        <v>44614</v>
      </c>
      <c r="V964" s="1"/>
      <c r="W964" t="s">
        <v>41</v>
      </c>
      <c r="X964" t="s">
        <v>41</v>
      </c>
      <c r="Y964" t="s">
        <v>42</v>
      </c>
      <c r="Z964" t="s">
        <v>18986</v>
      </c>
      <c r="AB964" t="s">
        <v>41</v>
      </c>
      <c r="AC964" t="s">
        <v>41</v>
      </c>
      <c r="AD964" t="s">
        <v>41</v>
      </c>
      <c r="AE964" t="s">
        <v>41</v>
      </c>
      <c r="AF964" t="s">
        <v>41</v>
      </c>
      <c r="AI964" t="s">
        <v>20856</v>
      </c>
      <c r="AJ964" t="s">
        <v>41</v>
      </c>
      <c r="AK964" t="s">
        <v>176</v>
      </c>
      <c r="AP964" t="s">
        <v>41</v>
      </c>
      <c r="AQ964" t="s">
        <v>41</v>
      </c>
      <c r="AR964" t="s">
        <v>41</v>
      </c>
      <c r="AS964" t="s">
        <v>41</v>
      </c>
      <c r="AT964" t="s">
        <v>41</v>
      </c>
      <c r="AU964" t="s">
        <v>41</v>
      </c>
      <c r="AV964" t="s">
        <v>41</v>
      </c>
      <c r="AW964" t="s">
        <v>41</v>
      </c>
      <c r="AZ964" t="s">
        <v>41</v>
      </c>
      <c r="BL964" t="s">
        <v>41</v>
      </c>
      <c r="BM964" t="s">
        <v>41</v>
      </c>
      <c r="BP964" t="s">
        <v>41</v>
      </c>
      <c r="CE964" t="s">
        <v>41</v>
      </c>
      <c r="CH964" t="s">
        <v>41</v>
      </c>
      <c r="EA964" t="s">
        <v>41</v>
      </c>
      <c r="EG964" t="s">
        <v>41</v>
      </c>
      <c r="EH964" t="s">
        <v>406</v>
      </c>
      <c r="EI964" t="s">
        <v>406</v>
      </c>
      <c r="EJ964" s="1"/>
      <c r="EK964" s="1"/>
      <c r="EL964" t="s">
        <v>41</v>
      </c>
      <c r="EM964" t="s">
        <v>41</v>
      </c>
      <c r="EN964" t="s">
        <v>41</v>
      </c>
      <c r="EO964" t="s">
        <v>41</v>
      </c>
      <c r="EP964" t="s">
        <v>41</v>
      </c>
      <c r="EQ964" t="s">
        <v>41</v>
      </c>
      <c r="ER964" t="s">
        <v>41</v>
      </c>
      <c r="ES964" t="s">
        <v>41</v>
      </c>
      <c r="ET964" t="s">
        <v>41</v>
      </c>
      <c r="EU964" t="s">
        <v>41</v>
      </c>
      <c r="EV964" s="2"/>
      <c r="EW964" t="s">
        <v>41</v>
      </c>
      <c r="EX964" t="s">
        <v>41</v>
      </c>
      <c r="EY964" t="s">
        <v>41</v>
      </c>
      <c r="EZ964" t="s">
        <v>41</v>
      </c>
      <c r="FA964" t="s">
        <v>41</v>
      </c>
      <c r="FB964" t="s">
        <v>41</v>
      </c>
      <c r="FC964" t="s">
        <v>41</v>
      </c>
      <c r="FD964" t="s">
        <v>41</v>
      </c>
      <c r="FE964" t="s">
        <v>41</v>
      </c>
      <c r="FF964" t="s">
        <v>41</v>
      </c>
      <c r="FG964" t="s">
        <v>41</v>
      </c>
      <c r="FH964" t="s">
        <v>41</v>
      </c>
      <c r="FI964" s="1"/>
      <c r="FJ964" t="s">
        <v>41</v>
      </c>
      <c r="FK964" t="s">
        <v>41</v>
      </c>
      <c r="FL964" t="s">
        <v>41</v>
      </c>
      <c r="FM964" t="s">
        <v>41</v>
      </c>
      <c r="FQ964" t="s">
        <v>41</v>
      </c>
      <c r="FR964" t="s">
        <v>41</v>
      </c>
      <c r="FS964" t="s">
        <v>41</v>
      </c>
      <c r="FT964" t="s">
        <v>41</v>
      </c>
      <c r="FU964" t="s">
        <v>41</v>
      </c>
      <c r="FV964" t="s">
        <v>41</v>
      </c>
      <c r="FX964" t="s">
        <v>41</v>
      </c>
      <c r="FY964" t="s">
        <v>41</v>
      </c>
      <c r="FZ964" t="s">
        <v>41</v>
      </c>
      <c r="GA964" t="s">
        <v>41</v>
      </c>
      <c r="GB964" t="s">
        <v>41</v>
      </c>
      <c r="GC964" t="s">
        <v>41</v>
      </c>
      <c r="GD964" t="s">
        <v>41</v>
      </c>
      <c r="GE964" t="s">
        <v>41</v>
      </c>
      <c r="GF964" t="s">
        <v>17488</v>
      </c>
      <c r="GH964" t="s">
        <v>41</v>
      </c>
      <c r="GI964" t="s">
        <v>41</v>
      </c>
      <c r="GJ964" t="s">
        <v>41</v>
      </c>
      <c r="GK964" t="s">
        <v>41</v>
      </c>
      <c r="GL964" t="s">
        <v>7217</v>
      </c>
      <c r="GM964" t="s">
        <v>41</v>
      </c>
      <c r="GN964" t="s">
        <v>41</v>
      </c>
      <c r="GO964" t="s">
        <v>41</v>
      </c>
      <c r="GP964" t="s">
        <v>20903</v>
      </c>
      <c r="GQ964" t="s">
        <v>41</v>
      </c>
      <c r="GR964" t="s">
        <v>41</v>
      </c>
      <c r="GS964" t="s">
        <v>41</v>
      </c>
      <c r="GT964" t="s">
        <v>41</v>
      </c>
      <c r="GU964" t="s">
        <v>41</v>
      </c>
      <c r="GV964" t="s">
        <v>41</v>
      </c>
      <c r="HF964" s="1"/>
      <c r="HG964" t="s">
        <v>41</v>
      </c>
      <c r="HH964" t="s">
        <v>41</v>
      </c>
      <c r="HI964" t="s">
        <v>41</v>
      </c>
      <c r="HJ964" t="s">
        <v>41</v>
      </c>
      <c r="HK964" t="s">
        <v>41</v>
      </c>
      <c r="HL964" t="s">
        <v>41</v>
      </c>
      <c r="HM964" t="s">
        <v>41</v>
      </c>
      <c r="HN964" t="s">
        <v>41</v>
      </c>
      <c r="HO964" t="s">
        <v>41</v>
      </c>
      <c r="HP964" t="s">
        <v>41</v>
      </c>
      <c r="HQ964" t="s">
        <v>41</v>
      </c>
      <c r="HR964" t="s">
        <v>20904</v>
      </c>
      <c r="HS964" t="s">
        <v>41</v>
      </c>
      <c r="HT964" t="s">
        <v>41</v>
      </c>
      <c r="HU964" t="s">
        <v>41</v>
      </c>
      <c r="HV964" t="s">
        <v>41</v>
      </c>
      <c r="HW964" t="s">
        <v>41</v>
      </c>
      <c r="HX964" t="s">
        <v>41</v>
      </c>
      <c r="HY964" t="s">
        <v>41</v>
      </c>
      <c r="HZ964" t="s">
        <v>41</v>
      </c>
      <c r="IA964" t="s">
        <v>41</v>
      </c>
      <c r="IB964" t="s">
        <v>41</v>
      </c>
      <c r="IQ964">
        <v>0</v>
      </c>
      <c r="IR964" s="1"/>
      <c r="IS964" s="1"/>
      <c r="IV964" s="1"/>
      <c r="IW964" s="1"/>
      <c r="IZ964">
        <v>44603</v>
      </c>
      <c r="JA964">
        <v>44620</v>
      </c>
      <c r="JB964">
        <v>2022</v>
      </c>
    </row>
    <row r="965" spans="1:262" hidden="1" x14ac:dyDescent="0.3">
      <c r="A965" s="2" t="s">
        <v>20069</v>
      </c>
      <c r="B965" t="s">
        <v>7218</v>
      </c>
      <c r="C965" t="s">
        <v>7162</v>
      </c>
      <c r="D965" t="s">
        <v>7219</v>
      </c>
      <c r="E965" t="s">
        <v>41</v>
      </c>
      <c r="F965" t="s">
        <v>6715</v>
      </c>
      <c r="G965" t="s">
        <v>690</v>
      </c>
      <c r="H965" t="s">
        <v>17483</v>
      </c>
      <c r="I965" t="s">
        <v>17484</v>
      </c>
      <c r="J965" t="s">
        <v>17485</v>
      </c>
      <c r="K965" t="s">
        <v>1058</v>
      </c>
      <c r="L965" t="s">
        <v>41</v>
      </c>
      <c r="M965" t="s">
        <v>41</v>
      </c>
      <c r="N965" t="s">
        <v>38</v>
      </c>
      <c r="P965" t="s">
        <v>41</v>
      </c>
      <c r="Q965" t="s">
        <v>176</v>
      </c>
      <c r="R965" t="s">
        <v>176</v>
      </c>
      <c r="S965" s="1">
        <v>44602</v>
      </c>
      <c r="T965" s="1">
        <v>44602</v>
      </c>
      <c r="U965" s="1">
        <v>44614</v>
      </c>
      <c r="V965" s="1"/>
      <c r="W965" t="s">
        <v>41</v>
      </c>
      <c r="X965" t="s">
        <v>41</v>
      </c>
      <c r="Y965" t="s">
        <v>42</v>
      </c>
      <c r="Z965" t="s">
        <v>18986</v>
      </c>
      <c r="AB965" t="s">
        <v>41</v>
      </c>
      <c r="AC965" t="s">
        <v>41</v>
      </c>
      <c r="AD965" t="s">
        <v>41</v>
      </c>
      <c r="AE965" t="s">
        <v>41</v>
      </c>
      <c r="AF965" t="s">
        <v>41</v>
      </c>
      <c r="AI965" t="s">
        <v>7218</v>
      </c>
      <c r="AJ965" t="s">
        <v>41</v>
      </c>
      <c r="AK965" t="s">
        <v>176</v>
      </c>
      <c r="AP965" t="s">
        <v>41</v>
      </c>
      <c r="AQ965" t="s">
        <v>41</v>
      </c>
      <c r="AR965" t="s">
        <v>41</v>
      </c>
      <c r="AS965" t="s">
        <v>41</v>
      </c>
      <c r="AT965" t="s">
        <v>41</v>
      </c>
      <c r="AU965" t="s">
        <v>41</v>
      </c>
      <c r="AV965" t="s">
        <v>41</v>
      </c>
      <c r="AW965" t="s">
        <v>41</v>
      </c>
      <c r="AZ965" t="s">
        <v>41</v>
      </c>
      <c r="BL965" t="s">
        <v>41</v>
      </c>
      <c r="BM965" t="s">
        <v>41</v>
      </c>
      <c r="BP965" t="s">
        <v>41</v>
      </c>
      <c r="CE965" t="s">
        <v>41</v>
      </c>
      <c r="CH965" t="s">
        <v>41</v>
      </c>
      <c r="EA965" t="s">
        <v>41</v>
      </c>
      <c r="EG965" t="s">
        <v>41</v>
      </c>
      <c r="EH965" t="s">
        <v>406</v>
      </c>
      <c r="EI965" t="s">
        <v>406</v>
      </c>
      <c r="EJ965" s="1"/>
      <c r="EK965" s="1"/>
      <c r="EL965" t="s">
        <v>41</v>
      </c>
      <c r="EM965" t="s">
        <v>41</v>
      </c>
      <c r="EN965" t="s">
        <v>41</v>
      </c>
      <c r="EO965" t="s">
        <v>41</v>
      </c>
      <c r="EP965" t="s">
        <v>41</v>
      </c>
      <c r="EQ965" t="s">
        <v>41</v>
      </c>
      <c r="ER965" t="s">
        <v>41</v>
      </c>
      <c r="ES965" t="s">
        <v>41</v>
      </c>
      <c r="ET965" t="s">
        <v>41</v>
      </c>
      <c r="EU965" t="s">
        <v>41</v>
      </c>
      <c r="EV965" s="2"/>
      <c r="EW965" t="s">
        <v>41</v>
      </c>
      <c r="EX965" t="s">
        <v>41</v>
      </c>
      <c r="EY965" t="s">
        <v>41</v>
      </c>
      <c r="EZ965" t="s">
        <v>41</v>
      </c>
      <c r="FA965" t="s">
        <v>41</v>
      </c>
      <c r="FB965" t="s">
        <v>41</v>
      </c>
      <c r="FC965" t="s">
        <v>41</v>
      </c>
      <c r="FD965" t="s">
        <v>41</v>
      </c>
      <c r="FE965" t="s">
        <v>41</v>
      </c>
      <c r="FF965" t="s">
        <v>41</v>
      </c>
      <c r="FG965" t="s">
        <v>41</v>
      </c>
      <c r="FH965" t="s">
        <v>41</v>
      </c>
      <c r="FI965" s="1"/>
      <c r="FJ965" t="s">
        <v>41</v>
      </c>
      <c r="FK965" t="s">
        <v>41</v>
      </c>
      <c r="FL965" t="s">
        <v>41</v>
      </c>
      <c r="FM965" t="s">
        <v>41</v>
      </c>
      <c r="FQ965" t="s">
        <v>41</v>
      </c>
      <c r="FR965" t="s">
        <v>41</v>
      </c>
      <c r="FS965" t="s">
        <v>41</v>
      </c>
      <c r="FT965" t="s">
        <v>41</v>
      </c>
      <c r="FU965" t="s">
        <v>41</v>
      </c>
      <c r="FV965" t="s">
        <v>41</v>
      </c>
      <c r="FX965" t="s">
        <v>41</v>
      </c>
      <c r="FY965" t="s">
        <v>41</v>
      </c>
      <c r="FZ965" t="s">
        <v>41</v>
      </c>
      <c r="GA965" t="s">
        <v>41</v>
      </c>
      <c r="GB965" t="s">
        <v>41</v>
      </c>
      <c r="GC965" t="s">
        <v>41</v>
      </c>
      <c r="GD965" t="s">
        <v>41</v>
      </c>
      <c r="GE965" t="s">
        <v>41</v>
      </c>
      <c r="GF965" t="s">
        <v>17488</v>
      </c>
      <c r="GH965" t="s">
        <v>41</v>
      </c>
      <c r="GI965" t="s">
        <v>41</v>
      </c>
      <c r="GJ965" t="s">
        <v>41</v>
      </c>
      <c r="GK965" t="s">
        <v>41</v>
      </c>
      <c r="GL965" t="s">
        <v>7217</v>
      </c>
      <c r="GM965" t="s">
        <v>41</v>
      </c>
      <c r="GN965" t="s">
        <v>41</v>
      </c>
      <c r="GO965" t="s">
        <v>41</v>
      </c>
      <c r="GP965" t="s">
        <v>20905</v>
      </c>
      <c r="GQ965" t="s">
        <v>41</v>
      </c>
      <c r="GR965" t="s">
        <v>41</v>
      </c>
      <c r="GS965" t="s">
        <v>41</v>
      </c>
      <c r="GT965" t="s">
        <v>41</v>
      </c>
      <c r="GU965" t="s">
        <v>41</v>
      </c>
      <c r="GV965" t="s">
        <v>41</v>
      </c>
      <c r="HF965" s="1"/>
      <c r="HG965" t="s">
        <v>41</v>
      </c>
      <c r="HH965" t="s">
        <v>41</v>
      </c>
      <c r="HI965" t="s">
        <v>41</v>
      </c>
      <c r="HJ965" t="s">
        <v>41</v>
      </c>
      <c r="HK965" t="s">
        <v>41</v>
      </c>
      <c r="HL965" t="s">
        <v>41</v>
      </c>
      <c r="HM965" t="s">
        <v>41</v>
      </c>
      <c r="HN965" t="s">
        <v>41</v>
      </c>
      <c r="HO965" t="s">
        <v>41</v>
      </c>
      <c r="HP965" t="s">
        <v>41</v>
      </c>
      <c r="HQ965" t="s">
        <v>41</v>
      </c>
      <c r="HR965" t="s">
        <v>20906</v>
      </c>
      <c r="HS965" t="s">
        <v>41</v>
      </c>
      <c r="HT965" t="s">
        <v>41</v>
      </c>
      <c r="HU965" t="s">
        <v>41</v>
      </c>
      <c r="HV965" t="s">
        <v>41</v>
      </c>
      <c r="HW965" t="s">
        <v>41</v>
      </c>
      <c r="HX965" t="s">
        <v>41</v>
      </c>
      <c r="HY965" t="s">
        <v>41</v>
      </c>
      <c r="HZ965" t="s">
        <v>41</v>
      </c>
      <c r="IA965" t="s">
        <v>41</v>
      </c>
      <c r="IB965" t="s">
        <v>41</v>
      </c>
      <c r="IQ965">
        <v>0</v>
      </c>
      <c r="IR965" s="1"/>
      <c r="IS965" s="1"/>
      <c r="IV965" s="1"/>
      <c r="IW965" s="1"/>
      <c r="IZ965">
        <v>44603</v>
      </c>
      <c r="JA965">
        <v>44620</v>
      </c>
      <c r="JB965">
        <v>2022</v>
      </c>
    </row>
    <row r="966" spans="1:262" hidden="1" x14ac:dyDescent="0.3">
      <c r="A966" s="2" t="s">
        <v>20069</v>
      </c>
      <c r="B966" t="s">
        <v>7220</v>
      </c>
      <c r="C966" t="s">
        <v>5878</v>
      </c>
      <c r="D966" t="s">
        <v>7221</v>
      </c>
      <c r="E966" t="s">
        <v>41</v>
      </c>
      <c r="F966" t="s">
        <v>6715</v>
      </c>
      <c r="G966" t="s">
        <v>690</v>
      </c>
      <c r="H966" t="s">
        <v>17483</v>
      </c>
      <c r="I966" t="s">
        <v>17484</v>
      </c>
      <c r="J966" t="s">
        <v>17485</v>
      </c>
      <c r="K966" t="s">
        <v>1058</v>
      </c>
      <c r="L966" t="s">
        <v>41</v>
      </c>
      <c r="M966" t="s">
        <v>41</v>
      </c>
      <c r="N966" t="s">
        <v>38</v>
      </c>
      <c r="P966" t="s">
        <v>41</v>
      </c>
      <c r="Q966" t="s">
        <v>176</v>
      </c>
      <c r="R966" t="s">
        <v>176</v>
      </c>
      <c r="S966" s="1">
        <v>44602</v>
      </c>
      <c r="T966" s="1">
        <v>44602</v>
      </c>
      <c r="U966" s="1">
        <v>44614</v>
      </c>
      <c r="V966" s="1"/>
      <c r="W966" t="s">
        <v>41</v>
      </c>
      <c r="X966" t="s">
        <v>41</v>
      </c>
      <c r="Y966" t="s">
        <v>42</v>
      </c>
      <c r="Z966" t="s">
        <v>18986</v>
      </c>
      <c r="AB966" t="s">
        <v>41</v>
      </c>
      <c r="AC966" t="s">
        <v>41</v>
      </c>
      <c r="AD966" t="s">
        <v>41</v>
      </c>
      <c r="AE966" t="s">
        <v>41</v>
      </c>
      <c r="AF966" t="s">
        <v>41</v>
      </c>
      <c r="AI966" t="s">
        <v>7220</v>
      </c>
      <c r="AJ966" t="s">
        <v>41</v>
      </c>
      <c r="AK966" t="s">
        <v>176</v>
      </c>
      <c r="AP966" t="s">
        <v>41</v>
      </c>
      <c r="AQ966" t="s">
        <v>41</v>
      </c>
      <c r="AR966" t="s">
        <v>41</v>
      </c>
      <c r="AS966" t="s">
        <v>41</v>
      </c>
      <c r="AT966" t="s">
        <v>41</v>
      </c>
      <c r="AU966" t="s">
        <v>41</v>
      </c>
      <c r="AV966" t="s">
        <v>41</v>
      </c>
      <c r="AW966" t="s">
        <v>41</v>
      </c>
      <c r="AZ966" t="s">
        <v>41</v>
      </c>
      <c r="BL966" t="s">
        <v>41</v>
      </c>
      <c r="BM966" t="s">
        <v>41</v>
      </c>
      <c r="BP966" t="s">
        <v>41</v>
      </c>
      <c r="CE966" t="s">
        <v>41</v>
      </c>
      <c r="CH966" t="s">
        <v>41</v>
      </c>
      <c r="EA966" t="s">
        <v>41</v>
      </c>
      <c r="EG966" t="s">
        <v>41</v>
      </c>
      <c r="EH966" t="s">
        <v>406</v>
      </c>
      <c r="EI966" t="s">
        <v>406</v>
      </c>
      <c r="EJ966" s="1"/>
      <c r="EK966" s="1"/>
      <c r="EL966" t="s">
        <v>41</v>
      </c>
      <c r="EM966" t="s">
        <v>41</v>
      </c>
      <c r="EN966" t="s">
        <v>41</v>
      </c>
      <c r="EO966" t="s">
        <v>41</v>
      </c>
      <c r="EP966" t="s">
        <v>41</v>
      </c>
      <c r="EQ966" t="s">
        <v>41</v>
      </c>
      <c r="ER966" t="s">
        <v>41</v>
      </c>
      <c r="ES966" t="s">
        <v>41</v>
      </c>
      <c r="ET966" t="s">
        <v>41</v>
      </c>
      <c r="EU966" t="s">
        <v>41</v>
      </c>
      <c r="EV966" s="2"/>
      <c r="EW966" t="s">
        <v>41</v>
      </c>
      <c r="EX966" t="s">
        <v>41</v>
      </c>
      <c r="EY966" t="s">
        <v>41</v>
      </c>
      <c r="EZ966" t="s">
        <v>41</v>
      </c>
      <c r="FA966" t="s">
        <v>41</v>
      </c>
      <c r="FB966" t="s">
        <v>41</v>
      </c>
      <c r="FC966" t="s">
        <v>41</v>
      </c>
      <c r="FD966" t="s">
        <v>41</v>
      </c>
      <c r="FE966" t="s">
        <v>41</v>
      </c>
      <c r="FF966" t="s">
        <v>41</v>
      </c>
      <c r="FG966" t="s">
        <v>41</v>
      </c>
      <c r="FH966" t="s">
        <v>41</v>
      </c>
      <c r="FI966" s="1"/>
      <c r="FJ966" t="s">
        <v>41</v>
      </c>
      <c r="FK966" t="s">
        <v>41</v>
      </c>
      <c r="FL966" t="s">
        <v>41</v>
      </c>
      <c r="FM966" t="s">
        <v>41</v>
      </c>
      <c r="FQ966" t="s">
        <v>41</v>
      </c>
      <c r="FR966" t="s">
        <v>41</v>
      </c>
      <c r="FS966" t="s">
        <v>41</v>
      </c>
      <c r="FT966" t="s">
        <v>41</v>
      </c>
      <c r="FU966" t="s">
        <v>41</v>
      </c>
      <c r="FV966" t="s">
        <v>41</v>
      </c>
      <c r="FX966" t="s">
        <v>41</v>
      </c>
      <c r="FY966" t="s">
        <v>41</v>
      </c>
      <c r="FZ966" t="s">
        <v>41</v>
      </c>
      <c r="GA966" t="s">
        <v>41</v>
      </c>
      <c r="GB966" t="s">
        <v>41</v>
      </c>
      <c r="GC966" t="s">
        <v>41</v>
      </c>
      <c r="GD966" t="s">
        <v>41</v>
      </c>
      <c r="GE966" t="s">
        <v>41</v>
      </c>
      <c r="GF966" t="s">
        <v>17488</v>
      </c>
      <c r="GH966" t="s">
        <v>41</v>
      </c>
      <c r="GI966" t="s">
        <v>41</v>
      </c>
      <c r="GJ966" t="s">
        <v>41</v>
      </c>
      <c r="GK966" t="s">
        <v>41</v>
      </c>
      <c r="GL966" t="s">
        <v>7217</v>
      </c>
      <c r="GM966" t="s">
        <v>41</v>
      </c>
      <c r="GN966" t="s">
        <v>41</v>
      </c>
      <c r="GO966" t="s">
        <v>41</v>
      </c>
      <c r="GP966" t="s">
        <v>20907</v>
      </c>
      <c r="GQ966" t="s">
        <v>41</v>
      </c>
      <c r="GR966" t="s">
        <v>41</v>
      </c>
      <c r="GS966" t="s">
        <v>41</v>
      </c>
      <c r="GT966" t="s">
        <v>41</v>
      </c>
      <c r="GU966" t="s">
        <v>41</v>
      </c>
      <c r="GV966" t="s">
        <v>41</v>
      </c>
      <c r="HF966" s="1"/>
      <c r="HG966" t="s">
        <v>41</v>
      </c>
      <c r="HH966" t="s">
        <v>41</v>
      </c>
      <c r="HI966" t="s">
        <v>41</v>
      </c>
      <c r="HJ966" t="s">
        <v>41</v>
      </c>
      <c r="HK966" t="s">
        <v>41</v>
      </c>
      <c r="HL966" t="s">
        <v>41</v>
      </c>
      <c r="HM966" t="s">
        <v>41</v>
      </c>
      <c r="HN966" t="s">
        <v>41</v>
      </c>
      <c r="HO966" t="s">
        <v>41</v>
      </c>
      <c r="HP966" t="s">
        <v>41</v>
      </c>
      <c r="HQ966" t="s">
        <v>41</v>
      </c>
      <c r="HR966" t="s">
        <v>20908</v>
      </c>
      <c r="HS966" t="s">
        <v>41</v>
      </c>
      <c r="HT966" t="s">
        <v>41</v>
      </c>
      <c r="HU966" t="s">
        <v>41</v>
      </c>
      <c r="HV966" t="s">
        <v>41</v>
      </c>
      <c r="HW966" t="s">
        <v>41</v>
      </c>
      <c r="HX966" t="s">
        <v>41</v>
      </c>
      <c r="HY966" t="s">
        <v>41</v>
      </c>
      <c r="HZ966" t="s">
        <v>41</v>
      </c>
      <c r="IA966" t="s">
        <v>41</v>
      </c>
      <c r="IB966" t="s">
        <v>41</v>
      </c>
      <c r="IQ966">
        <v>0</v>
      </c>
      <c r="IR966" s="1"/>
      <c r="IS966" s="1"/>
      <c r="IV966" s="1"/>
      <c r="IW966" s="1"/>
      <c r="IZ966">
        <v>44603</v>
      </c>
      <c r="JA966">
        <v>44620</v>
      </c>
      <c r="JB966">
        <v>2022</v>
      </c>
    </row>
    <row r="967" spans="1:262" hidden="1" x14ac:dyDescent="0.3">
      <c r="A967" s="2" t="s">
        <v>20069</v>
      </c>
      <c r="B967" t="s">
        <v>7222</v>
      </c>
      <c r="C967" t="s">
        <v>7187</v>
      </c>
      <c r="D967" t="s">
        <v>7223</v>
      </c>
      <c r="E967" t="s">
        <v>41</v>
      </c>
      <c r="F967" t="s">
        <v>6715</v>
      </c>
      <c r="G967" t="s">
        <v>690</v>
      </c>
      <c r="H967" t="s">
        <v>17483</v>
      </c>
      <c r="I967" t="s">
        <v>17484</v>
      </c>
      <c r="J967" t="s">
        <v>17485</v>
      </c>
      <c r="K967" t="s">
        <v>1058</v>
      </c>
      <c r="L967" t="s">
        <v>41</v>
      </c>
      <c r="M967" t="s">
        <v>41</v>
      </c>
      <c r="N967" t="s">
        <v>38</v>
      </c>
      <c r="P967" t="s">
        <v>41</v>
      </c>
      <c r="Q967" t="s">
        <v>176</v>
      </c>
      <c r="R967" t="s">
        <v>176</v>
      </c>
      <c r="S967" s="1">
        <v>44602</v>
      </c>
      <c r="T967" s="1">
        <v>44602</v>
      </c>
      <c r="U967" s="1">
        <v>44614</v>
      </c>
      <c r="V967" s="1"/>
      <c r="W967" t="s">
        <v>41</v>
      </c>
      <c r="X967" t="s">
        <v>41</v>
      </c>
      <c r="Y967" t="s">
        <v>42</v>
      </c>
      <c r="Z967" t="s">
        <v>18986</v>
      </c>
      <c r="AB967" t="s">
        <v>41</v>
      </c>
      <c r="AC967" t="s">
        <v>41</v>
      </c>
      <c r="AD967" t="s">
        <v>41</v>
      </c>
      <c r="AE967" t="s">
        <v>41</v>
      </c>
      <c r="AF967" t="s">
        <v>41</v>
      </c>
      <c r="AI967" t="s">
        <v>7222</v>
      </c>
      <c r="AJ967" t="s">
        <v>41</v>
      </c>
      <c r="AK967" t="s">
        <v>176</v>
      </c>
      <c r="AP967" t="s">
        <v>41</v>
      </c>
      <c r="AQ967" t="s">
        <v>41</v>
      </c>
      <c r="AR967" t="s">
        <v>41</v>
      </c>
      <c r="AS967" t="s">
        <v>41</v>
      </c>
      <c r="AT967" t="s">
        <v>41</v>
      </c>
      <c r="AU967" t="s">
        <v>41</v>
      </c>
      <c r="AV967" t="s">
        <v>41</v>
      </c>
      <c r="AW967" t="s">
        <v>41</v>
      </c>
      <c r="AZ967" t="s">
        <v>41</v>
      </c>
      <c r="BL967" t="s">
        <v>41</v>
      </c>
      <c r="BM967" t="s">
        <v>41</v>
      </c>
      <c r="BP967" t="s">
        <v>41</v>
      </c>
      <c r="CE967" t="s">
        <v>41</v>
      </c>
      <c r="CH967" t="s">
        <v>41</v>
      </c>
      <c r="EA967" t="s">
        <v>41</v>
      </c>
      <c r="EG967" t="s">
        <v>41</v>
      </c>
      <c r="EH967" t="s">
        <v>406</v>
      </c>
      <c r="EI967" t="s">
        <v>406</v>
      </c>
      <c r="EJ967" s="1"/>
      <c r="EK967" s="1"/>
      <c r="EL967" t="s">
        <v>41</v>
      </c>
      <c r="EM967" t="s">
        <v>41</v>
      </c>
      <c r="EN967" t="s">
        <v>41</v>
      </c>
      <c r="EO967" t="s">
        <v>41</v>
      </c>
      <c r="EP967" t="s">
        <v>41</v>
      </c>
      <c r="EQ967" t="s">
        <v>41</v>
      </c>
      <c r="ER967" t="s">
        <v>41</v>
      </c>
      <c r="ES967" t="s">
        <v>41</v>
      </c>
      <c r="ET967" t="s">
        <v>41</v>
      </c>
      <c r="EU967" t="s">
        <v>41</v>
      </c>
      <c r="EV967" s="2"/>
      <c r="EW967" t="s">
        <v>41</v>
      </c>
      <c r="EX967" t="s">
        <v>41</v>
      </c>
      <c r="EY967" t="s">
        <v>41</v>
      </c>
      <c r="EZ967" t="s">
        <v>41</v>
      </c>
      <c r="FA967" t="s">
        <v>41</v>
      </c>
      <c r="FB967" t="s">
        <v>41</v>
      </c>
      <c r="FC967" t="s">
        <v>41</v>
      </c>
      <c r="FD967" t="s">
        <v>41</v>
      </c>
      <c r="FE967" t="s">
        <v>41</v>
      </c>
      <c r="FF967" t="s">
        <v>41</v>
      </c>
      <c r="FG967" t="s">
        <v>41</v>
      </c>
      <c r="FH967" t="s">
        <v>41</v>
      </c>
      <c r="FI967" s="1"/>
      <c r="FJ967" t="s">
        <v>41</v>
      </c>
      <c r="FK967" t="s">
        <v>41</v>
      </c>
      <c r="FL967" t="s">
        <v>41</v>
      </c>
      <c r="FM967" t="s">
        <v>41</v>
      </c>
      <c r="FQ967" t="s">
        <v>41</v>
      </c>
      <c r="FR967" t="s">
        <v>41</v>
      </c>
      <c r="FS967" t="s">
        <v>41</v>
      </c>
      <c r="FT967" t="s">
        <v>41</v>
      </c>
      <c r="FU967" t="s">
        <v>41</v>
      </c>
      <c r="FV967" t="s">
        <v>41</v>
      </c>
      <c r="FX967" t="s">
        <v>41</v>
      </c>
      <c r="FY967" t="s">
        <v>41</v>
      </c>
      <c r="FZ967" t="s">
        <v>41</v>
      </c>
      <c r="GA967" t="s">
        <v>41</v>
      </c>
      <c r="GB967" t="s">
        <v>41</v>
      </c>
      <c r="GC967" t="s">
        <v>41</v>
      </c>
      <c r="GD967" t="s">
        <v>41</v>
      </c>
      <c r="GE967" t="s">
        <v>41</v>
      </c>
      <c r="GF967" t="s">
        <v>17488</v>
      </c>
      <c r="GH967" t="s">
        <v>41</v>
      </c>
      <c r="GI967" t="s">
        <v>41</v>
      </c>
      <c r="GJ967" t="s">
        <v>41</v>
      </c>
      <c r="GK967" t="s">
        <v>41</v>
      </c>
      <c r="GL967" t="s">
        <v>7217</v>
      </c>
      <c r="GM967" t="s">
        <v>41</v>
      </c>
      <c r="GN967" t="s">
        <v>41</v>
      </c>
      <c r="GO967" t="s">
        <v>41</v>
      </c>
      <c r="GP967" t="s">
        <v>20909</v>
      </c>
      <c r="GQ967" t="s">
        <v>41</v>
      </c>
      <c r="GR967" t="s">
        <v>41</v>
      </c>
      <c r="GS967" t="s">
        <v>41</v>
      </c>
      <c r="GT967" t="s">
        <v>41</v>
      </c>
      <c r="GU967" t="s">
        <v>41</v>
      </c>
      <c r="GV967" t="s">
        <v>41</v>
      </c>
      <c r="HF967" s="1"/>
      <c r="HG967" t="s">
        <v>41</v>
      </c>
      <c r="HH967" t="s">
        <v>41</v>
      </c>
      <c r="HI967" t="s">
        <v>41</v>
      </c>
      <c r="HJ967" t="s">
        <v>41</v>
      </c>
      <c r="HK967" t="s">
        <v>41</v>
      </c>
      <c r="HL967" t="s">
        <v>41</v>
      </c>
      <c r="HM967" t="s">
        <v>41</v>
      </c>
      <c r="HN967" t="s">
        <v>41</v>
      </c>
      <c r="HO967" t="s">
        <v>41</v>
      </c>
      <c r="HP967" t="s">
        <v>41</v>
      </c>
      <c r="HQ967" t="s">
        <v>41</v>
      </c>
      <c r="HR967" t="s">
        <v>20910</v>
      </c>
      <c r="HS967" t="s">
        <v>41</v>
      </c>
      <c r="HT967" t="s">
        <v>41</v>
      </c>
      <c r="HU967" t="s">
        <v>41</v>
      </c>
      <c r="HV967" t="s">
        <v>41</v>
      </c>
      <c r="HW967" t="s">
        <v>41</v>
      </c>
      <c r="HX967" t="s">
        <v>41</v>
      </c>
      <c r="HY967" t="s">
        <v>41</v>
      </c>
      <c r="HZ967" t="s">
        <v>41</v>
      </c>
      <c r="IA967" t="s">
        <v>41</v>
      </c>
      <c r="IB967" t="s">
        <v>41</v>
      </c>
      <c r="IQ967">
        <v>0</v>
      </c>
      <c r="IR967" s="1"/>
      <c r="IS967" s="1"/>
      <c r="IV967" s="1"/>
      <c r="IW967" s="1"/>
      <c r="IZ967">
        <v>44603</v>
      </c>
      <c r="JA967">
        <v>44620</v>
      </c>
      <c r="JB967">
        <v>2022</v>
      </c>
    </row>
    <row r="968" spans="1:262" hidden="1" x14ac:dyDescent="0.3">
      <c r="A968" s="2" t="s">
        <v>20069</v>
      </c>
      <c r="B968" t="s">
        <v>7224</v>
      </c>
      <c r="C968" t="s">
        <v>7169</v>
      </c>
      <c r="D968" t="s">
        <v>7225</v>
      </c>
      <c r="E968" t="s">
        <v>41</v>
      </c>
      <c r="F968" t="s">
        <v>6715</v>
      </c>
      <c r="G968" t="s">
        <v>690</v>
      </c>
      <c r="H968" t="s">
        <v>17483</v>
      </c>
      <c r="I968" t="s">
        <v>17484</v>
      </c>
      <c r="J968" t="s">
        <v>17485</v>
      </c>
      <c r="K968" t="s">
        <v>1058</v>
      </c>
      <c r="L968" t="s">
        <v>41</v>
      </c>
      <c r="M968" t="s">
        <v>41</v>
      </c>
      <c r="N968" t="s">
        <v>38</v>
      </c>
      <c r="P968" t="s">
        <v>41</v>
      </c>
      <c r="Q968" t="s">
        <v>176</v>
      </c>
      <c r="R968" t="s">
        <v>176</v>
      </c>
      <c r="S968" s="1">
        <v>44602</v>
      </c>
      <c r="T968" s="1">
        <v>44602</v>
      </c>
      <c r="U968" s="1">
        <v>44614</v>
      </c>
      <c r="V968" s="1"/>
      <c r="W968" t="s">
        <v>41</v>
      </c>
      <c r="X968" t="s">
        <v>41</v>
      </c>
      <c r="Y968" t="s">
        <v>42</v>
      </c>
      <c r="Z968" t="s">
        <v>18986</v>
      </c>
      <c r="AB968" t="s">
        <v>41</v>
      </c>
      <c r="AC968" t="s">
        <v>41</v>
      </c>
      <c r="AD968" t="s">
        <v>41</v>
      </c>
      <c r="AE968" t="s">
        <v>41</v>
      </c>
      <c r="AF968" t="s">
        <v>41</v>
      </c>
      <c r="AI968" t="s">
        <v>7224</v>
      </c>
      <c r="AJ968" t="s">
        <v>41</v>
      </c>
      <c r="AK968" t="s">
        <v>176</v>
      </c>
      <c r="AP968" t="s">
        <v>41</v>
      </c>
      <c r="AQ968" t="s">
        <v>41</v>
      </c>
      <c r="AR968" t="s">
        <v>41</v>
      </c>
      <c r="AS968" t="s">
        <v>41</v>
      </c>
      <c r="AT968" t="s">
        <v>41</v>
      </c>
      <c r="AU968" t="s">
        <v>41</v>
      </c>
      <c r="AV968" t="s">
        <v>41</v>
      </c>
      <c r="AW968" t="s">
        <v>41</v>
      </c>
      <c r="AZ968" t="s">
        <v>41</v>
      </c>
      <c r="BL968" t="s">
        <v>41</v>
      </c>
      <c r="BM968" t="s">
        <v>41</v>
      </c>
      <c r="BP968" t="s">
        <v>41</v>
      </c>
      <c r="CE968" t="s">
        <v>41</v>
      </c>
      <c r="CH968" t="s">
        <v>41</v>
      </c>
      <c r="EA968" t="s">
        <v>41</v>
      </c>
      <c r="EG968" t="s">
        <v>41</v>
      </c>
      <c r="EH968" t="s">
        <v>406</v>
      </c>
      <c r="EI968" t="s">
        <v>406</v>
      </c>
      <c r="EJ968" s="1"/>
      <c r="EK968" s="1"/>
      <c r="EL968" t="s">
        <v>41</v>
      </c>
      <c r="EM968" t="s">
        <v>41</v>
      </c>
      <c r="EN968" t="s">
        <v>41</v>
      </c>
      <c r="EO968" t="s">
        <v>41</v>
      </c>
      <c r="EP968" t="s">
        <v>41</v>
      </c>
      <c r="EQ968" t="s">
        <v>41</v>
      </c>
      <c r="ER968" t="s">
        <v>41</v>
      </c>
      <c r="ES968" t="s">
        <v>41</v>
      </c>
      <c r="ET968" t="s">
        <v>41</v>
      </c>
      <c r="EU968" t="s">
        <v>41</v>
      </c>
      <c r="EV968" s="2"/>
      <c r="EW968" t="s">
        <v>41</v>
      </c>
      <c r="EX968" t="s">
        <v>41</v>
      </c>
      <c r="EY968" t="s">
        <v>41</v>
      </c>
      <c r="EZ968" t="s">
        <v>41</v>
      </c>
      <c r="FA968" t="s">
        <v>41</v>
      </c>
      <c r="FB968" t="s">
        <v>41</v>
      </c>
      <c r="FC968" t="s">
        <v>41</v>
      </c>
      <c r="FD968" t="s">
        <v>41</v>
      </c>
      <c r="FE968" t="s">
        <v>41</v>
      </c>
      <c r="FF968" t="s">
        <v>41</v>
      </c>
      <c r="FG968" t="s">
        <v>41</v>
      </c>
      <c r="FH968" t="s">
        <v>41</v>
      </c>
      <c r="FI968" s="1"/>
      <c r="FJ968" t="s">
        <v>41</v>
      </c>
      <c r="FK968" t="s">
        <v>41</v>
      </c>
      <c r="FL968" t="s">
        <v>41</v>
      </c>
      <c r="FM968" t="s">
        <v>41</v>
      </c>
      <c r="FQ968" t="s">
        <v>41</v>
      </c>
      <c r="FR968" t="s">
        <v>41</v>
      </c>
      <c r="FS968" t="s">
        <v>41</v>
      </c>
      <c r="FT968" t="s">
        <v>41</v>
      </c>
      <c r="FU968" t="s">
        <v>41</v>
      </c>
      <c r="FV968" t="s">
        <v>41</v>
      </c>
      <c r="FX968" t="s">
        <v>41</v>
      </c>
      <c r="FY968" t="s">
        <v>41</v>
      </c>
      <c r="FZ968" t="s">
        <v>41</v>
      </c>
      <c r="GA968" t="s">
        <v>41</v>
      </c>
      <c r="GB968" t="s">
        <v>41</v>
      </c>
      <c r="GC968" t="s">
        <v>41</v>
      </c>
      <c r="GD968" t="s">
        <v>41</v>
      </c>
      <c r="GE968" t="s">
        <v>41</v>
      </c>
      <c r="GF968" t="s">
        <v>17488</v>
      </c>
      <c r="GH968" t="s">
        <v>41</v>
      </c>
      <c r="GI968" t="s">
        <v>41</v>
      </c>
      <c r="GJ968" t="s">
        <v>41</v>
      </c>
      <c r="GK968" t="s">
        <v>41</v>
      </c>
      <c r="GL968" t="s">
        <v>7217</v>
      </c>
      <c r="GM968" t="s">
        <v>41</v>
      </c>
      <c r="GN968" t="s">
        <v>41</v>
      </c>
      <c r="GO968" t="s">
        <v>41</v>
      </c>
      <c r="GP968" t="s">
        <v>20911</v>
      </c>
      <c r="GQ968" t="s">
        <v>41</v>
      </c>
      <c r="GR968" t="s">
        <v>41</v>
      </c>
      <c r="GS968" t="s">
        <v>41</v>
      </c>
      <c r="GT968" t="s">
        <v>41</v>
      </c>
      <c r="GU968" t="s">
        <v>41</v>
      </c>
      <c r="GV968" t="s">
        <v>41</v>
      </c>
      <c r="HF968" s="1"/>
      <c r="HG968" t="s">
        <v>41</v>
      </c>
      <c r="HH968" t="s">
        <v>41</v>
      </c>
      <c r="HI968" t="s">
        <v>41</v>
      </c>
      <c r="HJ968" t="s">
        <v>41</v>
      </c>
      <c r="HK968" t="s">
        <v>41</v>
      </c>
      <c r="HL968" t="s">
        <v>41</v>
      </c>
      <c r="HM968" t="s">
        <v>41</v>
      </c>
      <c r="HN968" t="s">
        <v>41</v>
      </c>
      <c r="HO968" t="s">
        <v>41</v>
      </c>
      <c r="HP968" t="s">
        <v>41</v>
      </c>
      <c r="HQ968" t="s">
        <v>41</v>
      </c>
      <c r="HR968" t="s">
        <v>20912</v>
      </c>
      <c r="HS968" t="s">
        <v>41</v>
      </c>
      <c r="HT968" t="s">
        <v>41</v>
      </c>
      <c r="HU968" t="s">
        <v>41</v>
      </c>
      <c r="HV968" t="s">
        <v>41</v>
      </c>
      <c r="HW968" t="s">
        <v>41</v>
      </c>
      <c r="HX968" t="s">
        <v>41</v>
      </c>
      <c r="HY968" t="s">
        <v>41</v>
      </c>
      <c r="HZ968" t="s">
        <v>41</v>
      </c>
      <c r="IA968" t="s">
        <v>41</v>
      </c>
      <c r="IB968" t="s">
        <v>41</v>
      </c>
      <c r="IQ968">
        <v>0</v>
      </c>
      <c r="IR968" s="1"/>
      <c r="IS968" s="1"/>
      <c r="IV968" s="1"/>
      <c r="IW968" s="1"/>
      <c r="IZ968">
        <v>44603</v>
      </c>
      <c r="JA968">
        <v>44620</v>
      </c>
      <c r="JB968">
        <v>2022</v>
      </c>
    </row>
    <row r="969" spans="1:262" hidden="1" x14ac:dyDescent="0.3">
      <c r="A969" s="2" t="s">
        <v>20069</v>
      </c>
      <c r="B969" t="s">
        <v>7226</v>
      </c>
      <c r="C969" t="s">
        <v>7160</v>
      </c>
      <c r="D969" t="s">
        <v>7227</v>
      </c>
      <c r="E969" t="s">
        <v>41</v>
      </c>
      <c r="F969" t="s">
        <v>6715</v>
      </c>
      <c r="G969" t="s">
        <v>690</v>
      </c>
      <c r="H969" t="s">
        <v>17483</v>
      </c>
      <c r="I969" t="s">
        <v>17484</v>
      </c>
      <c r="J969" t="s">
        <v>17485</v>
      </c>
      <c r="K969" t="s">
        <v>1058</v>
      </c>
      <c r="L969" t="s">
        <v>41</v>
      </c>
      <c r="M969" t="s">
        <v>41</v>
      </c>
      <c r="N969" t="s">
        <v>38</v>
      </c>
      <c r="P969" t="s">
        <v>41</v>
      </c>
      <c r="Q969" t="s">
        <v>176</v>
      </c>
      <c r="R969" t="s">
        <v>176</v>
      </c>
      <c r="S969" s="1">
        <v>44602</v>
      </c>
      <c r="T969" s="1">
        <v>44602</v>
      </c>
      <c r="U969" s="1">
        <v>44614</v>
      </c>
      <c r="V969" s="1"/>
      <c r="W969" t="s">
        <v>41</v>
      </c>
      <c r="X969" t="s">
        <v>41</v>
      </c>
      <c r="Y969" t="s">
        <v>42</v>
      </c>
      <c r="Z969" t="s">
        <v>18986</v>
      </c>
      <c r="AB969" t="s">
        <v>41</v>
      </c>
      <c r="AC969" t="s">
        <v>41</v>
      </c>
      <c r="AD969" t="s">
        <v>41</v>
      </c>
      <c r="AE969" t="s">
        <v>41</v>
      </c>
      <c r="AF969" t="s">
        <v>41</v>
      </c>
      <c r="AI969" t="s">
        <v>7226</v>
      </c>
      <c r="AJ969" t="s">
        <v>41</v>
      </c>
      <c r="AK969" t="s">
        <v>176</v>
      </c>
      <c r="AP969" t="s">
        <v>41</v>
      </c>
      <c r="AQ969" t="s">
        <v>41</v>
      </c>
      <c r="AR969" t="s">
        <v>41</v>
      </c>
      <c r="AS969" t="s">
        <v>41</v>
      </c>
      <c r="AT969" t="s">
        <v>41</v>
      </c>
      <c r="AU969" t="s">
        <v>41</v>
      </c>
      <c r="AV969" t="s">
        <v>41</v>
      </c>
      <c r="AW969" t="s">
        <v>41</v>
      </c>
      <c r="AZ969" t="s">
        <v>41</v>
      </c>
      <c r="BL969" t="s">
        <v>41</v>
      </c>
      <c r="BM969" t="s">
        <v>41</v>
      </c>
      <c r="BP969" t="s">
        <v>41</v>
      </c>
      <c r="CE969" t="s">
        <v>41</v>
      </c>
      <c r="CH969" t="s">
        <v>41</v>
      </c>
      <c r="EA969" t="s">
        <v>41</v>
      </c>
      <c r="EG969" t="s">
        <v>41</v>
      </c>
      <c r="EH969" t="s">
        <v>406</v>
      </c>
      <c r="EI969" t="s">
        <v>406</v>
      </c>
      <c r="EJ969" s="1"/>
      <c r="EK969" s="1"/>
      <c r="EL969" t="s">
        <v>41</v>
      </c>
      <c r="EM969" t="s">
        <v>41</v>
      </c>
      <c r="EN969" t="s">
        <v>41</v>
      </c>
      <c r="EO969" t="s">
        <v>41</v>
      </c>
      <c r="EP969" t="s">
        <v>41</v>
      </c>
      <c r="EQ969" t="s">
        <v>41</v>
      </c>
      <c r="ER969" t="s">
        <v>41</v>
      </c>
      <c r="ES969" t="s">
        <v>41</v>
      </c>
      <c r="ET969" t="s">
        <v>41</v>
      </c>
      <c r="EU969" t="s">
        <v>41</v>
      </c>
      <c r="EV969" s="2"/>
      <c r="EW969" t="s">
        <v>41</v>
      </c>
      <c r="EX969" t="s">
        <v>41</v>
      </c>
      <c r="EY969" t="s">
        <v>41</v>
      </c>
      <c r="EZ969" t="s">
        <v>41</v>
      </c>
      <c r="FA969" t="s">
        <v>41</v>
      </c>
      <c r="FB969" t="s">
        <v>41</v>
      </c>
      <c r="FC969" t="s">
        <v>41</v>
      </c>
      <c r="FD969" t="s">
        <v>41</v>
      </c>
      <c r="FE969" t="s">
        <v>41</v>
      </c>
      <c r="FF969" t="s">
        <v>41</v>
      </c>
      <c r="FG969" t="s">
        <v>41</v>
      </c>
      <c r="FH969" t="s">
        <v>41</v>
      </c>
      <c r="FI969" s="1"/>
      <c r="FJ969" t="s">
        <v>41</v>
      </c>
      <c r="FK969" t="s">
        <v>41</v>
      </c>
      <c r="FL969" t="s">
        <v>41</v>
      </c>
      <c r="FM969" t="s">
        <v>41</v>
      </c>
      <c r="FQ969" t="s">
        <v>41</v>
      </c>
      <c r="FR969" t="s">
        <v>41</v>
      </c>
      <c r="FS969" t="s">
        <v>41</v>
      </c>
      <c r="FT969" t="s">
        <v>41</v>
      </c>
      <c r="FU969" t="s">
        <v>41</v>
      </c>
      <c r="FV969" t="s">
        <v>41</v>
      </c>
      <c r="FX969" t="s">
        <v>41</v>
      </c>
      <c r="FY969" t="s">
        <v>41</v>
      </c>
      <c r="FZ969" t="s">
        <v>41</v>
      </c>
      <c r="GA969" t="s">
        <v>41</v>
      </c>
      <c r="GB969" t="s">
        <v>41</v>
      </c>
      <c r="GC969" t="s">
        <v>41</v>
      </c>
      <c r="GD969" t="s">
        <v>41</v>
      </c>
      <c r="GE969" t="s">
        <v>41</v>
      </c>
      <c r="GF969" t="s">
        <v>17488</v>
      </c>
      <c r="GH969" t="s">
        <v>41</v>
      </c>
      <c r="GI969" t="s">
        <v>41</v>
      </c>
      <c r="GJ969" t="s">
        <v>41</v>
      </c>
      <c r="GK969" t="s">
        <v>41</v>
      </c>
      <c r="GL969" t="s">
        <v>7217</v>
      </c>
      <c r="GM969" t="s">
        <v>41</v>
      </c>
      <c r="GN969" t="s">
        <v>41</v>
      </c>
      <c r="GO969" t="s">
        <v>41</v>
      </c>
      <c r="GP969" t="s">
        <v>20913</v>
      </c>
      <c r="GQ969" t="s">
        <v>41</v>
      </c>
      <c r="GR969" t="s">
        <v>41</v>
      </c>
      <c r="GS969" t="s">
        <v>41</v>
      </c>
      <c r="GT969" t="s">
        <v>41</v>
      </c>
      <c r="GU969" t="s">
        <v>41</v>
      </c>
      <c r="GV969" t="s">
        <v>41</v>
      </c>
      <c r="HF969" s="1"/>
      <c r="HG969" t="s">
        <v>41</v>
      </c>
      <c r="HH969" t="s">
        <v>41</v>
      </c>
      <c r="HI969" t="s">
        <v>41</v>
      </c>
      <c r="HJ969" t="s">
        <v>41</v>
      </c>
      <c r="HK969" t="s">
        <v>41</v>
      </c>
      <c r="HL969" t="s">
        <v>41</v>
      </c>
      <c r="HM969" t="s">
        <v>41</v>
      </c>
      <c r="HN969" t="s">
        <v>41</v>
      </c>
      <c r="HO969" t="s">
        <v>41</v>
      </c>
      <c r="HP969" t="s">
        <v>41</v>
      </c>
      <c r="HQ969" t="s">
        <v>41</v>
      </c>
      <c r="HR969" t="s">
        <v>20914</v>
      </c>
      <c r="HS969" t="s">
        <v>41</v>
      </c>
      <c r="HT969" t="s">
        <v>41</v>
      </c>
      <c r="HU969" t="s">
        <v>41</v>
      </c>
      <c r="HV969" t="s">
        <v>41</v>
      </c>
      <c r="HW969" t="s">
        <v>41</v>
      </c>
      <c r="HX969" t="s">
        <v>41</v>
      </c>
      <c r="HY969" t="s">
        <v>41</v>
      </c>
      <c r="HZ969" t="s">
        <v>41</v>
      </c>
      <c r="IA969" t="s">
        <v>41</v>
      </c>
      <c r="IB969" t="s">
        <v>41</v>
      </c>
      <c r="IQ969">
        <v>0</v>
      </c>
      <c r="IR969" s="1"/>
      <c r="IS969" s="1"/>
      <c r="IV969" s="1"/>
      <c r="IW969" s="1"/>
      <c r="IZ969">
        <v>44603</v>
      </c>
      <c r="JA969">
        <v>44620</v>
      </c>
      <c r="JB969">
        <v>2022</v>
      </c>
    </row>
    <row r="970" spans="1:262" hidden="1" x14ac:dyDescent="0.3">
      <c r="A970" s="2" t="s">
        <v>20069</v>
      </c>
      <c r="B970" t="s">
        <v>7228</v>
      </c>
      <c r="C970" t="s">
        <v>7229</v>
      </c>
      <c r="D970" t="s">
        <v>7230</v>
      </c>
      <c r="E970" t="s">
        <v>41</v>
      </c>
      <c r="F970" t="s">
        <v>168</v>
      </c>
      <c r="G970" t="s">
        <v>690</v>
      </c>
      <c r="H970" t="s">
        <v>17483</v>
      </c>
      <c r="I970" t="s">
        <v>17484</v>
      </c>
      <c r="J970" t="s">
        <v>17485</v>
      </c>
      <c r="K970" t="s">
        <v>1058</v>
      </c>
      <c r="L970" t="s">
        <v>41</v>
      </c>
      <c r="M970" t="s">
        <v>41</v>
      </c>
      <c r="N970" t="s">
        <v>38</v>
      </c>
      <c r="P970" t="s">
        <v>41</v>
      </c>
      <c r="Q970" t="s">
        <v>176</v>
      </c>
      <c r="R970" t="s">
        <v>176</v>
      </c>
      <c r="S970" s="1">
        <v>44602</v>
      </c>
      <c r="T970" s="1">
        <v>44606</v>
      </c>
      <c r="U970" s="1">
        <v>44614</v>
      </c>
      <c r="V970" s="1"/>
      <c r="W970" t="s">
        <v>41</v>
      </c>
      <c r="X970" t="s">
        <v>41</v>
      </c>
      <c r="Y970" t="s">
        <v>42</v>
      </c>
      <c r="Z970" t="s">
        <v>20618</v>
      </c>
      <c r="AB970" t="s">
        <v>20915</v>
      </c>
      <c r="AC970" t="s">
        <v>20916</v>
      </c>
      <c r="AD970" t="s">
        <v>41</v>
      </c>
      <c r="AE970" t="s">
        <v>41</v>
      </c>
      <c r="AF970" t="s">
        <v>41</v>
      </c>
      <c r="AI970" t="s">
        <v>7228</v>
      </c>
      <c r="AJ970" t="s">
        <v>41</v>
      </c>
      <c r="AK970" t="s">
        <v>176</v>
      </c>
      <c r="AP970" t="s">
        <v>41</v>
      </c>
      <c r="AQ970" t="s">
        <v>41</v>
      </c>
      <c r="AR970" t="s">
        <v>41</v>
      </c>
      <c r="AS970" t="s">
        <v>41</v>
      </c>
      <c r="AT970" t="s">
        <v>41</v>
      </c>
      <c r="AU970" t="s">
        <v>41</v>
      </c>
      <c r="AV970" t="s">
        <v>41</v>
      </c>
      <c r="AW970" t="s">
        <v>41</v>
      </c>
      <c r="AZ970" t="s">
        <v>41</v>
      </c>
      <c r="BL970" t="s">
        <v>41</v>
      </c>
      <c r="BM970" t="s">
        <v>41</v>
      </c>
      <c r="BP970" t="s">
        <v>41</v>
      </c>
      <c r="CE970" t="s">
        <v>41</v>
      </c>
      <c r="CH970" t="s">
        <v>41</v>
      </c>
      <c r="EA970" t="s">
        <v>41</v>
      </c>
      <c r="EG970" t="s">
        <v>41</v>
      </c>
      <c r="EH970" t="s">
        <v>647</v>
      </c>
      <c r="EI970" t="s">
        <v>647</v>
      </c>
      <c r="EJ970" s="1">
        <v>44935</v>
      </c>
      <c r="EK970" s="1">
        <v>45014</v>
      </c>
      <c r="EL970" t="s">
        <v>41</v>
      </c>
      <c r="EM970" t="s">
        <v>41</v>
      </c>
      <c r="EN970" t="s">
        <v>41</v>
      </c>
      <c r="EO970" t="s">
        <v>41</v>
      </c>
      <c r="EP970" t="s">
        <v>41</v>
      </c>
      <c r="EQ970" t="s">
        <v>41</v>
      </c>
      <c r="ER970" t="s">
        <v>41</v>
      </c>
      <c r="ES970" t="s">
        <v>41</v>
      </c>
      <c r="ET970" t="s">
        <v>41</v>
      </c>
      <c r="EU970" t="s">
        <v>41</v>
      </c>
      <c r="EV970" s="2"/>
      <c r="EW970" t="s">
        <v>41</v>
      </c>
      <c r="EX970" t="s">
        <v>41</v>
      </c>
      <c r="EY970" t="s">
        <v>41</v>
      </c>
      <c r="EZ970" t="s">
        <v>41</v>
      </c>
      <c r="FA970" t="s">
        <v>41</v>
      </c>
      <c r="FB970" t="s">
        <v>41</v>
      </c>
      <c r="FC970" t="s">
        <v>41</v>
      </c>
      <c r="FD970" t="s">
        <v>41</v>
      </c>
      <c r="FE970" t="s">
        <v>41</v>
      </c>
      <c r="FF970" t="s">
        <v>41</v>
      </c>
      <c r="FG970" t="s">
        <v>41</v>
      </c>
      <c r="FH970" t="s">
        <v>41</v>
      </c>
      <c r="FI970" s="1">
        <v>44935</v>
      </c>
      <c r="FJ970" t="s">
        <v>41</v>
      </c>
      <c r="FK970" t="s">
        <v>41</v>
      </c>
      <c r="FL970" t="s">
        <v>18321</v>
      </c>
      <c r="FM970" t="s">
        <v>41</v>
      </c>
      <c r="FQ970" t="s">
        <v>41</v>
      </c>
      <c r="FR970" t="s">
        <v>7228</v>
      </c>
      <c r="FS970" t="s">
        <v>690</v>
      </c>
      <c r="FT970" t="s">
        <v>41</v>
      </c>
      <c r="FU970" t="s">
        <v>41</v>
      </c>
      <c r="FV970" t="s">
        <v>41</v>
      </c>
      <c r="FX970" t="s">
        <v>41</v>
      </c>
      <c r="FY970" t="s">
        <v>41</v>
      </c>
      <c r="FZ970" t="s">
        <v>41</v>
      </c>
      <c r="GA970" t="s">
        <v>41</v>
      </c>
      <c r="GB970" t="s">
        <v>41</v>
      </c>
      <c r="GC970" t="s">
        <v>41</v>
      </c>
      <c r="GD970" t="s">
        <v>41</v>
      </c>
      <c r="GE970" t="s">
        <v>41</v>
      </c>
      <c r="GF970" t="s">
        <v>17488</v>
      </c>
      <c r="GH970" t="s">
        <v>41</v>
      </c>
      <c r="GI970" t="s">
        <v>41</v>
      </c>
      <c r="GJ970" t="s">
        <v>41</v>
      </c>
      <c r="GK970" t="s">
        <v>41</v>
      </c>
      <c r="GL970" t="s">
        <v>7231</v>
      </c>
      <c r="GM970" t="s">
        <v>41</v>
      </c>
      <c r="GN970" t="s">
        <v>41</v>
      </c>
      <c r="GO970" t="s">
        <v>41</v>
      </c>
      <c r="GP970" t="s">
        <v>20917</v>
      </c>
      <c r="GQ970" t="s">
        <v>41</v>
      </c>
      <c r="GR970" t="s">
        <v>41</v>
      </c>
      <c r="GS970" t="s">
        <v>41</v>
      </c>
      <c r="GT970" t="s">
        <v>41</v>
      </c>
      <c r="GU970" t="s">
        <v>41</v>
      </c>
      <c r="GV970" t="s">
        <v>41</v>
      </c>
      <c r="HF970" s="1">
        <v>45014</v>
      </c>
      <c r="HG970" t="s">
        <v>41</v>
      </c>
      <c r="HH970" t="s">
        <v>41</v>
      </c>
      <c r="HI970" t="s">
        <v>41</v>
      </c>
      <c r="HJ970" t="s">
        <v>41</v>
      </c>
      <c r="HK970" t="s">
        <v>41</v>
      </c>
      <c r="HL970" t="s">
        <v>41</v>
      </c>
      <c r="HM970" t="s">
        <v>41</v>
      </c>
      <c r="HN970" t="s">
        <v>41</v>
      </c>
      <c r="HO970" t="s">
        <v>41</v>
      </c>
      <c r="HP970" t="s">
        <v>41</v>
      </c>
      <c r="HQ970" t="s">
        <v>41</v>
      </c>
      <c r="HR970" t="s">
        <v>20918</v>
      </c>
      <c r="HS970" t="s">
        <v>41</v>
      </c>
      <c r="HT970" t="s">
        <v>41</v>
      </c>
      <c r="HU970" t="s">
        <v>41</v>
      </c>
      <c r="HV970" t="s">
        <v>41</v>
      </c>
      <c r="HW970" t="s">
        <v>41</v>
      </c>
      <c r="HX970" t="s">
        <v>41</v>
      </c>
      <c r="HY970" t="s">
        <v>41</v>
      </c>
      <c r="HZ970" t="s">
        <v>41</v>
      </c>
      <c r="IA970" t="s">
        <v>41</v>
      </c>
      <c r="IB970" t="s">
        <v>41</v>
      </c>
      <c r="IQ970">
        <v>0</v>
      </c>
      <c r="IR970" s="1"/>
      <c r="IS970" s="1">
        <v>44939</v>
      </c>
      <c r="IU970" t="s">
        <v>62</v>
      </c>
      <c r="IV970" s="1"/>
      <c r="IW970" s="1">
        <v>44957</v>
      </c>
      <c r="IX970">
        <v>2023</v>
      </c>
      <c r="IZ970">
        <v>44603</v>
      </c>
      <c r="JA970">
        <v>44620</v>
      </c>
      <c r="JB970">
        <v>2022</v>
      </c>
    </row>
    <row r="971" spans="1:262" hidden="1" x14ac:dyDescent="0.3">
      <c r="A971" s="2" t="s">
        <v>20069</v>
      </c>
      <c r="B971" t="s">
        <v>7232</v>
      </c>
      <c r="C971" t="s">
        <v>7233</v>
      </c>
      <c r="D971" t="s">
        <v>7234</v>
      </c>
      <c r="E971" t="s">
        <v>41</v>
      </c>
      <c r="F971" t="s">
        <v>168</v>
      </c>
      <c r="G971" t="s">
        <v>690</v>
      </c>
      <c r="H971" t="s">
        <v>17483</v>
      </c>
      <c r="I971" t="s">
        <v>17484</v>
      </c>
      <c r="J971" t="s">
        <v>17485</v>
      </c>
      <c r="K971" t="s">
        <v>1058</v>
      </c>
      <c r="L971" t="s">
        <v>41</v>
      </c>
      <c r="M971" t="s">
        <v>41</v>
      </c>
      <c r="N971" t="s">
        <v>38</v>
      </c>
      <c r="P971" t="s">
        <v>41</v>
      </c>
      <c r="Q971" t="s">
        <v>176</v>
      </c>
      <c r="R971" t="s">
        <v>176</v>
      </c>
      <c r="S971" s="1">
        <v>44602</v>
      </c>
      <c r="T971" s="1">
        <v>44606</v>
      </c>
      <c r="U971" s="1">
        <v>44614</v>
      </c>
      <c r="V971" s="1"/>
      <c r="W971" t="s">
        <v>41</v>
      </c>
      <c r="X971" t="s">
        <v>41</v>
      </c>
      <c r="Y971" t="s">
        <v>42</v>
      </c>
      <c r="Z971" t="s">
        <v>20618</v>
      </c>
      <c r="AB971" t="s">
        <v>7362</v>
      </c>
      <c r="AC971" t="s">
        <v>20915</v>
      </c>
      <c r="AD971" t="s">
        <v>41</v>
      </c>
      <c r="AE971" t="s">
        <v>41</v>
      </c>
      <c r="AF971" t="s">
        <v>41</v>
      </c>
      <c r="AI971" t="s">
        <v>7232</v>
      </c>
      <c r="AJ971" t="s">
        <v>41</v>
      </c>
      <c r="AK971" t="s">
        <v>176</v>
      </c>
      <c r="AP971" t="s">
        <v>41</v>
      </c>
      <c r="AQ971" t="s">
        <v>41</v>
      </c>
      <c r="AR971" t="s">
        <v>41</v>
      </c>
      <c r="AS971" t="s">
        <v>41</v>
      </c>
      <c r="AT971" t="s">
        <v>41</v>
      </c>
      <c r="AU971" t="s">
        <v>41</v>
      </c>
      <c r="AV971" t="s">
        <v>41</v>
      </c>
      <c r="AW971" t="s">
        <v>41</v>
      </c>
      <c r="AZ971" t="s">
        <v>41</v>
      </c>
      <c r="BL971" t="s">
        <v>41</v>
      </c>
      <c r="BM971" t="s">
        <v>41</v>
      </c>
      <c r="BP971" t="s">
        <v>41</v>
      </c>
      <c r="CE971" t="s">
        <v>41</v>
      </c>
      <c r="CH971" t="s">
        <v>41</v>
      </c>
      <c r="EA971" t="s">
        <v>41</v>
      </c>
      <c r="EG971" t="s">
        <v>41</v>
      </c>
      <c r="EH971" t="s">
        <v>647</v>
      </c>
      <c r="EI971" t="s">
        <v>647</v>
      </c>
      <c r="EJ971" s="1">
        <v>45136</v>
      </c>
      <c r="EK971" s="1">
        <v>44741</v>
      </c>
      <c r="EL971" t="s">
        <v>41</v>
      </c>
      <c r="EM971" t="s">
        <v>41</v>
      </c>
      <c r="EN971" t="s">
        <v>41</v>
      </c>
      <c r="EO971" t="s">
        <v>41</v>
      </c>
      <c r="EP971" t="s">
        <v>41</v>
      </c>
      <c r="EQ971" t="s">
        <v>41</v>
      </c>
      <c r="ER971" t="s">
        <v>41</v>
      </c>
      <c r="ES971" t="s">
        <v>41</v>
      </c>
      <c r="ET971" t="s">
        <v>41</v>
      </c>
      <c r="EU971" t="s">
        <v>41</v>
      </c>
      <c r="EV971" s="2"/>
      <c r="EW971" t="s">
        <v>41</v>
      </c>
      <c r="EX971" t="s">
        <v>41</v>
      </c>
      <c r="EY971" t="s">
        <v>41</v>
      </c>
      <c r="EZ971" t="s">
        <v>41</v>
      </c>
      <c r="FA971" t="s">
        <v>41</v>
      </c>
      <c r="FB971" t="s">
        <v>41</v>
      </c>
      <c r="FC971" t="s">
        <v>41</v>
      </c>
      <c r="FD971" t="s">
        <v>41</v>
      </c>
      <c r="FE971" t="s">
        <v>41</v>
      </c>
      <c r="FF971" t="s">
        <v>41</v>
      </c>
      <c r="FG971" t="s">
        <v>41</v>
      </c>
      <c r="FH971" t="s">
        <v>41</v>
      </c>
      <c r="FI971" s="1">
        <v>45136</v>
      </c>
      <c r="FJ971" t="s">
        <v>41</v>
      </c>
      <c r="FK971" t="s">
        <v>41</v>
      </c>
      <c r="FL971" t="s">
        <v>18617</v>
      </c>
      <c r="FM971" t="s">
        <v>41</v>
      </c>
      <c r="FQ971" t="s">
        <v>41</v>
      </c>
      <c r="FR971" t="s">
        <v>7232</v>
      </c>
      <c r="FS971" t="s">
        <v>690</v>
      </c>
      <c r="FT971" t="s">
        <v>41</v>
      </c>
      <c r="FU971" t="s">
        <v>41</v>
      </c>
      <c r="FV971" t="s">
        <v>41</v>
      </c>
      <c r="FX971" t="s">
        <v>41</v>
      </c>
      <c r="FY971" t="s">
        <v>41</v>
      </c>
      <c r="FZ971" t="s">
        <v>41</v>
      </c>
      <c r="GA971" t="s">
        <v>41</v>
      </c>
      <c r="GB971" t="s">
        <v>41</v>
      </c>
      <c r="GC971" t="s">
        <v>41</v>
      </c>
      <c r="GD971" t="s">
        <v>41</v>
      </c>
      <c r="GE971" t="s">
        <v>41</v>
      </c>
      <c r="GF971" t="s">
        <v>17488</v>
      </c>
      <c r="GH971" t="s">
        <v>41</v>
      </c>
      <c r="GI971" t="s">
        <v>41</v>
      </c>
      <c r="GJ971" t="s">
        <v>41</v>
      </c>
      <c r="GK971" t="s">
        <v>41</v>
      </c>
      <c r="GL971" t="s">
        <v>7235</v>
      </c>
      <c r="GM971" t="s">
        <v>41</v>
      </c>
      <c r="GN971" t="s">
        <v>41</v>
      </c>
      <c r="GO971" t="s">
        <v>41</v>
      </c>
      <c r="GP971" t="s">
        <v>20919</v>
      </c>
      <c r="GQ971" t="s">
        <v>41</v>
      </c>
      <c r="GR971" t="s">
        <v>41</v>
      </c>
      <c r="GS971" t="s">
        <v>41</v>
      </c>
      <c r="GT971" t="s">
        <v>41</v>
      </c>
      <c r="GU971" t="s">
        <v>41</v>
      </c>
      <c r="GV971" t="s">
        <v>41</v>
      </c>
      <c r="HF971" s="1">
        <v>44741</v>
      </c>
      <c r="HG971" t="s">
        <v>41</v>
      </c>
      <c r="HH971" t="s">
        <v>41</v>
      </c>
      <c r="HI971" t="s">
        <v>41</v>
      </c>
      <c r="HJ971" t="s">
        <v>41</v>
      </c>
      <c r="HK971" t="s">
        <v>41</v>
      </c>
      <c r="HL971" t="s">
        <v>41</v>
      </c>
      <c r="HM971" t="s">
        <v>41</v>
      </c>
      <c r="HN971" t="s">
        <v>41</v>
      </c>
      <c r="HO971" t="s">
        <v>41</v>
      </c>
      <c r="HP971" t="s">
        <v>41</v>
      </c>
      <c r="HQ971" t="s">
        <v>41</v>
      </c>
      <c r="HR971" t="s">
        <v>20920</v>
      </c>
      <c r="HS971" t="s">
        <v>41</v>
      </c>
      <c r="HT971" t="s">
        <v>41</v>
      </c>
      <c r="HU971" t="s">
        <v>41</v>
      </c>
      <c r="HV971" t="s">
        <v>41</v>
      </c>
      <c r="HW971" t="s">
        <v>41</v>
      </c>
      <c r="HX971" t="s">
        <v>41</v>
      </c>
      <c r="HY971" t="s">
        <v>41</v>
      </c>
      <c r="HZ971" t="s">
        <v>41</v>
      </c>
      <c r="IA971" t="s">
        <v>41</v>
      </c>
      <c r="IB971" t="s">
        <v>41</v>
      </c>
      <c r="IQ971">
        <v>0</v>
      </c>
      <c r="IR971" s="1"/>
      <c r="IS971" s="1">
        <v>45142</v>
      </c>
      <c r="IU971" t="s">
        <v>45</v>
      </c>
      <c r="IV971" s="1"/>
      <c r="IW971" s="1">
        <v>45138</v>
      </c>
      <c r="IX971">
        <v>2023</v>
      </c>
      <c r="IZ971">
        <v>44603</v>
      </c>
      <c r="JA971">
        <v>44620</v>
      </c>
      <c r="JB971">
        <v>2022</v>
      </c>
    </row>
    <row r="972" spans="1:262" hidden="1" x14ac:dyDescent="0.3">
      <c r="A972" s="2" t="s">
        <v>20069</v>
      </c>
      <c r="B972" t="s">
        <v>7236</v>
      </c>
      <c r="C972" t="s">
        <v>7237</v>
      </c>
      <c r="D972" t="s">
        <v>7238</v>
      </c>
      <c r="E972" t="s">
        <v>41</v>
      </c>
      <c r="F972" t="s">
        <v>168</v>
      </c>
      <c r="G972" t="s">
        <v>690</v>
      </c>
      <c r="H972" t="s">
        <v>17483</v>
      </c>
      <c r="I972" t="s">
        <v>17484</v>
      </c>
      <c r="J972" t="s">
        <v>17485</v>
      </c>
      <c r="K972" t="s">
        <v>1058</v>
      </c>
      <c r="L972" t="s">
        <v>41</v>
      </c>
      <c r="M972" t="s">
        <v>41</v>
      </c>
      <c r="N972" t="s">
        <v>38</v>
      </c>
      <c r="P972" t="s">
        <v>41</v>
      </c>
      <c r="Q972" t="s">
        <v>176</v>
      </c>
      <c r="R972" t="s">
        <v>176</v>
      </c>
      <c r="S972" s="1">
        <v>44602</v>
      </c>
      <c r="T972" s="1">
        <v>44606</v>
      </c>
      <c r="U972" s="1">
        <v>44614</v>
      </c>
      <c r="V972" s="1"/>
      <c r="W972" t="s">
        <v>20332</v>
      </c>
      <c r="X972" t="s">
        <v>41</v>
      </c>
      <c r="Y972" t="s">
        <v>42</v>
      </c>
      <c r="Z972" t="s">
        <v>20618</v>
      </c>
      <c r="AB972" t="s">
        <v>7362</v>
      </c>
      <c r="AC972" t="s">
        <v>20915</v>
      </c>
      <c r="AD972" t="s">
        <v>41</v>
      </c>
      <c r="AE972" t="s">
        <v>41</v>
      </c>
      <c r="AF972" t="s">
        <v>41</v>
      </c>
      <c r="AI972" t="s">
        <v>20921</v>
      </c>
      <c r="AJ972" t="s">
        <v>41</v>
      </c>
      <c r="AK972" t="s">
        <v>176</v>
      </c>
      <c r="AP972" t="s">
        <v>41</v>
      </c>
      <c r="AQ972" t="s">
        <v>41</v>
      </c>
      <c r="AR972" t="s">
        <v>41</v>
      </c>
      <c r="AS972" t="s">
        <v>41</v>
      </c>
      <c r="AT972" t="s">
        <v>41</v>
      </c>
      <c r="AU972" t="s">
        <v>41</v>
      </c>
      <c r="AV972" t="s">
        <v>41</v>
      </c>
      <c r="AW972" t="s">
        <v>41</v>
      </c>
      <c r="AZ972" t="s">
        <v>41</v>
      </c>
      <c r="BL972" t="s">
        <v>41</v>
      </c>
      <c r="BM972" t="s">
        <v>41</v>
      </c>
      <c r="BP972" t="s">
        <v>41</v>
      </c>
      <c r="CE972" t="s">
        <v>41</v>
      </c>
      <c r="CH972" t="s">
        <v>41</v>
      </c>
      <c r="EA972" t="s">
        <v>41</v>
      </c>
      <c r="EG972" t="s">
        <v>41</v>
      </c>
      <c r="EH972" t="s">
        <v>647</v>
      </c>
      <c r="EI972" t="s">
        <v>647</v>
      </c>
      <c r="EJ972" s="1">
        <v>45243</v>
      </c>
      <c r="EK972" s="1">
        <v>44984</v>
      </c>
      <c r="EL972" t="s">
        <v>41</v>
      </c>
      <c r="EM972" t="s">
        <v>41</v>
      </c>
      <c r="EN972" t="s">
        <v>41</v>
      </c>
      <c r="EO972" t="s">
        <v>41</v>
      </c>
      <c r="EP972" t="s">
        <v>41</v>
      </c>
      <c r="EQ972" t="s">
        <v>41</v>
      </c>
      <c r="ER972" t="s">
        <v>41</v>
      </c>
      <c r="ES972" t="s">
        <v>41</v>
      </c>
      <c r="ET972" t="s">
        <v>41</v>
      </c>
      <c r="EU972" t="s">
        <v>41</v>
      </c>
      <c r="EV972" s="2"/>
      <c r="EW972" t="s">
        <v>41</v>
      </c>
      <c r="EX972" t="s">
        <v>41</v>
      </c>
      <c r="EY972" t="s">
        <v>41</v>
      </c>
      <c r="EZ972" t="s">
        <v>41</v>
      </c>
      <c r="FA972" t="s">
        <v>41</v>
      </c>
      <c r="FB972" t="s">
        <v>41</v>
      </c>
      <c r="FC972" t="s">
        <v>41</v>
      </c>
      <c r="FD972" t="s">
        <v>41</v>
      </c>
      <c r="FE972" t="s">
        <v>41</v>
      </c>
      <c r="FF972" t="s">
        <v>41</v>
      </c>
      <c r="FG972" t="s">
        <v>41</v>
      </c>
      <c r="FH972" t="s">
        <v>41</v>
      </c>
      <c r="FI972" s="1">
        <v>45243</v>
      </c>
      <c r="FJ972" t="s">
        <v>41</v>
      </c>
      <c r="FK972" t="s">
        <v>41</v>
      </c>
      <c r="FL972" t="s">
        <v>17993</v>
      </c>
      <c r="FM972" t="s">
        <v>41</v>
      </c>
      <c r="FQ972" t="s">
        <v>41</v>
      </c>
      <c r="FR972" t="s">
        <v>7236</v>
      </c>
      <c r="FS972" t="s">
        <v>690</v>
      </c>
      <c r="FT972" t="s">
        <v>41</v>
      </c>
      <c r="FU972" t="s">
        <v>41</v>
      </c>
      <c r="FV972" t="s">
        <v>41</v>
      </c>
      <c r="FX972" t="s">
        <v>41</v>
      </c>
      <c r="FY972" t="s">
        <v>41</v>
      </c>
      <c r="FZ972" t="s">
        <v>41</v>
      </c>
      <c r="GA972" t="s">
        <v>41</v>
      </c>
      <c r="GB972" t="s">
        <v>41</v>
      </c>
      <c r="GC972" t="s">
        <v>41</v>
      </c>
      <c r="GD972" t="s">
        <v>41</v>
      </c>
      <c r="GE972" t="s">
        <v>41</v>
      </c>
      <c r="GF972" t="s">
        <v>17488</v>
      </c>
      <c r="GH972" t="s">
        <v>41</v>
      </c>
      <c r="GI972" t="s">
        <v>41</v>
      </c>
      <c r="GJ972" t="s">
        <v>41</v>
      </c>
      <c r="GK972" t="s">
        <v>41</v>
      </c>
      <c r="GL972" t="s">
        <v>7235</v>
      </c>
      <c r="GM972" t="s">
        <v>41</v>
      </c>
      <c r="GN972" t="s">
        <v>41</v>
      </c>
      <c r="GO972" t="s">
        <v>41</v>
      </c>
      <c r="GP972" t="s">
        <v>20922</v>
      </c>
      <c r="GQ972" t="s">
        <v>41</v>
      </c>
      <c r="GR972" t="s">
        <v>41</v>
      </c>
      <c r="GS972" t="s">
        <v>41</v>
      </c>
      <c r="GT972" t="s">
        <v>41</v>
      </c>
      <c r="GU972" t="s">
        <v>41</v>
      </c>
      <c r="GV972" t="s">
        <v>41</v>
      </c>
      <c r="HF972" s="1">
        <v>44984</v>
      </c>
      <c r="HG972" t="s">
        <v>41</v>
      </c>
      <c r="HH972" t="s">
        <v>41</v>
      </c>
      <c r="HI972" t="s">
        <v>41</v>
      </c>
      <c r="HJ972" t="s">
        <v>41</v>
      </c>
      <c r="HK972" t="s">
        <v>41</v>
      </c>
      <c r="HL972" t="s">
        <v>41</v>
      </c>
      <c r="HM972" t="s">
        <v>41</v>
      </c>
      <c r="HN972" t="s">
        <v>41</v>
      </c>
      <c r="HO972" t="s">
        <v>41</v>
      </c>
      <c r="HP972" t="s">
        <v>41</v>
      </c>
      <c r="HQ972" t="s">
        <v>41</v>
      </c>
      <c r="HR972" t="s">
        <v>20923</v>
      </c>
      <c r="HS972" t="s">
        <v>41</v>
      </c>
      <c r="HT972" t="s">
        <v>41</v>
      </c>
      <c r="HU972" t="s">
        <v>41</v>
      </c>
      <c r="HV972" t="s">
        <v>41</v>
      </c>
      <c r="HW972" t="s">
        <v>41</v>
      </c>
      <c r="HX972" t="s">
        <v>41</v>
      </c>
      <c r="HY972" t="s">
        <v>41</v>
      </c>
      <c r="HZ972" t="s">
        <v>41</v>
      </c>
      <c r="IA972" t="s">
        <v>41</v>
      </c>
      <c r="IB972" t="s">
        <v>41</v>
      </c>
      <c r="IQ972">
        <v>0</v>
      </c>
      <c r="IR972" s="1"/>
      <c r="IS972" s="1">
        <v>45247</v>
      </c>
      <c r="IU972" t="s">
        <v>52</v>
      </c>
      <c r="IV972" s="1"/>
      <c r="IW972" s="1">
        <v>45260</v>
      </c>
      <c r="IX972">
        <v>2023</v>
      </c>
      <c r="IZ972">
        <v>44603</v>
      </c>
      <c r="JA972">
        <v>44620</v>
      </c>
      <c r="JB972">
        <v>2022</v>
      </c>
    </row>
    <row r="973" spans="1:262" hidden="1" x14ac:dyDescent="0.3">
      <c r="A973" s="2" t="s">
        <v>20069</v>
      </c>
      <c r="B973" t="s">
        <v>7239</v>
      </c>
      <c r="C973" t="s">
        <v>7240</v>
      </c>
      <c r="D973" t="s">
        <v>7241</v>
      </c>
      <c r="E973" t="s">
        <v>41</v>
      </c>
      <c r="F973" t="s">
        <v>168</v>
      </c>
      <c r="G973" t="s">
        <v>690</v>
      </c>
      <c r="H973" t="s">
        <v>17483</v>
      </c>
      <c r="I973" t="s">
        <v>17484</v>
      </c>
      <c r="J973" t="s">
        <v>17485</v>
      </c>
      <c r="K973" t="s">
        <v>1058</v>
      </c>
      <c r="L973" t="s">
        <v>41</v>
      </c>
      <c r="M973" t="s">
        <v>41</v>
      </c>
      <c r="N973" t="s">
        <v>38</v>
      </c>
      <c r="P973" t="s">
        <v>41</v>
      </c>
      <c r="Q973" t="s">
        <v>176</v>
      </c>
      <c r="R973" t="s">
        <v>176</v>
      </c>
      <c r="S973" s="1">
        <v>44602</v>
      </c>
      <c r="T973" s="1">
        <v>44606</v>
      </c>
      <c r="U973" s="1">
        <v>44614</v>
      </c>
      <c r="V973" s="1"/>
      <c r="W973" t="s">
        <v>20332</v>
      </c>
      <c r="X973" t="s">
        <v>41</v>
      </c>
      <c r="Y973" t="s">
        <v>42</v>
      </c>
      <c r="Z973" t="s">
        <v>20618</v>
      </c>
      <c r="AB973" t="s">
        <v>7362</v>
      </c>
      <c r="AC973" t="s">
        <v>20915</v>
      </c>
      <c r="AD973" t="s">
        <v>41</v>
      </c>
      <c r="AE973" t="s">
        <v>41</v>
      </c>
      <c r="AF973" t="s">
        <v>41</v>
      </c>
      <c r="AI973" t="s">
        <v>7239</v>
      </c>
      <c r="AJ973" t="s">
        <v>41</v>
      </c>
      <c r="AK973" t="s">
        <v>176</v>
      </c>
      <c r="AP973" t="s">
        <v>41</v>
      </c>
      <c r="AQ973" t="s">
        <v>41</v>
      </c>
      <c r="AR973" t="s">
        <v>41</v>
      </c>
      <c r="AS973" t="s">
        <v>41</v>
      </c>
      <c r="AT973" t="s">
        <v>41</v>
      </c>
      <c r="AU973" t="s">
        <v>41</v>
      </c>
      <c r="AV973" t="s">
        <v>41</v>
      </c>
      <c r="AW973" t="s">
        <v>41</v>
      </c>
      <c r="AZ973" t="s">
        <v>41</v>
      </c>
      <c r="BL973" t="s">
        <v>41</v>
      </c>
      <c r="BM973" t="s">
        <v>41</v>
      </c>
      <c r="BP973" t="s">
        <v>41</v>
      </c>
      <c r="CE973" t="s">
        <v>41</v>
      </c>
      <c r="CH973" t="s">
        <v>41</v>
      </c>
      <c r="EA973" t="s">
        <v>41</v>
      </c>
      <c r="EG973" t="s">
        <v>41</v>
      </c>
      <c r="EH973" t="s">
        <v>647</v>
      </c>
      <c r="EI973" t="s">
        <v>647</v>
      </c>
      <c r="EJ973" s="1">
        <v>45243</v>
      </c>
      <c r="EK973" s="1">
        <v>44984</v>
      </c>
      <c r="EL973" t="s">
        <v>41</v>
      </c>
      <c r="EM973" t="s">
        <v>41</v>
      </c>
      <c r="EN973" t="s">
        <v>41</v>
      </c>
      <c r="EO973" t="s">
        <v>41</v>
      </c>
      <c r="EP973" t="s">
        <v>41</v>
      </c>
      <c r="EQ973" t="s">
        <v>41</v>
      </c>
      <c r="ER973" t="s">
        <v>41</v>
      </c>
      <c r="ES973" t="s">
        <v>41</v>
      </c>
      <c r="ET973" t="s">
        <v>41</v>
      </c>
      <c r="EU973" t="s">
        <v>41</v>
      </c>
      <c r="EV973" s="2"/>
      <c r="EW973" t="s">
        <v>41</v>
      </c>
      <c r="EX973" t="s">
        <v>41</v>
      </c>
      <c r="EY973" t="s">
        <v>41</v>
      </c>
      <c r="EZ973" t="s">
        <v>41</v>
      </c>
      <c r="FA973" t="s">
        <v>41</v>
      </c>
      <c r="FB973" t="s">
        <v>41</v>
      </c>
      <c r="FC973" t="s">
        <v>41</v>
      </c>
      <c r="FD973" t="s">
        <v>41</v>
      </c>
      <c r="FE973" t="s">
        <v>41</v>
      </c>
      <c r="FF973" t="s">
        <v>41</v>
      </c>
      <c r="FG973" t="s">
        <v>41</v>
      </c>
      <c r="FH973" t="s">
        <v>41</v>
      </c>
      <c r="FI973" s="1">
        <v>45243</v>
      </c>
      <c r="FJ973" t="s">
        <v>41</v>
      </c>
      <c r="FK973" t="s">
        <v>41</v>
      </c>
      <c r="FL973" t="s">
        <v>17743</v>
      </c>
      <c r="FM973" t="s">
        <v>41</v>
      </c>
      <c r="FQ973" t="s">
        <v>41</v>
      </c>
      <c r="FR973" t="s">
        <v>7239</v>
      </c>
      <c r="FS973" t="s">
        <v>690</v>
      </c>
      <c r="FT973" t="s">
        <v>41</v>
      </c>
      <c r="FU973" t="s">
        <v>41</v>
      </c>
      <c r="FV973" t="s">
        <v>41</v>
      </c>
      <c r="FX973" t="s">
        <v>41</v>
      </c>
      <c r="FY973" t="s">
        <v>41</v>
      </c>
      <c r="FZ973" t="s">
        <v>41</v>
      </c>
      <c r="GA973" t="s">
        <v>41</v>
      </c>
      <c r="GB973" t="s">
        <v>41</v>
      </c>
      <c r="GC973" t="s">
        <v>41</v>
      </c>
      <c r="GD973" t="s">
        <v>41</v>
      </c>
      <c r="GE973" t="s">
        <v>41</v>
      </c>
      <c r="GF973" t="s">
        <v>17488</v>
      </c>
      <c r="GH973" t="s">
        <v>41</v>
      </c>
      <c r="GI973" t="s">
        <v>41</v>
      </c>
      <c r="GJ973" t="s">
        <v>41</v>
      </c>
      <c r="GK973" t="s">
        <v>41</v>
      </c>
      <c r="GL973" t="s">
        <v>7235</v>
      </c>
      <c r="GM973" t="s">
        <v>41</v>
      </c>
      <c r="GN973" t="s">
        <v>41</v>
      </c>
      <c r="GO973" t="s">
        <v>41</v>
      </c>
      <c r="GP973" t="s">
        <v>20924</v>
      </c>
      <c r="GQ973" t="s">
        <v>41</v>
      </c>
      <c r="GR973" t="s">
        <v>41</v>
      </c>
      <c r="GS973" t="s">
        <v>41</v>
      </c>
      <c r="GT973" t="s">
        <v>41</v>
      </c>
      <c r="GU973" t="s">
        <v>41</v>
      </c>
      <c r="GV973" t="s">
        <v>41</v>
      </c>
      <c r="HF973" s="1">
        <v>44984</v>
      </c>
      <c r="HG973" t="s">
        <v>41</v>
      </c>
      <c r="HH973" t="s">
        <v>41</v>
      </c>
      <c r="HI973" t="s">
        <v>41</v>
      </c>
      <c r="HJ973" t="s">
        <v>41</v>
      </c>
      <c r="HK973" t="s">
        <v>41</v>
      </c>
      <c r="HL973" t="s">
        <v>41</v>
      </c>
      <c r="HM973" t="s">
        <v>41</v>
      </c>
      <c r="HN973" t="s">
        <v>41</v>
      </c>
      <c r="HO973" t="s">
        <v>41</v>
      </c>
      <c r="HP973" t="s">
        <v>41</v>
      </c>
      <c r="HQ973" t="s">
        <v>41</v>
      </c>
      <c r="HR973" t="s">
        <v>20925</v>
      </c>
      <c r="HS973" t="s">
        <v>41</v>
      </c>
      <c r="HT973" t="s">
        <v>41</v>
      </c>
      <c r="HU973" t="s">
        <v>41</v>
      </c>
      <c r="HV973" t="s">
        <v>41</v>
      </c>
      <c r="HW973" t="s">
        <v>41</v>
      </c>
      <c r="HX973" t="s">
        <v>41</v>
      </c>
      <c r="HY973" t="s">
        <v>41</v>
      </c>
      <c r="HZ973" t="s">
        <v>41</v>
      </c>
      <c r="IA973" t="s">
        <v>41</v>
      </c>
      <c r="IB973" t="s">
        <v>41</v>
      </c>
      <c r="IQ973">
        <v>0</v>
      </c>
      <c r="IR973" s="1"/>
      <c r="IS973" s="1">
        <v>45247</v>
      </c>
      <c r="IU973" t="s">
        <v>52</v>
      </c>
      <c r="IV973" s="1"/>
      <c r="IW973" s="1">
        <v>45260</v>
      </c>
      <c r="IX973">
        <v>2023</v>
      </c>
      <c r="IZ973">
        <v>44603</v>
      </c>
      <c r="JA973">
        <v>44620</v>
      </c>
      <c r="JB973">
        <v>2022</v>
      </c>
    </row>
    <row r="974" spans="1:262" hidden="1" x14ac:dyDescent="0.3">
      <c r="A974" s="2" t="s">
        <v>20069</v>
      </c>
      <c r="B974" t="s">
        <v>7242</v>
      </c>
      <c r="C974" t="s">
        <v>7243</v>
      </c>
      <c r="D974" t="s">
        <v>7244</v>
      </c>
      <c r="E974" t="s">
        <v>41</v>
      </c>
      <c r="F974" t="s">
        <v>168</v>
      </c>
      <c r="G974" t="s">
        <v>690</v>
      </c>
      <c r="H974" t="s">
        <v>17483</v>
      </c>
      <c r="I974" t="s">
        <v>17484</v>
      </c>
      <c r="J974" t="s">
        <v>17485</v>
      </c>
      <c r="K974" t="s">
        <v>1058</v>
      </c>
      <c r="L974" t="s">
        <v>41</v>
      </c>
      <c r="M974" t="s">
        <v>41</v>
      </c>
      <c r="N974" t="s">
        <v>38</v>
      </c>
      <c r="P974" t="s">
        <v>41</v>
      </c>
      <c r="Q974" t="s">
        <v>176</v>
      </c>
      <c r="R974" t="s">
        <v>176</v>
      </c>
      <c r="S974" s="1">
        <v>44602</v>
      </c>
      <c r="T974" s="1">
        <v>44606</v>
      </c>
      <c r="U974" s="1">
        <v>44614</v>
      </c>
      <c r="V974" s="1"/>
      <c r="W974" t="s">
        <v>20332</v>
      </c>
      <c r="X974" t="s">
        <v>41</v>
      </c>
      <c r="Y974" t="s">
        <v>42</v>
      </c>
      <c r="Z974" t="s">
        <v>20618</v>
      </c>
      <c r="AB974" t="s">
        <v>7362</v>
      </c>
      <c r="AC974" t="s">
        <v>20915</v>
      </c>
      <c r="AD974" t="s">
        <v>41</v>
      </c>
      <c r="AE974" t="s">
        <v>41</v>
      </c>
      <c r="AF974" t="s">
        <v>41</v>
      </c>
      <c r="AI974" t="s">
        <v>20926</v>
      </c>
      <c r="AJ974" t="s">
        <v>41</v>
      </c>
      <c r="AK974" t="s">
        <v>176</v>
      </c>
      <c r="AP974" t="s">
        <v>41</v>
      </c>
      <c r="AQ974" t="s">
        <v>41</v>
      </c>
      <c r="AR974" t="s">
        <v>41</v>
      </c>
      <c r="AS974" t="s">
        <v>41</v>
      </c>
      <c r="AT974" t="s">
        <v>41</v>
      </c>
      <c r="AU974" t="s">
        <v>41</v>
      </c>
      <c r="AV974" t="s">
        <v>41</v>
      </c>
      <c r="AW974" t="s">
        <v>41</v>
      </c>
      <c r="AZ974" t="s">
        <v>41</v>
      </c>
      <c r="BL974" t="s">
        <v>41</v>
      </c>
      <c r="BM974" t="s">
        <v>41</v>
      </c>
      <c r="BP974" t="s">
        <v>41</v>
      </c>
      <c r="CE974" t="s">
        <v>41</v>
      </c>
      <c r="CH974" t="s">
        <v>41</v>
      </c>
      <c r="EA974" t="s">
        <v>41</v>
      </c>
      <c r="EG974" t="s">
        <v>41</v>
      </c>
      <c r="EH974" t="s">
        <v>647</v>
      </c>
      <c r="EI974" t="s">
        <v>647</v>
      </c>
      <c r="EJ974" s="1">
        <v>44998</v>
      </c>
      <c r="EK974" s="1">
        <v>44939</v>
      </c>
      <c r="EL974" t="s">
        <v>41</v>
      </c>
      <c r="EM974" t="s">
        <v>41</v>
      </c>
      <c r="EN974" t="s">
        <v>41</v>
      </c>
      <c r="EO974" t="s">
        <v>41</v>
      </c>
      <c r="EP974" t="s">
        <v>41</v>
      </c>
      <c r="EQ974" t="s">
        <v>41</v>
      </c>
      <c r="ER974" t="s">
        <v>41</v>
      </c>
      <c r="ES974" t="s">
        <v>41</v>
      </c>
      <c r="ET974" t="s">
        <v>41</v>
      </c>
      <c r="EU974" t="s">
        <v>41</v>
      </c>
      <c r="EV974" s="2"/>
      <c r="EW974" t="s">
        <v>41</v>
      </c>
      <c r="EX974" t="s">
        <v>41</v>
      </c>
      <c r="EY974" t="s">
        <v>41</v>
      </c>
      <c r="EZ974" t="s">
        <v>41</v>
      </c>
      <c r="FA974" t="s">
        <v>41</v>
      </c>
      <c r="FB974" t="s">
        <v>41</v>
      </c>
      <c r="FC974" t="s">
        <v>41</v>
      </c>
      <c r="FD974" t="s">
        <v>41</v>
      </c>
      <c r="FE974" t="s">
        <v>41</v>
      </c>
      <c r="FF974" t="s">
        <v>41</v>
      </c>
      <c r="FG974" t="s">
        <v>41</v>
      </c>
      <c r="FH974" t="s">
        <v>41</v>
      </c>
      <c r="FI974" s="1">
        <v>44998</v>
      </c>
      <c r="FJ974" t="s">
        <v>41</v>
      </c>
      <c r="FK974" t="s">
        <v>41</v>
      </c>
      <c r="FL974" t="s">
        <v>18411</v>
      </c>
      <c r="FM974" t="s">
        <v>41</v>
      </c>
      <c r="FQ974" t="s">
        <v>41</v>
      </c>
      <c r="FR974" t="s">
        <v>7242</v>
      </c>
      <c r="FS974" t="s">
        <v>690</v>
      </c>
      <c r="FT974" t="s">
        <v>41</v>
      </c>
      <c r="FU974" t="s">
        <v>41</v>
      </c>
      <c r="FV974" t="s">
        <v>41</v>
      </c>
      <c r="FX974" t="s">
        <v>41</v>
      </c>
      <c r="FY974" t="s">
        <v>41</v>
      </c>
      <c r="FZ974" t="s">
        <v>41</v>
      </c>
      <c r="GA974" t="s">
        <v>41</v>
      </c>
      <c r="GB974" t="s">
        <v>41</v>
      </c>
      <c r="GC974" t="s">
        <v>41</v>
      </c>
      <c r="GD974" t="s">
        <v>41</v>
      </c>
      <c r="GE974" t="s">
        <v>41</v>
      </c>
      <c r="GF974" t="s">
        <v>17488</v>
      </c>
      <c r="GH974" t="s">
        <v>41</v>
      </c>
      <c r="GI974" t="s">
        <v>41</v>
      </c>
      <c r="GJ974" t="s">
        <v>41</v>
      </c>
      <c r="GK974" t="s">
        <v>41</v>
      </c>
      <c r="GL974" t="s">
        <v>7235</v>
      </c>
      <c r="GM974" t="s">
        <v>41</v>
      </c>
      <c r="GN974" t="s">
        <v>41</v>
      </c>
      <c r="GO974" t="s">
        <v>41</v>
      </c>
      <c r="GP974" t="s">
        <v>20927</v>
      </c>
      <c r="GQ974" t="s">
        <v>41</v>
      </c>
      <c r="GR974" t="s">
        <v>41</v>
      </c>
      <c r="GS974" t="s">
        <v>41</v>
      </c>
      <c r="GT974" t="s">
        <v>41</v>
      </c>
      <c r="GU974" t="s">
        <v>41</v>
      </c>
      <c r="GV974" t="s">
        <v>41</v>
      </c>
      <c r="HF974" s="1">
        <v>44939</v>
      </c>
      <c r="HG974" t="s">
        <v>41</v>
      </c>
      <c r="HH974" t="s">
        <v>41</v>
      </c>
      <c r="HI974" t="s">
        <v>41</v>
      </c>
      <c r="HJ974" t="s">
        <v>41</v>
      </c>
      <c r="HK974" t="s">
        <v>41</v>
      </c>
      <c r="HL974" t="s">
        <v>41</v>
      </c>
      <c r="HM974" t="s">
        <v>41</v>
      </c>
      <c r="HN974" t="s">
        <v>41</v>
      </c>
      <c r="HO974" t="s">
        <v>41</v>
      </c>
      <c r="HP974" t="s">
        <v>41</v>
      </c>
      <c r="HQ974" t="s">
        <v>41</v>
      </c>
      <c r="HR974" t="s">
        <v>20928</v>
      </c>
      <c r="HS974" t="s">
        <v>41</v>
      </c>
      <c r="HT974" t="s">
        <v>41</v>
      </c>
      <c r="HU974" t="s">
        <v>41</v>
      </c>
      <c r="HV974" t="s">
        <v>41</v>
      </c>
      <c r="HW974" t="s">
        <v>41</v>
      </c>
      <c r="HX974" t="s">
        <v>41</v>
      </c>
      <c r="HY974" t="s">
        <v>41</v>
      </c>
      <c r="HZ974" t="s">
        <v>41</v>
      </c>
      <c r="IA974" t="s">
        <v>41</v>
      </c>
      <c r="IB974" t="s">
        <v>41</v>
      </c>
      <c r="IQ974">
        <v>0</v>
      </c>
      <c r="IR974" s="1"/>
      <c r="IS974" s="1">
        <v>45002</v>
      </c>
      <c r="IU974" t="s">
        <v>1169</v>
      </c>
      <c r="IV974" s="1"/>
      <c r="IW974" s="1">
        <v>45016</v>
      </c>
      <c r="IX974">
        <v>2023</v>
      </c>
      <c r="IZ974">
        <v>44603</v>
      </c>
      <c r="JA974">
        <v>44620</v>
      </c>
      <c r="JB974">
        <v>2022</v>
      </c>
    </row>
    <row r="975" spans="1:262" hidden="1" x14ac:dyDescent="0.3">
      <c r="A975" s="2" t="s">
        <v>20069</v>
      </c>
      <c r="B975" t="s">
        <v>7245</v>
      </c>
      <c r="C975" t="s">
        <v>7246</v>
      </c>
      <c r="D975" t="s">
        <v>7247</v>
      </c>
      <c r="E975" t="s">
        <v>41</v>
      </c>
      <c r="F975" t="s">
        <v>168</v>
      </c>
      <c r="G975" t="s">
        <v>690</v>
      </c>
      <c r="H975" t="s">
        <v>17483</v>
      </c>
      <c r="I975" t="s">
        <v>17484</v>
      </c>
      <c r="J975" t="s">
        <v>17485</v>
      </c>
      <c r="K975" t="s">
        <v>1058</v>
      </c>
      <c r="L975" t="s">
        <v>41</v>
      </c>
      <c r="M975" t="s">
        <v>41</v>
      </c>
      <c r="N975" t="s">
        <v>38</v>
      </c>
      <c r="P975" t="s">
        <v>41</v>
      </c>
      <c r="Q975" t="s">
        <v>176</v>
      </c>
      <c r="R975" t="s">
        <v>176</v>
      </c>
      <c r="S975" s="1">
        <v>44602</v>
      </c>
      <c r="T975" s="1">
        <v>44606</v>
      </c>
      <c r="U975" s="1">
        <v>44614</v>
      </c>
      <c r="V975" s="1"/>
      <c r="W975" t="s">
        <v>20437</v>
      </c>
      <c r="X975" t="s">
        <v>41</v>
      </c>
      <c r="Y975" t="s">
        <v>42</v>
      </c>
      <c r="Z975" t="s">
        <v>20618</v>
      </c>
      <c r="AB975" t="s">
        <v>7362</v>
      </c>
      <c r="AC975" t="s">
        <v>20915</v>
      </c>
      <c r="AD975" t="s">
        <v>41</v>
      </c>
      <c r="AE975" t="s">
        <v>41</v>
      </c>
      <c r="AF975" t="s">
        <v>41</v>
      </c>
      <c r="AI975" t="s">
        <v>7245</v>
      </c>
      <c r="AJ975" t="s">
        <v>41</v>
      </c>
      <c r="AK975" t="s">
        <v>176</v>
      </c>
      <c r="AP975" t="s">
        <v>41</v>
      </c>
      <c r="AQ975" t="s">
        <v>41</v>
      </c>
      <c r="AR975" t="s">
        <v>41</v>
      </c>
      <c r="AS975" t="s">
        <v>41</v>
      </c>
      <c r="AT975" t="s">
        <v>41</v>
      </c>
      <c r="AU975" t="s">
        <v>41</v>
      </c>
      <c r="AV975" t="s">
        <v>41</v>
      </c>
      <c r="AW975" t="s">
        <v>41</v>
      </c>
      <c r="AZ975" t="s">
        <v>41</v>
      </c>
      <c r="BL975" t="s">
        <v>41</v>
      </c>
      <c r="BM975" t="s">
        <v>41</v>
      </c>
      <c r="BP975" t="s">
        <v>41</v>
      </c>
      <c r="CE975" t="s">
        <v>41</v>
      </c>
      <c r="CH975" t="s">
        <v>41</v>
      </c>
      <c r="EA975" t="s">
        <v>41</v>
      </c>
      <c r="EG975" t="s">
        <v>41</v>
      </c>
      <c r="EH975" t="s">
        <v>647</v>
      </c>
      <c r="EI975" t="s">
        <v>647</v>
      </c>
      <c r="EJ975" s="1">
        <v>44878</v>
      </c>
      <c r="EK975" s="1">
        <v>44619</v>
      </c>
      <c r="EL975" t="s">
        <v>41</v>
      </c>
      <c r="EM975" t="s">
        <v>41</v>
      </c>
      <c r="EN975" t="s">
        <v>41</v>
      </c>
      <c r="EO975" t="s">
        <v>41</v>
      </c>
      <c r="EP975" t="s">
        <v>41</v>
      </c>
      <c r="EQ975" t="s">
        <v>41</v>
      </c>
      <c r="ER975" t="s">
        <v>41</v>
      </c>
      <c r="ES975" t="s">
        <v>41</v>
      </c>
      <c r="ET975" t="s">
        <v>41</v>
      </c>
      <c r="EU975" t="s">
        <v>41</v>
      </c>
      <c r="EV975" s="2"/>
      <c r="EW975" t="s">
        <v>41</v>
      </c>
      <c r="EX975" t="s">
        <v>41</v>
      </c>
      <c r="EY975" t="s">
        <v>41</v>
      </c>
      <c r="EZ975" t="s">
        <v>41</v>
      </c>
      <c r="FA975" t="s">
        <v>41</v>
      </c>
      <c r="FB975" t="s">
        <v>41</v>
      </c>
      <c r="FC975" t="s">
        <v>41</v>
      </c>
      <c r="FD975" t="s">
        <v>41</v>
      </c>
      <c r="FE975" t="s">
        <v>41</v>
      </c>
      <c r="FF975" t="s">
        <v>41</v>
      </c>
      <c r="FG975" t="s">
        <v>41</v>
      </c>
      <c r="FH975" t="s">
        <v>41</v>
      </c>
      <c r="FI975" s="1">
        <v>44877</v>
      </c>
      <c r="FJ975" t="s">
        <v>41</v>
      </c>
      <c r="FK975" t="s">
        <v>41</v>
      </c>
      <c r="FL975" t="s">
        <v>17877</v>
      </c>
      <c r="FM975" t="s">
        <v>41</v>
      </c>
      <c r="FQ975" t="s">
        <v>41</v>
      </c>
      <c r="FR975" t="s">
        <v>7245</v>
      </c>
      <c r="FS975" t="s">
        <v>690</v>
      </c>
      <c r="FT975" t="s">
        <v>41</v>
      </c>
      <c r="FU975" t="s">
        <v>41</v>
      </c>
      <c r="FV975" t="s">
        <v>41</v>
      </c>
      <c r="FX975" t="s">
        <v>41</v>
      </c>
      <c r="FY975" t="s">
        <v>41</v>
      </c>
      <c r="FZ975" t="s">
        <v>41</v>
      </c>
      <c r="GA975" t="s">
        <v>41</v>
      </c>
      <c r="GB975" t="s">
        <v>41</v>
      </c>
      <c r="GC975" t="s">
        <v>41</v>
      </c>
      <c r="GD975" t="s">
        <v>41</v>
      </c>
      <c r="GE975" t="s">
        <v>41</v>
      </c>
      <c r="GF975" t="s">
        <v>17488</v>
      </c>
      <c r="GH975" t="s">
        <v>41</v>
      </c>
      <c r="GI975" t="s">
        <v>41</v>
      </c>
      <c r="GJ975" t="s">
        <v>41</v>
      </c>
      <c r="GK975" t="s">
        <v>41</v>
      </c>
      <c r="GL975" t="s">
        <v>7235</v>
      </c>
      <c r="GM975" t="s">
        <v>41</v>
      </c>
      <c r="GN975" t="s">
        <v>41</v>
      </c>
      <c r="GO975" t="s">
        <v>41</v>
      </c>
      <c r="GP975" t="s">
        <v>20929</v>
      </c>
      <c r="GQ975" t="s">
        <v>41</v>
      </c>
      <c r="GR975" t="s">
        <v>41</v>
      </c>
      <c r="GS975" t="s">
        <v>41</v>
      </c>
      <c r="GT975" t="s">
        <v>41</v>
      </c>
      <c r="GU975" t="s">
        <v>41</v>
      </c>
      <c r="GV975" t="s">
        <v>41</v>
      </c>
      <c r="HF975" s="1">
        <v>44620</v>
      </c>
      <c r="HG975" t="s">
        <v>41</v>
      </c>
      <c r="HH975" t="s">
        <v>41</v>
      </c>
      <c r="HI975" t="s">
        <v>41</v>
      </c>
      <c r="HJ975" t="s">
        <v>41</v>
      </c>
      <c r="HK975" t="s">
        <v>41</v>
      </c>
      <c r="HL975" t="s">
        <v>41</v>
      </c>
      <c r="HM975" t="s">
        <v>41</v>
      </c>
      <c r="HN975" t="s">
        <v>41</v>
      </c>
      <c r="HO975" t="s">
        <v>41</v>
      </c>
      <c r="HP975" t="s">
        <v>41</v>
      </c>
      <c r="HQ975" t="s">
        <v>41</v>
      </c>
      <c r="HR975" t="s">
        <v>20930</v>
      </c>
      <c r="HS975" t="s">
        <v>41</v>
      </c>
      <c r="HT975" t="s">
        <v>41</v>
      </c>
      <c r="HU975" t="s">
        <v>41</v>
      </c>
      <c r="HV975" t="s">
        <v>41</v>
      </c>
      <c r="HW975" t="s">
        <v>41</v>
      </c>
      <c r="HX975" t="s">
        <v>41</v>
      </c>
      <c r="HY975" t="s">
        <v>41</v>
      </c>
      <c r="HZ975" t="s">
        <v>41</v>
      </c>
      <c r="IA975" t="s">
        <v>41</v>
      </c>
      <c r="IB975" t="s">
        <v>41</v>
      </c>
      <c r="IQ975">
        <v>0</v>
      </c>
      <c r="IR975" s="1"/>
      <c r="IS975" s="1">
        <v>44883</v>
      </c>
      <c r="IU975" t="s">
        <v>52</v>
      </c>
      <c r="IV975" s="1"/>
      <c r="IW975" s="1">
        <v>44895</v>
      </c>
      <c r="IX975">
        <v>2022</v>
      </c>
      <c r="IZ975">
        <v>44603</v>
      </c>
      <c r="JA975">
        <v>44620</v>
      </c>
      <c r="JB975">
        <v>2022</v>
      </c>
    </row>
    <row r="976" spans="1:262" hidden="1" x14ac:dyDescent="0.3">
      <c r="A976" s="2" t="s">
        <v>20069</v>
      </c>
      <c r="B976" t="s">
        <v>7248</v>
      </c>
      <c r="C976" t="s">
        <v>7249</v>
      </c>
      <c r="D976" t="s">
        <v>7250</v>
      </c>
      <c r="E976" t="s">
        <v>41</v>
      </c>
      <c r="F976" t="s">
        <v>168</v>
      </c>
      <c r="G976" t="s">
        <v>690</v>
      </c>
      <c r="H976" t="s">
        <v>17483</v>
      </c>
      <c r="I976" t="s">
        <v>17484</v>
      </c>
      <c r="J976" t="s">
        <v>17485</v>
      </c>
      <c r="K976" t="s">
        <v>1058</v>
      </c>
      <c r="L976" t="s">
        <v>41</v>
      </c>
      <c r="M976" t="s">
        <v>41</v>
      </c>
      <c r="N976" t="s">
        <v>38</v>
      </c>
      <c r="P976" t="s">
        <v>41</v>
      </c>
      <c r="Q976" t="s">
        <v>176</v>
      </c>
      <c r="R976" t="s">
        <v>176</v>
      </c>
      <c r="S976" s="1">
        <v>44602</v>
      </c>
      <c r="T976" s="1">
        <v>44606</v>
      </c>
      <c r="U976" s="1">
        <v>44614</v>
      </c>
      <c r="V976" s="1"/>
      <c r="W976" t="s">
        <v>41</v>
      </c>
      <c r="X976" t="s">
        <v>41</v>
      </c>
      <c r="Y976" t="s">
        <v>42</v>
      </c>
      <c r="Z976" t="s">
        <v>20618</v>
      </c>
      <c r="AB976" t="s">
        <v>20915</v>
      </c>
      <c r="AC976" t="s">
        <v>7357</v>
      </c>
      <c r="AD976" t="s">
        <v>41</v>
      </c>
      <c r="AE976" t="s">
        <v>41</v>
      </c>
      <c r="AF976" t="s">
        <v>41</v>
      </c>
      <c r="AI976" t="s">
        <v>7248</v>
      </c>
      <c r="AJ976" t="s">
        <v>41</v>
      </c>
      <c r="AK976" t="s">
        <v>176</v>
      </c>
      <c r="AP976" t="s">
        <v>41</v>
      </c>
      <c r="AQ976" t="s">
        <v>41</v>
      </c>
      <c r="AR976" t="s">
        <v>41</v>
      </c>
      <c r="AS976" t="s">
        <v>41</v>
      </c>
      <c r="AT976" t="s">
        <v>41</v>
      </c>
      <c r="AU976" t="s">
        <v>41</v>
      </c>
      <c r="AV976" t="s">
        <v>41</v>
      </c>
      <c r="AW976" t="s">
        <v>41</v>
      </c>
      <c r="AZ976" t="s">
        <v>41</v>
      </c>
      <c r="BL976" t="s">
        <v>41</v>
      </c>
      <c r="BM976" t="s">
        <v>41</v>
      </c>
      <c r="BP976" t="s">
        <v>41</v>
      </c>
      <c r="CE976" t="s">
        <v>41</v>
      </c>
      <c r="CH976" t="s">
        <v>41</v>
      </c>
      <c r="EA976" t="s">
        <v>41</v>
      </c>
      <c r="EG976" t="s">
        <v>41</v>
      </c>
      <c r="EH976" t="s">
        <v>647</v>
      </c>
      <c r="EI976" t="s">
        <v>647</v>
      </c>
      <c r="EJ976" s="1">
        <v>44984</v>
      </c>
      <c r="EK976" s="1">
        <v>44925</v>
      </c>
      <c r="EL976" t="s">
        <v>41</v>
      </c>
      <c r="EM976" t="s">
        <v>41</v>
      </c>
      <c r="EN976" t="s">
        <v>41</v>
      </c>
      <c r="EO976" t="s">
        <v>41</v>
      </c>
      <c r="EP976" t="s">
        <v>41</v>
      </c>
      <c r="EQ976" t="s">
        <v>41</v>
      </c>
      <c r="ER976" t="s">
        <v>41</v>
      </c>
      <c r="ES976" t="s">
        <v>41</v>
      </c>
      <c r="ET976" t="s">
        <v>41</v>
      </c>
      <c r="EU976" t="s">
        <v>41</v>
      </c>
      <c r="EV976" s="2"/>
      <c r="EW976" t="s">
        <v>41</v>
      </c>
      <c r="EX976" t="s">
        <v>41</v>
      </c>
      <c r="EY976" t="s">
        <v>41</v>
      </c>
      <c r="EZ976" t="s">
        <v>41</v>
      </c>
      <c r="FA976" t="s">
        <v>41</v>
      </c>
      <c r="FB976" t="s">
        <v>41</v>
      </c>
      <c r="FC976" t="s">
        <v>41</v>
      </c>
      <c r="FD976" t="s">
        <v>41</v>
      </c>
      <c r="FE976" t="s">
        <v>41</v>
      </c>
      <c r="FF976" t="s">
        <v>41</v>
      </c>
      <c r="FG976" t="s">
        <v>41</v>
      </c>
      <c r="FH976" t="s">
        <v>41</v>
      </c>
      <c r="FI976" s="1">
        <v>44984</v>
      </c>
      <c r="FJ976" t="s">
        <v>41</v>
      </c>
      <c r="FK976" t="s">
        <v>41</v>
      </c>
      <c r="FL976" t="s">
        <v>18353</v>
      </c>
      <c r="FM976" t="s">
        <v>41</v>
      </c>
      <c r="FQ976" t="s">
        <v>41</v>
      </c>
      <c r="FR976" t="s">
        <v>7248</v>
      </c>
      <c r="FS976" t="s">
        <v>690</v>
      </c>
      <c r="FT976" t="s">
        <v>41</v>
      </c>
      <c r="FU976" t="s">
        <v>41</v>
      </c>
      <c r="FV976" t="s">
        <v>41</v>
      </c>
      <c r="FX976" t="s">
        <v>41</v>
      </c>
      <c r="FY976" t="s">
        <v>41</v>
      </c>
      <c r="FZ976" t="s">
        <v>41</v>
      </c>
      <c r="GA976" t="s">
        <v>41</v>
      </c>
      <c r="GB976" t="s">
        <v>41</v>
      </c>
      <c r="GC976" t="s">
        <v>41</v>
      </c>
      <c r="GD976" t="s">
        <v>41</v>
      </c>
      <c r="GE976" t="s">
        <v>41</v>
      </c>
      <c r="GF976" t="s">
        <v>17488</v>
      </c>
      <c r="GH976" t="s">
        <v>41</v>
      </c>
      <c r="GI976" t="s">
        <v>41</v>
      </c>
      <c r="GJ976" t="s">
        <v>41</v>
      </c>
      <c r="GK976" t="s">
        <v>41</v>
      </c>
      <c r="GL976" t="s">
        <v>7251</v>
      </c>
      <c r="GM976" t="s">
        <v>41</v>
      </c>
      <c r="GN976" t="s">
        <v>41</v>
      </c>
      <c r="GO976" t="s">
        <v>41</v>
      </c>
      <c r="GP976" t="s">
        <v>20931</v>
      </c>
      <c r="GQ976" t="s">
        <v>41</v>
      </c>
      <c r="GR976" t="s">
        <v>41</v>
      </c>
      <c r="GS976" t="s">
        <v>41</v>
      </c>
      <c r="GT976" t="s">
        <v>41</v>
      </c>
      <c r="GU976" t="s">
        <v>41</v>
      </c>
      <c r="GV976" t="s">
        <v>41</v>
      </c>
      <c r="HF976" s="1">
        <v>44925</v>
      </c>
      <c r="HG976" t="s">
        <v>41</v>
      </c>
      <c r="HH976" t="s">
        <v>41</v>
      </c>
      <c r="HI976" t="s">
        <v>41</v>
      </c>
      <c r="HJ976" t="s">
        <v>41</v>
      </c>
      <c r="HK976" t="s">
        <v>41</v>
      </c>
      <c r="HL976" t="s">
        <v>41</v>
      </c>
      <c r="HM976" t="s">
        <v>41</v>
      </c>
      <c r="HN976" t="s">
        <v>41</v>
      </c>
      <c r="HO976" t="s">
        <v>41</v>
      </c>
      <c r="HP976" t="s">
        <v>41</v>
      </c>
      <c r="HQ976" t="s">
        <v>41</v>
      </c>
      <c r="HR976" t="s">
        <v>20932</v>
      </c>
      <c r="HS976" t="s">
        <v>41</v>
      </c>
      <c r="HT976" t="s">
        <v>41</v>
      </c>
      <c r="HU976" t="s">
        <v>41</v>
      </c>
      <c r="HV976" t="s">
        <v>41</v>
      </c>
      <c r="HW976" t="s">
        <v>41</v>
      </c>
      <c r="HX976" t="s">
        <v>41</v>
      </c>
      <c r="HY976" t="s">
        <v>41</v>
      </c>
      <c r="HZ976" t="s">
        <v>41</v>
      </c>
      <c r="IA976" t="s">
        <v>41</v>
      </c>
      <c r="IB976" t="s">
        <v>41</v>
      </c>
      <c r="IQ976">
        <v>0</v>
      </c>
      <c r="IR976" s="1"/>
      <c r="IS976" s="1">
        <v>44988</v>
      </c>
      <c r="IU976" t="s">
        <v>332</v>
      </c>
      <c r="IV976" s="1"/>
      <c r="IW976" s="1">
        <v>44985</v>
      </c>
      <c r="IX976">
        <v>2023</v>
      </c>
      <c r="IZ976">
        <v>44603</v>
      </c>
      <c r="JA976">
        <v>44620</v>
      </c>
      <c r="JB976">
        <v>2022</v>
      </c>
    </row>
    <row r="977" spans="1:262" hidden="1" x14ac:dyDescent="0.3">
      <c r="A977" s="2" t="s">
        <v>20069</v>
      </c>
      <c r="B977" t="s">
        <v>7252</v>
      </c>
      <c r="C977" t="s">
        <v>7253</v>
      </c>
      <c r="D977" t="s">
        <v>7254</v>
      </c>
      <c r="E977" t="s">
        <v>41</v>
      </c>
      <c r="F977" t="s">
        <v>168</v>
      </c>
      <c r="G977" t="s">
        <v>690</v>
      </c>
      <c r="H977" t="s">
        <v>17483</v>
      </c>
      <c r="I977" t="s">
        <v>17484</v>
      </c>
      <c r="J977" t="s">
        <v>17485</v>
      </c>
      <c r="K977" t="s">
        <v>1058</v>
      </c>
      <c r="L977" t="s">
        <v>41</v>
      </c>
      <c r="M977" t="s">
        <v>41</v>
      </c>
      <c r="N977" t="s">
        <v>38</v>
      </c>
      <c r="P977" t="s">
        <v>41</v>
      </c>
      <c r="Q977" t="s">
        <v>176</v>
      </c>
      <c r="R977" t="s">
        <v>176</v>
      </c>
      <c r="S977" s="1">
        <v>44602</v>
      </c>
      <c r="T977" s="1">
        <v>44606</v>
      </c>
      <c r="U977" s="1">
        <v>44614</v>
      </c>
      <c r="V977" s="1"/>
      <c r="W977" t="s">
        <v>41</v>
      </c>
      <c r="X977" t="s">
        <v>41</v>
      </c>
      <c r="Y977" t="s">
        <v>42</v>
      </c>
      <c r="Z977" t="s">
        <v>20618</v>
      </c>
      <c r="AB977" t="s">
        <v>7362</v>
      </c>
      <c r="AC977" t="s">
        <v>20915</v>
      </c>
      <c r="AD977" t="s">
        <v>41</v>
      </c>
      <c r="AE977" t="s">
        <v>41</v>
      </c>
      <c r="AF977" t="s">
        <v>41</v>
      </c>
      <c r="AI977" t="s">
        <v>7252</v>
      </c>
      <c r="AJ977" t="s">
        <v>41</v>
      </c>
      <c r="AK977" t="s">
        <v>176</v>
      </c>
      <c r="AP977" t="s">
        <v>41</v>
      </c>
      <c r="AQ977" t="s">
        <v>41</v>
      </c>
      <c r="AR977" t="s">
        <v>41</v>
      </c>
      <c r="AS977" t="s">
        <v>41</v>
      </c>
      <c r="AT977" t="s">
        <v>41</v>
      </c>
      <c r="AU977" t="s">
        <v>41</v>
      </c>
      <c r="AV977" t="s">
        <v>41</v>
      </c>
      <c r="AW977" t="s">
        <v>41</v>
      </c>
      <c r="AZ977" t="s">
        <v>41</v>
      </c>
      <c r="BL977" t="s">
        <v>41</v>
      </c>
      <c r="BM977" t="s">
        <v>41</v>
      </c>
      <c r="BP977" t="s">
        <v>41</v>
      </c>
      <c r="CE977" t="s">
        <v>41</v>
      </c>
      <c r="CH977" t="s">
        <v>41</v>
      </c>
      <c r="EA977" t="s">
        <v>41</v>
      </c>
      <c r="EG977" t="s">
        <v>41</v>
      </c>
      <c r="EH977" t="s">
        <v>647</v>
      </c>
      <c r="EI977" t="s">
        <v>647</v>
      </c>
      <c r="EJ977" s="1">
        <v>44984</v>
      </c>
      <c r="EK977" s="1">
        <v>44908</v>
      </c>
      <c r="EL977" t="s">
        <v>41</v>
      </c>
      <c r="EM977" t="s">
        <v>41</v>
      </c>
      <c r="EN977" t="s">
        <v>41</v>
      </c>
      <c r="EO977" t="s">
        <v>41</v>
      </c>
      <c r="EP977" t="s">
        <v>41</v>
      </c>
      <c r="EQ977" t="s">
        <v>41</v>
      </c>
      <c r="ER977" t="s">
        <v>41</v>
      </c>
      <c r="ES977" t="s">
        <v>41</v>
      </c>
      <c r="ET977" t="s">
        <v>41</v>
      </c>
      <c r="EU977" t="s">
        <v>41</v>
      </c>
      <c r="EV977" s="2"/>
      <c r="EW977" t="s">
        <v>41</v>
      </c>
      <c r="EX977" t="s">
        <v>41</v>
      </c>
      <c r="EY977" t="s">
        <v>41</v>
      </c>
      <c r="EZ977" t="s">
        <v>41</v>
      </c>
      <c r="FA977" t="s">
        <v>41</v>
      </c>
      <c r="FB977" t="s">
        <v>41</v>
      </c>
      <c r="FC977" t="s">
        <v>41</v>
      </c>
      <c r="FD977" t="s">
        <v>41</v>
      </c>
      <c r="FE977" t="s">
        <v>41</v>
      </c>
      <c r="FF977" t="s">
        <v>41</v>
      </c>
      <c r="FG977" t="s">
        <v>41</v>
      </c>
      <c r="FH977" t="s">
        <v>41</v>
      </c>
      <c r="FI977" s="1">
        <v>44984</v>
      </c>
      <c r="FJ977" t="s">
        <v>41</v>
      </c>
      <c r="FK977" t="s">
        <v>41</v>
      </c>
      <c r="FL977" t="s">
        <v>17919</v>
      </c>
      <c r="FM977" t="s">
        <v>41</v>
      </c>
      <c r="FQ977" t="s">
        <v>41</v>
      </c>
      <c r="FR977" t="s">
        <v>7252</v>
      </c>
      <c r="FS977" t="s">
        <v>690</v>
      </c>
      <c r="FT977" t="s">
        <v>41</v>
      </c>
      <c r="FU977" t="s">
        <v>41</v>
      </c>
      <c r="FV977" t="s">
        <v>41</v>
      </c>
      <c r="FX977" t="s">
        <v>41</v>
      </c>
      <c r="FY977" t="s">
        <v>41</v>
      </c>
      <c r="FZ977" t="s">
        <v>41</v>
      </c>
      <c r="GA977" t="s">
        <v>41</v>
      </c>
      <c r="GB977" t="s">
        <v>41</v>
      </c>
      <c r="GC977" t="s">
        <v>41</v>
      </c>
      <c r="GD977" t="s">
        <v>41</v>
      </c>
      <c r="GE977" t="s">
        <v>41</v>
      </c>
      <c r="GF977" t="s">
        <v>17488</v>
      </c>
      <c r="GH977" t="s">
        <v>41</v>
      </c>
      <c r="GI977" t="s">
        <v>41</v>
      </c>
      <c r="GJ977" t="s">
        <v>41</v>
      </c>
      <c r="GK977" t="s">
        <v>41</v>
      </c>
      <c r="GL977" t="s">
        <v>7235</v>
      </c>
      <c r="GM977" t="s">
        <v>41</v>
      </c>
      <c r="GN977" t="s">
        <v>41</v>
      </c>
      <c r="GO977" t="s">
        <v>41</v>
      </c>
      <c r="GP977" t="s">
        <v>20933</v>
      </c>
      <c r="GQ977" t="s">
        <v>41</v>
      </c>
      <c r="GR977" t="s">
        <v>41</v>
      </c>
      <c r="GS977" t="s">
        <v>41</v>
      </c>
      <c r="GT977" t="s">
        <v>41</v>
      </c>
      <c r="GU977" t="s">
        <v>41</v>
      </c>
      <c r="GV977" t="s">
        <v>41</v>
      </c>
      <c r="HF977" s="1">
        <v>44908</v>
      </c>
      <c r="HG977" t="s">
        <v>41</v>
      </c>
      <c r="HH977" t="s">
        <v>41</v>
      </c>
      <c r="HI977" t="s">
        <v>41</v>
      </c>
      <c r="HJ977" t="s">
        <v>41</v>
      </c>
      <c r="HK977" t="s">
        <v>41</v>
      </c>
      <c r="HL977" t="s">
        <v>41</v>
      </c>
      <c r="HM977" t="s">
        <v>41</v>
      </c>
      <c r="HN977" t="s">
        <v>41</v>
      </c>
      <c r="HO977" t="s">
        <v>41</v>
      </c>
      <c r="HP977" t="s">
        <v>41</v>
      </c>
      <c r="HQ977" t="s">
        <v>41</v>
      </c>
      <c r="HR977" t="s">
        <v>20934</v>
      </c>
      <c r="HS977" t="s">
        <v>41</v>
      </c>
      <c r="HT977" t="s">
        <v>41</v>
      </c>
      <c r="HU977" t="s">
        <v>41</v>
      </c>
      <c r="HV977" t="s">
        <v>41</v>
      </c>
      <c r="HW977" t="s">
        <v>41</v>
      </c>
      <c r="HX977" t="s">
        <v>41</v>
      </c>
      <c r="HY977" t="s">
        <v>41</v>
      </c>
      <c r="HZ977" t="s">
        <v>41</v>
      </c>
      <c r="IA977" t="s">
        <v>41</v>
      </c>
      <c r="IB977" t="s">
        <v>41</v>
      </c>
      <c r="IQ977">
        <v>0</v>
      </c>
      <c r="IR977" s="1"/>
      <c r="IS977" s="1">
        <v>44988</v>
      </c>
      <c r="IU977" t="s">
        <v>332</v>
      </c>
      <c r="IV977" s="1"/>
      <c r="IW977" s="1">
        <v>44985</v>
      </c>
      <c r="IX977">
        <v>2023</v>
      </c>
      <c r="IZ977">
        <v>44603</v>
      </c>
      <c r="JA977">
        <v>44620</v>
      </c>
      <c r="JB977">
        <v>2022</v>
      </c>
    </row>
    <row r="978" spans="1:262" hidden="1" x14ac:dyDescent="0.3">
      <c r="A978" s="2" t="s">
        <v>20069</v>
      </c>
      <c r="B978" t="s">
        <v>7255</v>
      </c>
      <c r="C978" t="s">
        <v>7256</v>
      </c>
      <c r="D978" t="s">
        <v>7257</v>
      </c>
      <c r="E978" t="s">
        <v>41</v>
      </c>
      <c r="F978" t="s">
        <v>168</v>
      </c>
      <c r="G978" t="s">
        <v>690</v>
      </c>
      <c r="H978" t="s">
        <v>17483</v>
      </c>
      <c r="I978" t="s">
        <v>17484</v>
      </c>
      <c r="J978" t="s">
        <v>17485</v>
      </c>
      <c r="K978" t="s">
        <v>1058</v>
      </c>
      <c r="L978" t="s">
        <v>41</v>
      </c>
      <c r="M978" t="s">
        <v>41</v>
      </c>
      <c r="N978" t="s">
        <v>38</v>
      </c>
      <c r="P978" t="s">
        <v>41</v>
      </c>
      <c r="Q978" t="s">
        <v>176</v>
      </c>
      <c r="R978" t="s">
        <v>176</v>
      </c>
      <c r="S978" s="1">
        <v>44602</v>
      </c>
      <c r="T978" s="1">
        <v>44606</v>
      </c>
      <c r="U978" s="1">
        <v>44614</v>
      </c>
      <c r="V978" s="1"/>
      <c r="W978" t="s">
        <v>41</v>
      </c>
      <c r="X978" t="s">
        <v>41</v>
      </c>
      <c r="Y978" t="s">
        <v>42</v>
      </c>
      <c r="Z978" t="s">
        <v>20618</v>
      </c>
      <c r="AB978" t="s">
        <v>20915</v>
      </c>
      <c r="AC978" t="s">
        <v>7357</v>
      </c>
      <c r="AD978" t="s">
        <v>41</v>
      </c>
      <c r="AE978" t="s">
        <v>41</v>
      </c>
      <c r="AF978" t="s">
        <v>41</v>
      </c>
      <c r="AI978" t="s">
        <v>7255</v>
      </c>
      <c r="AJ978" t="s">
        <v>41</v>
      </c>
      <c r="AK978" t="s">
        <v>176</v>
      </c>
      <c r="AP978" t="s">
        <v>41</v>
      </c>
      <c r="AQ978" t="s">
        <v>41</v>
      </c>
      <c r="AR978" t="s">
        <v>41</v>
      </c>
      <c r="AS978" t="s">
        <v>41</v>
      </c>
      <c r="AT978" t="s">
        <v>41</v>
      </c>
      <c r="AU978" t="s">
        <v>41</v>
      </c>
      <c r="AV978" t="s">
        <v>41</v>
      </c>
      <c r="AW978" t="s">
        <v>41</v>
      </c>
      <c r="AZ978" t="s">
        <v>41</v>
      </c>
      <c r="BL978" t="s">
        <v>41</v>
      </c>
      <c r="BM978" t="s">
        <v>41</v>
      </c>
      <c r="BP978" t="s">
        <v>41</v>
      </c>
      <c r="CE978" t="s">
        <v>41</v>
      </c>
      <c r="CH978" t="s">
        <v>41</v>
      </c>
      <c r="EA978" t="s">
        <v>41</v>
      </c>
      <c r="EG978" t="s">
        <v>41</v>
      </c>
      <c r="EH978" t="s">
        <v>647</v>
      </c>
      <c r="EI978" t="s">
        <v>647</v>
      </c>
      <c r="EJ978" s="1">
        <v>44925</v>
      </c>
      <c r="EK978" s="1">
        <v>44908</v>
      </c>
      <c r="EL978" t="s">
        <v>41</v>
      </c>
      <c r="EM978" t="s">
        <v>41</v>
      </c>
      <c r="EN978" t="s">
        <v>41</v>
      </c>
      <c r="EO978" t="s">
        <v>41</v>
      </c>
      <c r="EP978" t="s">
        <v>41</v>
      </c>
      <c r="EQ978" t="s">
        <v>41</v>
      </c>
      <c r="ER978" t="s">
        <v>41</v>
      </c>
      <c r="ES978" t="s">
        <v>41</v>
      </c>
      <c r="ET978" t="s">
        <v>41</v>
      </c>
      <c r="EU978" t="s">
        <v>41</v>
      </c>
      <c r="EV978" s="2"/>
      <c r="EW978" t="s">
        <v>41</v>
      </c>
      <c r="EX978" t="s">
        <v>41</v>
      </c>
      <c r="EY978" t="s">
        <v>41</v>
      </c>
      <c r="EZ978" t="s">
        <v>41</v>
      </c>
      <c r="FA978" t="s">
        <v>41</v>
      </c>
      <c r="FB978" t="s">
        <v>41</v>
      </c>
      <c r="FC978" t="s">
        <v>41</v>
      </c>
      <c r="FD978" t="s">
        <v>41</v>
      </c>
      <c r="FE978" t="s">
        <v>41</v>
      </c>
      <c r="FF978" t="s">
        <v>41</v>
      </c>
      <c r="FG978" t="s">
        <v>41</v>
      </c>
      <c r="FH978" t="s">
        <v>41</v>
      </c>
      <c r="FI978" s="1">
        <v>44925</v>
      </c>
      <c r="FJ978" t="s">
        <v>41</v>
      </c>
      <c r="FK978" t="s">
        <v>41</v>
      </c>
      <c r="FL978" t="s">
        <v>18395</v>
      </c>
      <c r="FM978" t="s">
        <v>41</v>
      </c>
      <c r="FQ978" t="s">
        <v>41</v>
      </c>
      <c r="FR978" t="s">
        <v>7255</v>
      </c>
      <c r="FS978" t="s">
        <v>690</v>
      </c>
      <c r="FT978" t="s">
        <v>41</v>
      </c>
      <c r="FU978" t="s">
        <v>41</v>
      </c>
      <c r="FV978" t="s">
        <v>41</v>
      </c>
      <c r="FX978" t="s">
        <v>41</v>
      </c>
      <c r="FY978" t="s">
        <v>41</v>
      </c>
      <c r="FZ978" t="s">
        <v>41</v>
      </c>
      <c r="GA978" t="s">
        <v>41</v>
      </c>
      <c r="GB978" t="s">
        <v>41</v>
      </c>
      <c r="GC978" t="s">
        <v>41</v>
      </c>
      <c r="GD978" t="s">
        <v>41</v>
      </c>
      <c r="GE978" t="s">
        <v>41</v>
      </c>
      <c r="GF978" t="s">
        <v>17488</v>
      </c>
      <c r="GH978" t="s">
        <v>41</v>
      </c>
      <c r="GI978" t="s">
        <v>41</v>
      </c>
      <c r="GJ978" t="s">
        <v>41</v>
      </c>
      <c r="GK978" t="s">
        <v>41</v>
      </c>
      <c r="GL978" t="s">
        <v>7251</v>
      </c>
      <c r="GM978" t="s">
        <v>41</v>
      </c>
      <c r="GN978" t="s">
        <v>41</v>
      </c>
      <c r="GO978" t="s">
        <v>41</v>
      </c>
      <c r="GP978" t="s">
        <v>20935</v>
      </c>
      <c r="GQ978" t="s">
        <v>41</v>
      </c>
      <c r="GR978" t="s">
        <v>41</v>
      </c>
      <c r="GS978" t="s">
        <v>41</v>
      </c>
      <c r="GT978" t="s">
        <v>41</v>
      </c>
      <c r="GU978" t="s">
        <v>41</v>
      </c>
      <c r="GV978" t="s">
        <v>41</v>
      </c>
      <c r="HF978" s="1">
        <v>44908</v>
      </c>
      <c r="HG978" t="s">
        <v>41</v>
      </c>
      <c r="HH978" t="s">
        <v>41</v>
      </c>
      <c r="HI978" t="s">
        <v>41</v>
      </c>
      <c r="HJ978" t="s">
        <v>41</v>
      </c>
      <c r="HK978" t="s">
        <v>41</v>
      </c>
      <c r="HL978" t="s">
        <v>41</v>
      </c>
      <c r="HM978" t="s">
        <v>41</v>
      </c>
      <c r="HN978" t="s">
        <v>41</v>
      </c>
      <c r="HO978" t="s">
        <v>41</v>
      </c>
      <c r="HP978" t="s">
        <v>41</v>
      </c>
      <c r="HQ978" t="s">
        <v>41</v>
      </c>
      <c r="HR978" t="s">
        <v>20936</v>
      </c>
      <c r="HS978" t="s">
        <v>41</v>
      </c>
      <c r="HT978" t="s">
        <v>41</v>
      </c>
      <c r="HU978" t="s">
        <v>41</v>
      </c>
      <c r="HV978" t="s">
        <v>41</v>
      </c>
      <c r="HW978" t="s">
        <v>41</v>
      </c>
      <c r="HX978" t="s">
        <v>41</v>
      </c>
      <c r="HY978" t="s">
        <v>41</v>
      </c>
      <c r="HZ978" t="s">
        <v>41</v>
      </c>
      <c r="IA978" t="s">
        <v>41</v>
      </c>
      <c r="IB978" t="s">
        <v>41</v>
      </c>
      <c r="IQ978">
        <v>0</v>
      </c>
      <c r="IR978" s="1"/>
      <c r="IS978" s="1">
        <v>44925</v>
      </c>
      <c r="IU978" t="s">
        <v>53</v>
      </c>
      <c r="IV978" s="1"/>
      <c r="IW978" s="1">
        <v>44926</v>
      </c>
      <c r="IX978">
        <v>2022</v>
      </c>
      <c r="IZ978">
        <v>44603</v>
      </c>
      <c r="JA978">
        <v>44620</v>
      </c>
      <c r="JB978">
        <v>2022</v>
      </c>
    </row>
    <row r="979" spans="1:262" hidden="1" x14ac:dyDescent="0.3">
      <c r="A979" s="2" t="s">
        <v>20069</v>
      </c>
      <c r="B979" t="s">
        <v>7258</v>
      </c>
      <c r="C979" t="s">
        <v>7259</v>
      </c>
      <c r="D979" t="s">
        <v>7260</v>
      </c>
      <c r="E979" t="s">
        <v>41</v>
      </c>
      <c r="F979" t="s">
        <v>168</v>
      </c>
      <c r="G979" t="s">
        <v>690</v>
      </c>
      <c r="H979" t="s">
        <v>17483</v>
      </c>
      <c r="I979" t="s">
        <v>17484</v>
      </c>
      <c r="J979" t="s">
        <v>17485</v>
      </c>
      <c r="K979" t="s">
        <v>1058</v>
      </c>
      <c r="L979" t="s">
        <v>41</v>
      </c>
      <c r="M979" t="s">
        <v>41</v>
      </c>
      <c r="N979" t="s">
        <v>38</v>
      </c>
      <c r="P979" t="s">
        <v>41</v>
      </c>
      <c r="Q979" t="s">
        <v>176</v>
      </c>
      <c r="R979" t="s">
        <v>176</v>
      </c>
      <c r="S979" s="1">
        <v>44602</v>
      </c>
      <c r="T979" s="1">
        <v>44606</v>
      </c>
      <c r="U979" s="1">
        <v>44614</v>
      </c>
      <c r="V979" s="1"/>
      <c r="W979" t="s">
        <v>41</v>
      </c>
      <c r="X979" t="s">
        <v>41</v>
      </c>
      <c r="Y979" t="s">
        <v>42</v>
      </c>
      <c r="Z979" t="s">
        <v>20618</v>
      </c>
      <c r="AB979" t="s">
        <v>20915</v>
      </c>
      <c r="AC979" t="s">
        <v>7357</v>
      </c>
      <c r="AD979" t="s">
        <v>41</v>
      </c>
      <c r="AE979" t="s">
        <v>41</v>
      </c>
      <c r="AF979" t="s">
        <v>41</v>
      </c>
      <c r="AI979" t="s">
        <v>7258</v>
      </c>
      <c r="AJ979" t="s">
        <v>41</v>
      </c>
      <c r="AK979" t="s">
        <v>176</v>
      </c>
      <c r="AP979" t="s">
        <v>41</v>
      </c>
      <c r="AQ979" t="s">
        <v>41</v>
      </c>
      <c r="AR979" t="s">
        <v>41</v>
      </c>
      <c r="AS979" t="s">
        <v>41</v>
      </c>
      <c r="AT979" t="s">
        <v>41</v>
      </c>
      <c r="AU979" t="s">
        <v>41</v>
      </c>
      <c r="AV979" t="s">
        <v>41</v>
      </c>
      <c r="AW979" t="s">
        <v>41</v>
      </c>
      <c r="AZ979" t="s">
        <v>41</v>
      </c>
      <c r="BL979" t="s">
        <v>41</v>
      </c>
      <c r="BM979" t="s">
        <v>41</v>
      </c>
      <c r="BP979" t="s">
        <v>41</v>
      </c>
      <c r="CE979" t="s">
        <v>41</v>
      </c>
      <c r="CH979" t="s">
        <v>41</v>
      </c>
      <c r="EA979" t="s">
        <v>41</v>
      </c>
      <c r="EG979" t="s">
        <v>41</v>
      </c>
      <c r="EH979" t="s">
        <v>647</v>
      </c>
      <c r="EI979" t="s">
        <v>647</v>
      </c>
      <c r="EJ979" s="1">
        <v>44908</v>
      </c>
      <c r="EK979" s="1">
        <v>44894</v>
      </c>
      <c r="EL979" t="s">
        <v>41</v>
      </c>
      <c r="EM979" t="s">
        <v>41</v>
      </c>
      <c r="EN979" t="s">
        <v>41</v>
      </c>
      <c r="EO979" t="s">
        <v>41</v>
      </c>
      <c r="EP979" t="s">
        <v>41</v>
      </c>
      <c r="EQ979" t="s">
        <v>41</v>
      </c>
      <c r="ER979" t="s">
        <v>41</v>
      </c>
      <c r="ES979" t="s">
        <v>41</v>
      </c>
      <c r="ET979" t="s">
        <v>41</v>
      </c>
      <c r="EU979" t="s">
        <v>41</v>
      </c>
      <c r="EV979" s="2"/>
      <c r="EW979" t="s">
        <v>41</v>
      </c>
      <c r="EX979" t="s">
        <v>41</v>
      </c>
      <c r="EY979" t="s">
        <v>41</v>
      </c>
      <c r="EZ979" t="s">
        <v>41</v>
      </c>
      <c r="FA979" t="s">
        <v>41</v>
      </c>
      <c r="FB979" t="s">
        <v>41</v>
      </c>
      <c r="FC979" t="s">
        <v>41</v>
      </c>
      <c r="FD979" t="s">
        <v>41</v>
      </c>
      <c r="FE979" t="s">
        <v>41</v>
      </c>
      <c r="FF979" t="s">
        <v>41</v>
      </c>
      <c r="FG979" t="s">
        <v>41</v>
      </c>
      <c r="FH979" t="s">
        <v>41</v>
      </c>
      <c r="FI979" s="1">
        <v>44908</v>
      </c>
      <c r="FJ979" t="s">
        <v>41</v>
      </c>
      <c r="FK979" t="s">
        <v>41</v>
      </c>
      <c r="FL979" t="s">
        <v>17797</v>
      </c>
      <c r="FM979" t="s">
        <v>41</v>
      </c>
      <c r="FQ979" t="s">
        <v>41</v>
      </c>
      <c r="FR979" t="s">
        <v>7258</v>
      </c>
      <c r="FS979" t="s">
        <v>690</v>
      </c>
      <c r="FT979" t="s">
        <v>41</v>
      </c>
      <c r="FU979" t="s">
        <v>41</v>
      </c>
      <c r="FV979" t="s">
        <v>41</v>
      </c>
      <c r="FX979" t="s">
        <v>41</v>
      </c>
      <c r="FY979" t="s">
        <v>41</v>
      </c>
      <c r="FZ979" t="s">
        <v>41</v>
      </c>
      <c r="GA979" t="s">
        <v>41</v>
      </c>
      <c r="GB979" t="s">
        <v>41</v>
      </c>
      <c r="GC979" t="s">
        <v>41</v>
      </c>
      <c r="GD979" t="s">
        <v>41</v>
      </c>
      <c r="GE979" t="s">
        <v>41</v>
      </c>
      <c r="GF979" t="s">
        <v>17488</v>
      </c>
      <c r="GH979" t="s">
        <v>41</v>
      </c>
      <c r="GI979" t="s">
        <v>41</v>
      </c>
      <c r="GJ979" t="s">
        <v>41</v>
      </c>
      <c r="GK979" t="s">
        <v>41</v>
      </c>
      <c r="GL979" t="s">
        <v>7251</v>
      </c>
      <c r="GM979" t="s">
        <v>41</v>
      </c>
      <c r="GN979" t="s">
        <v>41</v>
      </c>
      <c r="GO979" t="s">
        <v>41</v>
      </c>
      <c r="GP979" t="s">
        <v>20937</v>
      </c>
      <c r="GQ979" t="s">
        <v>41</v>
      </c>
      <c r="GR979" t="s">
        <v>41</v>
      </c>
      <c r="GS979" t="s">
        <v>41</v>
      </c>
      <c r="GT979" t="s">
        <v>41</v>
      </c>
      <c r="GU979" t="s">
        <v>41</v>
      </c>
      <c r="GV979" t="s">
        <v>41</v>
      </c>
      <c r="HF979" s="1">
        <v>44894</v>
      </c>
      <c r="HG979" t="s">
        <v>41</v>
      </c>
      <c r="HH979" t="s">
        <v>41</v>
      </c>
      <c r="HI979" t="s">
        <v>41</v>
      </c>
      <c r="HJ979" t="s">
        <v>41</v>
      </c>
      <c r="HK979" t="s">
        <v>41</v>
      </c>
      <c r="HL979" t="s">
        <v>41</v>
      </c>
      <c r="HM979" t="s">
        <v>41</v>
      </c>
      <c r="HN979" t="s">
        <v>41</v>
      </c>
      <c r="HO979" t="s">
        <v>41</v>
      </c>
      <c r="HP979" t="s">
        <v>41</v>
      </c>
      <c r="HQ979" t="s">
        <v>41</v>
      </c>
      <c r="HR979" t="s">
        <v>20938</v>
      </c>
      <c r="HS979" t="s">
        <v>41</v>
      </c>
      <c r="HT979" t="s">
        <v>41</v>
      </c>
      <c r="HU979" t="s">
        <v>41</v>
      </c>
      <c r="HV979" t="s">
        <v>41</v>
      </c>
      <c r="HW979" t="s">
        <v>41</v>
      </c>
      <c r="HX979" t="s">
        <v>41</v>
      </c>
      <c r="HY979" t="s">
        <v>41</v>
      </c>
      <c r="HZ979" t="s">
        <v>41</v>
      </c>
      <c r="IA979" t="s">
        <v>41</v>
      </c>
      <c r="IB979" t="s">
        <v>41</v>
      </c>
      <c r="IQ979">
        <v>0</v>
      </c>
      <c r="IR979" s="1"/>
      <c r="IS979" s="1">
        <v>44911</v>
      </c>
      <c r="IU979" t="s">
        <v>53</v>
      </c>
      <c r="IV979" s="1"/>
      <c r="IW979" s="1">
        <v>44926</v>
      </c>
      <c r="IX979">
        <v>2022</v>
      </c>
      <c r="IZ979">
        <v>44603</v>
      </c>
      <c r="JA979">
        <v>44620</v>
      </c>
      <c r="JB979">
        <v>2022</v>
      </c>
    </row>
    <row r="980" spans="1:262" hidden="1" x14ac:dyDescent="0.3">
      <c r="A980" s="2" t="s">
        <v>20069</v>
      </c>
      <c r="B980" t="s">
        <v>7261</v>
      </c>
      <c r="C980" t="s">
        <v>7262</v>
      </c>
      <c r="D980" t="s">
        <v>7263</v>
      </c>
      <c r="E980" t="s">
        <v>41</v>
      </c>
      <c r="F980" t="s">
        <v>168</v>
      </c>
      <c r="G980" t="s">
        <v>690</v>
      </c>
      <c r="H980" t="s">
        <v>17483</v>
      </c>
      <c r="I980" t="s">
        <v>17484</v>
      </c>
      <c r="J980" t="s">
        <v>17485</v>
      </c>
      <c r="K980" t="s">
        <v>1058</v>
      </c>
      <c r="L980" t="s">
        <v>41</v>
      </c>
      <c r="M980" t="s">
        <v>41</v>
      </c>
      <c r="N980" t="s">
        <v>38</v>
      </c>
      <c r="P980" t="s">
        <v>41</v>
      </c>
      <c r="Q980" t="s">
        <v>176</v>
      </c>
      <c r="R980" t="s">
        <v>176</v>
      </c>
      <c r="S980" s="1">
        <v>44602</v>
      </c>
      <c r="T980" s="1">
        <v>44606</v>
      </c>
      <c r="U980" s="1">
        <v>44614</v>
      </c>
      <c r="V980" s="1"/>
      <c r="W980" t="s">
        <v>41</v>
      </c>
      <c r="X980" t="s">
        <v>41</v>
      </c>
      <c r="Y980" t="s">
        <v>42</v>
      </c>
      <c r="Z980" t="s">
        <v>20618</v>
      </c>
      <c r="AB980" t="s">
        <v>20915</v>
      </c>
      <c r="AC980" t="s">
        <v>20916</v>
      </c>
      <c r="AD980" t="s">
        <v>41</v>
      </c>
      <c r="AE980" t="s">
        <v>41</v>
      </c>
      <c r="AF980" t="s">
        <v>41</v>
      </c>
      <c r="AI980" t="s">
        <v>7261</v>
      </c>
      <c r="AJ980" t="s">
        <v>41</v>
      </c>
      <c r="AK980" t="s">
        <v>176</v>
      </c>
      <c r="AP980" t="s">
        <v>41</v>
      </c>
      <c r="AQ980" t="s">
        <v>41</v>
      </c>
      <c r="AR980" t="s">
        <v>41</v>
      </c>
      <c r="AS980" t="s">
        <v>41</v>
      </c>
      <c r="AT980" t="s">
        <v>41</v>
      </c>
      <c r="AU980" t="s">
        <v>41</v>
      </c>
      <c r="AV980" t="s">
        <v>41</v>
      </c>
      <c r="AW980" t="s">
        <v>41</v>
      </c>
      <c r="AZ980" t="s">
        <v>41</v>
      </c>
      <c r="BL980" t="s">
        <v>41</v>
      </c>
      <c r="BM980" t="s">
        <v>41</v>
      </c>
      <c r="BP980" t="s">
        <v>41</v>
      </c>
      <c r="CE980" t="s">
        <v>41</v>
      </c>
      <c r="CH980" t="s">
        <v>41</v>
      </c>
      <c r="EA980" t="s">
        <v>41</v>
      </c>
      <c r="EG980" t="s">
        <v>41</v>
      </c>
      <c r="EH980" t="s">
        <v>647</v>
      </c>
      <c r="EI980" t="s">
        <v>647</v>
      </c>
      <c r="EJ980" s="1">
        <v>45259</v>
      </c>
      <c r="EK980" s="1">
        <v>44835</v>
      </c>
      <c r="EL980" t="s">
        <v>41</v>
      </c>
      <c r="EM980" t="s">
        <v>41</v>
      </c>
      <c r="EN980" t="s">
        <v>41</v>
      </c>
      <c r="EO980" t="s">
        <v>41</v>
      </c>
      <c r="EP980" t="s">
        <v>41</v>
      </c>
      <c r="EQ980" t="s">
        <v>41</v>
      </c>
      <c r="ER980" t="s">
        <v>41</v>
      </c>
      <c r="ES980" t="s">
        <v>41</v>
      </c>
      <c r="ET980" t="s">
        <v>41</v>
      </c>
      <c r="EU980" t="s">
        <v>41</v>
      </c>
      <c r="EV980" s="2"/>
      <c r="EW980" t="s">
        <v>41</v>
      </c>
      <c r="EX980" t="s">
        <v>41</v>
      </c>
      <c r="EY980" t="s">
        <v>41</v>
      </c>
      <c r="EZ980" t="s">
        <v>41</v>
      </c>
      <c r="FA980" t="s">
        <v>41</v>
      </c>
      <c r="FB980" t="s">
        <v>41</v>
      </c>
      <c r="FC980" t="s">
        <v>41</v>
      </c>
      <c r="FD980" t="s">
        <v>41</v>
      </c>
      <c r="FE980" t="s">
        <v>41</v>
      </c>
      <c r="FF980" t="s">
        <v>41</v>
      </c>
      <c r="FG980" t="s">
        <v>41</v>
      </c>
      <c r="FH980" t="s">
        <v>41</v>
      </c>
      <c r="FI980" s="1">
        <v>45260</v>
      </c>
      <c r="FJ980" t="s">
        <v>41</v>
      </c>
      <c r="FK980" t="s">
        <v>41</v>
      </c>
      <c r="FL980" t="s">
        <v>17813</v>
      </c>
      <c r="FM980" t="s">
        <v>41</v>
      </c>
      <c r="FQ980" t="s">
        <v>41</v>
      </c>
      <c r="FR980" t="s">
        <v>7261</v>
      </c>
      <c r="FS980" t="s">
        <v>690</v>
      </c>
      <c r="FT980" t="s">
        <v>41</v>
      </c>
      <c r="FU980" t="s">
        <v>41</v>
      </c>
      <c r="FV980" t="s">
        <v>41</v>
      </c>
      <c r="FX980" t="s">
        <v>41</v>
      </c>
      <c r="FY980" t="s">
        <v>41</v>
      </c>
      <c r="FZ980" t="s">
        <v>41</v>
      </c>
      <c r="GA980" t="s">
        <v>41</v>
      </c>
      <c r="GB980" t="s">
        <v>41</v>
      </c>
      <c r="GC980" t="s">
        <v>41</v>
      </c>
      <c r="GD980" t="s">
        <v>41</v>
      </c>
      <c r="GE980" t="s">
        <v>41</v>
      </c>
      <c r="GF980" t="s">
        <v>17488</v>
      </c>
      <c r="GH980" t="s">
        <v>41</v>
      </c>
      <c r="GI980" t="s">
        <v>41</v>
      </c>
      <c r="GJ980" t="s">
        <v>41</v>
      </c>
      <c r="GK980" t="s">
        <v>41</v>
      </c>
      <c r="GL980" t="s">
        <v>7231</v>
      </c>
      <c r="GM980" t="s">
        <v>41</v>
      </c>
      <c r="GN980" t="s">
        <v>41</v>
      </c>
      <c r="GO980" t="s">
        <v>41</v>
      </c>
      <c r="GP980" t="s">
        <v>20939</v>
      </c>
      <c r="GQ980" t="s">
        <v>41</v>
      </c>
      <c r="GR980" t="s">
        <v>41</v>
      </c>
      <c r="GS980" t="s">
        <v>41</v>
      </c>
      <c r="GT980" t="s">
        <v>41</v>
      </c>
      <c r="GU980" t="s">
        <v>41</v>
      </c>
      <c r="GV980" t="s">
        <v>41</v>
      </c>
      <c r="HF980" s="1">
        <v>44837</v>
      </c>
      <c r="HG980" t="s">
        <v>41</v>
      </c>
      <c r="HH980" t="s">
        <v>41</v>
      </c>
      <c r="HI980" t="s">
        <v>41</v>
      </c>
      <c r="HJ980" t="s">
        <v>41</v>
      </c>
      <c r="HK980" t="s">
        <v>41</v>
      </c>
      <c r="HL980" t="s">
        <v>41</v>
      </c>
      <c r="HM980" t="s">
        <v>41</v>
      </c>
      <c r="HN980" t="s">
        <v>41</v>
      </c>
      <c r="HO980" t="s">
        <v>41</v>
      </c>
      <c r="HP980" t="s">
        <v>41</v>
      </c>
      <c r="HQ980" t="s">
        <v>41</v>
      </c>
      <c r="HR980" t="s">
        <v>20940</v>
      </c>
      <c r="HS980" t="s">
        <v>41</v>
      </c>
      <c r="HT980" t="s">
        <v>41</v>
      </c>
      <c r="HU980" t="s">
        <v>41</v>
      </c>
      <c r="HV980" t="s">
        <v>41</v>
      </c>
      <c r="HW980" t="s">
        <v>41</v>
      </c>
      <c r="HX980" t="s">
        <v>41</v>
      </c>
      <c r="HY980" t="s">
        <v>41</v>
      </c>
      <c r="HZ980" t="s">
        <v>41</v>
      </c>
      <c r="IA980" t="s">
        <v>41</v>
      </c>
      <c r="IB980" t="s">
        <v>41</v>
      </c>
      <c r="IQ980">
        <v>0</v>
      </c>
      <c r="IR980" s="1"/>
      <c r="IS980" s="1">
        <v>45261</v>
      </c>
      <c r="IU980" t="s">
        <v>52</v>
      </c>
      <c r="IV980" s="1"/>
      <c r="IW980" s="1">
        <v>45260</v>
      </c>
      <c r="IX980">
        <v>2023</v>
      </c>
      <c r="IZ980">
        <v>44603</v>
      </c>
      <c r="JA980">
        <v>44620</v>
      </c>
      <c r="JB980">
        <v>2022</v>
      </c>
    </row>
    <row r="981" spans="1:262" hidden="1" x14ac:dyDescent="0.3">
      <c r="A981" s="2" t="s">
        <v>20069</v>
      </c>
      <c r="B981" t="s">
        <v>7264</v>
      </c>
      <c r="C981" t="s">
        <v>7265</v>
      </c>
      <c r="D981" t="s">
        <v>7266</v>
      </c>
      <c r="E981" t="s">
        <v>41</v>
      </c>
      <c r="F981" t="s">
        <v>168</v>
      </c>
      <c r="G981" t="s">
        <v>690</v>
      </c>
      <c r="H981" t="s">
        <v>17483</v>
      </c>
      <c r="I981" t="s">
        <v>17484</v>
      </c>
      <c r="J981" t="s">
        <v>17485</v>
      </c>
      <c r="K981" t="s">
        <v>1058</v>
      </c>
      <c r="L981" t="s">
        <v>41</v>
      </c>
      <c r="M981" t="s">
        <v>41</v>
      </c>
      <c r="N981" t="s">
        <v>38</v>
      </c>
      <c r="P981" t="s">
        <v>41</v>
      </c>
      <c r="Q981" t="s">
        <v>176</v>
      </c>
      <c r="R981" t="s">
        <v>176</v>
      </c>
      <c r="S981" s="1">
        <v>44602</v>
      </c>
      <c r="T981" s="1">
        <v>44606</v>
      </c>
      <c r="U981" s="1">
        <v>44614</v>
      </c>
      <c r="V981" s="1"/>
      <c r="W981" t="s">
        <v>41</v>
      </c>
      <c r="X981" t="s">
        <v>41</v>
      </c>
      <c r="Y981" t="s">
        <v>42</v>
      </c>
      <c r="Z981" t="s">
        <v>20618</v>
      </c>
      <c r="AB981" t="s">
        <v>20915</v>
      </c>
      <c r="AC981" t="s">
        <v>20916</v>
      </c>
      <c r="AD981" t="s">
        <v>41</v>
      </c>
      <c r="AE981" t="s">
        <v>41</v>
      </c>
      <c r="AF981" t="s">
        <v>41</v>
      </c>
      <c r="AI981" t="s">
        <v>7264</v>
      </c>
      <c r="AJ981" t="s">
        <v>41</v>
      </c>
      <c r="AK981" t="s">
        <v>176</v>
      </c>
      <c r="AP981" t="s">
        <v>41</v>
      </c>
      <c r="AQ981" t="s">
        <v>41</v>
      </c>
      <c r="AR981" t="s">
        <v>41</v>
      </c>
      <c r="AS981" t="s">
        <v>41</v>
      </c>
      <c r="AT981" t="s">
        <v>41</v>
      </c>
      <c r="AU981" t="s">
        <v>41</v>
      </c>
      <c r="AV981" t="s">
        <v>41</v>
      </c>
      <c r="AW981" t="s">
        <v>41</v>
      </c>
      <c r="AZ981" t="s">
        <v>41</v>
      </c>
      <c r="BL981" t="s">
        <v>41</v>
      </c>
      <c r="BM981" t="s">
        <v>41</v>
      </c>
      <c r="BP981" t="s">
        <v>41</v>
      </c>
      <c r="CE981" t="s">
        <v>41</v>
      </c>
      <c r="CH981" t="s">
        <v>41</v>
      </c>
      <c r="EA981" t="s">
        <v>41</v>
      </c>
      <c r="EG981" t="s">
        <v>41</v>
      </c>
      <c r="EH981" t="s">
        <v>647</v>
      </c>
      <c r="EI981" t="s">
        <v>647</v>
      </c>
      <c r="EJ981" s="1">
        <v>45014</v>
      </c>
      <c r="EK981" s="1">
        <v>44835</v>
      </c>
      <c r="EL981" t="s">
        <v>41</v>
      </c>
      <c r="EM981" t="s">
        <v>41</v>
      </c>
      <c r="EN981" t="s">
        <v>41</v>
      </c>
      <c r="EO981" t="s">
        <v>41</v>
      </c>
      <c r="EP981" t="s">
        <v>41</v>
      </c>
      <c r="EQ981" t="s">
        <v>41</v>
      </c>
      <c r="ER981" t="s">
        <v>41</v>
      </c>
      <c r="ES981" t="s">
        <v>41</v>
      </c>
      <c r="ET981" t="s">
        <v>41</v>
      </c>
      <c r="EU981" t="s">
        <v>41</v>
      </c>
      <c r="EV981" s="2"/>
      <c r="EW981" t="s">
        <v>41</v>
      </c>
      <c r="EX981" t="s">
        <v>41</v>
      </c>
      <c r="EY981" t="s">
        <v>41</v>
      </c>
      <c r="EZ981" t="s">
        <v>41</v>
      </c>
      <c r="FA981" t="s">
        <v>41</v>
      </c>
      <c r="FB981" t="s">
        <v>41</v>
      </c>
      <c r="FC981" t="s">
        <v>41</v>
      </c>
      <c r="FD981" t="s">
        <v>41</v>
      </c>
      <c r="FE981" t="s">
        <v>41</v>
      </c>
      <c r="FF981" t="s">
        <v>41</v>
      </c>
      <c r="FG981" t="s">
        <v>41</v>
      </c>
      <c r="FH981" t="s">
        <v>41</v>
      </c>
      <c r="FI981" s="1">
        <v>45015</v>
      </c>
      <c r="FJ981" t="s">
        <v>41</v>
      </c>
      <c r="FK981" t="s">
        <v>41</v>
      </c>
      <c r="FL981" t="s">
        <v>17630</v>
      </c>
      <c r="FM981" t="s">
        <v>41</v>
      </c>
      <c r="FQ981" t="s">
        <v>41</v>
      </c>
      <c r="FR981" t="s">
        <v>7264</v>
      </c>
      <c r="FS981" t="s">
        <v>690</v>
      </c>
      <c r="FT981" t="s">
        <v>41</v>
      </c>
      <c r="FU981" t="s">
        <v>41</v>
      </c>
      <c r="FV981" t="s">
        <v>41</v>
      </c>
      <c r="FX981" t="s">
        <v>41</v>
      </c>
      <c r="FY981" t="s">
        <v>41</v>
      </c>
      <c r="FZ981" t="s">
        <v>41</v>
      </c>
      <c r="GA981" t="s">
        <v>41</v>
      </c>
      <c r="GB981" t="s">
        <v>41</v>
      </c>
      <c r="GC981" t="s">
        <v>41</v>
      </c>
      <c r="GD981" t="s">
        <v>41</v>
      </c>
      <c r="GE981" t="s">
        <v>41</v>
      </c>
      <c r="GF981" t="s">
        <v>17488</v>
      </c>
      <c r="GH981" t="s">
        <v>41</v>
      </c>
      <c r="GI981" t="s">
        <v>41</v>
      </c>
      <c r="GJ981" t="s">
        <v>41</v>
      </c>
      <c r="GK981" t="s">
        <v>41</v>
      </c>
      <c r="GL981" t="s">
        <v>7231</v>
      </c>
      <c r="GM981" t="s">
        <v>41</v>
      </c>
      <c r="GN981" t="s">
        <v>41</v>
      </c>
      <c r="GO981" t="s">
        <v>41</v>
      </c>
      <c r="GP981" t="s">
        <v>20941</v>
      </c>
      <c r="GQ981" t="s">
        <v>41</v>
      </c>
      <c r="GR981" t="s">
        <v>41</v>
      </c>
      <c r="GS981" t="s">
        <v>41</v>
      </c>
      <c r="GT981" t="s">
        <v>41</v>
      </c>
      <c r="GU981" t="s">
        <v>41</v>
      </c>
      <c r="GV981" t="s">
        <v>41</v>
      </c>
      <c r="HF981" s="1">
        <v>44837</v>
      </c>
      <c r="HG981" t="s">
        <v>41</v>
      </c>
      <c r="HH981" t="s">
        <v>41</v>
      </c>
      <c r="HI981" t="s">
        <v>41</v>
      </c>
      <c r="HJ981" t="s">
        <v>41</v>
      </c>
      <c r="HK981" t="s">
        <v>41</v>
      </c>
      <c r="HL981" t="s">
        <v>41</v>
      </c>
      <c r="HM981" t="s">
        <v>41</v>
      </c>
      <c r="HN981" t="s">
        <v>41</v>
      </c>
      <c r="HO981" t="s">
        <v>41</v>
      </c>
      <c r="HP981" t="s">
        <v>41</v>
      </c>
      <c r="HQ981" t="s">
        <v>41</v>
      </c>
      <c r="HR981" t="s">
        <v>20942</v>
      </c>
      <c r="HS981" t="s">
        <v>41</v>
      </c>
      <c r="HT981" t="s">
        <v>41</v>
      </c>
      <c r="HU981" t="s">
        <v>41</v>
      </c>
      <c r="HV981" t="s">
        <v>41</v>
      </c>
      <c r="HW981" t="s">
        <v>41</v>
      </c>
      <c r="HX981" t="s">
        <v>41</v>
      </c>
      <c r="HY981" t="s">
        <v>41</v>
      </c>
      <c r="HZ981" t="s">
        <v>41</v>
      </c>
      <c r="IA981" t="s">
        <v>41</v>
      </c>
      <c r="IB981" t="s">
        <v>41</v>
      </c>
      <c r="IQ981">
        <v>0</v>
      </c>
      <c r="IR981" s="1"/>
      <c r="IS981" s="1">
        <v>45016</v>
      </c>
      <c r="IU981" t="s">
        <v>1169</v>
      </c>
      <c r="IV981" s="1"/>
      <c r="IW981" s="1">
        <v>45016</v>
      </c>
      <c r="IX981">
        <v>2023</v>
      </c>
      <c r="IZ981">
        <v>44603</v>
      </c>
      <c r="JA981">
        <v>44620</v>
      </c>
      <c r="JB981">
        <v>2022</v>
      </c>
    </row>
    <row r="982" spans="1:262" hidden="1" x14ac:dyDescent="0.3">
      <c r="A982" s="2" t="s">
        <v>20069</v>
      </c>
      <c r="B982" t="s">
        <v>7267</v>
      </c>
      <c r="C982" t="s">
        <v>7268</v>
      </c>
      <c r="D982" t="s">
        <v>7269</v>
      </c>
      <c r="E982" t="s">
        <v>41</v>
      </c>
      <c r="F982" t="s">
        <v>168</v>
      </c>
      <c r="G982" t="s">
        <v>690</v>
      </c>
      <c r="H982" t="s">
        <v>17483</v>
      </c>
      <c r="I982" t="s">
        <v>17484</v>
      </c>
      <c r="J982" t="s">
        <v>17485</v>
      </c>
      <c r="K982" t="s">
        <v>1058</v>
      </c>
      <c r="L982" t="s">
        <v>41</v>
      </c>
      <c r="M982" t="s">
        <v>41</v>
      </c>
      <c r="N982" t="s">
        <v>38</v>
      </c>
      <c r="P982" t="s">
        <v>41</v>
      </c>
      <c r="Q982" t="s">
        <v>176</v>
      </c>
      <c r="R982" t="s">
        <v>176</v>
      </c>
      <c r="S982" s="1">
        <v>44602</v>
      </c>
      <c r="T982" s="1">
        <v>44606</v>
      </c>
      <c r="U982" s="1">
        <v>44614</v>
      </c>
      <c r="V982" s="1"/>
      <c r="W982" t="s">
        <v>41</v>
      </c>
      <c r="X982" t="s">
        <v>41</v>
      </c>
      <c r="Y982" t="s">
        <v>42</v>
      </c>
      <c r="Z982" t="s">
        <v>20618</v>
      </c>
      <c r="AB982" t="s">
        <v>20915</v>
      </c>
      <c r="AC982" t="s">
        <v>7357</v>
      </c>
      <c r="AD982" t="s">
        <v>41</v>
      </c>
      <c r="AE982" t="s">
        <v>41</v>
      </c>
      <c r="AF982" t="s">
        <v>41</v>
      </c>
      <c r="AI982" t="s">
        <v>7267</v>
      </c>
      <c r="AJ982" t="s">
        <v>41</v>
      </c>
      <c r="AK982" t="s">
        <v>176</v>
      </c>
      <c r="AP982" t="s">
        <v>41</v>
      </c>
      <c r="AQ982" t="s">
        <v>41</v>
      </c>
      <c r="AR982" t="s">
        <v>41</v>
      </c>
      <c r="AS982" t="s">
        <v>41</v>
      </c>
      <c r="AT982" t="s">
        <v>41</v>
      </c>
      <c r="AU982" t="s">
        <v>41</v>
      </c>
      <c r="AV982" t="s">
        <v>41</v>
      </c>
      <c r="AW982" t="s">
        <v>41</v>
      </c>
      <c r="AZ982" t="s">
        <v>41</v>
      </c>
      <c r="BL982" t="s">
        <v>41</v>
      </c>
      <c r="BM982" t="s">
        <v>41</v>
      </c>
      <c r="BP982" t="s">
        <v>41</v>
      </c>
      <c r="CE982" t="s">
        <v>41</v>
      </c>
      <c r="CH982" t="s">
        <v>41</v>
      </c>
      <c r="EA982" t="s">
        <v>41</v>
      </c>
      <c r="EG982" t="s">
        <v>41</v>
      </c>
      <c r="EH982" t="s">
        <v>647</v>
      </c>
      <c r="EI982" t="s">
        <v>647</v>
      </c>
      <c r="EJ982" s="1">
        <v>44894</v>
      </c>
      <c r="EK982" s="1">
        <v>44817</v>
      </c>
      <c r="EL982" t="s">
        <v>41</v>
      </c>
      <c r="EM982" t="s">
        <v>41</v>
      </c>
      <c r="EN982" t="s">
        <v>41</v>
      </c>
      <c r="EO982" t="s">
        <v>41</v>
      </c>
      <c r="EP982" t="s">
        <v>41</v>
      </c>
      <c r="EQ982" t="s">
        <v>41</v>
      </c>
      <c r="ER982" t="s">
        <v>41</v>
      </c>
      <c r="ES982" t="s">
        <v>41</v>
      </c>
      <c r="ET982" t="s">
        <v>41</v>
      </c>
      <c r="EU982" t="s">
        <v>41</v>
      </c>
      <c r="EV982" s="2"/>
      <c r="EW982" t="s">
        <v>41</v>
      </c>
      <c r="EX982" t="s">
        <v>41</v>
      </c>
      <c r="EY982" t="s">
        <v>41</v>
      </c>
      <c r="EZ982" t="s">
        <v>41</v>
      </c>
      <c r="FA982" t="s">
        <v>41</v>
      </c>
      <c r="FB982" t="s">
        <v>41</v>
      </c>
      <c r="FC982" t="s">
        <v>41</v>
      </c>
      <c r="FD982" t="s">
        <v>41</v>
      </c>
      <c r="FE982" t="s">
        <v>41</v>
      </c>
      <c r="FF982" t="s">
        <v>41</v>
      </c>
      <c r="FG982" t="s">
        <v>41</v>
      </c>
      <c r="FH982" t="s">
        <v>41</v>
      </c>
      <c r="FI982" s="1">
        <v>44894</v>
      </c>
      <c r="FJ982" t="s">
        <v>41</v>
      </c>
      <c r="FK982" t="s">
        <v>41</v>
      </c>
      <c r="FL982" t="s">
        <v>17575</v>
      </c>
      <c r="FM982" t="s">
        <v>41</v>
      </c>
      <c r="FQ982" t="s">
        <v>41</v>
      </c>
      <c r="FR982" t="s">
        <v>7267</v>
      </c>
      <c r="FS982" t="s">
        <v>690</v>
      </c>
      <c r="FT982" t="s">
        <v>41</v>
      </c>
      <c r="FU982" t="s">
        <v>41</v>
      </c>
      <c r="FV982" t="s">
        <v>41</v>
      </c>
      <c r="FX982" t="s">
        <v>41</v>
      </c>
      <c r="FY982" t="s">
        <v>41</v>
      </c>
      <c r="FZ982" t="s">
        <v>41</v>
      </c>
      <c r="GA982" t="s">
        <v>41</v>
      </c>
      <c r="GB982" t="s">
        <v>41</v>
      </c>
      <c r="GC982" t="s">
        <v>41</v>
      </c>
      <c r="GD982" t="s">
        <v>41</v>
      </c>
      <c r="GE982" t="s">
        <v>41</v>
      </c>
      <c r="GF982" t="s">
        <v>17488</v>
      </c>
      <c r="GH982" t="s">
        <v>41</v>
      </c>
      <c r="GI982" t="s">
        <v>41</v>
      </c>
      <c r="GJ982" t="s">
        <v>41</v>
      </c>
      <c r="GK982" t="s">
        <v>41</v>
      </c>
      <c r="GL982" t="s">
        <v>7251</v>
      </c>
      <c r="GM982" t="s">
        <v>41</v>
      </c>
      <c r="GN982" t="s">
        <v>41</v>
      </c>
      <c r="GO982" t="s">
        <v>41</v>
      </c>
      <c r="GP982" t="s">
        <v>20943</v>
      </c>
      <c r="GQ982" t="s">
        <v>41</v>
      </c>
      <c r="GR982" t="s">
        <v>41</v>
      </c>
      <c r="GS982" t="s">
        <v>41</v>
      </c>
      <c r="GT982" t="s">
        <v>41</v>
      </c>
      <c r="GU982" t="s">
        <v>41</v>
      </c>
      <c r="GV982" t="s">
        <v>41</v>
      </c>
      <c r="HF982" s="1">
        <v>44817</v>
      </c>
      <c r="HG982" t="s">
        <v>41</v>
      </c>
      <c r="HH982" t="s">
        <v>41</v>
      </c>
      <c r="HI982" t="s">
        <v>41</v>
      </c>
      <c r="HJ982" t="s">
        <v>41</v>
      </c>
      <c r="HK982" t="s">
        <v>41</v>
      </c>
      <c r="HL982" t="s">
        <v>41</v>
      </c>
      <c r="HM982" t="s">
        <v>41</v>
      </c>
      <c r="HN982" t="s">
        <v>41</v>
      </c>
      <c r="HO982" t="s">
        <v>41</v>
      </c>
      <c r="HP982" t="s">
        <v>41</v>
      </c>
      <c r="HQ982" t="s">
        <v>41</v>
      </c>
      <c r="HR982" t="s">
        <v>20944</v>
      </c>
      <c r="HS982" t="s">
        <v>41</v>
      </c>
      <c r="HT982" t="s">
        <v>41</v>
      </c>
      <c r="HU982" t="s">
        <v>41</v>
      </c>
      <c r="HV982" t="s">
        <v>41</v>
      </c>
      <c r="HW982" t="s">
        <v>41</v>
      </c>
      <c r="HX982" t="s">
        <v>41</v>
      </c>
      <c r="HY982" t="s">
        <v>41</v>
      </c>
      <c r="HZ982" t="s">
        <v>41</v>
      </c>
      <c r="IA982" t="s">
        <v>41</v>
      </c>
      <c r="IB982" t="s">
        <v>41</v>
      </c>
      <c r="IQ982">
        <v>0</v>
      </c>
      <c r="IR982" s="1"/>
      <c r="IS982" s="1">
        <v>44897</v>
      </c>
      <c r="IU982" t="s">
        <v>52</v>
      </c>
      <c r="IV982" s="1"/>
      <c r="IW982" s="1">
        <v>44895</v>
      </c>
      <c r="IX982">
        <v>2022</v>
      </c>
      <c r="IZ982">
        <v>44603</v>
      </c>
      <c r="JA982">
        <v>44620</v>
      </c>
      <c r="JB982">
        <v>2022</v>
      </c>
    </row>
    <row r="983" spans="1:262" hidden="1" x14ac:dyDescent="0.3">
      <c r="A983" s="2" t="s">
        <v>20069</v>
      </c>
      <c r="B983" t="s">
        <v>7270</v>
      </c>
      <c r="C983" t="s">
        <v>7271</v>
      </c>
      <c r="D983" t="s">
        <v>7272</v>
      </c>
      <c r="E983" t="s">
        <v>41</v>
      </c>
      <c r="F983" t="s">
        <v>168</v>
      </c>
      <c r="G983" t="s">
        <v>690</v>
      </c>
      <c r="H983" t="s">
        <v>17483</v>
      </c>
      <c r="I983" t="s">
        <v>17484</v>
      </c>
      <c r="J983" t="s">
        <v>17485</v>
      </c>
      <c r="K983" t="s">
        <v>1058</v>
      </c>
      <c r="L983" t="s">
        <v>41</v>
      </c>
      <c r="M983" t="s">
        <v>41</v>
      </c>
      <c r="N983" t="s">
        <v>38</v>
      </c>
      <c r="P983" t="s">
        <v>41</v>
      </c>
      <c r="Q983" t="s">
        <v>176</v>
      </c>
      <c r="R983" t="s">
        <v>176</v>
      </c>
      <c r="S983" s="1">
        <v>44602</v>
      </c>
      <c r="T983" s="1">
        <v>44606</v>
      </c>
      <c r="U983" s="1">
        <v>44614</v>
      </c>
      <c r="V983" s="1"/>
      <c r="W983" t="s">
        <v>41</v>
      </c>
      <c r="X983" t="s">
        <v>41</v>
      </c>
      <c r="Y983" t="s">
        <v>42</v>
      </c>
      <c r="Z983" t="s">
        <v>20618</v>
      </c>
      <c r="AB983" t="s">
        <v>20915</v>
      </c>
      <c r="AC983" t="s">
        <v>20916</v>
      </c>
      <c r="AD983" t="s">
        <v>41</v>
      </c>
      <c r="AE983" t="s">
        <v>41</v>
      </c>
      <c r="AF983" t="s">
        <v>41</v>
      </c>
      <c r="AI983" t="s">
        <v>20945</v>
      </c>
      <c r="AJ983" t="s">
        <v>41</v>
      </c>
      <c r="AK983" t="s">
        <v>176</v>
      </c>
      <c r="AP983" t="s">
        <v>41</v>
      </c>
      <c r="AQ983" t="s">
        <v>41</v>
      </c>
      <c r="AR983" t="s">
        <v>41</v>
      </c>
      <c r="AS983" t="s">
        <v>41</v>
      </c>
      <c r="AT983" t="s">
        <v>41</v>
      </c>
      <c r="AU983" t="s">
        <v>41</v>
      </c>
      <c r="AV983" t="s">
        <v>41</v>
      </c>
      <c r="AW983" t="s">
        <v>41</v>
      </c>
      <c r="AZ983" t="s">
        <v>41</v>
      </c>
      <c r="BL983" t="s">
        <v>41</v>
      </c>
      <c r="BM983" t="s">
        <v>41</v>
      </c>
      <c r="BP983" t="s">
        <v>41</v>
      </c>
      <c r="CE983" t="s">
        <v>41</v>
      </c>
      <c r="CH983" t="s">
        <v>41</v>
      </c>
      <c r="EA983" t="s">
        <v>41</v>
      </c>
      <c r="EG983" t="s">
        <v>41</v>
      </c>
      <c r="EH983" t="s">
        <v>647</v>
      </c>
      <c r="EI983" t="s">
        <v>647</v>
      </c>
      <c r="EJ983" s="1">
        <v>44817</v>
      </c>
      <c r="EK983" s="1">
        <v>44817</v>
      </c>
      <c r="EL983" t="s">
        <v>41</v>
      </c>
      <c r="EM983" t="s">
        <v>41</v>
      </c>
      <c r="EN983" t="s">
        <v>41</v>
      </c>
      <c r="EO983" t="s">
        <v>41</v>
      </c>
      <c r="EP983" t="s">
        <v>41</v>
      </c>
      <c r="EQ983" t="s">
        <v>41</v>
      </c>
      <c r="ER983" t="s">
        <v>41</v>
      </c>
      <c r="ES983" t="s">
        <v>41</v>
      </c>
      <c r="ET983" t="s">
        <v>41</v>
      </c>
      <c r="EU983" t="s">
        <v>41</v>
      </c>
      <c r="EV983" s="2"/>
      <c r="EW983" t="s">
        <v>41</v>
      </c>
      <c r="EX983" t="s">
        <v>41</v>
      </c>
      <c r="EY983" t="s">
        <v>41</v>
      </c>
      <c r="EZ983" t="s">
        <v>41</v>
      </c>
      <c r="FA983" t="s">
        <v>41</v>
      </c>
      <c r="FB983" t="s">
        <v>41</v>
      </c>
      <c r="FC983" t="s">
        <v>41</v>
      </c>
      <c r="FD983" t="s">
        <v>41</v>
      </c>
      <c r="FE983" t="s">
        <v>41</v>
      </c>
      <c r="FF983" t="s">
        <v>41</v>
      </c>
      <c r="FG983" t="s">
        <v>41</v>
      </c>
      <c r="FH983" t="s">
        <v>41</v>
      </c>
      <c r="FI983" s="1">
        <v>44817</v>
      </c>
      <c r="FJ983" t="s">
        <v>41</v>
      </c>
      <c r="FK983" t="s">
        <v>41</v>
      </c>
      <c r="FL983" t="s">
        <v>17788</v>
      </c>
      <c r="FM983" t="s">
        <v>41</v>
      </c>
      <c r="FQ983" t="s">
        <v>41</v>
      </c>
      <c r="FR983" t="s">
        <v>7270</v>
      </c>
      <c r="FS983" t="s">
        <v>690</v>
      </c>
      <c r="FT983" t="s">
        <v>41</v>
      </c>
      <c r="FU983" t="s">
        <v>41</v>
      </c>
      <c r="FV983" t="s">
        <v>41</v>
      </c>
      <c r="FX983" t="s">
        <v>41</v>
      </c>
      <c r="FY983" t="s">
        <v>41</v>
      </c>
      <c r="FZ983" t="s">
        <v>41</v>
      </c>
      <c r="GA983" t="s">
        <v>41</v>
      </c>
      <c r="GB983" t="s">
        <v>41</v>
      </c>
      <c r="GC983" t="s">
        <v>41</v>
      </c>
      <c r="GD983" t="s">
        <v>41</v>
      </c>
      <c r="GE983" t="s">
        <v>41</v>
      </c>
      <c r="GF983" t="s">
        <v>17488</v>
      </c>
      <c r="GH983" t="s">
        <v>41</v>
      </c>
      <c r="GI983" t="s">
        <v>41</v>
      </c>
      <c r="GJ983" t="s">
        <v>41</v>
      </c>
      <c r="GK983" t="s">
        <v>41</v>
      </c>
      <c r="GL983" t="s">
        <v>7231</v>
      </c>
      <c r="GM983" t="s">
        <v>41</v>
      </c>
      <c r="GN983" t="s">
        <v>41</v>
      </c>
      <c r="GO983" t="s">
        <v>41</v>
      </c>
      <c r="GP983" t="s">
        <v>20946</v>
      </c>
      <c r="GQ983" t="s">
        <v>41</v>
      </c>
      <c r="GR983" t="s">
        <v>41</v>
      </c>
      <c r="GS983" t="s">
        <v>41</v>
      </c>
      <c r="GT983" t="s">
        <v>41</v>
      </c>
      <c r="GU983" t="s">
        <v>41</v>
      </c>
      <c r="GV983" t="s">
        <v>41</v>
      </c>
      <c r="HF983" s="1">
        <v>44817</v>
      </c>
      <c r="HG983" t="s">
        <v>41</v>
      </c>
      <c r="HH983" t="s">
        <v>41</v>
      </c>
      <c r="HI983" t="s">
        <v>41</v>
      </c>
      <c r="HJ983" t="s">
        <v>41</v>
      </c>
      <c r="HK983" t="s">
        <v>41</v>
      </c>
      <c r="HL983" t="s">
        <v>41</v>
      </c>
      <c r="HM983" t="s">
        <v>41</v>
      </c>
      <c r="HN983" t="s">
        <v>41</v>
      </c>
      <c r="HO983" t="s">
        <v>41</v>
      </c>
      <c r="HP983" t="s">
        <v>41</v>
      </c>
      <c r="HQ983" t="s">
        <v>41</v>
      </c>
      <c r="HR983" t="s">
        <v>20947</v>
      </c>
      <c r="HS983" t="s">
        <v>41</v>
      </c>
      <c r="HT983" t="s">
        <v>41</v>
      </c>
      <c r="HU983" t="s">
        <v>41</v>
      </c>
      <c r="HV983" t="s">
        <v>41</v>
      </c>
      <c r="HW983" t="s">
        <v>41</v>
      </c>
      <c r="HX983" t="s">
        <v>41</v>
      </c>
      <c r="HY983" t="s">
        <v>41</v>
      </c>
      <c r="HZ983" t="s">
        <v>41</v>
      </c>
      <c r="IA983" t="s">
        <v>41</v>
      </c>
      <c r="IB983" t="s">
        <v>41</v>
      </c>
      <c r="IQ983">
        <v>0</v>
      </c>
      <c r="IR983" s="1"/>
      <c r="IS983" s="1">
        <v>44820</v>
      </c>
      <c r="IU983" t="s">
        <v>110</v>
      </c>
      <c r="IV983" s="1"/>
      <c r="IW983" s="1">
        <v>44834</v>
      </c>
      <c r="IX983">
        <v>2022</v>
      </c>
      <c r="IZ983">
        <v>44603</v>
      </c>
      <c r="JA983">
        <v>44620</v>
      </c>
      <c r="JB983">
        <v>2022</v>
      </c>
    </row>
    <row r="984" spans="1:262" hidden="1" x14ac:dyDescent="0.3">
      <c r="A984" s="2" t="s">
        <v>20069</v>
      </c>
      <c r="B984" t="s">
        <v>7273</v>
      </c>
      <c r="C984" t="s">
        <v>7274</v>
      </c>
      <c r="D984" t="s">
        <v>7275</v>
      </c>
      <c r="E984" t="s">
        <v>41</v>
      </c>
      <c r="F984" t="s">
        <v>168</v>
      </c>
      <c r="G984" t="s">
        <v>690</v>
      </c>
      <c r="H984" t="s">
        <v>17483</v>
      </c>
      <c r="I984" t="s">
        <v>17484</v>
      </c>
      <c r="J984" t="s">
        <v>17485</v>
      </c>
      <c r="K984" t="s">
        <v>1058</v>
      </c>
      <c r="L984" t="s">
        <v>41</v>
      </c>
      <c r="M984" t="s">
        <v>41</v>
      </c>
      <c r="N984" t="s">
        <v>38</v>
      </c>
      <c r="P984" t="s">
        <v>41</v>
      </c>
      <c r="Q984" t="s">
        <v>176</v>
      </c>
      <c r="R984" t="s">
        <v>176</v>
      </c>
      <c r="S984" s="1">
        <v>44602</v>
      </c>
      <c r="T984" s="1">
        <v>44606</v>
      </c>
      <c r="U984" s="1">
        <v>44614</v>
      </c>
      <c r="V984" s="1"/>
      <c r="W984" t="s">
        <v>20370</v>
      </c>
      <c r="X984" t="s">
        <v>41</v>
      </c>
      <c r="Y984" t="s">
        <v>42</v>
      </c>
      <c r="Z984" t="s">
        <v>20618</v>
      </c>
      <c r="AB984" t="s">
        <v>7362</v>
      </c>
      <c r="AC984" t="s">
        <v>20915</v>
      </c>
      <c r="AD984" t="s">
        <v>20948</v>
      </c>
      <c r="AE984" t="s">
        <v>41</v>
      </c>
      <c r="AF984" t="s">
        <v>41</v>
      </c>
      <c r="AI984" t="s">
        <v>20949</v>
      </c>
      <c r="AJ984" t="s">
        <v>41</v>
      </c>
      <c r="AK984" t="s">
        <v>176</v>
      </c>
      <c r="AP984" t="s">
        <v>41</v>
      </c>
      <c r="AQ984" t="s">
        <v>41</v>
      </c>
      <c r="AR984" t="s">
        <v>41</v>
      </c>
      <c r="AS984" t="s">
        <v>41</v>
      </c>
      <c r="AT984" t="s">
        <v>41</v>
      </c>
      <c r="AU984" t="s">
        <v>41</v>
      </c>
      <c r="AV984" t="s">
        <v>41</v>
      </c>
      <c r="AW984" t="s">
        <v>41</v>
      </c>
      <c r="AZ984" t="s">
        <v>41</v>
      </c>
      <c r="BL984" t="s">
        <v>41</v>
      </c>
      <c r="BM984" t="s">
        <v>41</v>
      </c>
      <c r="BP984" t="s">
        <v>41</v>
      </c>
      <c r="CE984" t="s">
        <v>41</v>
      </c>
      <c r="CH984" t="s">
        <v>41</v>
      </c>
      <c r="EA984" t="s">
        <v>41</v>
      </c>
      <c r="EG984" t="s">
        <v>41</v>
      </c>
      <c r="EH984" t="s">
        <v>647</v>
      </c>
      <c r="EI984" t="s">
        <v>647</v>
      </c>
      <c r="EJ984" s="1">
        <v>44908</v>
      </c>
      <c r="EK984" s="1">
        <v>44741</v>
      </c>
      <c r="EL984" t="s">
        <v>41</v>
      </c>
      <c r="EM984" t="s">
        <v>41</v>
      </c>
      <c r="EN984" t="s">
        <v>41</v>
      </c>
      <c r="EO984" t="s">
        <v>41</v>
      </c>
      <c r="EP984" t="s">
        <v>41</v>
      </c>
      <c r="EQ984" t="s">
        <v>41</v>
      </c>
      <c r="ER984" t="s">
        <v>41</v>
      </c>
      <c r="ES984" t="s">
        <v>41</v>
      </c>
      <c r="ET984" t="s">
        <v>41</v>
      </c>
      <c r="EU984" t="s">
        <v>41</v>
      </c>
      <c r="EV984" s="2"/>
      <c r="EW984" t="s">
        <v>41</v>
      </c>
      <c r="EX984" t="s">
        <v>41</v>
      </c>
      <c r="EY984" t="s">
        <v>41</v>
      </c>
      <c r="EZ984" t="s">
        <v>41</v>
      </c>
      <c r="FA984" t="s">
        <v>41</v>
      </c>
      <c r="FB984" t="s">
        <v>41</v>
      </c>
      <c r="FC984" t="s">
        <v>41</v>
      </c>
      <c r="FD984" t="s">
        <v>41</v>
      </c>
      <c r="FE984" t="s">
        <v>41</v>
      </c>
      <c r="FF984" t="s">
        <v>41</v>
      </c>
      <c r="FG984" t="s">
        <v>41</v>
      </c>
      <c r="FH984" t="s">
        <v>41</v>
      </c>
      <c r="FI984" s="1">
        <v>44908</v>
      </c>
      <c r="FJ984" t="s">
        <v>41</v>
      </c>
      <c r="FK984" t="s">
        <v>41</v>
      </c>
      <c r="FL984" t="s">
        <v>18321</v>
      </c>
      <c r="FM984" t="s">
        <v>41</v>
      </c>
      <c r="FQ984" t="s">
        <v>41</v>
      </c>
      <c r="FR984" t="s">
        <v>7273</v>
      </c>
      <c r="FS984" t="s">
        <v>690</v>
      </c>
      <c r="FT984" t="s">
        <v>41</v>
      </c>
      <c r="FU984" t="s">
        <v>41</v>
      </c>
      <c r="FV984" t="s">
        <v>41</v>
      </c>
      <c r="FX984" t="s">
        <v>41</v>
      </c>
      <c r="FY984" t="s">
        <v>41</v>
      </c>
      <c r="FZ984" t="s">
        <v>41</v>
      </c>
      <c r="GA984" t="s">
        <v>41</v>
      </c>
      <c r="GB984" t="s">
        <v>41</v>
      </c>
      <c r="GC984" t="s">
        <v>41</v>
      </c>
      <c r="GD984" t="s">
        <v>41</v>
      </c>
      <c r="GE984" t="s">
        <v>41</v>
      </c>
      <c r="GF984" t="s">
        <v>17488</v>
      </c>
      <c r="GH984" t="s">
        <v>41</v>
      </c>
      <c r="GI984" t="s">
        <v>41</v>
      </c>
      <c r="GJ984" t="s">
        <v>41</v>
      </c>
      <c r="GK984" t="s">
        <v>41</v>
      </c>
      <c r="GL984" t="s">
        <v>7235</v>
      </c>
      <c r="GM984" t="s">
        <v>41</v>
      </c>
      <c r="GN984" t="s">
        <v>41</v>
      </c>
      <c r="GO984" t="s">
        <v>41</v>
      </c>
      <c r="GP984" t="s">
        <v>20950</v>
      </c>
      <c r="GQ984" t="s">
        <v>41</v>
      </c>
      <c r="GR984" t="s">
        <v>41</v>
      </c>
      <c r="GS984" t="s">
        <v>41</v>
      </c>
      <c r="GT984" t="s">
        <v>41</v>
      </c>
      <c r="GU984" t="s">
        <v>41</v>
      </c>
      <c r="GV984" t="s">
        <v>41</v>
      </c>
      <c r="HF984" s="1">
        <v>44741</v>
      </c>
      <c r="HG984" t="s">
        <v>41</v>
      </c>
      <c r="HH984" t="s">
        <v>41</v>
      </c>
      <c r="HI984" t="s">
        <v>41</v>
      </c>
      <c r="HJ984" t="s">
        <v>41</v>
      </c>
      <c r="HK984" t="s">
        <v>41</v>
      </c>
      <c r="HL984" t="s">
        <v>41</v>
      </c>
      <c r="HM984" t="s">
        <v>41</v>
      </c>
      <c r="HN984" t="s">
        <v>41</v>
      </c>
      <c r="HO984" t="s">
        <v>41</v>
      </c>
      <c r="HP984" t="s">
        <v>41</v>
      </c>
      <c r="HQ984" t="s">
        <v>41</v>
      </c>
      <c r="HR984" t="s">
        <v>20951</v>
      </c>
      <c r="HS984" t="s">
        <v>41</v>
      </c>
      <c r="HT984" t="s">
        <v>41</v>
      </c>
      <c r="HU984" t="s">
        <v>41</v>
      </c>
      <c r="HV984" t="s">
        <v>41</v>
      </c>
      <c r="HW984" t="s">
        <v>41</v>
      </c>
      <c r="HX984" t="s">
        <v>41</v>
      </c>
      <c r="HY984" t="s">
        <v>41</v>
      </c>
      <c r="HZ984" t="s">
        <v>41</v>
      </c>
      <c r="IA984" t="s">
        <v>41</v>
      </c>
      <c r="IB984" t="s">
        <v>41</v>
      </c>
      <c r="IQ984">
        <v>0</v>
      </c>
      <c r="IR984" s="1"/>
      <c r="IS984" s="1">
        <v>44911</v>
      </c>
      <c r="IU984" t="s">
        <v>53</v>
      </c>
      <c r="IV984" s="1"/>
      <c r="IW984" s="1">
        <v>44926</v>
      </c>
      <c r="IX984">
        <v>2022</v>
      </c>
      <c r="IZ984">
        <v>44603</v>
      </c>
      <c r="JA984">
        <v>44620</v>
      </c>
      <c r="JB984">
        <v>2022</v>
      </c>
    </row>
    <row r="985" spans="1:262" hidden="1" x14ac:dyDescent="0.3">
      <c r="A985" s="2" t="s">
        <v>20069</v>
      </c>
      <c r="B985" t="s">
        <v>7276</v>
      </c>
      <c r="C985" t="s">
        <v>7277</v>
      </c>
      <c r="D985" t="s">
        <v>7278</v>
      </c>
      <c r="E985" t="s">
        <v>41</v>
      </c>
      <c r="F985" t="s">
        <v>168</v>
      </c>
      <c r="G985" t="s">
        <v>690</v>
      </c>
      <c r="H985" t="s">
        <v>17483</v>
      </c>
      <c r="I985" t="s">
        <v>17484</v>
      </c>
      <c r="J985" t="s">
        <v>17485</v>
      </c>
      <c r="K985" t="s">
        <v>1058</v>
      </c>
      <c r="L985" t="s">
        <v>41</v>
      </c>
      <c r="M985" t="s">
        <v>41</v>
      </c>
      <c r="N985" t="s">
        <v>38</v>
      </c>
      <c r="P985" t="s">
        <v>41</v>
      </c>
      <c r="Q985" t="s">
        <v>176</v>
      </c>
      <c r="R985" t="s">
        <v>176</v>
      </c>
      <c r="S985" s="1">
        <v>44602</v>
      </c>
      <c r="T985" s="1">
        <v>44606</v>
      </c>
      <c r="U985" s="1">
        <v>44614</v>
      </c>
      <c r="V985" s="1"/>
      <c r="W985" t="s">
        <v>20092</v>
      </c>
      <c r="X985" t="s">
        <v>41</v>
      </c>
      <c r="Y985" t="s">
        <v>42</v>
      </c>
      <c r="Z985" t="s">
        <v>20618</v>
      </c>
      <c r="AB985" t="s">
        <v>7362</v>
      </c>
      <c r="AC985" t="s">
        <v>20915</v>
      </c>
      <c r="AD985" t="s">
        <v>20948</v>
      </c>
      <c r="AE985" t="s">
        <v>41</v>
      </c>
      <c r="AF985" t="s">
        <v>41</v>
      </c>
      <c r="AI985" t="s">
        <v>20952</v>
      </c>
      <c r="AJ985" t="s">
        <v>41</v>
      </c>
      <c r="AK985" t="s">
        <v>176</v>
      </c>
      <c r="AP985" t="s">
        <v>41</v>
      </c>
      <c r="AQ985" t="s">
        <v>41</v>
      </c>
      <c r="AR985" t="s">
        <v>41</v>
      </c>
      <c r="AS985" t="s">
        <v>41</v>
      </c>
      <c r="AT985" t="s">
        <v>41</v>
      </c>
      <c r="AU985" t="s">
        <v>41</v>
      </c>
      <c r="AV985" t="s">
        <v>41</v>
      </c>
      <c r="AW985" t="s">
        <v>41</v>
      </c>
      <c r="AZ985" t="s">
        <v>41</v>
      </c>
      <c r="BL985" t="s">
        <v>41</v>
      </c>
      <c r="BM985" t="s">
        <v>41</v>
      </c>
      <c r="BP985" t="s">
        <v>41</v>
      </c>
      <c r="CE985" t="s">
        <v>41</v>
      </c>
      <c r="CH985" t="s">
        <v>41</v>
      </c>
      <c r="EA985" t="s">
        <v>41</v>
      </c>
      <c r="EG985" t="s">
        <v>41</v>
      </c>
      <c r="EH985" t="s">
        <v>647</v>
      </c>
      <c r="EI985" t="s">
        <v>647</v>
      </c>
      <c r="EJ985" s="1">
        <v>44908</v>
      </c>
      <c r="EK985" s="1">
        <v>44741</v>
      </c>
      <c r="EL985" t="s">
        <v>41</v>
      </c>
      <c r="EM985" t="s">
        <v>41</v>
      </c>
      <c r="EN985" t="s">
        <v>41</v>
      </c>
      <c r="EO985" t="s">
        <v>41</v>
      </c>
      <c r="EP985" t="s">
        <v>41</v>
      </c>
      <c r="EQ985" t="s">
        <v>41</v>
      </c>
      <c r="ER985" t="s">
        <v>41</v>
      </c>
      <c r="ES985" t="s">
        <v>41</v>
      </c>
      <c r="ET985" t="s">
        <v>41</v>
      </c>
      <c r="EU985" t="s">
        <v>41</v>
      </c>
      <c r="EV985" s="2"/>
      <c r="EW985" t="s">
        <v>41</v>
      </c>
      <c r="EX985" t="s">
        <v>41</v>
      </c>
      <c r="EY985" t="s">
        <v>41</v>
      </c>
      <c r="EZ985" t="s">
        <v>41</v>
      </c>
      <c r="FA985" t="s">
        <v>41</v>
      </c>
      <c r="FB985" t="s">
        <v>41</v>
      </c>
      <c r="FC985" t="s">
        <v>41</v>
      </c>
      <c r="FD985" t="s">
        <v>41</v>
      </c>
      <c r="FE985" t="s">
        <v>41</v>
      </c>
      <c r="FF985" t="s">
        <v>41</v>
      </c>
      <c r="FG985" t="s">
        <v>41</v>
      </c>
      <c r="FH985" t="s">
        <v>41</v>
      </c>
      <c r="FI985" s="1">
        <v>44908</v>
      </c>
      <c r="FJ985" t="s">
        <v>41</v>
      </c>
      <c r="FK985" t="s">
        <v>41</v>
      </c>
      <c r="FL985" t="s">
        <v>18617</v>
      </c>
      <c r="FM985" t="s">
        <v>41</v>
      </c>
      <c r="FQ985" t="s">
        <v>41</v>
      </c>
      <c r="FR985" t="s">
        <v>7276</v>
      </c>
      <c r="FS985" t="s">
        <v>690</v>
      </c>
      <c r="FT985" t="s">
        <v>41</v>
      </c>
      <c r="FU985" t="s">
        <v>41</v>
      </c>
      <c r="FV985" t="s">
        <v>41</v>
      </c>
      <c r="FX985" t="s">
        <v>41</v>
      </c>
      <c r="FY985" t="s">
        <v>41</v>
      </c>
      <c r="FZ985" t="s">
        <v>41</v>
      </c>
      <c r="GA985" t="s">
        <v>41</v>
      </c>
      <c r="GB985" t="s">
        <v>41</v>
      </c>
      <c r="GC985" t="s">
        <v>41</v>
      </c>
      <c r="GD985" t="s">
        <v>41</v>
      </c>
      <c r="GE985" t="s">
        <v>41</v>
      </c>
      <c r="GF985" t="s">
        <v>17488</v>
      </c>
      <c r="GH985" t="s">
        <v>41</v>
      </c>
      <c r="GI985" t="s">
        <v>41</v>
      </c>
      <c r="GJ985" t="s">
        <v>41</v>
      </c>
      <c r="GK985" t="s">
        <v>41</v>
      </c>
      <c r="GL985" t="s">
        <v>7235</v>
      </c>
      <c r="GM985" t="s">
        <v>41</v>
      </c>
      <c r="GN985" t="s">
        <v>41</v>
      </c>
      <c r="GO985" t="s">
        <v>41</v>
      </c>
      <c r="GP985" t="s">
        <v>20953</v>
      </c>
      <c r="GQ985" t="s">
        <v>41</v>
      </c>
      <c r="GR985" t="s">
        <v>41</v>
      </c>
      <c r="GS985" t="s">
        <v>41</v>
      </c>
      <c r="GT985" t="s">
        <v>41</v>
      </c>
      <c r="GU985" t="s">
        <v>41</v>
      </c>
      <c r="GV985" t="s">
        <v>41</v>
      </c>
      <c r="HF985" s="1">
        <v>44741</v>
      </c>
      <c r="HG985" t="s">
        <v>41</v>
      </c>
      <c r="HH985" t="s">
        <v>41</v>
      </c>
      <c r="HI985" t="s">
        <v>41</v>
      </c>
      <c r="HJ985" t="s">
        <v>41</v>
      </c>
      <c r="HK985" t="s">
        <v>41</v>
      </c>
      <c r="HL985" t="s">
        <v>41</v>
      </c>
      <c r="HM985" t="s">
        <v>41</v>
      </c>
      <c r="HN985" t="s">
        <v>41</v>
      </c>
      <c r="HO985" t="s">
        <v>41</v>
      </c>
      <c r="HP985" t="s">
        <v>41</v>
      </c>
      <c r="HQ985" t="s">
        <v>41</v>
      </c>
      <c r="HR985" t="s">
        <v>20954</v>
      </c>
      <c r="HS985" t="s">
        <v>41</v>
      </c>
      <c r="HT985" t="s">
        <v>41</v>
      </c>
      <c r="HU985" t="s">
        <v>41</v>
      </c>
      <c r="HV985" t="s">
        <v>41</v>
      </c>
      <c r="HW985" t="s">
        <v>41</v>
      </c>
      <c r="HX985" t="s">
        <v>41</v>
      </c>
      <c r="HY985" t="s">
        <v>41</v>
      </c>
      <c r="HZ985" t="s">
        <v>41</v>
      </c>
      <c r="IA985" t="s">
        <v>41</v>
      </c>
      <c r="IB985" t="s">
        <v>41</v>
      </c>
      <c r="IQ985">
        <v>0</v>
      </c>
      <c r="IR985" s="1"/>
      <c r="IS985" s="1">
        <v>44911</v>
      </c>
      <c r="IU985" t="s">
        <v>53</v>
      </c>
      <c r="IV985" s="1"/>
      <c r="IW985" s="1">
        <v>44926</v>
      </c>
      <c r="IX985">
        <v>2022</v>
      </c>
      <c r="IZ985">
        <v>44603</v>
      </c>
      <c r="JA985">
        <v>44620</v>
      </c>
      <c r="JB985">
        <v>2022</v>
      </c>
    </row>
    <row r="986" spans="1:262" hidden="1" x14ac:dyDescent="0.3">
      <c r="A986" s="2" t="s">
        <v>20069</v>
      </c>
      <c r="B986" t="s">
        <v>7279</v>
      </c>
      <c r="C986" t="s">
        <v>7280</v>
      </c>
      <c r="D986" t="s">
        <v>7281</v>
      </c>
      <c r="E986" t="s">
        <v>41</v>
      </c>
      <c r="F986" t="s">
        <v>168</v>
      </c>
      <c r="G986" t="s">
        <v>690</v>
      </c>
      <c r="H986" t="s">
        <v>17483</v>
      </c>
      <c r="I986" t="s">
        <v>17484</v>
      </c>
      <c r="J986" t="s">
        <v>17485</v>
      </c>
      <c r="K986" t="s">
        <v>1058</v>
      </c>
      <c r="L986" t="s">
        <v>41</v>
      </c>
      <c r="M986" t="s">
        <v>41</v>
      </c>
      <c r="N986" t="s">
        <v>38</v>
      </c>
      <c r="P986" t="s">
        <v>41</v>
      </c>
      <c r="Q986" t="s">
        <v>176</v>
      </c>
      <c r="R986" t="s">
        <v>176</v>
      </c>
      <c r="S986" s="1">
        <v>44602</v>
      </c>
      <c r="T986" s="1">
        <v>44606</v>
      </c>
      <c r="U986" s="1">
        <v>44614</v>
      </c>
      <c r="V986" s="1"/>
      <c r="W986" t="s">
        <v>20370</v>
      </c>
      <c r="X986" t="s">
        <v>41</v>
      </c>
      <c r="Y986" t="s">
        <v>42</v>
      </c>
      <c r="Z986" t="s">
        <v>20618</v>
      </c>
      <c r="AB986" t="s">
        <v>7362</v>
      </c>
      <c r="AC986" t="s">
        <v>20915</v>
      </c>
      <c r="AD986" t="s">
        <v>20955</v>
      </c>
      <c r="AE986" t="s">
        <v>41</v>
      </c>
      <c r="AF986" t="s">
        <v>41</v>
      </c>
      <c r="AI986" t="s">
        <v>20949</v>
      </c>
      <c r="AJ986" t="s">
        <v>41</v>
      </c>
      <c r="AK986" t="s">
        <v>176</v>
      </c>
      <c r="AP986" t="s">
        <v>41</v>
      </c>
      <c r="AQ986" t="s">
        <v>41</v>
      </c>
      <c r="AR986" t="s">
        <v>41</v>
      </c>
      <c r="AS986" t="s">
        <v>41</v>
      </c>
      <c r="AT986" t="s">
        <v>41</v>
      </c>
      <c r="AU986" t="s">
        <v>41</v>
      </c>
      <c r="AV986" t="s">
        <v>41</v>
      </c>
      <c r="AW986" t="s">
        <v>41</v>
      </c>
      <c r="AZ986" t="s">
        <v>41</v>
      </c>
      <c r="BL986" t="s">
        <v>41</v>
      </c>
      <c r="BM986" t="s">
        <v>41</v>
      </c>
      <c r="BP986" t="s">
        <v>41</v>
      </c>
      <c r="CE986" t="s">
        <v>41</v>
      </c>
      <c r="CH986" t="s">
        <v>41</v>
      </c>
      <c r="EA986" t="s">
        <v>41</v>
      </c>
      <c r="EG986" t="s">
        <v>41</v>
      </c>
      <c r="EH986" t="s">
        <v>647</v>
      </c>
      <c r="EI986" t="s">
        <v>647</v>
      </c>
      <c r="EJ986" s="1">
        <v>45258</v>
      </c>
      <c r="EK986" s="1">
        <v>44970</v>
      </c>
      <c r="EL986" t="s">
        <v>41</v>
      </c>
      <c r="EM986" t="s">
        <v>41</v>
      </c>
      <c r="EN986" t="s">
        <v>41</v>
      </c>
      <c r="EO986" t="s">
        <v>41</v>
      </c>
      <c r="EP986" t="s">
        <v>41</v>
      </c>
      <c r="EQ986" t="s">
        <v>41</v>
      </c>
      <c r="ER986" t="s">
        <v>41</v>
      </c>
      <c r="ES986" t="s">
        <v>41</v>
      </c>
      <c r="ET986" t="s">
        <v>41</v>
      </c>
      <c r="EU986" t="s">
        <v>41</v>
      </c>
      <c r="EV986" s="2"/>
      <c r="EW986" t="s">
        <v>41</v>
      </c>
      <c r="EX986" t="s">
        <v>41</v>
      </c>
      <c r="EY986" t="s">
        <v>41</v>
      </c>
      <c r="EZ986" t="s">
        <v>41</v>
      </c>
      <c r="FA986" t="s">
        <v>41</v>
      </c>
      <c r="FB986" t="s">
        <v>41</v>
      </c>
      <c r="FC986" t="s">
        <v>41</v>
      </c>
      <c r="FD986" t="s">
        <v>41</v>
      </c>
      <c r="FE986" t="s">
        <v>41</v>
      </c>
      <c r="FF986" t="s">
        <v>41</v>
      </c>
      <c r="FG986" t="s">
        <v>41</v>
      </c>
      <c r="FH986" t="s">
        <v>41</v>
      </c>
      <c r="FI986" s="1">
        <v>45258</v>
      </c>
      <c r="FJ986" t="s">
        <v>41</v>
      </c>
      <c r="FK986" t="s">
        <v>41</v>
      </c>
      <c r="FL986" t="s">
        <v>17993</v>
      </c>
      <c r="FM986" t="s">
        <v>41</v>
      </c>
      <c r="FQ986" t="s">
        <v>41</v>
      </c>
      <c r="FR986" t="s">
        <v>7279</v>
      </c>
      <c r="FS986" t="s">
        <v>690</v>
      </c>
      <c r="FT986" t="s">
        <v>41</v>
      </c>
      <c r="FU986" t="s">
        <v>41</v>
      </c>
      <c r="FV986" t="s">
        <v>41</v>
      </c>
      <c r="FX986" t="s">
        <v>41</v>
      </c>
      <c r="FY986" t="s">
        <v>41</v>
      </c>
      <c r="FZ986" t="s">
        <v>41</v>
      </c>
      <c r="GA986" t="s">
        <v>41</v>
      </c>
      <c r="GB986" t="s">
        <v>41</v>
      </c>
      <c r="GC986" t="s">
        <v>41</v>
      </c>
      <c r="GD986" t="s">
        <v>41</v>
      </c>
      <c r="GE986" t="s">
        <v>41</v>
      </c>
      <c r="GF986" t="s">
        <v>17488</v>
      </c>
      <c r="GH986" t="s">
        <v>41</v>
      </c>
      <c r="GI986" t="s">
        <v>41</v>
      </c>
      <c r="GJ986" t="s">
        <v>41</v>
      </c>
      <c r="GK986" t="s">
        <v>41</v>
      </c>
      <c r="GL986" t="s">
        <v>7235</v>
      </c>
      <c r="GM986" t="s">
        <v>41</v>
      </c>
      <c r="GN986" t="s">
        <v>41</v>
      </c>
      <c r="GO986" t="s">
        <v>41</v>
      </c>
      <c r="GP986" t="s">
        <v>20956</v>
      </c>
      <c r="GQ986" t="s">
        <v>41</v>
      </c>
      <c r="GR986" t="s">
        <v>41</v>
      </c>
      <c r="GS986" t="s">
        <v>41</v>
      </c>
      <c r="GT986" t="s">
        <v>41</v>
      </c>
      <c r="GU986" t="s">
        <v>41</v>
      </c>
      <c r="GV986" t="s">
        <v>41</v>
      </c>
      <c r="HF986" s="1">
        <v>44970</v>
      </c>
      <c r="HG986" t="s">
        <v>41</v>
      </c>
      <c r="HH986" t="s">
        <v>41</v>
      </c>
      <c r="HI986" t="s">
        <v>41</v>
      </c>
      <c r="HJ986" t="s">
        <v>41</v>
      </c>
      <c r="HK986" t="s">
        <v>41</v>
      </c>
      <c r="HL986" t="s">
        <v>41</v>
      </c>
      <c r="HM986" t="s">
        <v>41</v>
      </c>
      <c r="HN986" t="s">
        <v>41</v>
      </c>
      <c r="HO986" t="s">
        <v>41</v>
      </c>
      <c r="HP986" t="s">
        <v>41</v>
      </c>
      <c r="HQ986" t="s">
        <v>41</v>
      </c>
      <c r="HR986" t="s">
        <v>20957</v>
      </c>
      <c r="HS986" t="s">
        <v>41</v>
      </c>
      <c r="HT986" t="s">
        <v>41</v>
      </c>
      <c r="HU986" t="s">
        <v>41</v>
      </c>
      <c r="HV986" t="s">
        <v>41</v>
      </c>
      <c r="HW986" t="s">
        <v>41</v>
      </c>
      <c r="HX986" t="s">
        <v>41</v>
      </c>
      <c r="HY986" t="s">
        <v>41</v>
      </c>
      <c r="HZ986" t="s">
        <v>41</v>
      </c>
      <c r="IA986" t="s">
        <v>41</v>
      </c>
      <c r="IB986" t="s">
        <v>41</v>
      </c>
      <c r="IQ986">
        <v>0</v>
      </c>
      <c r="IR986" s="1"/>
      <c r="IS986" s="1">
        <v>45261</v>
      </c>
      <c r="IU986" t="s">
        <v>52</v>
      </c>
      <c r="IV986" s="1"/>
      <c r="IW986" s="1">
        <v>45260</v>
      </c>
      <c r="IX986">
        <v>2023</v>
      </c>
      <c r="IZ986">
        <v>44603</v>
      </c>
      <c r="JA986">
        <v>44620</v>
      </c>
      <c r="JB986">
        <v>2022</v>
      </c>
    </row>
    <row r="987" spans="1:262" hidden="1" x14ac:dyDescent="0.3">
      <c r="A987" s="2" t="s">
        <v>20069</v>
      </c>
      <c r="B987" t="s">
        <v>7282</v>
      </c>
      <c r="C987" t="s">
        <v>7283</v>
      </c>
      <c r="D987" t="s">
        <v>7284</v>
      </c>
      <c r="E987" t="s">
        <v>41</v>
      </c>
      <c r="F987" t="s">
        <v>168</v>
      </c>
      <c r="G987" t="s">
        <v>690</v>
      </c>
      <c r="H987" t="s">
        <v>17483</v>
      </c>
      <c r="I987" t="s">
        <v>17484</v>
      </c>
      <c r="J987" t="s">
        <v>17485</v>
      </c>
      <c r="K987" t="s">
        <v>1058</v>
      </c>
      <c r="L987" t="s">
        <v>41</v>
      </c>
      <c r="M987" t="s">
        <v>41</v>
      </c>
      <c r="N987" t="s">
        <v>38</v>
      </c>
      <c r="P987" t="s">
        <v>41</v>
      </c>
      <c r="Q987" t="s">
        <v>176</v>
      </c>
      <c r="R987" t="s">
        <v>176</v>
      </c>
      <c r="S987" s="1">
        <v>44602</v>
      </c>
      <c r="T987" s="1">
        <v>44606</v>
      </c>
      <c r="U987" s="1">
        <v>44614</v>
      </c>
      <c r="V987" s="1"/>
      <c r="W987" t="s">
        <v>20370</v>
      </c>
      <c r="X987" t="s">
        <v>41</v>
      </c>
      <c r="Y987" t="s">
        <v>42</v>
      </c>
      <c r="Z987" t="s">
        <v>20618</v>
      </c>
      <c r="AB987" t="s">
        <v>7362</v>
      </c>
      <c r="AC987" t="s">
        <v>20915</v>
      </c>
      <c r="AD987" t="s">
        <v>20958</v>
      </c>
      <c r="AE987" t="s">
        <v>41</v>
      </c>
      <c r="AF987" t="s">
        <v>41</v>
      </c>
      <c r="AI987" t="s">
        <v>20949</v>
      </c>
      <c r="AJ987" t="s">
        <v>41</v>
      </c>
      <c r="AK987" t="s">
        <v>176</v>
      </c>
      <c r="AP987" t="s">
        <v>41</v>
      </c>
      <c r="AQ987" t="s">
        <v>41</v>
      </c>
      <c r="AR987" t="s">
        <v>41</v>
      </c>
      <c r="AS987" t="s">
        <v>41</v>
      </c>
      <c r="AT987" t="s">
        <v>41</v>
      </c>
      <c r="AU987" t="s">
        <v>41</v>
      </c>
      <c r="AV987" t="s">
        <v>41</v>
      </c>
      <c r="AW987" t="s">
        <v>41</v>
      </c>
      <c r="AZ987" t="s">
        <v>41</v>
      </c>
      <c r="BL987" t="s">
        <v>41</v>
      </c>
      <c r="BM987" t="s">
        <v>41</v>
      </c>
      <c r="BP987" t="s">
        <v>41</v>
      </c>
      <c r="CE987" t="s">
        <v>41</v>
      </c>
      <c r="CH987" t="s">
        <v>41</v>
      </c>
      <c r="EA987" t="s">
        <v>41</v>
      </c>
      <c r="EG987" t="s">
        <v>41</v>
      </c>
      <c r="EH987" t="s">
        <v>647</v>
      </c>
      <c r="EI987" t="s">
        <v>647</v>
      </c>
      <c r="EJ987" s="1">
        <v>44908</v>
      </c>
      <c r="EK987" s="1">
        <v>44741</v>
      </c>
      <c r="EL987" t="s">
        <v>41</v>
      </c>
      <c r="EM987" t="s">
        <v>41</v>
      </c>
      <c r="EN987" t="s">
        <v>41</v>
      </c>
      <c r="EO987" t="s">
        <v>41</v>
      </c>
      <c r="EP987" t="s">
        <v>41</v>
      </c>
      <c r="EQ987" t="s">
        <v>41</v>
      </c>
      <c r="ER987" t="s">
        <v>41</v>
      </c>
      <c r="ES987" t="s">
        <v>41</v>
      </c>
      <c r="ET987" t="s">
        <v>41</v>
      </c>
      <c r="EU987" t="s">
        <v>41</v>
      </c>
      <c r="EV987" s="2"/>
      <c r="EW987" t="s">
        <v>41</v>
      </c>
      <c r="EX987" t="s">
        <v>41</v>
      </c>
      <c r="EY987" t="s">
        <v>41</v>
      </c>
      <c r="EZ987" t="s">
        <v>41</v>
      </c>
      <c r="FA987" t="s">
        <v>41</v>
      </c>
      <c r="FB987" t="s">
        <v>41</v>
      </c>
      <c r="FC987" t="s">
        <v>41</v>
      </c>
      <c r="FD987" t="s">
        <v>41</v>
      </c>
      <c r="FE987" t="s">
        <v>41</v>
      </c>
      <c r="FF987" t="s">
        <v>41</v>
      </c>
      <c r="FG987" t="s">
        <v>41</v>
      </c>
      <c r="FH987" t="s">
        <v>41</v>
      </c>
      <c r="FI987" s="1">
        <v>44908</v>
      </c>
      <c r="FJ987" t="s">
        <v>41</v>
      </c>
      <c r="FK987" t="s">
        <v>41</v>
      </c>
      <c r="FL987" t="s">
        <v>17743</v>
      </c>
      <c r="FM987" t="s">
        <v>41</v>
      </c>
      <c r="FQ987" t="s">
        <v>41</v>
      </c>
      <c r="FR987" t="s">
        <v>7282</v>
      </c>
      <c r="FS987" t="s">
        <v>690</v>
      </c>
      <c r="FT987" t="s">
        <v>41</v>
      </c>
      <c r="FU987" t="s">
        <v>41</v>
      </c>
      <c r="FV987" t="s">
        <v>41</v>
      </c>
      <c r="FX987" t="s">
        <v>41</v>
      </c>
      <c r="FY987" t="s">
        <v>41</v>
      </c>
      <c r="FZ987" t="s">
        <v>41</v>
      </c>
      <c r="GA987" t="s">
        <v>41</v>
      </c>
      <c r="GB987" t="s">
        <v>41</v>
      </c>
      <c r="GC987" t="s">
        <v>41</v>
      </c>
      <c r="GD987" t="s">
        <v>41</v>
      </c>
      <c r="GE987" t="s">
        <v>41</v>
      </c>
      <c r="GF987" t="s">
        <v>17488</v>
      </c>
      <c r="GH987" t="s">
        <v>41</v>
      </c>
      <c r="GI987" t="s">
        <v>41</v>
      </c>
      <c r="GJ987" t="s">
        <v>41</v>
      </c>
      <c r="GK987" t="s">
        <v>41</v>
      </c>
      <c r="GL987" t="s">
        <v>7235</v>
      </c>
      <c r="GM987" t="s">
        <v>41</v>
      </c>
      <c r="GN987" t="s">
        <v>41</v>
      </c>
      <c r="GO987" t="s">
        <v>41</v>
      </c>
      <c r="GP987" t="s">
        <v>20959</v>
      </c>
      <c r="GQ987" t="s">
        <v>41</v>
      </c>
      <c r="GR987" t="s">
        <v>41</v>
      </c>
      <c r="GS987" t="s">
        <v>41</v>
      </c>
      <c r="GT987" t="s">
        <v>41</v>
      </c>
      <c r="GU987" t="s">
        <v>41</v>
      </c>
      <c r="GV987" t="s">
        <v>41</v>
      </c>
      <c r="HF987" s="1">
        <v>44741</v>
      </c>
      <c r="HG987" t="s">
        <v>41</v>
      </c>
      <c r="HH987" t="s">
        <v>41</v>
      </c>
      <c r="HI987" t="s">
        <v>41</v>
      </c>
      <c r="HJ987" t="s">
        <v>41</v>
      </c>
      <c r="HK987" t="s">
        <v>41</v>
      </c>
      <c r="HL987" t="s">
        <v>41</v>
      </c>
      <c r="HM987" t="s">
        <v>41</v>
      </c>
      <c r="HN987" t="s">
        <v>41</v>
      </c>
      <c r="HO987" t="s">
        <v>41</v>
      </c>
      <c r="HP987" t="s">
        <v>41</v>
      </c>
      <c r="HQ987" t="s">
        <v>41</v>
      </c>
      <c r="HR987" t="s">
        <v>20960</v>
      </c>
      <c r="HS987" t="s">
        <v>41</v>
      </c>
      <c r="HT987" t="s">
        <v>41</v>
      </c>
      <c r="HU987" t="s">
        <v>41</v>
      </c>
      <c r="HV987" t="s">
        <v>41</v>
      </c>
      <c r="HW987" t="s">
        <v>41</v>
      </c>
      <c r="HX987" t="s">
        <v>41</v>
      </c>
      <c r="HY987" t="s">
        <v>41</v>
      </c>
      <c r="HZ987" t="s">
        <v>41</v>
      </c>
      <c r="IA987" t="s">
        <v>41</v>
      </c>
      <c r="IB987" t="s">
        <v>41</v>
      </c>
      <c r="IQ987">
        <v>0</v>
      </c>
      <c r="IR987" s="1"/>
      <c r="IS987" s="1">
        <v>44911</v>
      </c>
      <c r="IU987" t="s">
        <v>53</v>
      </c>
      <c r="IV987" s="1"/>
      <c r="IW987" s="1">
        <v>44926</v>
      </c>
      <c r="IX987">
        <v>2022</v>
      </c>
      <c r="IZ987">
        <v>44603</v>
      </c>
      <c r="JA987">
        <v>44620</v>
      </c>
      <c r="JB987">
        <v>2022</v>
      </c>
    </row>
    <row r="988" spans="1:262" hidden="1" x14ac:dyDescent="0.3">
      <c r="A988" s="2" t="s">
        <v>20069</v>
      </c>
      <c r="B988" t="s">
        <v>7285</v>
      </c>
      <c r="C988" t="s">
        <v>7286</v>
      </c>
      <c r="D988" t="s">
        <v>7287</v>
      </c>
      <c r="E988" t="s">
        <v>41</v>
      </c>
      <c r="F988" t="s">
        <v>168</v>
      </c>
      <c r="G988" t="s">
        <v>690</v>
      </c>
      <c r="H988" t="s">
        <v>17483</v>
      </c>
      <c r="I988" t="s">
        <v>17484</v>
      </c>
      <c r="J988" t="s">
        <v>17485</v>
      </c>
      <c r="K988" t="s">
        <v>1058</v>
      </c>
      <c r="L988" t="s">
        <v>41</v>
      </c>
      <c r="M988" t="s">
        <v>41</v>
      </c>
      <c r="N988" t="s">
        <v>38</v>
      </c>
      <c r="P988" t="s">
        <v>41</v>
      </c>
      <c r="Q988" t="s">
        <v>176</v>
      </c>
      <c r="R988" t="s">
        <v>176</v>
      </c>
      <c r="S988" s="1">
        <v>44602</v>
      </c>
      <c r="T988" s="1">
        <v>44606</v>
      </c>
      <c r="U988" s="1">
        <v>44614</v>
      </c>
      <c r="V988" s="1"/>
      <c r="W988" t="s">
        <v>20370</v>
      </c>
      <c r="X988" t="s">
        <v>41</v>
      </c>
      <c r="Y988" t="s">
        <v>42</v>
      </c>
      <c r="Z988" t="s">
        <v>20618</v>
      </c>
      <c r="AB988" t="s">
        <v>7362</v>
      </c>
      <c r="AC988" t="s">
        <v>20915</v>
      </c>
      <c r="AD988" t="s">
        <v>20961</v>
      </c>
      <c r="AE988" t="s">
        <v>41</v>
      </c>
      <c r="AF988" t="s">
        <v>41</v>
      </c>
      <c r="AI988" t="s">
        <v>20949</v>
      </c>
      <c r="AJ988" t="s">
        <v>41</v>
      </c>
      <c r="AK988" t="s">
        <v>176</v>
      </c>
      <c r="AP988" t="s">
        <v>41</v>
      </c>
      <c r="AQ988" t="s">
        <v>41</v>
      </c>
      <c r="AR988" t="s">
        <v>41</v>
      </c>
      <c r="AS988" t="s">
        <v>41</v>
      </c>
      <c r="AT988" t="s">
        <v>41</v>
      </c>
      <c r="AU988" t="s">
        <v>41</v>
      </c>
      <c r="AV988" t="s">
        <v>41</v>
      </c>
      <c r="AW988" t="s">
        <v>41</v>
      </c>
      <c r="AZ988" t="s">
        <v>41</v>
      </c>
      <c r="BL988" t="s">
        <v>41</v>
      </c>
      <c r="BM988" t="s">
        <v>41</v>
      </c>
      <c r="BP988" t="s">
        <v>41</v>
      </c>
      <c r="CE988" t="s">
        <v>41</v>
      </c>
      <c r="CH988" t="s">
        <v>41</v>
      </c>
      <c r="EA988" t="s">
        <v>41</v>
      </c>
      <c r="EG988" t="s">
        <v>41</v>
      </c>
      <c r="EH988" t="s">
        <v>647</v>
      </c>
      <c r="EI988" t="s">
        <v>647</v>
      </c>
      <c r="EJ988" s="1">
        <v>44908</v>
      </c>
      <c r="EK988" s="1">
        <v>44741</v>
      </c>
      <c r="EL988" t="s">
        <v>41</v>
      </c>
      <c r="EM988" t="s">
        <v>41</v>
      </c>
      <c r="EN988" t="s">
        <v>41</v>
      </c>
      <c r="EO988" t="s">
        <v>41</v>
      </c>
      <c r="EP988" t="s">
        <v>41</v>
      </c>
      <c r="EQ988" t="s">
        <v>41</v>
      </c>
      <c r="ER988" t="s">
        <v>41</v>
      </c>
      <c r="ES988" t="s">
        <v>41</v>
      </c>
      <c r="ET988" t="s">
        <v>41</v>
      </c>
      <c r="EU988" t="s">
        <v>41</v>
      </c>
      <c r="EV988" s="2"/>
      <c r="EW988" t="s">
        <v>41</v>
      </c>
      <c r="EX988" t="s">
        <v>41</v>
      </c>
      <c r="EY988" t="s">
        <v>41</v>
      </c>
      <c r="EZ988" t="s">
        <v>41</v>
      </c>
      <c r="FA988" t="s">
        <v>41</v>
      </c>
      <c r="FB988" t="s">
        <v>41</v>
      </c>
      <c r="FC988" t="s">
        <v>41</v>
      </c>
      <c r="FD988" t="s">
        <v>41</v>
      </c>
      <c r="FE988" t="s">
        <v>41</v>
      </c>
      <c r="FF988" t="s">
        <v>41</v>
      </c>
      <c r="FG988" t="s">
        <v>41</v>
      </c>
      <c r="FH988" t="s">
        <v>41</v>
      </c>
      <c r="FI988" s="1">
        <v>44908</v>
      </c>
      <c r="FJ988" t="s">
        <v>41</v>
      </c>
      <c r="FK988" t="s">
        <v>41</v>
      </c>
      <c r="FL988" t="s">
        <v>18411</v>
      </c>
      <c r="FM988" t="s">
        <v>41</v>
      </c>
      <c r="FQ988" t="s">
        <v>41</v>
      </c>
      <c r="FR988" t="s">
        <v>7285</v>
      </c>
      <c r="FS988" t="s">
        <v>690</v>
      </c>
      <c r="FT988" t="s">
        <v>41</v>
      </c>
      <c r="FU988" t="s">
        <v>41</v>
      </c>
      <c r="FV988" t="s">
        <v>41</v>
      </c>
      <c r="FX988" t="s">
        <v>41</v>
      </c>
      <c r="FY988" t="s">
        <v>41</v>
      </c>
      <c r="FZ988" t="s">
        <v>41</v>
      </c>
      <c r="GA988" t="s">
        <v>41</v>
      </c>
      <c r="GB988" t="s">
        <v>41</v>
      </c>
      <c r="GC988" t="s">
        <v>41</v>
      </c>
      <c r="GD988" t="s">
        <v>41</v>
      </c>
      <c r="GE988" t="s">
        <v>41</v>
      </c>
      <c r="GF988" t="s">
        <v>17488</v>
      </c>
      <c r="GH988" t="s">
        <v>41</v>
      </c>
      <c r="GI988" t="s">
        <v>41</v>
      </c>
      <c r="GJ988" t="s">
        <v>41</v>
      </c>
      <c r="GK988" t="s">
        <v>41</v>
      </c>
      <c r="GL988" t="s">
        <v>7235</v>
      </c>
      <c r="GM988" t="s">
        <v>41</v>
      </c>
      <c r="GN988" t="s">
        <v>41</v>
      </c>
      <c r="GO988" t="s">
        <v>41</v>
      </c>
      <c r="GP988" t="s">
        <v>20962</v>
      </c>
      <c r="GQ988" t="s">
        <v>41</v>
      </c>
      <c r="GR988" t="s">
        <v>41</v>
      </c>
      <c r="GS988" t="s">
        <v>41</v>
      </c>
      <c r="GT988" t="s">
        <v>41</v>
      </c>
      <c r="GU988" t="s">
        <v>41</v>
      </c>
      <c r="GV988" t="s">
        <v>41</v>
      </c>
      <c r="HF988" s="1">
        <v>44741</v>
      </c>
      <c r="HG988" t="s">
        <v>41</v>
      </c>
      <c r="HH988" t="s">
        <v>41</v>
      </c>
      <c r="HI988" t="s">
        <v>41</v>
      </c>
      <c r="HJ988" t="s">
        <v>41</v>
      </c>
      <c r="HK988" t="s">
        <v>41</v>
      </c>
      <c r="HL988" t="s">
        <v>41</v>
      </c>
      <c r="HM988" t="s">
        <v>41</v>
      </c>
      <c r="HN988" t="s">
        <v>41</v>
      </c>
      <c r="HO988" t="s">
        <v>41</v>
      </c>
      <c r="HP988" t="s">
        <v>41</v>
      </c>
      <c r="HQ988" t="s">
        <v>41</v>
      </c>
      <c r="HR988" t="s">
        <v>20963</v>
      </c>
      <c r="HS988" t="s">
        <v>41</v>
      </c>
      <c r="HT988" t="s">
        <v>41</v>
      </c>
      <c r="HU988" t="s">
        <v>41</v>
      </c>
      <c r="HV988" t="s">
        <v>41</v>
      </c>
      <c r="HW988" t="s">
        <v>41</v>
      </c>
      <c r="HX988" t="s">
        <v>41</v>
      </c>
      <c r="HY988" t="s">
        <v>41</v>
      </c>
      <c r="HZ988" t="s">
        <v>41</v>
      </c>
      <c r="IA988" t="s">
        <v>41</v>
      </c>
      <c r="IB988" t="s">
        <v>41</v>
      </c>
      <c r="IQ988">
        <v>0</v>
      </c>
      <c r="IR988" s="1"/>
      <c r="IS988" s="1">
        <v>44911</v>
      </c>
      <c r="IU988" t="s">
        <v>53</v>
      </c>
      <c r="IV988" s="1"/>
      <c r="IW988" s="1">
        <v>44926</v>
      </c>
      <c r="IX988">
        <v>2022</v>
      </c>
      <c r="IZ988">
        <v>44603</v>
      </c>
      <c r="JA988">
        <v>44620</v>
      </c>
      <c r="JB988">
        <v>2022</v>
      </c>
    </row>
    <row r="989" spans="1:262" hidden="1" x14ac:dyDescent="0.3">
      <c r="A989" s="2" t="s">
        <v>20069</v>
      </c>
      <c r="B989" t="s">
        <v>7288</v>
      </c>
      <c r="C989" t="s">
        <v>7289</v>
      </c>
      <c r="D989" t="s">
        <v>7290</v>
      </c>
      <c r="E989" t="s">
        <v>41</v>
      </c>
      <c r="F989" t="s">
        <v>168</v>
      </c>
      <c r="G989" t="s">
        <v>690</v>
      </c>
      <c r="H989" t="s">
        <v>17483</v>
      </c>
      <c r="I989" t="s">
        <v>17484</v>
      </c>
      <c r="J989" t="s">
        <v>17485</v>
      </c>
      <c r="K989" t="s">
        <v>1058</v>
      </c>
      <c r="L989" t="s">
        <v>41</v>
      </c>
      <c r="M989" t="s">
        <v>41</v>
      </c>
      <c r="N989" t="s">
        <v>38</v>
      </c>
      <c r="P989" t="s">
        <v>41</v>
      </c>
      <c r="Q989" t="s">
        <v>176</v>
      </c>
      <c r="R989" t="s">
        <v>176</v>
      </c>
      <c r="S989" s="1">
        <v>44602</v>
      </c>
      <c r="T989" s="1">
        <v>44606</v>
      </c>
      <c r="U989" s="1">
        <v>44614</v>
      </c>
      <c r="V989" s="1"/>
      <c r="W989" t="s">
        <v>20092</v>
      </c>
      <c r="X989" t="s">
        <v>41</v>
      </c>
      <c r="Y989" t="s">
        <v>42</v>
      </c>
      <c r="Z989" t="s">
        <v>20618</v>
      </c>
      <c r="AB989" t="s">
        <v>7362</v>
      </c>
      <c r="AC989" t="s">
        <v>20915</v>
      </c>
      <c r="AD989" t="s">
        <v>20961</v>
      </c>
      <c r="AE989" t="s">
        <v>41</v>
      </c>
      <c r="AF989" t="s">
        <v>41</v>
      </c>
      <c r="AI989" t="s">
        <v>20952</v>
      </c>
      <c r="AJ989" t="s">
        <v>41</v>
      </c>
      <c r="AK989" t="s">
        <v>176</v>
      </c>
      <c r="AP989" t="s">
        <v>41</v>
      </c>
      <c r="AQ989" t="s">
        <v>41</v>
      </c>
      <c r="AR989" t="s">
        <v>41</v>
      </c>
      <c r="AS989" t="s">
        <v>41</v>
      </c>
      <c r="AT989" t="s">
        <v>41</v>
      </c>
      <c r="AU989" t="s">
        <v>41</v>
      </c>
      <c r="AV989" t="s">
        <v>41</v>
      </c>
      <c r="AW989" t="s">
        <v>41</v>
      </c>
      <c r="AZ989" t="s">
        <v>41</v>
      </c>
      <c r="BL989" t="s">
        <v>41</v>
      </c>
      <c r="BM989" t="s">
        <v>41</v>
      </c>
      <c r="BP989" t="s">
        <v>41</v>
      </c>
      <c r="CE989" t="s">
        <v>41</v>
      </c>
      <c r="CH989" t="s">
        <v>41</v>
      </c>
      <c r="EA989" t="s">
        <v>41</v>
      </c>
      <c r="EG989" t="s">
        <v>41</v>
      </c>
      <c r="EH989" t="s">
        <v>647</v>
      </c>
      <c r="EI989" t="s">
        <v>647</v>
      </c>
      <c r="EJ989" s="1">
        <v>44908</v>
      </c>
      <c r="EK989" s="1">
        <v>44741</v>
      </c>
      <c r="EL989" t="s">
        <v>41</v>
      </c>
      <c r="EM989" t="s">
        <v>41</v>
      </c>
      <c r="EN989" t="s">
        <v>41</v>
      </c>
      <c r="EO989" t="s">
        <v>41</v>
      </c>
      <c r="EP989" t="s">
        <v>41</v>
      </c>
      <c r="EQ989" t="s">
        <v>41</v>
      </c>
      <c r="ER989" t="s">
        <v>41</v>
      </c>
      <c r="ES989" t="s">
        <v>41</v>
      </c>
      <c r="ET989" t="s">
        <v>41</v>
      </c>
      <c r="EU989" t="s">
        <v>41</v>
      </c>
      <c r="EV989" s="2"/>
      <c r="EW989" t="s">
        <v>41</v>
      </c>
      <c r="EX989" t="s">
        <v>41</v>
      </c>
      <c r="EY989" t="s">
        <v>41</v>
      </c>
      <c r="EZ989" t="s">
        <v>41</v>
      </c>
      <c r="FA989" t="s">
        <v>41</v>
      </c>
      <c r="FB989" t="s">
        <v>41</v>
      </c>
      <c r="FC989" t="s">
        <v>41</v>
      </c>
      <c r="FD989" t="s">
        <v>41</v>
      </c>
      <c r="FE989" t="s">
        <v>41</v>
      </c>
      <c r="FF989" t="s">
        <v>41</v>
      </c>
      <c r="FG989" t="s">
        <v>41</v>
      </c>
      <c r="FH989" t="s">
        <v>41</v>
      </c>
      <c r="FI989" s="1">
        <v>44908</v>
      </c>
      <c r="FJ989" t="s">
        <v>41</v>
      </c>
      <c r="FK989" t="s">
        <v>41</v>
      </c>
      <c r="FL989" t="s">
        <v>17877</v>
      </c>
      <c r="FM989" t="s">
        <v>41</v>
      </c>
      <c r="FQ989" t="s">
        <v>41</v>
      </c>
      <c r="FR989" t="s">
        <v>7288</v>
      </c>
      <c r="FS989" t="s">
        <v>690</v>
      </c>
      <c r="FT989" t="s">
        <v>41</v>
      </c>
      <c r="FU989" t="s">
        <v>41</v>
      </c>
      <c r="FV989" t="s">
        <v>41</v>
      </c>
      <c r="FX989" t="s">
        <v>41</v>
      </c>
      <c r="FY989" t="s">
        <v>41</v>
      </c>
      <c r="FZ989" t="s">
        <v>41</v>
      </c>
      <c r="GA989" t="s">
        <v>41</v>
      </c>
      <c r="GB989" t="s">
        <v>41</v>
      </c>
      <c r="GC989" t="s">
        <v>41</v>
      </c>
      <c r="GD989" t="s">
        <v>41</v>
      </c>
      <c r="GE989" t="s">
        <v>41</v>
      </c>
      <c r="GF989" t="s">
        <v>17488</v>
      </c>
      <c r="GH989" t="s">
        <v>41</v>
      </c>
      <c r="GI989" t="s">
        <v>41</v>
      </c>
      <c r="GJ989" t="s">
        <v>41</v>
      </c>
      <c r="GK989" t="s">
        <v>41</v>
      </c>
      <c r="GL989" t="s">
        <v>7235</v>
      </c>
      <c r="GM989" t="s">
        <v>41</v>
      </c>
      <c r="GN989" t="s">
        <v>41</v>
      </c>
      <c r="GO989" t="s">
        <v>41</v>
      </c>
      <c r="GP989" t="s">
        <v>20964</v>
      </c>
      <c r="GQ989" t="s">
        <v>41</v>
      </c>
      <c r="GR989" t="s">
        <v>41</v>
      </c>
      <c r="GS989" t="s">
        <v>41</v>
      </c>
      <c r="GT989" t="s">
        <v>41</v>
      </c>
      <c r="GU989" t="s">
        <v>41</v>
      </c>
      <c r="GV989" t="s">
        <v>41</v>
      </c>
      <c r="HF989" s="1">
        <v>44741</v>
      </c>
      <c r="HG989" t="s">
        <v>41</v>
      </c>
      <c r="HH989" t="s">
        <v>41</v>
      </c>
      <c r="HI989" t="s">
        <v>41</v>
      </c>
      <c r="HJ989" t="s">
        <v>41</v>
      </c>
      <c r="HK989" t="s">
        <v>41</v>
      </c>
      <c r="HL989" t="s">
        <v>41</v>
      </c>
      <c r="HM989" t="s">
        <v>41</v>
      </c>
      <c r="HN989" t="s">
        <v>41</v>
      </c>
      <c r="HO989" t="s">
        <v>41</v>
      </c>
      <c r="HP989" t="s">
        <v>41</v>
      </c>
      <c r="HQ989" t="s">
        <v>41</v>
      </c>
      <c r="HR989" t="s">
        <v>20965</v>
      </c>
      <c r="HS989" t="s">
        <v>41</v>
      </c>
      <c r="HT989" t="s">
        <v>41</v>
      </c>
      <c r="HU989" t="s">
        <v>41</v>
      </c>
      <c r="HV989" t="s">
        <v>41</v>
      </c>
      <c r="HW989" t="s">
        <v>41</v>
      </c>
      <c r="HX989" t="s">
        <v>41</v>
      </c>
      <c r="HY989" t="s">
        <v>41</v>
      </c>
      <c r="HZ989" t="s">
        <v>41</v>
      </c>
      <c r="IA989" t="s">
        <v>41</v>
      </c>
      <c r="IB989" t="s">
        <v>41</v>
      </c>
      <c r="IQ989">
        <v>0</v>
      </c>
      <c r="IR989" s="1"/>
      <c r="IS989" s="1">
        <v>44911</v>
      </c>
      <c r="IU989" t="s">
        <v>53</v>
      </c>
      <c r="IV989" s="1"/>
      <c r="IW989" s="1">
        <v>44926</v>
      </c>
      <c r="IX989">
        <v>2022</v>
      </c>
      <c r="IZ989">
        <v>44603</v>
      </c>
      <c r="JA989">
        <v>44620</v>
      </c>
      <c r="JB989">
        <v>2022</v>
      </c>
    </row>
    <row r="990" spans="1:262" hidden="1" x14ac:dyDescent="0.3">
      <c r="A990" s="2" t="s">
        <v>20069</v>
      </c>
      <c r="B990" t="s">
        <v>7291</v>
      </c>
      <c r="C990" t="s">
        <v>7292</v>
      </c>
      <c r="D990" t="s">
        <v>7293</v>
      </c>
      <c r="E990" t="s">
        <v>41</v>
      </c>
      <c r="F990" t="s">
        <v>168</v>
      </c>
      <c r="G990" t="s">
        <v>690</v>
      </c>
      <c r="H990" t="s">
        <v>17483</v>
      </c>
      <c r="I990" t="s">
        <v>17484</v>
      </c>
      <c r="J990" t="s">
        <v>17485</v>
      </c>
      <c r="K990" t="s">
        <v>1058</v>
      </c>
      <c r="L990" t="s">
        <v>41</v>
      </c>
      <c r="M990" t="s">
        <v>41</v>
      </c>
      <c r="N990" t="s">
        <v>38</v>
      </c>
      <c r="P990" t="s">
        <v>41</v>
      </c>
      <c r="Q990" t="s">
        <v>176</v>
      </c>
      <c r="R990" t="s">
        <v>176</v>
      </c>
      <c r="S990" s="1">
        <v>44602</v>
      </c>
      <c r="T990" s="1">
        <v>44606</v>
      </c>
      <c r="U990" s="1">
        <v>44614</v>
      </c>
      <c r="V990" s="1"/>
      <c r="W990" t="s">
        <v>41</v>
      </c>
      <c r="X990" t="s">
        <v>41</v>
      </c>
      <c r="Y990" t="s">
        <v>42</v>
      </c>
      <c r="Z990" t="s">
        <v>20618</v>
      </c>
      <c r="AB990" t="s">
        <v>7362</v>
      </c>
      <c r="AC990" t="s">
        <v>20915</v>
      </c>
      <c r="AD990" t="s">
        <v>41</v>
      </c>
      <c r="AE990" t="s">
        <v>41</v>
      </c>
      <c r="AF990" t="s">
        <v>41</v>
      </c>
      <c r="AI990" t="s">
        <v>20966</v>
      </c>
      <c r="AJ990" t="s">
        <v>41</v>
      </c>
      <c r="AK990" t="s">
        <v>176</v>
      </c>
      <c r="AP990" t="s">
        <v>41</v>
      </c>
      <c r="AQ990" t="s">
        <v>41</v>
      </c>
      <c r="AR990" t="s">
        <v>41</v>
      </c>
      <c r="AS990" t="s">
        <v>41</v>
      </c>
      <c r="AT990" t="s">
        <v>41</v>
      </c>
      <c r="AU990" t="s">
        <v>41</v>
      </c>
      <c r="AV990" t="s">
        <v>41</v>
      </c>
      <c r="AW990" t="s">
        <v>41</v>
      </c>
      <c r="AZ990" t="s">
        <v>41</v>
      </c>
      <c r="BL990" t="s">
        <v>41</v>
      </c>
      <c r="BM990" t="s">
        <v>41</v>
      </c>
      <c r="BP990" t="s">
        <v>41</v>
      </c>
      <c r="CE990" t="s">
        <v>41</v>
      </c>
      <c r="CH990" t="s">
        <v>41</v>
      </c>
      <c r="EA990" t="s">
        <v>41</v>
      </c>
      <c r="EG990" t="s">
        <v>41</v>
      </c>
      <c r="EH990" t="s">
        <v>647</v>
      </c>
      <c r="EI990" t="s">
        <v>647</v>
      </c>
      <c r="EJ990" s="1">
        <v>44679</v>
      </c>
      <c r="EK990" s="1">
        <v>44619</v>
      </c>
      <c r="EL990" t="s">
        <v>41</v>
      </c>
      <c r="EM990" t="s">
        <v>41</v>
      </c>
      <c r="EN990" t="s">
        <v>41</v>
      </c>
      <c r="EO990" t="s">
        <v>41</v>
      </c>
      <c r="EP990" t="s">
        <v>41</v>
      </c>
      <c r="EQ990" t="s">
        <v>41</v>
      </c>
      <c r="ER990" t="s">
        <v>41</v>
      </c>
      <c r="ES990" t="s">
        <v>41</v>
      </c>
      <c r="ET990" t="s">
        <v>41</v>
      </c>
      <c r="EU990" t="s">
        <v>41</v>
      </c>
      <c r="EV990" s="2"/>
      <c r="EW990" t="s">
        <v>41</v>
      </c>
      <c r="EX990" t="s">
        <v>41</v>
      </c>
      <c r="EY990" t="s">
        <v>41</v>
      </c>
      <c r="EZ990" t="s">
        <v>41</v>
      </c>
      <c r="FA990" t="s">
        <v>41</v>
      </c>
      <c r="FB990" t="s">
        <v>41</v>
      </c>
      <c r="FC990" t="s">
        <v>41</v>
      </c>
      <c r="FD990" t="s">
        <v>41</v>
      </c>
      <c r="FE990" t="s">
        <v>41</v>
      </c>
      <c r="FF990" t="s">
        <v>41</v>
      </c>
      <c r="FG990" t="s">
        <v>41</v>
      </c>
      <c r="FH990" t="s">
        <v>41</v>
      </c>
      <c r="FI990" s="1">
        <v>44680</v>
      </c>
      <c r="FJ990" t="s">
        <v>41</v>
      </c>
      <c r="FK990" t="s">
        <v>41</v>
      </c>
      <c r="FL990" t="s">
        <v>18353</v>
      </c>
      <c r="FM990" t="s">
        <v>41</v>
      </c>
      <c r="FQ990" t="s">
        <v>41</v>
      </c>
      <c r="FR990" t="s">
        <v>7291</v>
      </c>
      <c r="FS990" t="s">
        <v>690</v>
      </c>
      <c r="FT990" t="s">
        <v>41</v>
      </c>
      <c r="FU990" t="s">
        <v>41</v>
      </c>
      <c r="FV990" t="s">
        <v>41</v>
      </c>
      <c r="FX990" t="s">
        <v>41</v>
      </c>
      <c r="FY990" t="s">
        <v>41</v>
      </c>
      <c r="FZ990" t="s">
        <v>41</v>
      </c>
      <c r="GA990" t="s">
        <v>41</v>
      </c>
      <c r="GB990" t="s">
        <v>41</v>
      </c>
      <c r="GC990" t="s">
        <v>41</v>
      </c>
      <c r="GD990" t="s">
        <v>41</v>
      </c>
      <c r="GE990" t="s">
        <v>41</v>
      </c>
      <c r="GF990" t="s">
        <v>17488</v>
      </c>
      <c r="GH990" t="s">
        <v>41</v>
      </c>
      <c r="GI990" t="s">
        <v>41</v>
      </c>
      <c r="GJ990" t="s">
        <v>41</v>
      </c>
      <c r="GK990" t="s">
        <v>41</v>
      </c>
      <c r="GL990" t="s">
        <v>7235</v>
      </c>
      <c r="GM990" t="s">
        <v>41</v>
      </c>
      <c r="GN990" t="s">
        <v>41</v>
      </c>
      <c r="GO990" t="s">
        <v>41</v>
      </c>
      <c r="GP990" t="s">
        <v>20967</v>
      </c>
      <c r="GQ990" t="s">
        <v>41</v>
      </c>
      <c r="GR990" t="s">
        <v>41</v>
      </c>
      <c r="GS990" t="s">
        <v>41</v>
      </c>
      <c r="GT990" t="s">
        <v>41</v>
      </c>
      <c r="GU990" t="s">
        <v>41</v>
      </c>
      <c r="GV990" t="s">
        <v>41</v>
      </c>
      <c r="HF990" s="1">
        <v>44620</v>
      </c>
      <c r="HG990" t="s">
        <v>41</v>
      </c>
      <c r="HH990" t="s">
        <v>41</v>
      </c>
      <c r="HI990" t="s">
        <v>41</v>
      </c>
      <c r="HJ990" t="s">
        <v>41</v>
      </c>
      <c r="HK990" t="s">
        <v>41</v>
      </c>
      <c r="HL990" t="s">
        <v>41</v>
      </c>
      <c r="HM990" t="s">
        <v>41</v>
      </c>
      <c r="HN990" t="s">
        <v>41</v>
      </c>
      <c r="HO990" t="s">
        <v>41</v>
      </c>
      <c r="HP990" t="s">
        <v>41</v>
      </c>
      <c r="HQ990" t="s">
        <v>41</v>
      </c>
      <c r="HR990" t="s">
        <v>20968</v>
      </c>
      <c r="HS990" t="s">
        <v>41</v>
      </c>
      <c r="HT990" t="s">
        <v>41</v>
      </c>
      <c r="HU990" t="s">
        <v>41</v>
      </c>
      <c r="HV990" t="s">
        <v>41</v>
      </c>
      <c r="HW990" t="s">
        <v>41</v>
      </c>
      <c r="HX990" t="s">
        <v>41</v>
      </c>
      <c r="HY990" t="s">
        <v>41</v>
      </c>
      <c r="HZ990" t="s">
        <v>41</v>
      </c>
      <c r="IA990" t="s">
        <v>41</v>
      </c>
      <c r="IB990" t="s">
        <v>41</v>
      </c>
      <c r="IQ990">
        <v>0</v>
      </c>
      <c r="IR990" s="1"/>
      <c r="IS990" s="1">
        <v>44680</v>
      </c>
      <c r="IU990" t="s">
        <v>699</v>
      </c>
      <c r="IV990" s="1"/>
      <c r="IW990" s="1">
        <v>44681</v>
      </c>
      <c r="IX990">
        <v>2022</v>
      </c>
      <c r="IZ990">
        <v>44603</v>
      </c>
      <c r="JA990">
        <v>44620</v>
      </c>
      <c r="JB990">
        <v>2022</v>
      </c>
    </row>
    <row r="991" spans="1:262" hidden="1" x14ac:dyDescent="0.3">
      <c r="A991" s="2" t="s">
        <v>20069</v>
      </c>
      <c r="B991" t="s">
        <v>7294</v>
      </c>
      <c r="C991" t="s">
        <v>7295</v>
      </c>
      <c r="D991" t="s">
        <v>7296</v>
      </c>
      <c r="E991" t="s">
        <v>41</v>
      </c>
      <c r="F991" t="s">
        <v>168</v>
      </c>
      <c r="G991" t="s">
        <v>690</v>
      </c>
      <c r="H991" t="s">
        <v>17483</v>
      </c>
      <c r="I991" t="s">
        <v>17484</v>
      </c>
      <c r="J991" t="s">
        <v>17485</v>
      </c>
      <c r="K991" t="s">
        <v>1058</v>
      </c>
      <c r="L991" t="s">
        <v>41</v>
      </c>
      <c r="M991" t="s">
        <v>41</v>
      </c>
      <c r="N991" t="s">
        <v>38</v>
      </c>
      <c r="P991" t="s">
        <v>41</v>
      </c>
      <c r="Q991" t="s">
        <v>176</v>
      </c>
      <c r="R991" t="s">
        <v>176</v>
      </c>
      <c r="S991" s="1">
        <v>44602</v>
      </c>
      <c r="T991" s="1">
        <v>44606</v>
      </c>
      <c r="U991" s="1">
        <v>44614</v>
      </c>
      <c r="V991" s="1"/>
      <c r="W991" t="s">
        <v>20370</v>
      </c>
      <c r="X991" t="s">
        <v>41</v>
      </c>
      <c r="Y991" t="s">
        <v>42</v>
      </c>
      <c r="Z991" t="s">
        <v>20618</v>
      </c>
      <c r="AB991" t="s">
        <v>7362</v>
      </c>
      <c r="AC991" t="s">
        <v>20915</v>
      </c>
      <c r="AD991" t="s">
        <v>20969</v>
      </c>
      <c r="AE991" t="s">
        <v>41</v>
      </c>
      <c r="AF991" t="s">
        <v>41</v>
      </c>
      <c r="AI991" t="s">
        <v>20949</v>
      </c>
      <c r="AJ991" t="s">
        <v>41</v>
      </c>
      <c r="AK991" t="s">
        <v>176</v>
      </c>
      <c r="AP991" t="s">
        <v>41</v>
      </c>
      <c r="AQ991" t="s">
        <v>41</v>
      </c>
      <c r="AR991" t="s">
        <v>41</v>
      </c>
      <c r="AS991" t="s">
        <v>41</v>
      </c>
      <c r="AT991" t="s">
        <v>41</v>
      </c>
      <c r="AU991" t="s">
        <v>41</v>
      </c>
      <c r="AV991" t="s">
        <v>41</v>
      </c>
      <c r="AW991" t="s">
        <v>41</v>
      </c>
      <c r="AZ991" t="s">
        <v>41</v>
      </c>
      <c r="BL991" t="s">
        <v>41</v>
      </c>
      <c r="BM991" t="s">
        <v>41</v>
      </c>
      <c r="BP991" t="s">
        <v>41</v>
      </c>
      <c r="CE991" t="s">
        <v>41</v>
      </c>
      <c r="CH991" t="s">
        <v>41</v>
      </c>
      <c r="EA991" t="s">
        <v>41</v>
      </c>
      <c r="EG991" t="s">
        <v>41</v>
      </c>
      <c r="EH991" t="s">
        <v>647</v>
      </c>
      <c r="EI991" t="s">
        <v>647</v>
      </c>
      <c r="EJ991" s="1">
        <v>45167</v>
      </c>
      <c r="EK991" s="1">
        <v>44864</v>
      </c>
      <c r="EL991" t="s">
        <v>41</v>
      </c>
      <c r="EM991" t="s">
        <v>41</v>
      </c>
      <c r="EN991" t="s">
        <v>41</v>
      </c>
      <c r="EO991" t="s">
        <v>41</v>
      </c>
      <c r="EP991" t="s">
        <v>41</v>
      </c>
      <c r="EQ991" t="s">
        <v>41</v>
      </c>
      <c r="ER991" t="s">
        <v>41</v>
      </c>
      <c r="ES991" t="s">
        <v>41</v>
      </c>
      <c r="ET991" t="s">
        <v>41</v>
      </c>
      <c r="EU991" t="s">
        <v>41</v>
      </c>
      <c r="EV991" s="2"/>
      <c r="EW991" t="s">
        <v>41</v>
      </c>
      <c r="EX991" t="s">
        <v>41</v>
      </c>
      <c r="EY991" t="s">
        <v>41</v>
      </c>
      <c r="EZ991" t="s">
        <v>41</v>
      </c>
      <c r="FA991" t="s">
        <v>41</v>
      </c>
      <c r="FB991" t="s">
        <v>41</v>
      </c>
      <c r="FC991" t="s">
        <v>41</v>
      </c>
      <c r="FD991" t="s">
        <v>41</v>
      </c>
      <c r="FE991" t="s">
        <v>41</v>
      </c>
      <c r="FF991" t="s">
        <v>41</v>
      </c>
      <c r="FG991" t="s">
        <v>41</v>
      </c>
      <c r="FH991" t="s">
        <v>41</v>
      </c>
      <c r="FI991" s="1">
        <v>45168</v>
      </c>
      <c r="FJ991" t="s">
        <v>41</v>
      </c>
      <c r="FK991" t="s">
        <v>41</v>
      </c>
      <c r="FL991" t="s">
        <v>17919</v>
      </c>
      <c r="FM991" t="s">
        <v>41</v>
      </c>
      <c r="FQ991" t="s">
        <v>41</v>
      </c>
      <c r="FR991" t="s">
        <v>7294</v>
      </c>
      <c r="FS991" t="s">
        <v>690</v>
      </c>
      <c r="FT991" t="s">
        <v>41</v>
      </c>
      <c r="FU991" t="s">
        <v>41</v>
      </c>
      <c r="FV991" t="s">
        <v>41</v>
      </c>
      <c r="FX991" t="s">
        <v>41</v>
      </c>
      <c r="FY991" t="s">
        <v>41</v>
      </c>
      <c r="FZ991" t="s">
        <v>41</v>
      </c>
      <c r="GA991" t="s">
        <v>41</v>
      </c>
      <c r="GB991" t="s">
        <v>41</v>
      </c>
      <c r="GC991" t="s">
        <v>41</v>
      </c>
      <c r="GD991" t="s">
        <v>41</v>
      </c>
      <c r="GE991" t="s">
        <v>41</v>
      </c>
      <c r="GF991" t="s">
        <v>17488</v>
      </c>
      <c r="GH991" t="s">
        <v>41</v>
      </c>
      <c r="GI991" t="s">
        <v>41</v>
      </c>
      <c r="GJ991" t="s">
        <v>41</v>
      </c>
      <c r="GK991" t="s">
        <v>41</v>
      </c>
      <c r="GL991" t="s">
        <v>7235</v>
      </c>
      <c r="GM991" t="s">
        <v>41</v>
      </c>
      <c r="GN991" t="s">
        <v>41</v>
      </c>
      <c r="GO991" t="s">
        <v>41</v>
      </c>
      <c r="GP991" t="s">
        <v>20970</v>
      </c>
      <c r="GQ991" t="s">
        <v>41</v>
      </c>
      <c r="GR991" t="s">
        <v>41</v>
      </c>
      <c r="GS991" t="s">
        <v>41</v>
      </c>
      <c r="GT991" t="s">
        <v>41</v>
      </c>
      <c r="GU991" t="s">
        <v>41</v>
      </c>
      <c r="GV991" t="s">
        <v>41</v>
      </c>
      <c r="HF991" s="1">
        <v>44865</v>
      </c>
      <c r="HG991" t="s">
        <v>41</v>
      </c>
      <c r="HH991" t="s">
        <v>41</v>
      </c>
      <c r="HI991" t="s">
        <v>41</v>
      </c>
      <c r="HJ991" t="s">
        <v>41</v>
      </c>
      <c r="HK991" t="s">
        <v>41</v>
      </c>
      <c r="HL991" t="s">
        <v>41</v>
      </c>
      <c r="HM991" t="s">
        <v>41</v>
      </c>
      <c r="HN991" t="s">
        <v>41</v>
      </c>
      <c r="HO991" t="s">
        <v>41</v>
      </c>
      <c r="HP991" t="s">
        <v>41</v>
      </c>
      <c r="HQ991" t="s">
        <v>41</v>
      </c>
      <c r="HR991" t="s">
        <v>20971</v>
      </c>
      <c r="HS991" t="s">
        <v>41</v>
      </c>
      <c r="HT991" t="s">
        <v>41</v>
      </c>
      <c r="HU991" t="s">
        <v>41</v>
      </c>
      <c r="HV991" t="s">
        <v>41</v>
      </c>
      <c r="HW991" t="s">
        <v>41</v>
      </c>
      <c r="HX991" t="s">
        <v>41</v>
      </c>
      <c r="HY991" t="s">
        <v>41</v>
      </c>
      <c r="HZ991" t="s">
        <v>41</v>
      </c>
      <c r="IA991" t="s">
        <v>41</v>
      </c>
      <c r="IB991" t="s">
        <v>41</v>
      </c>
      <c r="IQ991">
        <v>0</v>
      </c>
      <c r="IR991" s="1"/>
      <c r="IS991" s="1">
        <v>45170</v>
      </c>
      <c r="IU991" t="s">
        <v>94</v>
      </c>
      <c r="IV991" s="1"/>
      <c r="IW991" s="1">
        <v>45169</v>
      </c>
      <c r="IX991">
        <v>2023</v>
      </c>
      <c r="IZ991">
        <v>44603</v>
      </c>
      <c r="JA991">
        <v>44620</v>
      </c>
      <c r="JB991">
        <v>2022</v>
      </c>
    </row>
    <row r="992" spans="1:262" hidden="1" x14ac:dyDescent="0.3">
      <c r="A992" s="2" t="s">
        <v>20069</v>
      </c>
      <c r="B992" t="s">
        <v>7297</v>
      </c>
      <c r="C992" t="s">
        <v>7298</v>
      </c>
      <c r="D992" t="s">
        <v>7299</v>
      </c>
      <c r="E992" t="s">
        <v>41</v>
      </c>
      <c r="F992" t="s">
        <v>168</v>
      </c>
      <c r="G992" t="s">
        <v>690</v>
      </c>
      <c r="H992" t="s">
        <v>17483</v>
      </c>
      <c r="I992" t="s">
        <v>17484</v>
      </c>
      <c r="J992" t="s">
        <v>17485</v>
      </c>
      <c r="K992" t="s">
        <v>1058</v>
      </c>
      <c r="L992" t="s">
        <v>41</v>
      </c>
      <c r="M992" t="s">
        <v>41</v>
      </c>
      <c r="N992" t="s">
        <v>38</v>
      </c>
      <c r="P992" t="s">
        <v>41</v>
      </c>
      <c r="Q992" t="s">
        <v>176</v>
      </c>
      <c r="R992" t="s">
        <v>176</v>
      </c>
      <c r="S992" s="1">
        <v>44602</v>
      </c>
      <c r="T992" s="1">
        <v>44606</v>
      </c>
      <c r="U992" s="1">
        <v>44614</v>
      </c>
      <c r="V992" s="1"/>
      <c r="W992" t="s">
        <v>20367</v>
      </c>
      <c r="X992" t="s">
        <v>41</v>
      </c>
      <c r="Y992" t="s">
        <v>42</v>
      </c>
      <c r="Z992" t="s">
        <v>20618</v>
      </c>
      <c r="AB992" t="s">
        <v>7362</v>
      </c>
      <c r="AC992" t="s">
        <v>20972</v>
      </c>
      <c r="AD992" t="s">
        <v>20915</v>
      </c>
      <c r="AE992" t="s">
        <v>41</v>
      </c>
      <c r="AF992" t="s">
        <v>41</v>
      </c>
      <c r="AI992" t="s">
        <v>20973</v>
      </c>
      <c r="AJ992" t="s">
        <v>41</v>
      </c>
      <c r="AK992" t="s">
        <v>176</v>
      </c>
      <c r="AP992" t="s">
        <v>41</v>
      </c>
      <c r="AQ992" t="s">
        <v>41</v>
      </c>
      <c r="AR992" t="s">
        <v>41</v>
      </c>
      <c r="AS992" t="s">
        <v>41</v>
      </c>
      <c r="AT992" t="s">
        <v>41</v>
      </c>
      <c r="AU992" t="s">
        <v>41</v>
      </c>
      <c r="AV992" t="s">
        <v>41</v>
      </c>
      <c r="AW992" t="s">
        <v>41</v>
      </c>
      <c r="AZ992" t="s">
        <v>41</v>
      </c>
      <c r="BL992" t="s">
        <v>41</v>
      </c>
      <c r="BM992" t="s">
        <v>41</v>
      </c>
      <c r="BP992" t="s">
        <v>41</v>
      </c>
      <c r="CE992" t="s">
        <v>41</v>
      </c>
      <c r="CH992" t="s">
        <v>41</v>
      </c>
      <c r="EA992" t="s">
        <v>41</v>
      </c>
      <c r="EG992" t="s">
        <v>41</v>
      </c>
      <c r="EH992" t="s">
        <v>647</v>
      </c>
      <c r="EI992" t="s">
        <v>647</v>
      </c>
      <c r="EJ992" s="1">
        <v>44908</v>
      </c>
      <c r="EK992" s="1">
        <v>44741</v>
      </c>
      <c r="EL992" t="s">
        <v>41</v>
      </c>
      <c r="EM992" t="s">
        <v>41</v>
      </c>
      <c r="EN992" t="s">
        <v>41</v>
      </c>
      <c r="EO992" t="s">
        <v>41</v>
      </c>
      <c r="EP992" t="s">
        <v>41</v>
      </c>
      <c r="EQ992" t="s">
        <v>41</v>
      </c>
      <c r="ER992" t="s">
        <v>41</v>
      </c>
      <c r="ES992" t="s">
        <v>41</v>
      </c>
      <c r="ET992" t="s">
        <v>41</v>
      </c>
      <c r="EU992" t="s">
        <v>41</v>
      </c>
      <c r="EV992" s="2"/>
      <c r="EW992" t="s">
        <v>41</v>
      </c>
      <c r="EX992" t="s">
        <v>41</v>
      </c>
      <c r="EY992" t="s">
        <v>41</v>
      </c>
      <c r="EZ992" t="s">
        <v>41</v>
      </c>
      <c r="FA992" t="s">
        <v>41</v>
      </c>
      <c r="FB992" t="s">
        <v>41</v>
      </c>
      <c r="FC992" t="s">
        <v>41</v>
      </c>
      <c r="FD992" t="s">
        <v>41</v>
      </c>
      <c r="FE992" t="s">
        <v>41</v>
      </c>
      <c r="FF992" t="s">
        <v>41</v>
      </c>
      <c r="FG992" t="s">
        <v>41</v>
      </c>
      <c r="FH992" t="s">
        <v>41</v>
      </c>
      <c r="FI992" s="1">
        <v>44908</v>
      </c>
      <c r="FJ992" t="s">
        <v>41</v>
      </c>
      <c r="FK992" t="s">
        <v>41</v>
      </c>
      <c r="FL992" t="s">
        <v>18395</v>
      </c>
      <c r="FM992" t="s">
        <v>41</v>
      </c>
      <c r="FQ992" t="s">
        <v>41</v>
      </c>
      <c r="FR992" t="s">
        <v>7297</v>
      </c>
      <c r="FS992" t="s">
        <v>690</v>
      </c>
      <c r="FT992" t="s">
        <v>41</v>
      </c>
      <c r="FU992" t="s">
        <v>41</v>
      </c>
      <c r="FV992" t="s">
        <v>41</v>
      </c>
      <c r="FX992" t="s">
        <v>41</v>
      </c>
      <c r="FY992" t="s">
        <v>41</v>
      </c>
      <c r="FZ992" t="s">
        <v>41</v>
      </c>
      <c r="GA992" t="s">
        <v>41</v>
      </c>
      <c r="GB992" t="s">
        <v>41</v>
      </c>
      <c r="GC992" t="s">
        <v>41</v>
      </c>
      <c r="GD992" t="s">
        <v>41</v>
      </c>
      <c r="GE992" t="s">
        <v>41</v>
      </c>
      <c r="GF992" t="s">
        <v>17488</v>
      </c>
      <c r="GH992" t="s">
        <v>41</v>
      </c>
      <c r="GI992" t="s">
        <v>41</v>
      </c>
      <c r="GJ992" t="s">
        <v>41</v>
      </c>
      <c r="GK992" t="s">
        <v>41</v>
      </c>
      <c r="GL992" t="s">
        <v>7235</v>
      </c>
      <c r="GM992" t="s">
        <v>41</v>
      </c>
      <c r="GN992" t="s">
        <v>41</v>
      </c>
      <c r="GO992" t="s">
        <v>41</v>
      </c>
      <c r="GP992" t="s">
        <v>20974</v>
      </c>
      <c r="GQ992" t="s">
        <v>41</v>
      </c>
      <c r="GR992" t="s">
        <v>41</v>
      </c>
      <c r="GS992" t="s">
        <v>41</v>
      </c>
      <c r="GT992" t="s">
        <v>41</v>
      </c>
      <c r="GU992" t="s">
        <v>41</v>
      </c>
      <c r="GV992" t="s">
        <v>41</v>
      </c>
      <c r="HF992" s="1">
        <v>44741</v>
      </c>
      <c r="HG992" t="s">
        <v>41</v>
      </c>
      <c r="HH992" t="s">
        <v>41</v>
      </c>
      <c r="HI992" t="s">
        <v>41</v>
      </c>
      <c r="HJ992" t="s">
        <v>41</v>
      </c>
      <c r="HK992" t="s">
        <v>41</v>
      </c>
      <c r="HL992" t="s">
        <v>41</v>
      </c>
      <c r="HM992" t="s">
        <v>41</v>
      </c>
      <c r="HN992" t="s">
        <v>41</v>
      </c>
      <c r="HO992" t="s">
        <v>41</v>
      </c>
      <c r="HP992" t="s">
        <v>41</v>
      </c>
      <c r="HQ992" t="s">
        <v>41</v>
      </c>
      <c r="HR992" t="s">
        <v>20975</v>
      </c>
      <c r="HS992" t="s">
        <v>41</v>
      </c>
      <c r="HT992" t="s">
        <v>41</v>
      </c>
      <c r="HU992" t="s">
        <v>41</v>
      </c>
      <c r="HV992" t="s">
        <v>41</v>
      </c>
      <c r="HW992" t="s">
        <v>41</v>
      </c>
      <c r="HX992" t="s">
        <v>41</v>
      </c>
      <c r="HY992" t="s">
        <v>41</v>
      </c>
      <c r="HZ992" t="s">
        <v>41</v>
      </c>
      <c r="IA992" t="s">
        <v>41</v>
      </c>
      <c r="IB992" t="s">
        <v>41</v>
      </c>
      <c r="IQ992">
        <v>0</v>
      </c>
      <c r="IR992" s="1"/>
      <c r="IS992" s="1">
        <v>44911</v>
      </c>
      <c r="IU992" t="s">
        <v>53</v>
      </c>
      <c r="IV992" s="1"/>
      <c r="IW992" s="1">
        <v>44926</v>
      </c>
      <c r="IX992">
        <v>2022</v>
      </c>
      <c r="IZ992">
        <v>44603</v>
      </c>
      <c r="JA992">
        <v>44620</v>
      </c>
      <c r="JB992">
        <v>2022</v>
      </c>
    </row>
    <row r="993" spans="1:262" hidden="1" x14ac:dyDescent="0.3">
      <c r="A993" s="2" t="s">
        <v>20069</v>
      </c>
      <c r="B993" t="s">
        <v>7300</v>
      </c>
      <c r="C993" t="s">
        <v>7301</v>
      </c>
      <c r="D993" t="s">
        <v>7302</v>
      </c>
      <c r="E993" t="s">
        <v>41</v>
      </c>
      <c r="F993" t="s">
        <v>168</v>
      </c>
      <c r="G993" t="s">
        <v>690</v>
      </c>
      <c r="H993" t="s">
        <v>17483</v>
      </c>
      <c r="I993" t="s">
        <v>17484</v>
      </c>
      <c r="J993" t="s">
        <v>17485</v>
      </c>
      <c r="K993" t="s">
        <v>1058</v>
      </c>
      <c r="L993" t="s">
        <v>41</v>
      </c>
      <c r="M993" t="s">
        <v>41</v>
      </c>
      <c r="N993" t="s">
        <v>38</v>
      </c>
      <c r="P993" t="s">
        <v>41</v>
      </c>
      <c r="Q993" t="s">
        <v>176</v>
      </c>
      <c r="R993" t="s">
        <v>176</v>
      </c>
      <c r="S993" s="1">
        <v>44602</v>
      </c>
      <c r="T993" s="1">
        <v>44606</v>
      </c>
      <c r="U993" s="1">
        <v>44614</v>
      </c>
      <c r="V993" s="1"/>
      <c r="W993" t="s">
        <v>41</v>
      </c>
      <c r="X993" t="s">
        <v>41</v>
      </c>
      <c r="Y993" t="s">
        <v>42</v>
      </c>
      <c r="Z993" t="s">
        <v>20618</v>
      </c>
      <c r="AB993" t="s">
        <v>7362</v>
      </c>
      <c r="AC993" t="s">
        <v>20915</v>
      </c>
      <c r="AD993" t="s">
        <v>41</v>
      </c>
      <c r="AE993" t="s">
        <v>41</v>
      </c>
      <c r="AF993" t="s">
        <v>41</v>
      </c>
      <c r="AI993" t="s">
        <v>20976</v>
      </c>
      <c r="AJ993" t="s">
        <v>41</v>
      </c>
      <c r="AK993" t="s">
        <v>176</v>
      </c>
      <c r="AP993" t="s">
        <v>41</v>
      </c>
      <c r="AQ993" t="s">
        <v>41</v>
      </c>
      <c r="AR993" t="s">
        <v>41</v>
      </c>
      <c r="AS993" t="s">
        <v>41</v>
      </c>
      <c r="AT993" t="s">
        <v>41</v>
      </c>
      <c r="AU993" t="s">
        <v>41</v>
      </c>
      <c r="AV993" t="s">
        <v>41</v>
      </c>
      <c r="AW993" t="s">
        <v>41</v>
      </c>
      <c r="AZ993" t="s">
        <v>41</v>
      </c>
      <c r="BL993" t="s">
        <v>41</v>
      </c>
      <c r="BM993" t="s">
        <v>41</v>
      </c>
      <c r="BP993" t="s">
        <v>41</v>
      </c>
      <c r="CE993" t="s">
        <v>41</v>
      </c>
      <c r="CH993" t="s">
        <v>41</v>
      </c>
      <c r="EA993" t="s">
        <v>41</v>
      </c>
      <c r="EG993" t="s">
        <v>41</v>
      </c>
      <c r="EH993" t="s">
        <v>647</v>
      </c>
      <c r="EI993" t="s">
        <v>647</v>
      </c>
      <c r="EJ993" s="1">
        <v>44679</v>
      </c>
      <c r="EK993" s="1">
        <v>44679</v>
      </c>
      <c r="EL993" t="s">
        <v>41</v>
      </c>
      <c r="EM993" t="s">
        <v>41</v>
      </c>
      <c r="EN993" t="s">
        <v>41</v>
      </c>
      <c r="EO993" t="s">
        <v>41</v>
      </c>
      <c r="EP993" t="s">
        <v>41</v>
      </c>
      <c r="EQ993" t="s">
        <v>41</v>
      </c>
      <c r="ER993" t="s">
        <v>41</v>
      </c>
      <c r="ES993" t="s">
        <v>41</v>
      </c>
      <c r="ET993" t="s">
        <v>41</v>
      </c>
      <c r="EU993" t="s">
        <v>41</v>
      </c>
      <c r="EV993" s="2"/>
      <c r="EW993" t="s">
        <v>41</v>
      </c>
      <c r="EX993" t="s">
        <v>41</v>
      </c>
      <c r="EY993" t="s">
        <v>41</v>
      </c>
      <c r="EZ993" t="s">
        <v>41</v>
      </c>
      <c r="FA993" t="s">
        <v>41</v>
      </c>
      <c r="FB993" t="s">
        <v>41</v>
      </c>
      <c r="FC993" t="s">
        <v>41</v>
      </c>
      <c r="FD993" t="s">
        <v>41</v>
      </c>
      <c r="FE993" t="s">
        <v>41</v>
      </c>
      <c r="FF993" t="s">
        <v>41</v>
      </c>
      <c r="FG993" t="s">
        <v>41</v>
      </c>
      <c r="FH993" t="s">
        <v>41</v>
      </c>
      <c r="FI993" s="1">
        <v>44679</v>
      </c>
      <c r="FJ993" t="s">
        <v>41</v>
      </c>
      <c r="FK993" t="s">
        <v>41</v>
      </c>
      <c r="FL993" t="s">
        <v>17797</v>
      </c>
      <c r="FM993" t="s">
        <v>41</v>
      </c>
      <c r="FQ993" t="s">
        <v>41</v>
      </c>
      <c r="FR993" t="s">
        <v>7300</v>
      </c>
      <c r="FS993" t="s">
        <v>690</v>
      </c>
      <c r="FT993" t="s">
        <v>41</v>
      </c>
      <c r="FU993" t="s">
        <v>41</v>
      </c>
      <c r="FV993" t="s">
        <v>41</v>
      </c>
      <c r="FX993" t="s">
        <v>41</v>
      </c>
      <c r="FY993" t="s">
        <v>41</v>
      </c>
      <c r="FZ993" t="s">
        <v>41</v>
      </c>
      <c r="GA993" t="s">
        <v>41</v>
      </c>
      <c r="GB993" t="s">
        <v>41</v>
      </c>
      <c r="GC993" t="s">
        <v>41</v>
      </c>
      <c r="GD993" t="s">
        <v>41</v>
      </c>
      <c r="GE993" t="s">
        <v>41</v>
      </c>
      <c r="GF993" t="s">
        <v>17488</v>
      </c>
      <c r="GH993" t="s">
        <v>41</v>
      </c>
      <c r="GI993" t="s">
        <v>41</v>
      </c>
      <c r="GJ993" t="s">
        <v>41</v>
      </c>
      <c r="GK993" t="s">
        <v>41</v>
      </c>
      <c r="GL993" t="s">
        <v>7235</v>
      </c>
      <c r="GM993" t="s">
        <v>41</v>
      </c>
      <c r="GN993" t="s">
        <v>41</v>
      </c>
      <c r="GO993" t="s">
        <v>41</v>
      </c>
      <c r="GP993" t="s">
        <v>20977</v>
      </c>
      <c r="GQ993" t="s">
        <v>41</v>
      </c>
      <c r="GR993" t="s">
        <v>41</v>
      </c>
      <c r="GS993" t="s">
        <v>41</v>
      </c>
      <c r="GT993" t="s">
        <v>41</v>
      </c>
      <c r="GU993" t="s">
        <v>41</v>
      </c>
      <c r="GV993" t="s">
        <v>41</v>
      </c>
      <c r="HF993" s="1">
        <v>44679</v>
      </c>
      <c r="HG993" t="s">
        <v>41</v>
      </c>
      <c r="HH993" t="s">
        <v>41</v>
      </c>
      <c r="HI993" t="s">
        <v>41</v>
      </c>
      <c r="HJ993" t="s">
        <v>41</v>
      </c>
      <c r="HK993" t="s">
        <v>41</v>
      </c>
      <c r="HL993" t="s">
        <v>41</v>
      </c>
      <c r="HM993" t="s">
        <v>41</v>
      </c>
      <c r="HN993" t="s">
        <v>41</v>
      </c>
      <c r="HO993" t="s">
        <v>41</v>
      </c>
      <c r="HP993" t="s">
        <v>41</v>
      </c>
      <c r="HQ993" t="s">
        <v>41</v>
      </c>
      <c r="HR993" t="s">
        <v>20978</v>
      </c>
      <c r="HS993" t="s">
        <v>41</v>
      </c>
      <c r="HT993" t="s">
        <v>41</v>
      </c>
      <c r="HU993" t="s">
        <v>41</v>
      </c>
      <c r="HV993" t="s">
        <v>41</v>
      </c>
      <c r="HW993" t="s">
        <v>41</v>
      </c>
      <c r="HX993" t="s">
        <v>41</v>
      </c>
      <c r="HY993" t="s">
        <v>41</v>
      </c>
      <c r="HZ993" t="s">
        <v>41</v>
      </c>
      <c r="IA993" t="s">
        <v>41</v>
      </c>
      <c r="IB993" t="s">
        <v>41</v>
      </c>
      <c r="IQ993">
        <v>0</v>
      </c>
      <c r="IR993" s="1"/>
      <c r="IS993" s="1">
        <v>44680</v>
      </c>
      <c r="IU993" t="s">
        <v>699</v>
      </c>
      <c r="IV993" s="1"/>
      <c r="IW993" s="1">
        <v>44681</v>
      </c>
      <c r="IX993">
        <v>2022</v>
      </c>
      <c r="IZ993">
        <v>44603</v>
      </c>
      <c r="JA993">
        <v>44620</v>
      </c>
      <c r="JB993">
        <v>2022</v>
      </c>
    </row>
    <row r="994" spans="1:262" hidden="1" x14ac:dyDescent="0.3">
      <c r="A994" s="2" t="s">
        <v>20069</v>
      </c>
      <c r="B994" t="s">
        <v>7303</v>
      </c>
      <c r="C994" t="s">
        <v>7304</v>
      </c>
      <c r="D994" t="s">
        <v>7305</v>
      </c>
      <c r="E994" t="s">
        <v>41</v>
      </c>
      <c r="F994" t="s">
        <v>168</v>
      </c>
      <c r="G994" t="s">
        <v>690</v>
      </c>
      <c r="H994" t="s">
        <v>17483</v>
      </c>
      <c r="I994" t="s">
        <v>17484</v>
      </c>
      <c r="J994" t="s">
        <v>17485</v>
      </c>
      <c r="K994" t="s">
        <v>1058</v>
      </c>
      <c r="L994" t="s">
        <v>41</v>
      </c>
      <c r="M994" t="s">
        <v>41</v>
      </c>
      <c r="N994" t="s">
        <v>38</v>
      </c>
      <c r="P994" t="s">
        <v>41</v>
      </c>
      <c r="Q994" t="s">
        <v>176</v>
      </c>
      <c r="R994" t="s">
        <v>176</v>
      </c>
      <c r="S994" s="1">
        <v>44602</v>
      </c>
      <c r="T994" s="1">
        <v>44606</v>
      </c>
      <c r="U994" s="1">
        <v>44614</v>
      </c>
      <c r="V994" s="1"/>
      <c r="W994" t="s">
        <v>41</v>
      </c>
      <c r="X994" t="s">
        <v>41</v>
      </c>
      <c r="Y994" t="s">
        <v>42</v>
      </c>
      <c r="Z994" t="s">
        <v>20618</v>
      </c>
      <c r="AB994" t="s">
        <v>20915</v>
      </c>
      <c r="AC994" t="s">
        <v>7357</v>
      </c>
      <c r="AD994" t="s">
        <v>41</v>
      </c>
      <c r="AE994" t="s">
        <v>41</v>
      </c>
      <c r="AF994" t="s">
        <v>41</v>
      </c>
      <c r="AI994" t="s">
        <v>7303</v>
      </c>
      <c r="AJ994" t="s">
        <v>41</v>
      </c>
      <c r="AK994" t="s">
        <v>176</v>
      </c>
      <c r="AP994" t="s">
        <v>41</v>
      </c>
      <c r="AQ994" t="s">
        <v>41</v>
      </c>
      <c r="AR994" t="s">
        <v>41</v>
      </c>
      <c r="AS994" t="s">
        <v>41</v>
      </c>
      <c r="AT994" t="s">
        <v>41</v>
      </c>
      <c r="AU994" t="s">
        <v>41</v>
      </c>
      <c r="AV994" t="s">
        <v>41</v>
      </c>
      <c r="AW994" t="s">
        <v>41</v>
      </c>
      <c r="AZ994" t="s">
        <v>41</v>
      </c>
      <c r="BL994" t="s">
        <v>41</v>
      </c>
      <c r="BM994" t="s">
        <v>41</v>
      </c>
      <c r="BP994" t="s">
        <v>41</v>
      </c>
      <c r="CE994" t="s">
        <v>41</v>
      </c>
      <c r="CH994" t="s">
        <v>41</v>
      </c>
      <c r="EA994" t="s">
        <v>41</v>
      </c>
      <c r="EG994" t="s">
        <v>41</v>
      </c>
      <c r="EH994" t="s">
        <v>647</v>
      </c>
      <c r="EI994" t="s">
        <v>647</v>
      </c>
      <c r="EJ994" s="1">
        <v>44817</v>
      </c>
      <c r="EK994" s="1">
        <v>44741</v>
      </c>
      <c r="EL994" t="s">
        <v>41</v>
      </c>
      <c r="EM994" t="s">
        <v>41</v>
      </c>
      <c r="EN994" t="s">
        <v>41</v>
      </c>
      <c r="EO994" t="s">
        <v>41</v>
      </c>
      <c r="EP994" t="s">
        <v>41</v>
      </c>
      <c r="EQ994" t="s">
        <v>41</v>
      </c>
      <c r="ER994" t="s">
        <v>41</v>
      </c>
      <c r="ES994" t="s">
        <v>41</v>
      </c>
      <c r="ET994" t="s">
        <v>41</v>
      </c>
      <c r="EU994" t="s">
        <v>41</v>
      </c>
      <c r="EV994" s="2"/>
      <c r="EW994" t="s">
        <v>41</v>
      </c>
      <c r="EX994" t="s">
        <v>41</v>
      </c>
      <c r="EY994" t="s">
        <v>41</v>
      </c>
      <c r="EZ994" t="s">
        <v>41</v>
      </c>
      <c r="FA994" t="s">
        <v>41</v>
      </c>
      <c r="FB994" t="s">
        <v>41</v>
      </c>
      <c r="FC994" t="s">
        <v>41</v>
      </c>
      <c r="FD994" t="s">
        <v>41</v>
      </c>
      <c r="FE994" t="s">
        <v>41</v>
      </c>
      <c r="FF994" t="s">
        <v>41</v>
      </c>
      <c r="FG994" t="s">
        <v>41</v>
      </c>
      <c r="FH994" t="s">
        <v>41</v>
      </c>
      <c r="FI994" s="1">
        <v>44817</v>
      </c>
      <c r="FJ994" t="s">
        <v>41</v>
      </c>
      <c r="FK994" t="s">
        <v>41</v>
      </c>
      <c r="FL994" t="s">
        <v>17813</v>
      </c>
      <c r="FM994" t="s">
        <v>41</v>
      </c>
      <c r="FQ994" t="s">
        <v>41</v>
      </c>
      <c r="FR994" t="s">
        <v>7303</v>
      </c>
      <c r="FS994" t="s">
        <v>690</v>
      </c>
      <c r="FT994" t="s">
        <v>41</v>
      </c>
      <c r="FU994" t="s">
        <v>41</v>
      </c>
      <c r="FV994" t="s">
        <v>41</v>
      </c>
      <c r="FX994" t="s">
        <v>41</v>
      </c>
      <c r="FY994" t="s">
        <v>41</v>
      </c>
      <c r="FZ994" t="s">
        <v>41</v>
      </c>
      <c r="GA994" t="s">
        <v>41</v>
      </c>
      <c r="GB994" t="s">
        <v>41</v>
      </c>
      <c r="GC994" t="s">
        <v>41</v>
      </c>
      <c r="GD994" t="s">
        <v>41</v>
      </c>
      <c r="GE994" t="s">
        <v>41</v>
      </c>
      <c r="GF994" t="s">
        <v>17488</v>
      </c>
      <c r="GH994" t="s">
        <v>41</v>
      </c>
      <c r="GI994" t="s">
        <v>41</v>
      </c>
      <c r="GJ994" t="s">
        <v>41</v>
      </c>
      <c r="GK994" t="s">
        <v>41</v>
      </c>
      <c r="GL994" t="s">
        <v>7251</v>
      </c>
      <c r="GM994" t="s">
        <v>41</v>
      </c>
      <c r="GN994" t="s">
        <v>41</v>
      </c>
      <c r="GO994" t="s">
        <v>41</v>
      </c>
      <c r="GP994" t="s">
        <v>20979</v>
      </c>
      <c r="GQ994" t="s">
        <v>41</v>
      </c>
      <c r="GR994" t="s">
        <v>41</v>
      </c>
      <c r="GS994" t="s">
        <v>41</v>
      </c>
      <c r="GT994" t="s">
        <v>41</v>
      </c>
      <c r="GU994" t="s">
        <v>41</v>
      </c>
      <c r="GV994" t="s">
        <v>41</v>
      </c>
      <c r="HF994" s="1">
        <v>44741</v>
      </c>
      <c r="HG994" t="s">
        <v>41</v>
      </c>
      <c r="HH994" t="s">
        <v>41</v>
      </c>
      <c r="HI994" t="s">
        <v>41</v>
      </c>
      <c r="HJ994" t="s">
        <v>41</v>
      </c>
      <c r="HK994" t="s">
        <v>41</v>
      </c>
      <c r="HL994" t="s">
        <v>41</v>
      </c>
      <c r="HM994" t="s">
        <v>41</v>
      </c>
      <c r="HN994" t="s">
        <v>41</v>
      </c>
      <c r="HO994" t="s">
        <v>41</v>
      </c>
      <c r="HP994" t="s">
        <v>41</v>
      </c>
      <c r="HQ994" t="s">
        <v>41</v>
      </c>
      <c r="HR994" t="s">
        <v>20980</v>
      </c>
      <c r="HS994" t="s">
        <v>41</v>
      </c>
      <c r="HT994" t="s">
        <v>41</v>
      </c>
      <c r="HU994" t="s">
        <v>41</v>
      </c>
      <c r="HV994" t="s">
        <v>41</v>
      </c>
      <c r="HW994" t="s">
        <v>41</v>
      </c>
      <c r="HX994" t="s">
        <v>41</v>
      </c>
      <c r="HY994" t="s">
        <v>41</v>
      </c>
      <c r="HZ994" t="s">
        <v>41</v>
      </c>
      <c r="IA994" t="s">
        <v>41</v>
      </c>
      <c r="IB994" t="s">
        <v>41</v>
      </c>
      <c r="IQ994">
        <v>0</v>
      </c>
      <c r="IR994" s="1"/>
      <c r="IS994" s="1">
        <v>44820</v>
      </c>
      <c r="IU994" t="s">
        <v>110</v>
      </c>
      <c r="IV994" s="1"/>
      <c r="IW994" s="1">
        <v>44834</v>
      </c>
      <c r="IX994">
        <v>2022</v>
      </c>
      <c r="IZ994">
        <v>44603</v>
      </c>
      <c r="JA994">
        <v>44620</v>
      </c>
      <c r="JB994">
        <v>2022</v>
      </c>
    </row>
    <row r="995" spans="1:262" hidden="1" x14ac:dyDescent="0.3">
      <c r="A995" s="2" t="s">
        <v>20069</v>
      </c>
      <c r="B995" t="s">
        <v>7306</v>
      </c>
      <c r="C995" t="s">
        <v>7307</v>
      </c>
      <c r="D995" t="s">
        <v>7308</v>
      </c>
      <c r="E995" t="s">
        <v>41</v>
      </c>
      <c r="F995" t="s">
        <v>168</v>
      </c>
      <c r="G995" t="s">
        <v>690</v>
      </c>
      <c r="H995" t="s">
        <v>17483</v>
      </c>
      <c r="I995" t="s">
        <v>17484</v>
      </c>
      <c r="J995" t="s">
        <v>17485</v>
      </c>
      <c r="K995" t="s">
        <v>1058</v>
      </c>
      <c r="L995" t="s">
        <v>41</v>
      </c>
      <c r="M995" t="s">
        <v>41</v>
      </c>
      <c r="N995" t="s">
        <v>38</v>
      </c>
      <c r="P995" t="s">
        <v>41</v>
      </c>
      <c r="Q995" t="s">
        <v>176</v>
      </c>
      <c r="R995" t="s">
        <v>176</v>
      </c>
      <c r="S995" s="1">
        <v>44602</v>
      </c>
      <c r="T995" s="1">
        <v>44606</v>
      </c>
      <c r="U995" s="1">
        <v>44614</v>
      </c>
      <c r="V995" s="1"/>
      <c r="W995" t="s">
        <v>41</v>
      </c>
      <c r="X995" t="s">
        <v>41</v>
      </c>
      <c r="Y995" t="s">
        <v>42</v>
      </c>
      <c r="Z995" t="s">
        <v>20618</v>
      </c>
      <c r="AB995" t="s">
        <v>20915</v>
      </c>
      <c r="AC995" t="s">
        <v>20916</v>
      </c>
      <c r="AD995" t="s">
        <v>41</v>
      </c>
      <c r="AE995" t="s">
        <v>41</v>
      </c>
      <c r="AF995" t="s">
        <v>41</v>
      </c>
      <c r="AI995" t="s">
        <v>20981</v>
      </c>
      <c r="AJ995" t="s">
        <v>41</v>
      </c>
      <c r="AK995" t="s">
        <v>176</v>
      </c>
      <c r="AP995" t="s">
        <v>41</v>
      </c>
      <c r="AQ995" t="s">
        <v>41</v>
      </c>
      <c r="AR995" t="s">
        <v>41</v>
      </c>
      <c r="AS995" t="s">
        <v>41</v>
      </c>
      <c r="AT995" t="s">
        <v>41</v>
      </c>
      <c r="AU995" t="s">
        <v>41</v>
      </c>
      <c r="AV995" t="s">
        <v>41</v>
      </c>
      <c r="AW995" t="s">
        <v>41</v>
      </c>
      <c r="AZ995" t="s">
        <v>41</v>
      </c>
      <c r="BL995" t="s">
        <v>41</v>
      </c>
      <c r="BM995" t="s">
        <v>41</v>
      </c>
      <c r="BP995" t="s">
        <v>41</v>
      </c>
      <c r="CE995" t="s">
        <v>41</v>
      </c>
      <c r="CH995" t="s">
        <v>41</v>
      </c>
      <c r="EA995" t="s">
        <v>41</v>
      </c>
      <c r="EG995" t="s">
        <v>41</v>
      </c>
      <c r="EH995" t="s">
        <v>647</v>
      </c>
      <c r="EI995" t="s">
        <v>647</v>
      </c>
      <c r="EJ995" s="1">
        <v>44741</v>
      </c>
      <c r="EK995" s="1">
        <v>44741</v>
      </c>
      <c r="EL995" t="s">
        <v>41</v>
      </c>
      <c r="EM995" t="s">
        <v>41</v>
      </c>
      <c r="EN995" t="s">
        <v>41</v>
      </c>
      <c r="EO995" t="s">
        <v>41</v>
      </c>
      <c r="EP995" t="s">
        <v>41</v>
      </c>
      <c r="EQ995" t="s">
        <v>41</v>
      </c>
      <c r="ER995" t="s">
        <v>41</v>
      </c>
      <c r="ES995" t="s">
        <v>41</v>
      </c>
      <c r="ET995" t="s">
        <v>41</v>
      </c>
      <c r="EU995" t="s">
        <v>41</v>
      </c>
      <c r="EV995" s="2"/>
      <c r="EW995" t="s">
        <v>41</v>
      </c>
      <c r="EX995" t="s">
        <v>41</v>
      </c>
      <c r="EY995" t="s">
        <v>41</v>
      </c>
      <c r="EZ995" t="s">
        <v>41</v>
      </c>
      <c r="FA995" t="s">
        <v>41</v>
      </c>
      <c r="FB995" t="s">
        <v>41</v>
      </c>
      <c r="FC995" t="s">
        <v>41</v>
      </c>
      <c r="FD995" t="s">
        <v>41</v>
      </c>
      <c r="FE995" t="s">
        <v>41</v>
      </c>
      <c r="FF995" t="s">
        <v>41</v>
      </c>
      <c r="FG995" t="s">
        <v>41</v>
      </c>
      <c r="FH995" t="s">
        <v>41</v>
      </c>
      <c r="FI995" s="1">
        <v>44741</v>
      </c>
      <c r="FJ995" t="s">
        <v>41</v>
      </c>
      <c r="FK995" t="s">
        <v>41</v>
      </c>
      <c r="FL995" t="s">
        <v>17630</v>
      </c>
      <c r="FM995" t="s">
        <v>41</v>
      </c>
      <c r="FQ995" t="s">
        <v>41</v>
      </c>
      <c r="FR995" t="s">
        <v>7306</v>
      </c>
      <c r="FS995" t="s">
        <v>690</v>
      </c>
      <c r="FT995" t="s">
        <v>41</v>
      </c>
      <c r="FU995" t="s">
        <v>41</v>
      </c>
      <c r="FV995" t="s">
        <v>41</v>
      </c>
      <c r="FX995" t="s">
        <v>41</v>
      </c>
      <c r="FY995" t="s">
        <v>41</v>
      </c>
      <c r="FZ995" t="s">
        <v>41</v>
      </c>
      <c r="GA995" t="s">
        <v>41</v>
      </c>
      <c r="GB995" t="s">
        <v>41</v>
      </c>
      <c r="GC995" t="s">
        <v>41</v>
      </c>
      <c r="GD995" t="s">
        <v>41</v>
      </c>
      <c r="GE995" t="s">
        <v>41</v>
      </c>
      <c r="GF995" t="s">
        <v>17488</v>
      </c>
      <c r="GH995" t="s">
        <v>41</v>
      </c>
      <c r="GI995" t="s">
        <v>41</v>
      </c>
      <c r="GJ995" t="s">
        <v>41</v>
      </c>
      <c r="GK995" t="s">
        <v>41</v>
      </c>
      <c r="GL995" t="s">
        <v>7231</v>
      </c>
      <c r="GM995" t="s">
        <v>41</v>
      </c>
      <c r="GN995" t="s">
        <v>41</v>
      </c>
      <c r="GO995" t="s">
        <v>41</v>
      </c>
      <c r="GP995" t="s">
        <v>20982</v>
      </c>
      <c r="GQ995" t="s">
        <v>41</v>
      </c>
      <c r="GR995" t="s">
        <v>41</v>
      </c>
      <c r="GS995" t="s">
        <v>41</v>
      </c>
      <c r="GT995" t="s">
        <v>41</v>
      </c>
      <c r="GU995" t="s">
        <v>41</v>
      </c>
      <c r="GV995" t="s">
        <v>41</v>
      </c>
      <c r="HF995" s="1">
        <v>44741</v>
      </c>
      <c r="HG995" t="s">
        <v>41</v>
      </c>
      <c r="HH995" t="s">
        <v>41</v>
      </c>
      <c r="HI995" t="s">
        <v>41</v>
      </c>
      <c r="HJ995" t="s">
        <v>41</v>
      </c>
      <c r="HK995" t="s">
        <v>41</v>
      </c>
      <c r="HL995" t="s">
        <v>41</v>
      </c>
      <c r="HM995" t="s">
        <v>41</v>
      </c>
      <c r="HN995" t="s">
        <v>41</v>
      </c>
      <c r="HO995" t="s">
        <v>41</v>
      </c>
      <c r="HP995" t="s">
        <v>41</v>
      </c>
      <c r="HQ995" t="s">
        <v>41</v>
      </c>
      <c r="HR995" t="s">
        <v>20983</v>
      </c>
      <c r="HS995" t="s">
        <v>41</v>
      </c>
      <c r="HT995" t="s">
        <v>41</v>
      </c>
      <c r="HU995" t="s">
        <v>41</v>
      </c>
      <c r="HV995" t="s">
        <v>41</v>
      </c>
      <c r="HW995" t="s">
        <v>41</v>
      </c>
      <c r="HX995" t="s">
        <v>41</v>
      </c>
      <c r="HY995" t="s">
        <v>41</v>
      </c>
      <c r="HZ995" t="s">
        <v>41</v>
      </c>
      <c r="IA995" t="s">
        <v>41</v>
      </c>
      <c r="IB995" t="s">
        <v>41</v>
      </c>
      <c r="IQ995">
        <v>0</v>
      </c>
      <c r="IR995" s="1"/>
      <c r="IS995" s="1">
        <v>44743</v>
      </c>
      <c r="IU995" t="s">
        <v>151</v>
      </c>
      <c r="IV995" s="1"/>
      <c r="IW995" s="1">
        <v>44742</v>
      </c>
      <c r="IX995">
        <v>2022</v>
      </c>
      <c r="IZ995">
        <v>44603</v>
      </c>
      <c r="JA995">
        <v>44620</v>
      </c>
      <c r="JB995">
        <v>2022</v>
      </c>
    </row>
    <row r="996" spans="1:262" hidden="1" x14ac:dyDescent="0.3">
      <c r="A996" s="2" t="s">
        <v>20069</v>
      </c>
      <c r="B996" t="s">
        <v>7309</v>
      </c>
      <c r="C996" t="s">
        <v>7310</v>
      </c>
      <c r="D996" t="s">
        <v>7311</v>
      </c>
      <c r="E996" t="s">
        <v>41</v>
      </c>
      <c r="F996" t="s">
        <v>168</v>
      </c>
      <c r="G996" t="s">
        <v>690</v>
      </c>
      <c r="H996" t="s">
        <v>17483</v>
      </c>
      <c r="I996" t="s">
        <v>17484</v>
      </c>
      <c r="J996" t="s">
        <v>17485</v>
      </c>
      <c r="K996" t="s">
        <v>1058</v>
      </c>
      <c r="L996" t="s">
        <v>41</v>
      </c>
      <c r="M996" t="s">
        <v>41</v>
      </c>
      <c r="N996" t="s">
        <v>38</v>
      </c>
      <c r="P996" t="s">
        <v>41</v>
      </c>
      <c r="Q996" t="s">
        <v>176</v>
      </c>
      <c r="R996" t="s">
        <v>176</v>
      </c>
      <c r="S996" s="1">
        <v>44602</v>
      </c>
      <c r="T996" s="1">
        <v>44606</v>
      </c>
      <c r="U996" s="1">
        <v>44614</v>
      </c>
      <c r="V996" s="1"/>
      <c r="W996" t="s">
        <v>41</v>
      </c>
      <c r="X996" t="s">
        <v>41</v>
      </c>
      <c r="Y996" t="s">
        <v>42</v>
      </c>
      <c r="Z996" t="s">
        <v>20618</v>
      </c>
      <c r="AB996" t="s">
        <v>20915</v>
      </c>
      <c r="AC996" t="s">
        <v>7357</v>
      </c>
      <c r="AD996" t="s">
        <v>41</v>
      </c>
      <c r="AE996" t="s">
        <v>41</v>
      </c>
      <c r="AF996" t="s">
        <v>41</v>
      </c>
      <c r="AI996" t="s">
        <v>7309</v>
      </c>
      <c r="AJ996" t="s">
        <v>41</v>
      </c>
      <c r="AK996" t="s">
        <v>176</v>
      </c>
      <c r="AP996" t="s">
        <v>41</v>
      </c>
      <c r="AQ996" t="s">
        <v>41</v>
      </c>
      <c r="AR996" t="s">
        <v>41</v>
      </c>
      <c r="AS996" t="s">
        <v>41</v>
      </c>
      <c r="AT996" t="s">
        <v>41</v>
      </c>
      <c r="AU996" t="s">
        <v>41</v>
      </c>
      <c r="AV996" t="s">
        <v>41</v>
      </c>
      <c r="AW996" t="s">
        <v>41</v>
      </c>
      <c r="AZ996" t="s">
        <v>41</v>
      </c>
      <c r="BL996" t="s">
        <v>41</v>
      </c>
      <c r="BM996" t="s">
        <v>41</v>
      </c>
      <c r="BP996" t="s">
        <v>41</v>
      </c>
      <c r="CE996" t="s">
        <v>41</v>
      </c>
      <c r="CH996" t="s">
        <v>41</v>
      </c>
      <c r="EA996" t="s">
        <v>41</v>
      </c>
      <c r="EG996" t="s">
        <v>41</v>
      </c>
      <c r="EH996" t="s">
        <v>647</v>
      </c>
      <c r="EI996" t="s">
        <v>647</v>
      </c>
      <c r="EJ996" s="1">
        <v>44741</v>
      </c>
      <c r="EK996" s="1">
        <v>44711</v>
      </c>
      <c r="EL996" t="s">
        <v>41</v>
      </c>
      <c r="EM996" t="s">
        <v>41</v>
      </c>
      <c r="EN996" t="s">
        <v>41</v>
      </c>
      <c r="EO996" t="s">
        <v>41</v>
      </c>
      <c r="EP996" t="s">
        <v>41</v>
      </c>
      <c r="EQ996" t="s">
        <v>41</v>
      </c>
      <c r="ER996" t="s">
        <v>41</v>
      </c>
      <c r="ES996" t="s">
        <v>41</v>
      </c>
      <c r="ET996" t="s">
        <v>41</v>
      </c>
      <c r="EU996" t="s">
        <v>41</v>
      </c>
      <c r="EV996" s="2"/>
      <c r="EW996" t="s">
        <v>41</v>
      </c>
      <c r="EX996" t="s">
        <v>41</v>
      </c>
      <c r="EY996" t="s">
        <v>41</v>
      </c>
      <c r="EZ996" t="s">
        <v>41</v>
      </c>
      <c r="FA996" t="s">
        <v>41</v>
      </c>
      <c r="FB996" t="s">
        <v>41</v>
      </c>
      <c r="FC996" t="s">
        <v>41</v>
      </c>
      <c r="FD996" t="s">
        <v>41</v>
      </c>
      <c r="FE996" t="s">
        <v>41</v>
      </c>
      <c r="FF996" t="s">
        <v>41</v>
      </c>
      <c r="FG996" t="s">
        <v>41</v>
      </c>
      <c r="FH996" t="s">
        <v>41</v>
      </c>
      <c r="FI996" s="1">
        <v>44741</v>
      </c>
      <c r="FJ996" t="s">
        <v>41</v>
      </c>
      <c r="FK996" t="s">
        <v>41</v>
      </c>
      <c r="FL996" t="s">
        <v>17575</v>
      </c>
      <c r="FM996" t="s">
        <v>41</v>
      </c>
      <c r="FQ996" t="s">
        <v>41</v>
      </c>
      <c r="FR996" t="s">
        <v>7309</v>
      </c>
      <c r="FS996" t="s">
        <v>690</v>
      </c>
      <c r="FT996" t="s">
        <v>41</v>
      </c>
      <c r="FU996" t="s">
        <v>41</v>
      </c>
      <c r="FV996" t="s">
        <v>41</v>
      </c>
      <c r="FX996" t="s">
        <v>41</v>
      </c>
      <c r="FY996" t="s">
        <v>41</v>
      </c>
      <c r="FZ996" t="s">
        <v>41</v>
      </c>
      <c r="GA996" t="s">
        <v>41</v>
      </c>
      <c r="GB996" t="s">
        <v>41</v>
      </c>
      <c r="GC996" t="s">
        <v>41</v>
      </c>
      <c r="GD996" t="s">
        <v>41</v>
      </c>
      <c r="GE996" t="s">
        <v>41</v>
      </c>
      <c r="GF996" t="s">
        <v>17488</v>
      </c>
      <c r="GH996" t="s">
        <v>41</v>
      </c>
      <c r="GI996" t="s">
        <v>41</v>
      </c>
      <c r="GJ996" t="s">
        <v>41</v>
      </c>
      <c r="GK996" t="s">
        <v>41</v>
      </c>
      <c r="GL996" t="s">
        <v>7251</v>
      </c>
      <c r="GM996" t="s">
        <v>41</v>
      </c>
      <c r="GN996" t="s">
        <v>41</v>
      </c>
      <c r="GO996" t="s">
        <v>41</v>
      </c>
      <c r="GP996" t="s">
        <v>20984</v>
      </c>
      <c r="GQ996" t="s">
        <v>41</v>
      </c>
      <c r="GR996" t="s">
        <v>41</v>
      </c>
      <c r="GS996" t="s">
        <v>41</v>
      </c>
      <c r="GT996" t="s">
        <v>41</v>
      </c>
      <c r="GU996" t="s">
        <v>41</v>
      </c>
      <c r="GV996" t="s">
        <v>41</v>
      </c>
      <c r="HF996" s="1">
        <v>44711</v>
      </c>
      <c r="HG996" t="s">
        <v>41</v>
      </c>
      <c r="HH996" t="s">
        <v>41</v>
      </c>
      <c r="HI996" t="s">
        <v>41</v>
      </c>
      <c r="HJ996" t="s">
        <v>41</v>
      </c>
      <c r="HK996" t="s">
        <v>41</v>
      </c>
      <c r="HL996" t="s">
        <v>41</v>
      </c>
      <c r="HM996" t="s">
        <v>41</v>
      </c>
      <c r="HN996" t="s">
        <v>41</v>
      </c>
      <c r="HO996" t="s">
        <v>41</v>
      </c>
      <c r="HP996" t="s">
        <v>41</v>
      </c>
      <c r="HQ996" t="s">
        <v>41</v>
      </c>
      <c r="HR996" t="s">
        <v>20985</v>
      </c>
      <c r="HS996" t="s">
        <v>41</v>
      </c>
      <c r="HT996" t="s">
        <v>41</v>
      </c>
      <c r="HU996" t="s">
        <v>41</v>
      </c>
      <c r="HV996" t="s">
        <v>41</v>
      </c>
      <c r="HW996" t="s">
        <v>41</v>
      </c>
      <c r="HX996" t="s">
        <v>41</v>
      </c>
      <c r="HY996" t="s">
        <v>41</v>
      </c>
      <c r="HZ996" t="s">
        <v>41</v>
      </c>
      <c r="IA996" t="s">
        <v>41</v>
      </c>
      <c r="IB996" t="s">
        <v>41</v>
      </c>
      <c r="IQ996">
        <v>0</v>
      </c>
      <c r="IR996" s="1"/>
      <c r="IS996" s="1">
        <v>44743</v>
      </c>
      <c r="IU996" t="s">
        <v>151</v>
      </c>
      <c r="IV996" s="1"/>
      <c r="IW996" s="1">
        <v>44742</v>
      </c>
      <c r="IX996">
        <v>2022</v>
      </c>
      <c r="IZ996">
        <v>44603</v>
      </c>
      <c r="JA996">
        <v>44620</v>
      </c>
      <c r="JB996">
        <v>2022</v>
      </c>
    </row>
    <row r="997" spans="1:262" hidden="1" x14ac:dyDescent="0.3">
      <c r="A997" s="2" t="s">
        <v>20069</v>
      </c>
      <c r="B997" t="s">
        <v>7312</v>
      </c>
      <c r="C997" t="s">
        <v>7313</v>
      </c>
      <c r="D997" t="s">
        <v>7314</v>
      </c>
      <c r="E997" t="s">
        <v>41</v>
      </c>
      <c r="F997" t="s">
        <v>168</v>
      </c>
      <c r="G997" t="s">
        <v>690</v>
      </c>
      <c r="H997" t="s">
        <v>17483</v>
      </c>
      <c r="I997" t="s">
        <v>17484</v>
      </c>
      <c r="J997" t="s">
        <v>17485</v>
      </c>
      <c r="K997" t="s">
        <v>1058</v>
      </c>
      <c r="L997" t="s">
        <v>41</v>
      </c>
      <c r="M997" t="s">
        <v>41</v>
      </c>
      <c r="N997" t="s">
        <v>38</v>
      </c>
      <c r="P997" t="s">
        <v>41</v>
      </c>
      <c r="Q997" t="s">
        <v>176</v>
      </c>
      <c r="R997" t="s">
        <v>176</v>
      </c>
      <c r="S997" s="1">
        <v>44602</v>
      </c>
      <c r="T997" s="1">
        <v>44606</v>
      </c>
      <c r="U997" s="1">
        <v>44614</v>
      </c>
      <c r="V997" s="1"/>
      <c r="W997" t="s">
        <v>41</v>
      </c>
      <c r="X997" t="s">
        <v>41</v>
      </c>
      <c r="Y997" t="s">
        <v>42</v>
      </c>
      <c r="Z997" t="s">
        <v>20618</v>
      </c>
      <c r="AB997" t="s">
        <v>20915</v>
      </c>
      <c r="AC997" t="s">
        <v>20916</v>
      </c>
      <c r="AD997" t="s">
        <v>41</v>
      </c>
      <c r="AE997" t="s">
        <v>41</v>
      </c>
      <c r="AF997" t="s">
        <v>41</v>
      </c>
      <c r="AI997" t="s">
        <v>7312</v>
      </c>
      <c r="AJ997" t="s">
        <v>41</v>
      </c>
      <c r="AK997" t="s">
        <v>176</v>
      </c>
      <c r="AP997" t="s">
        <v>41</v>
      </c>
      <c r="AQ997" t="s">
        <v>41</v>
      </c>
      <c r="AR997" t="s">
        <v>41</v>
      </c>
      <c r="AS997" t="s">
        <v>41</v>
      </c>
      <c r="AT997" t="s">
        <v>41</v>
      </c>
      <c r="AU997" t="s">
        <v>41</v>
      </c>
      <c r="AV997" t="s">
        <v>41</v>
      </c>
      <c r="AW997" t="s">
        <v>41</v>
      </c>
      <c r="AZ997" t="s">
        <v>41</v>
      </c>
      <c r="BL997" t="s">
        <v>41</v>
      </c>
      <c r="BM997" t="s">
        <v>41</v>
      </c>
      <c r="BP997" t="s">
        <v>41</v>
      </c>
      <c r="CE997" t="s">
        <v>41</v>
      </c>
      <c r="CH997" t="s">
        <v>41</v>
      </c>
      <c r="EA997" t="s">
        <v>41</v>
      </c>
      <c r="EG997" t="s">
        <v>41</v>
      </c>
      <c r="EH997" t="s">
        <v>647</v>
      </c>
      <c r="EI997" t="s">
        <v>647</v>
      </c>
      <c r="EJ997" s="1">
        <v>44711</v>
      </c>
      <c r="EK997" s="1">
        <v>44711</v>
      </c>
      <c r="EL997" t="s">
        <v>41</v>
      </c>
      <c r="EM997" t="s">
        <v>41</v>
      </c>
      <c r="EN997" t="s">
        <v>41</v>
      </c>
      <c r="EO997" t="s">
        <v>41</v>
      </c>
      <c r="EP997" t="s">
        <v>41</v>
      </c>
      <c r="EQ997" t="s">
        <v>41</v>
      </c>
      <c r="ER997" t="s">
        <v>41</v>
      </c>
      <c r="ES997" t="s">
        <v>41</v>
      </c>
      <c r="ET997" t="s">
        <v>41</v>
      </c>
      <c r="EU997" t="s">
        <v>41</v>
      </c>
      <c r="EV997" s="2"/>
      <c r="EW997" t="s">
        <v>41</v>
      </c>
      <c r="EX997" t="s">
        <v>41</v>
      </c>
      <c r="EY997" t="s">
        <v>41</v>
      </c>
      <c r="EZ997" t="s">
        <v>41</v>
      </c>
      <c r="FA997" t="s">
        <v>41</v>
      </c>
      <c r="FB997" t="s">
        <v>41</v>
      </c>
      <c r="FC997" t="s">
        <v>41</v>
      </c>
      <c r="FD997" t="s">
        <v>41</v>
      </c>
      <c r="FE997" t="s">
        <v>41</v>
      </c>
      <c r="FF997" t="s">
        <v>41</v>
      </c>
      <c r="FG997" t="s">
        <v>41</v>
      </c>
      <c r="FH997" t="s">
        <v>41</v>
      </c>
      <c r="FI997" s="1">
        <v>44711</v>
      </c>
      <c r="FJ997" t="s">
        <v>41</v>
      </c>
      <c r="FK997" t="s">
        <v>41</v>
      </c>
      <c r="FL997" t="s">
        <v>17788</v>
      </c>
      <c r="FM997" t="s">
        <v>41</v>
      </c>
      <c r="FQ997" t="s">
        <v>41</v>
      </c>
      <c r="FR997" t="s">
        <v>7312</v>
      </c>
      <c r="FS997" t="s">
        <v>690</v>
      </c>
      <c r="FT997" t="s">
        <v>41</v>
      </c>
      <c r="FU997" t="s">
        <v>41</v>
      </c>
      <c r="FV997" t="s">
        <v>41</v>
      </c>
      <c r="FX997" t="s">
        <v>41</v>
      </c>
      <c r="FY997" t="s">
        <v>41</v>
      </c>
      <c r="FZ997" t="s">
        <v>41</v>
      </c>
      <c r="GA997" t="s">
        <v>41</v>
      </c>
      <c r="GB997" t="s">
        <v>41</v>
      </c>
      <c r="GC997" t="s">
        <v>41</v>
      </c>
      <c r="GD997" t="s">
        <v>41</v>
      </c>
      <c r="GE997" t="s">
        <v>41</v>
      </c>
      <c r="GF997" t="s">
        <v>17488</v>
      </c>
      <c r="GH997" t="s">
        <v>41</v>
      </c>
      <c r="GI997" t="s">
        <v>41</v>
      </c>
      <c r="GJ997" t="s">
        <v>41</v>
      </c>
      <c r="GK997" t="s">
        <v>41</v>
      </c>
      <c r="GL997" t="s">
        <v>7231</v>
      </c>
      <c r="GM997" t="s">
        <v>41</v>
      </c>
      <c r="GN997" t="s">
        <v>41</v>
      </c>
      <c r="GO997" t="s">
        <v>41</v>
      </c>
      <c r="GP997" t="s">
        <v>20986</v>
      </c>
      <c r="GQ997" t="s">
        <v>41</v>
      </c>
      <c r="GR997" t="s">
        <v>41</v>
      </c>
      <c r="GS997" t="s">
        <v>41</v>
      </c>
      <c r="GT997" t="s">
        <v>41</v>
      </c>
      <c r="GU997" t="s">
        <v>41</v>
      </c>
      <c r="GV997" t="s">
        <v>41</v>
      </c>
      <c r="HF997" s="1">
        <v>44711</v>
      </c>
      <c r="HG997" t="s">
        <v>41</v>
      </c>
      <c r="HH997" t="s">
        <v>41</v>
      </c>
      <c r="HI997" t="s">
        <v>41</v>
      </c>
      <c r="HJ997" t="s">
        <v>41</v>
      </c>
      <c r="HK997" t="s">
        <v>41</v>
      </c>
      <c r="HL997" t="s">
        <v>41</v>
      </c>
      <c r="HM997" t="s">
        <v>41</v>
      </c>
      <c r="HN997" t="s">
        <v>41</v>
      </c>
      <c r="HO997" t="s">
        <v>41</v>
      </c>
      <c r="HP997" t="s">
        <v>41</v>
      </c>
      <c r="HQ997" t="s">
        <v>41</v>
      </c>
      <c r="HR997" t="s">
        <v>20987</v>
      </c>
      <c r="HS997" t="s">
        <v>41</v>
      </c>
      <c r="HT997" t="s">
        <v>41</v>
      </c>
      <c r="HU997" t="s">
        <v>41</v>
      </c>
      <c r="HV997" t="s">
        <v>41</v>
      </c>
      <c r="HW997" t="s">
        <v>41</v>
      </c>
      <c r="HX997" t="s">
        <v>41</v>
      </c>
      <c r="HY997" t="s">
        <v>41</v>
      </c>
      <c r="HZ997" t="s">
        <v>41</v>
      </c>
      <c r="IA997" t="s">
        <v>41</v>
      </c>
      <c r="IB997" t="s">
        <v>41</v>
      </c>
      <c r="IQ997">
        <v>0</v>
      </c>
      <c r="IR997" s="1"/>
      <c r="IS997" s="1">
        <v>44715</v>
      </c>
      <c r="IU997" t="s">
        <v>516</v>
      </c>
      <c r="IV997" s="1"/>
      <c r="IW997" s="1">
        <v>44712</v>
      </c>
      <c r="IX997">
        <v>2022</v>
      </c>
      <c r="IZ997">
        <v>44603</v>
      </c>
      <c r="JA997">
        <v>44620</v>
      </c>
      <c r="JB997">
        <v>2022</v>
      </c>
    </row>
    <row r="998" spans="1:262" hidden="1" x14ac:dyDescent="0.3">
      <c r="A998" s="2" t="s">
        <v>20069</v>
      </c>
      <c r="B998" t="s">
        <v>7315</v>
      </c>
      <c r="C998" t="s">
        <v>7316</v>
      </c>
      <c r="D998" t="s">
        <v>7317</v>
      </c>
      <c r="E998" t="s">
        <v>41</v>
      </c>
      <c r="F998" t="s">
        <v>168</v>
      </c>
      <c r="G998" t="s">
        <v>690</v>
      </c>
      <c r="H998" t="s">
        <v>17483</v>
      </c>
      <c r="I998" t="s">
        <v>17484</v>
      </c>
      <c r="J998" t="s">
        <v>17485</v>
      </c>
      <c r="K998" t="s">
        <v>1058</v>
      </c>
      <c r="L998" t="s">
        <v>41</v>
      </c>
      <c r="M998" t="s">
        <v>41</v>
      </c>
      <c r="N998" t="s">
        <v>38</v>
      </c>
      <c r="P998" t="s">
        <v>41</v>
      </c>
      <c r="Q998" t="s">
        <v>176</v>
      </c>
      <c r="R998" t="s">
        <v>176</v>
      </c>
      <c r="S998" s="1">
        <v>44602</v>
      </c>
      <c r="T998" s="1">
        <v>44606</v>
      </c>
      <c r="U998" s="1">
        <v>44614</v>
      </c>
      <c r="V998" s="1"/>
      <c r="W998" t="s">
        <v>41</v>
      </c>
      <c r="X998" t="s">
        <v>41</v>
      </c>
      <c r="Y998" t="s">
        <v>42</v>
      </c>
      <c r="Z998" t="s">
        <v>20618</v>
      </c>
      <c r="AB998" t="s">
        <v>20915</v>
      </c>
      <c r="AC998" t="s">
        <v>7357</v>
      </c>
      <c r="AD998" t="s">
        <v>41</v>
      </c>
      <c r="AE998" t="s">
        <v>41</v>
      </c>
      <c r="AF998" t="s">
        <v>41</v>
      </c>
      <c r="AI998" t="s">
        <v>7315</v>
      </c>
      <c r="AJ998" t="s">
        <v>41</v>
      </c>
      <c r="AK998" t="s">
        <v>176</v>
      </c>
      <c r="AP998" t="s">
        <v>41</v>
      </c>
      <c r="AQ998" t="s">
        <v>41</v>
      </c>
      <c r="AR998" t="s">
        <v>41</v>
      </c>
      <c r="AS998" t="s">
        <v>41</v>
      </c>
      <c r="AT998" t="s">
        <v>41</v>
      </c>
      <c r="AU998" t="s">
        <v>41</v>
      </c>
      <c r="AV998" t="s">
        <v>41</v>
      </c>
      <c r="AW998" t="s">
        <v>41</v>
      </c>
      <c r="AZ998" t="s">
        <v>41</v>
      </c>
      <c r="BL998" t="s">
        <v>41</v>
      </c>
      <c r="BM998" t="s">
        <v>41</v>
      </c>
      <c r="BP998" t="s">
        <v>41</v>
      </c>
      <c r="CE998" t="s">
        <v>41</v>
      </c>
      <c r="CH998" t="s">
        <v>41</v>
      </c>
      <c r="EA998" t="s">
        <v>41</v>
      </c>
      <c r="EG998" t="s">
        <v>41</v>
      </c>
      <c r="EH998" t="s">
        <v>647</v>
      </c>
      <c r="EI998" t="s">
        <v>647</v>
      </c>
      <c r="EJ998" s="1">
        <v>44711</v>
      </c>
      <c r="EK998" s="1">
        <v>44711</v>
      </c>
      <c r="EL998" t="s">
        <v>41</v>
      </c>
      <c r="EM998" t="s">
        <v>41</v>
      </c>
      <c r="EN998" t="s">
        <v>41</v>
      </c>
      <c r="EO998" t="s">
        <v>41</v>
      </c>
      <c r="EP998" t="s">
        <v>41</v>
      </c>
      <c r="EQ998" t="s">
        <v>41</v>
      </c>
      <c r="ER998" t="s">
        <v>41</v>
      </c>
      <c r="ES998" t="s">
        <v>41</v>
      </c>
      <c r="ET998" t="s">
        <v>41</v>
      </c>
      <c r="EU998" t="s">
        <v>41</v>
      </c>
      <c r="EV998" s="2"/>
      <c r="EW998" t="s">
        <v>41</v>
      </c>
      <c r="EX998" t="s">
        <v>41</v>
      </c>
      <c r="EY998" t="s">
        <v>41</v>
      </c>
      <c r="EZ998" t="s">
        <v>41</v>
      </c>
      <c r="FA998" t="s">
        <v>41</v>
      </c>
      <c r="FB998" t="s">
        <v>41</v>
      </c>
      <c r="FC998" t="s">
        <v>41</v>
      </c>
      <c r="FD998" t="s">
        <v>41</v>
      </c>
      <c r="FE998" t="s">
        <v>41</v>
      </c>
      <c r="FF998" t="s">
        <v>41</v>
      </c>
      <c r="FG998" t="s">
        <v>41</v>
      </c>
      <c r="FH998" t="s">
        <v>41</v>
      </c>
      <c r="FI998" s="1">
        <v>44711</v>
      </c>
      <c r="FJ998" t="s">
        <v>41</v>
      </c>
      <c r="FK998" t="s">
        <v>41</v>
      </c>
      <c r="FL998" t="s">
        <v>18321</v>
      </c>
      <c r="FM998" t="s">
        <v>41</v>
      </c>
      <c r="FQ998" t="s">
        <v>41</v>
      </c>
      <c r="FR998" t="s">
        <v>7315</v>
      </c>
      <c r="FS998" t="s">
        <v>690</v>
      </c>
      <c r="FT998" t="s">
        <v>41</v>
      </c>
      <c r="FU998" t="s">
        <v>41</v>
      </c>
      <c r="FV998" t="s">
        <v>41</v>
      </c>
      <c r="FX998" t="s">
        <v>41</v>
      </c>
      <c r="FY998" t="s">
        <v>41</v>
      </c>
      <c r="FZ998" t="s">
        <v>41</v>
      </c>
      <c r="GA998" t="s">
        <v>41</v>
      </c>
      <c r="GB998" t="s">
        <v>41</v>
      </c>
      <c r="GC998" t="s">
        <v>41</v>
      </c>
      <c r="GD998" t="s">
        <v>41</v>
      </c>
      <c r="GE998" t="s">
        <v>41</v>
      </c>
      <c r="GF998" t="s">
        <v>17488</v>
      </c>
      <c r="GH998" t="s">
        <v>41</v>
      </c>
      <c r="GI998" t="s">
        <v>41</v>
      </c>
      <c r="GJ998" t="s">
        <v>41</v>
      </c>
      <c r="GK998" t="s">
        <v>41</v>
      </c>
      <c r="GL998" t="s">
        <v>7251</v>
      </c>
      <c r="GM998" t="s">
        <v>41</v>
      </c>
      <c r="GN998" t="s">
        <v>41</v>
      </c>
      <c r="GO998" t="s">
        <v>41</v>
      </c>
      <c r="GP998" t="s">
        <v>20988</v>
      </c>
      <c r="GQ998" t="s">
        <v>41</v>
      </c>
      <c r="GR998" t="s">
        <v>41</v>
      </c>
      <c r="GS998" t="s">
        <v>41</v>
      </c>
      <c r="GT998" t="s">
        <v>41</v>
      </c>
      <c r="GU998" t="s">
        <v>41</v>
      </c>
      <c r="GV998" t="s">
        <v>41</v>
      </c>
      <c r="HF998" s="1">
        <v>44711</v>
      </c>
      <c r="HG998" t="s">
        <v>41</v>
      </c>
      <c r="HH998" t="s">
        <v>41</v>
      </c>
      <c r="HI998" t="s">
        <v>41</v>
      </c>
      <c r="HJ998" t="s">
        <v>41</v>
      </c>
      <c r="HK998" t="s">
        <v>41</v>
      </c>
      <c r="HL998" t="s">
        <v>41</v>
      </c>
      <c r="HM998" t="s">
        <v>41</v>
      </c>
      <c r="HN998" t="s">
        <v>41</v>
      </c>
      <c r="HO998" t="s">
        <v>41</v>
      </c>
      <c r="HP998" t="s">
        <v>41</v>
      </c>
      <c r="HQ998" t="s">
        <v>41</v>
      </c>
      <c r="HR998" t="s">
        <v>20989</v>
      </c>
      <c r="HS998" t="s">
        <v>41</v>
      </c>
      <c r="HT998" t="s">
        <v>41</v>
      </c>
      <c r="HU998" t="s">
        <v>41</v>
      </c>
      <c r="HV998" t="s">
        <v>41</v>
      </c>
      <c r="HW998" t="s">
        <v>41</v>
      </c>
      <c r="HX998" t="s">
        <v>41</v>
      </c>
      <c r="HY998" t="s">
        <v>41</v>
      </c>
      <c r="HZ998" t="s">
        <v>41</v>
      </c>
      <c r="IA998" t="s">
        <v>41</v>
      </c>
      <c r="IB998" t="s">
        <v>41</v>
      </c>
      <c r="IQ998">
        <v>0</v>
      </c>
      <c r="IR998" s="1"/>
      <c r="IS998" s="1">
        <v>44715</v>
      </c>
      <c r="IU998" t="s">
        <v>516</v>
      </c>
      <c r="IV998" s="1"/>
      <c r="IW998" s="1">
        <v>44712</v>
      </c>
      <c r="IX998">
        <v>2022</v>
      </c>
      <c r="IZ998">
        <v>44603</v>
      </c>
      <c r="JA998">
        <v>44620</v>
      </c>
      <c r="JB998">
        <v>2022</v>
      </c>
    </row>
    <row r="999" spans="1:262" hidden="1" x14ac:dyDescent="0.3">
      <c r="A999" s="2" t="s">
        <v>20069</v>
      </c>
      <c r="B999" t="s">
        <v>7318</v>
      </c>
      <c r="C999" t="s">
        <v>7319</v>
      </c>
      <c r="D999" t="s">
        <v>7320</v>
      </c>
      <c r="E999" t="s">
        <v>41</v>
      </c>
      <c r="F999" t="s">
        <v>168</v>
      </c>
      <c r="G999" t="s">
        <v>690</v>
      </c>
      <c r="H999" t="s">
        <v>17483</v>
      </c>
      <c r="I999" t="s">
        <v>17484</v>
      </c>
      <c r="J999" t="s">
        <v>17485</v>
      </c>
      <c r="K999" t="s">
        <v>1058</v>
      </c>
      <c r="L999" t="s">
        <v>41</v>
      </c>
      <c r="M999" t="s">
        <v>41</v>
      </c>
      <c r="N999" t="s">
        <v>38</v>
      </c>
      <c r="P999" t="s">
        <v>41</v>
      </c>
      <c r="Q999" t="s">
        <v>176</v>
      </c>
      <c r="R999" t="s">
        <v>176</v>
      </c>
      <c r="S999" s="1">
        <v>44602</v>
      </c>
      <c r="T999" s="1">
        <v>44606</v>
      </c>
      <c r="U999" s="1">
        <v>44614</v>
      </c>
      <c r="V999" s="1"/>
      <c r="W999" t="s">
        <v>41</v>
      </c>
      <c r="X999" t="s">
        <v>41</v>
      </c>
      <c r="Y999" t="s">
        <v>42</v>
      </c>
      <c r="Z999" t="s">
        <v>20618</v>
      </c>
      <c r="AB999" t="s">
        <v>20915</v>
      </c>
      <c r="AC999" t="s">
        <v>20916</v>
      </c>
      <c r="AD999" t="s">
        <v>41</v>
      </c>
      <c r="AE999" t="s">
        <v>41</v>
      </c>
      <c r="AF999" t="s">
        <v>41</v>
      </c>
      <c r="AI999" t="s">
        <v>20990</v>
      </c>
      <c r="AJ999" t="s">
        <v>41</v>
      </c>
      <c r="AK999" t="s">
        <v>176</v>
      </c>
      <c r="AP999" t="s">
        <v>41</v>
      </c>
      <c r="AQ999" t="s">
        <v>41</v>
      </c>
      <c r="AR999" t="s">
        <v>41</v>
      </c>
      <c r="AS999" t="s">
        <v>41</v>
      </c>
      <c r="AT999" t="s">
        <v>41</v>
      </c>
      <c r="AU999" t="s">
        <v>41</v>
      </c>
      <c r="AV999" t="s">
        <v>41</v>
      </c>
      <c r="AW999" t="s">
        <v>41</v>
      </c>
      <c r="AZ999" t="s">
        <v>41</v>
      </c>
      <c r="BL999" t="s">
        <v>41</v>
      </c>
      <c r="BM999" t="s">
        <v>41</v>
      </c>
      <c r="BP999" t="s">
        <v>41</v>
      </c>
      <c r="CE999" t="s">
        <v>41</v>
      </c>
      <c r="CH999" t="s">
        <v>41</v>
      </c>
      <c r="EA999" t="s">
        <v>41</v>
      </c>
      <c r="EG999" t="s">
        <v>41</v>
      </c>
      <c r="EH999" t="s">
        <v>647</v>
      </c>
      <c r="EI999" t="s">
        <v>647</v>
      </c>
      <c r="EJ999" s="1">
        <v>44694</v>
      </c>
      <c r="EK999" s="1">
        <v>44694</v>
      </c>
      <c r="EL999" t="s">
        <v>41</v>
      </c>
      <c r="EM999" t="s">
        <v>41</v>
      </c>
      <c r="EN999" t="s">
        <v>41</v>
      </c>
      <c r="EO999" t="s">
        <v>41</v>
      </c>
      <c r="EP999" t="s">
        <v>41</v>
      </c>
      <c r="EQ999" t="s">
        <v>41</v>
      </c>
      <c r="ER999" t="s">
        <v>41</v>
      </c>
      <c r="ES999" t="s">
        <v>41</v>
      </c>
      <c r="ET999" t="s">
        <v>41</v>
      </c>
      <c r="EU999" t="s">
        <v>41</v>
      </c>
      <c r="EV999" s="2"/>
      <c r="EW999" t="s">
        <v>41</v>
      </c>
      <c r="EX999" t="s">
        <v>41</v>
      </c>
      <c r="EY999" t="s">
        <v>41</v>
      </c>
      <c r="EZ999" t="s">
        <v>41</v>
      </c>
      <c r="FA999" t="s">
        <v>41</v>
      </c>
      <c r="FB999" t="s">
        <v>41</v>
      </c>
      <c r="FC999" t="s">
        <v>41</v>
      </c>
      <c r="FD999" t="s">
        <v>41</v>
      </c>
      <c r="FE999" t="s">
        <v>41</v>
      </c>
      <c r="FF999" t="s">
        <v>41</v>
      </c>
      <c r="FG999" t="s">
        <v>41</v>
      </c>
      <c r="FH999" t="s">
        <v>41</v>
      </c>
      <c r="FI999" s="1">
        <v>44694</v>
      </c>
      <c r="FJ999" t="s">
        <v>41</v>
      </c>
      <c r="FK999" t="s">
        <v>41</v>
      </c>
      <c r="FL999" t="s">
        <v>18617</v>
      </c>
      <c r="FM999" t="s">
        <v>41</v>
      </c>
      <c r="FQ999" t="s">
        <v>41</v>
      </c>
      <c r="FR999" t="s">
        <v>7318</v>
      </c>
      <c r="FS999" t="s">
        <v>690</v>
      </c>
      <c r="FT999" t="s">
        <v>41</v>
      </c>
      <c r="FU999" t="s">
        <v>41</v>
      </c>
      <c r="FV999" t="s">
        <v>41</v>
      </c>
      <c r="FX999" t="s">
        <v>41</v>
      </c>
      <c r="FY999" t="s">
        <v>41</v>
      </c>
      <c r="FZ999" t="s">
        <v>41</v>
      </c>
      <c r="GA999" t="s">
        <v>41</v>
      </c>
      <c r="GB999" t="s">
        <v>41</v>
      </c>
      <c r="GC999" t="s">
        <v>41</v>
      </c>
      <c r="GD999" t="s">
        <v>41</v>
      </c>
      <c r="GE999" t="s">
        <v>41</v>
      </c>
      <c r="GF999" t="s">
        <v>17488</v>
      </c>
      <c r="GH999" t="s">
        <v>41</v>
      </c>
      <c r="GI999" t="s">
        <v>41</v>
      </c>
      <c r="GJ999" t="s">
        <v>41</v>
      </c>
      <c r="GK999" t="s">
        <v>41</v>
      </c>
      <c r="GL999" t="s">
        <v>7231</v>
      </c>
      <c r="GM999" t="s">
        <v>41</v>
      </c>
      <c r="GN999" t="s">
        <v>41</v>
      </c>
      <c r="GO999" t="s">
        <v>41</v>
      </c>
      <c r="GP999" t="s">
        <v>20991</v>
      </c>
      <c r="GQ999" t="s">
        <v>41</v>
      </c>
      <c r="GR999" t="s">
        <v>41</v>
      </c>
      <c r="GS999" t="s">
        <v>41</v>
      </c>
      <c r="GT999" t="s">
        <v>41</v>
      </c>
      <c r="GU999" t="s">
        <v>41</v>
      </c>
      <c r="GV999" t="s">
        <v>41</v>
      </c>
      <c r="HF999" s="1">
        <v>44694</v>
      </c>
      <c r="HG999" t="s">
        <v>41</v>
      </c>
      <c r="HH999" t="s">
        <v>41</v>
      </c>
      <c r="HI999" t="s">
        <v>41</v>
      </c>
      <c r="HJ999" t="s">
        <v>41</v>
      </c>
      <c r="HK999" t="s">
        <v>41</v>
      </c>
      <c r="HL999" t="s">
        <v>41</v>
      </c>
      <c r="HM999" t="s">
        <v>41</v>
      </c>
      <c r="HN999" t="s">
        <v>41</v>
      </c>
      <c r="HO999" t="s">
        <v>41</v>
      </c>
      <c r="HP999" t="s">
        <v>41</v>
      </c>
      <c r="HQ999" t="s">
        <v>41</v>
      </c>
      <c r="HR999" t="s">
        <v>20992</v>
      </c>
      <c r="HS999" t="s">
        <v>41</v>
      </c>
      <c r="HT999" t="s">
        <v>41</v>
      </c>
      <c r="HU999" t="s">
        <v>41</v>
      </c>
      <c r="HV999" t="s">
        <v>41</v>
      </c>
      <c r="HW999" t="s">
        <v>41</v>
      </c>
      <c r="HX999" t="s">
        <v>41</v>
      </c>
      <c r="HY999" t="s">
        <v>41</v>
      </c>
      <c r="HZ999" t="s">
        <v>41</v>
      </c>
      <c r="IA999" t="s">
        <v>41</v>
      </c>
      <c r="IB999" t="s">
        <v>41</v>
      </c>
      <c r="IQ999">
        <v>0</v>
      </c>
      <c r="IR999" s="1"/>
      <c r="IS999" s="1">
        <v>44694</v>
      </c>
      <c r="IU999" t="s">
        <v>516</v>
      </c>
      <c r="IV999" s="1"/>
      <c r="IW999" s="1">
        <v>44712</v>
      </c>
      <c r="IX999">
        <v>2022</v>
      </c>
      <c r="IZ999">
        <v>44603</v>
      </c>
      <c r="JA999">
        <v>44620</v>
      </c>
      <c r="JB999">
        <v>2022</v>
      </c>
    </row>
    <row r="1000" spans="1:262" hidden="1" x14ac:dyDescent="0.3">
      <c r="A1000" s="2" t="s">
        <v>20069</v>
      </c>
      <c r="B1000" t="s">
        <v>7321</v>
      </c>
      <c r="C1000" t="s">
        <v>7322</v>
      </c>
      <c r="D1000" t="s">
        <v>7323</v>
      </c>
      <c r="E1000" t="s">
        <v>41</v>
      </c>
      <c r="F1000" t="s">
        <v>168</v>
      </c>
      <c r="G1000" t="s">
        <v>690</v>
      </c>
      <c r="H1000" t="s">
        <v>17483</v>
      </c>
      <c r="I1000" t="s">
        <v>17484</v>
      </c>
      <c r="J1000" t="s">
        <v>17485</v>
      </c>
      <c r="K1000" t="s">
        <v>1058</v>
      </c>
      <c r="L1000" t="s">
        <v>41</v>
      </c>
      <c r="M1000" t="s">
        <v>41</v>
      </c>
      <c r="N1000" t="s">
        <v>38</v>
      </c>
      <c r="P1000" t="s">
        <v>41</v>
      </c>
      <c r="Q1000" t="s">
        <v>176</v>
      </c>
      <c r="R1000" t="s">
        <v>176</v>
      </c>
      <c r="S1000" s="1">
        <v>44602</v>
      </c>
      <c r="T1000" s="1">
        <v>44606</v>
      </c>
      <c r="U1000" s="1">
        <v>44614</v>
      </c>
      <c r="V1000" s="1"/>
      <c r="W1000" t="s">
        <v>41</v>
      </c>
      <c r="X1000" t="s">
        <v>41</v>
      </c>
      <c r="Y1000" t="s">
        <v>42</v>
      </c>
      <c r="Z1000" t="s">
        <v>20618</v>
      </c>
      <c r="AB1000" t="s">
        <v>20915</v>
      </c>
      <c r="AC1000" t="s">
        <v>7357</v>
      </c>
      <c r="AD1000" t="s">
        <v>41</v>
      </c>
      <c r="AE1000" t="s">
        <v>41</v>
      </c>
      <c r="AF1000" t="s">
        <v>41</v>
      </c>
      <c r="AI1000" t="s">
        <v>20993</v>
      </c>
      <c r="AJ1000" t="s">
        <v>41</v>
      </c>
      <c r="AK1000" t="s">
        <v>176</v>
      </c>
      <c r="AP1000" t="s">
        <v>41</v>
      </c>
      <c r="AQ1000" t="s">
        <v>41</v>
      </c>
      <c r="AR1000" t="s">
        <v>41</v>
      </c>
      <c r="AS1000" t="s">
        <v>41</v>
      </c>
      <c r="AT1000" t="s">
        <v>41</v>
      </c>
      <c r="AU1000" t="s">
        <v>41</v>
      </c>
      <c r="AV1000" t="s">
        <v>41</v>
      </c>
      <c r="AW1000" t="s">
        <v>41</v>
      </c>
      <c r="AZ1000" t="s">
        <v>41</v>
      </c>
      <c r="BL1000" t="s">
        <v>41</v>
      </c>
      <c r="BM1000" t="s">
        <v>41</v>
      </c>
      <c r="BP1000" t="s">
        <v>41</v>
      </c>
      <c r="CE1000" t="s">
        <v>41</v>
      </c>
      <c r="CH1000" t="s">
        <v>41</v>
      </c>
      <c r="EA1000" t="s">
        <v>41</v>
      </c>
      <c r="EG1000" t="s">
        <v>41</v>
      </c>
      <c r="EH1000" t="s">
        <v>647</v>
      </c>
      <c r="EI1000" t="s">
        <v>647</v>
      </c>
      <c r="EJ1000" s="1">
        <v>44711</v>
      </c>
      <c r="EK1000" s="1">
        <v>44680</v>
      </c>
      <c r="EL1000" t="s">
        <v>41</v>
      </c>
      <c r="EM1000" t="s">
        <v>41</v>
      </c>
      <c r="EN1000" t="s">
        <v>41</v>
      </c>
      <c r="EO1000" t="s">
        <v>41</v>
      </c>
      <c r="EP1000" t="s">
        <v>41</v>
      </c>
      <c r="EQ1000" t="s">
        <v>41</v>
      </c>
      <c r="ER1000" t="s">
        <v>41</v>
      </c>
      <c r="ES1000" t="s">
        <v>41</v>
      </c>
      <c r="ET1000" t="s">
        <v>41</v>
      </c>
      <c r="EU1000" t="s">
        <v>41</v>
      </c>
      <c r="EV1000" s="2"/>
      <c r="EW1000" t="s">
        <v>41</v>
      </c>
      <c r="EX1000" t="s">
        <v>41</v>
      </c>
      <c r="EY1000" t="s">
        <v>41</v>
      </c>
      <c r="EZ1000" t="s">
        <v>41</v>
      </c>
      <c r="FA1000" t="s">
        <v>41</v>
      </c>
      <c r="FB1000" t="s">
        <v>41</v>
      </c>
      <c r="FC1000" t="s">
        <v>41</v>
      </c>
      <c r="FD1000" t="s">
        <v>41</v>
      </c>
      <c r="FE1000" t="s">
        <v>41</v>
      </c>
      <c r="FF1000" t="s">
        <v>41</v>
      </c>
      <c r="FG1000" t="s">
        <v>41</v>
      </c>
      <c r="FH1000" t="s">
        <v>41</v>
      </c>
      <c r="FI1000" s="1">
        <v>44711</v>
      </c>
      <c r="FJ1000" t="s">
        <v>41</v>
      </c>
      <c r="FK1000" t="s">
        <v>41</v>
      </c>
      <c r="FL1000" t="s">
        <v>17993</v>
      </c>
      <c r="FM1000" t="s">
        <v>41</v>
      </c>
      <c r="FQ1000" t="s">
        <v>41</v>
      </c>
      <c r="FR1000" t="s">
        <v>7321</v>
      </c>
      <c r="FS1000" t="s">
        <v>690</v>
      </c>
      <c r="FT1000" t="s">
        <v>41</v>
      </c>
      <c r="FU1000" t="s">
        <v>41</v>
      </c>
      <c r="FV1000" t="s">
        <v>41</v>
      </c>
      <c r="FX1000" t="s">
        <v>41</v>
      </c>
      <c r="FY1000" t="s">
        <v>41</v>
      </c>
      <c r="FZ1000" t="s">
        <v>41</v>
      </c>
      <c r="GA1000" t="s">
        <v>41</v>
      </c>
      <c r="GB1000" t="s">
        <v>41</v>
      </c>
      <c r="GC1000" t="s">
        <v>41</v>
      </c>
      <c r="GD1000" t="s">
        <v>41</v>
      </c>
      <c r="GE1000" t="s">
        <v>41</v>
      </c>
      <c r="GF1000" t="s">
        <v>17488</v>
      </c>
      <c r="GH1000" t="s">
        <v>41</v>
      </c>
      <c r="GI1000" t="s">
        <v>41</v>
      </c>
      <c r="GJ1000" t="s">
        <v>41</v>
      </c>
      <c r="GK1000" t="s">
        <v>41</v>
      </c>
      <c r="GL1000" t="s">
        <v>7251</v>
      </c>
      <c r="GM1000" t="s">
        <v>41</v>
      </c>
      <c r="GN1000" t="s">
        <v>41</v>
      </c>
      <c r="GO1000" t="s">
        <v>41</v>
      </c>
      <c r="GP1000" t="s">
        <v>20994</v>
      </c>
      <c r="GQ1000" t="s">
        <v>41</v>
      </c>
      <c r="GR1000" t="s">
        <v>41</v>
      </c>
      <c r="GS1000" t="s">
        <v>41</v>
      </c>
      <c r="GT1000" t="s">
        <v>41</v>
      </c>
      <c r="GU1000" t="s">
        <v>41</v>
      </c>
      <c r="GV1000" t="s">
        <v>41</v>
      </c>
      <c r="HF1000" s="1">
        <v>44680</v>
      </c>
      <c r="HG1000" t="s">
        <v>41</v>
      </c>
      <c r="HH1000" t="s">
        <v>41</v>
      </c>
      <c r="HI1000" t="s">
        <v>41</v>
      </c>
      <c r="HJ1000" t="s">
        <v>41</v>
      </c>
      <c r="HK1000" t="s">
        <v>41</v>
      </c>
      <c r="HL1000" t="s">
        <v>41</v>
      </c>
      <c r="HM1000" t="s">
        <v>41</v>
      </c>
      <c r="HN1000" t="s">
        <v>41</v>
      </c>
      <c r="HO1000" t="s">
        <v>41</v>
      </c>
      <c r="HP1000" t="s">
        <v>41</v>
      </c>
      <c r="HQ1000" t="s">
        <v>41</v>
      </c>
      <c r="HR1000" t="s">
        <v>20995</v>
      </c>
      <c r="HS1000" t="s">
        <v>41</v>
      </c>
      <c r="HT1000" t="s">
        <v>41</v>
      </c>
      <c r="HU1000" t="s">
        <v>41</v>
      </c>
      <c r="HV1000" t="s">
        <v>41</v>
      </c>
      <c r="HW1000" t="s">
        <v>41</v>
      </c>
      <c r="HX1000" t="s">
        <v>41</v>
      </c>
      <c r="HY1000" t="s">
        <v>41</v>
      </c>
      <c r="HZ1000" t="s">
        <v>41</v>
      </c>
      <c r="IA1000" t="s">
        <v>41</v>
      </c>
      <c r="IB1000" t="s">
        <v>41</v>
      </c>
      <c r="IQ1000">
        <v>0</v>
      </c>
      <c r="IR1000" s="1"/>
      <c r="IS1000" s="1">
        <v>44715</v>
      </c>
      <c r="IU1000" t="s">
        <v>516</v>
      </c>
      <c r="IV1000" s="1"/>
      <c r="IW1000" s="1">
        <v>44712</v>
      </c>
      <c r="IX1000">
        <v>2022</v>
      </c>
      <c r="IZ1000">
        <v>44603</v>
      </c>
      <c r="JA1000">
        <v>44620</v>
      </c>
      <c r="JB1000">
        <v>2022</v>
      </c>
    </row>
    <row r="1001" spans="1:262" hidden="1" x14ac:dyDescent="0.3">
      <c r="A1001" s="2" t="s">
        <v>20069</v>
      </c>
      <c r="B1001" t="s">
        <v>7324</v>
      </c>
      <c r="C1001" t="s">
        <v>7325</v>
      </c>
      <c r="D1001" t="s">
        <v>7326</v>
      </c>
      <c r="E1001" t="s">
        <v>41</v>
      </c>
      <c r="F1001" t="s">
        <v>168</v>
      </c>
      <c r="G1001" t="s">
        <v>690</v>
      </c>
      <c r="H1001" t="s">
        <v>17483</v>
      </c>
      <c r="I1001" t="s">
        <v>17484</v>
      </c>
      <c r="J1001" t="s">
        <v>17485</v>
      </c>
      <c r="K1001" t="s">
        <v>1058</v>
      </c>
      <c r="L1001" t="s">
        <v>41</v>
      </c>
      <c r="M1001" t="s">
        <v>41</v>
      </c>
      <c r="N1001" t="s">
        <v>38</v>
      </c>
      <c r="P1001" t="s">
        <v>41</v>
      </c>
      <c r="Q1001" t="s">
        <v>176</v>
      </c>
      <c r="R1001" t="s">
        <v>176</v>
      </c>
      <c r="S1001" s="1">
        <v>44602</v>
      </c>
      <c r="T1001" s="1">
        <v>44606</v>
      </c>
      <c r="U1001" s="1">
        <v>44614</v>
      </c>
      <c r="V1001" s="1"/>
      <c r="W1001" t="s">
        <v>41</v>
      </c>
      <c r="X1001" t="s">
        <v>41</v>
      </c>
      <c r="Y1001" t="s">
        <v>42</v>
      </c>
      <c r="Z1001" t="s">
        <v>20618</v>
      </c>
      <c r="AB1001" t="s">
        <v>20915</v>
      </c>
      <c r="AC1001" t="s">
        <v>20916</v>
      </c>
      <c r="AD1001" t="s">
        <v>41</v>
      </c>
      <c r="AE1001" t="s">
        <v>41</v>
      </c>
      <c r="AF1001" t="s">
        <v>41</v>
      </c>
      <c r="AI1001" t="s">
        <v>7324</v>
      </c>
      <c r="AJ1001" t="s">
        <v>41</v>
      </c>
      <c r="AK1001" t="s">
        <v>176</v>
      </c>
      <c r="AP1001" t="s">
        <v>41</v>
      </c>
      <c r="AQ1001" t="s">
        <v>41</v>
      </c>
      <c r="AR1001" t="s">
        <v>41</v>
      </c>
      <c r="AS1001" t="s">
        <v>41</v>
      </c>
      <c r="AT1001" t="s">
        <v>41</v>
      </c>
      <c r="AU1001" t="s">
        <v>41</v>
      </c>
      <c r="AV1001" t="s">
        <v>41</v>
      </c>
      <c r="AW1001" t="s">
        <v>41</v>
      </c>
      <c r="AZ1001" t="s">
        <v>41</v>
      </c>
      <c r="BL1001" t="s">
        <v>41</v>
      </c>
      <c r="BM1001" t="s">
        <v>41</v>
      </c>
      <c r="BP1001" t="s">
        <v>41</v>
      </c>
      <c r="CE1001" t="s">
        <v>41</v>
      </c>
      <c r="CH1001" t="s">
        <v>41</v>
      </c>
      <c r="EA1001" t="s">
        <v>41</v>
      </c>
      <c r="EG1001" t="s">
        <v>41</v>
      </c>
      <c r="EH1001" t="s">
        <v>647</v>
      </c>
      <c r="EI1001" t="s">
        <v>647</v>
      </c>
      <c r="EJ1001" s="1">
        <v>44649</v>
      </c>
      <c r="EK1001" s="1">
        <v>44649</v>
      </c>
      <c r="EL1001" t="s">
        <v>41</v>
      </c>
      <c r="EM1001" t="s">
        <v>41</v>
      </c>
      <c r="EN1001" t="s">
        <v>41</v>
      </c>
      <c r="EO1001" t="s">
        <v>41</v>
      </c>
      <c r="EP1001" t="s">
        <v>41</v>
      </c>
      <c r="EQ1001" t="s">
        <v>41</v>
      </c>
      <c r="ER1001" t="s">
        <v>41</v>
      </c>
      <c r="ES1001" t="s">
        <v>41</v>
      </c>
      <c r="ET1001" t="s">
        <v>41</v>
      </c>
      <c r="EU1001" t="s">
        <v>41</v>
      </c>
      <c r="EV1001" s="2"/>
      <c r="EW1001" t="s">
        <v>41</v>
      </c>
      <c r="EX1001" t="s">
        <v>41</v>
      </c>
      <c r="EY1001" t="s">
        <v>41</v>
      </c>
      <c r="EZ1001" t="s">
        <v>41</v>
      </c>
      <c r="FA1001" t="s">
        <v>41</v>
      </c>
      <c r="FB1001" t="s">
        <v>41</v>
      </c>
      <c r="FC1001" t="s">
        <v>41</v>
      </c>
      <c r="FD1001" t="s">
        <v>41</v>
      </c>
      <c r="FE1001" t="s">
        <v>41</v>
      </c>
      <c r="FF1001" t="s">
        <v>41</v>
      </c>
      <c r="FG1001" t="s">
        <v>41</v>
      </c>
      <c r="FH1001" t="s">
        <v>41</v>
      </c>
      <c r="FI1001" s="1">
        <v>44649</v>
      </c>
      <c r="FJ1001" t="s">
        <v>41</v>
      </c>
      <c r="FK1001" t="s">
        <v>41</v>
      </c>
      <c r="FL1001" t="s">
        <v>17743</v>
      </c>
      <c r="FM1001" t="s">
        <v>41</v>
      </c>
      <c r="FQ1001" t="s">
        <v>41</v>
      </c>
      <c r="FR1001" t="s">
        <v>7324</v>
      </c>
      <c r="FS1001" t="s">
        <v>690</v>
      </c>
      <c r="FT1001" t="s">
        <v>41</v>
      </c>
      <c r="FU1001" t="s">
        <v>41</v>
      </c>
      <c r="FV1001" t="s">
        <v>41</v>
      </c>
      <c r="FX1001" t="s">
        <v>41</v>
      </c>
      <c r="FY1001" t="s">
        <v>41</v>
      </c>
      <c r="FZ1001" t="s">
        <v>41</v>
      </c>
      <c r="GA1001" t="s">
        <v>41</v>
      </c>
      <c r="GB1001" t="s">
        <v>41</v>
      </c>
      <c r="GC1001" t="s">
        <v>41</v>
      </c>
      <c r="GD1001" t="s">
        <v>41</v>
      </c>
      <c r="GE1001" t="s">
        <v>41</v>
      </c>
      <c r="GF1001" t="s">
        <v>17488</v>
      </c>
      <c r="GH1001" t="s">
        <v>41</v>
      </c>
      <c r="GI1001" t="s">
        <v>41</v>
      </c>
      <c r="GJ1001" t="s">
        <v>41</v>
      </c>
      <c r="GK1001" t="s">
        <v>41</v>
      </c>
      <c r="GL1001" t="s">
        <v>7231</v>
      </c>
      <c r="GM1001" t="s">
        <v>41</v>
      </c>
      <c r="GN1001" t="s">
        <v>41</v>
      </c>
      <c r="GO1001" t="s">
        <v>41</v>
      </c>
      <c r="GP1001" t="s">
        <v>20996</v>
      </c>
      <c r="GQ1001" t="s">
        <v>41</v>
      </c>
      <c r="GR1001" t="s">
        <v>41</v>
      </c>
      <c r="GS1001" t="s">
        <v>41</v>
      </c>
      <c r="GT1001" t="s">
        <v>41</v>
      </c>
      <c r="GU1001" t="s">
        <v>41</v>
      </c>
      <c r="GV1001" t="s">
        <v>41</v>
      </c>
      <c r="HF1001" s="1">
        <v>44649</v>
      </c>
      <c r="HG1001" t="s">
        <v>41</v>
      </c>
      <c r="HH1001" t="s">
        <v>41</v>
      </c>
      <c r="HI1001" t="s">
        <v>41</v>
      </c>
      <c r="HJ1001" t="s">
        <v>41</v>
      </c>
      <c r="HK1001" t="s">
        <v>41</v>
      </c>
      <c r="HL1001" t="s">
        <v>41</v>
      </c>
      <c r="HM1001" t="s">
        <v>41</v>
      </c>
      <c r="HN1001" t="s">
        <v>41</v>
      </c>
      <c r="HO1001" t="s">
        <v>41</v>
      </c>
      <c r="HP1001" t="s">
        <v>41</v>
      </c>
      <c r="HQ1001" t="s">
        <v>41</v>
      </c>
      <c r="HR1001" t="s">
        <v>20997</v>
      </c>
      <c r="HS1001" t="s">
        <v>41</v>
      </c>
      <c r="HT1001" t="s">
        <v>41</v>
      </c>
      <c r="HU1001" t="s">
        <v>41</v>
      </c>
      <c r="HV1001" t="s">
        <v>41</v>
      </c>
      <c r="HW1001" t="s">
        <v>41</v>
      </c>
      <c r="HX1001" t="s">
        <v>41</v>
      </c>
      <c r="HY1001" t="s">
        <v>41</v>
      </c>
      <c r="HZ1001" t="s">
        <v>41</v>
      </c>
      <c r="IA1001" t="s">
        <v>41</v>
      </c>
      <c r="IB1001" t="s">
        <v>41</v>
      </c>
      <c r="IQ1001">
        <v>0</v>
      </c>
      <c r="IR1001" s="1"/>
      <c r="IS1001" s="1">
        <v>44652</v>
      </c>
      <c r="IU1001" t="s">
        <v>1169</v>
      </c>
      <c r="IV1001" s="1"/>
      <c r="IW1001" s="1">
        <v>44651</v>
      </c>
      <c r="IX1001">
        <v>2022</v>
      </c>
      <c r="IZ1001">
        <v>44603</v>
      </c>
      <c r="JA1001">
        <v>44620</v>
      </c>
      <c r="JB1001">
        <v>2022</v>
      </c>
    </row>
    <row r="1002" spans="1:262" hidden="1" x14ac:dyDescent="0.3">
      <c r="A1002" s="2" t="s">
        <v>20069</v>
      </c>
      <c r="B1002" t="s">
        <v>7327</v>
      </c>
      <c r="C1002" t="s">
        <v>7328</v>
      </c>
      <c r="D1002" t="s">
        <v>7329</v>
      </c>
      <c r="E1002" t="s">
        <v>41</v>
      </c>
      <c r="F1002" t="s">
        <v>168</v>
      </c>
      <c r="G1002" t="s">
        <v>690</v>
      </c>
      <c r="H1002" t="s">
        <v>17483</v>
      </c>
      <c r="I1002" t="s">
        <v>17484</v>
      </c>
      <c r="J1002" t="s">
        <v>17485</v>
      </c>
      <c r="K1002" t="s">
        <v>1058</v>
      </c>
      <c r="L1002" t="s">
        <v>41</v>
      </c>
      <c r="M1002" t="s">
        <v>41</v>
      </c>
      <c r="N1002" t="s">
        <v>38</v>
      </c>
      <c r="P1002" t="s">
        <v>41</v>
      </c>
      <c r="Q1002" t="s">
        <v>176</v>
      </c>
      <c r="R1002" t="s">
        <v>176</v>
      </c>
      <c r="S1002" s="1">
        <v>44602</v>
      </c>
      <c r="T1002" s="1">
        <v>44606</v>
      </c>
      <c r="U1002" s="1">
        <v>44614</v>
      </c>
      <c r="V1002" s="1"/>
      <c r="W1002" t="s">
        <v>41</v>
      </c>
      <c r="X1002" t="s">
        <v>41</v>
      </c>
      <c r="Y1002" t="s">
        <v>42</v>
      </c>
      <c r="Z1002" t="s">
        <v>20618</v>
      </c>
      <c r="AB1002" t="s">
        <v>20915</v>
      </c>
      <c r="AC1002" t="s">
        <v>20916</v>
      </c>
      <c r="AD1002" t="s">
        <v>41</v>
      </c>
      <c r="AE1002" t="s">
        <v>41</v>
      </c>
      <c r="AF1002" t="s">
        <v>41</v>
      </c>
      <c r="AI1002" t="s">
        <v>20998</v>
      </c>
      <c r="AJ1002" t="s">
        <v>41</v>
      </c>
      <c r="AK1002" t="s">
        <v>176</v>
      </c>
      <c r="AP1002" t="s">
        <v>41</v>
      </c>
      <c r="AQ1002" t="s">
        <v>41</v>
      </c>
      <c r="AR1002" t="s">
        <v>41</v>
      </c>
      <c r="AS1002" t="s">
        <v>41</v>
      </c>
      <c r="AT1002" t="s">
        <v>41</v>
      </c>
      <c r="AU1002" t="s">
        <v>41</v>
      </c>
      <c r="AV1002" t="s">
        <v>41</v>
      </c>
      <c r="AW1002" t="s">
        <v>41</v>
      </c>
      <c r="AZ1002" t="s">
        <v>41</v>
      </c>
      <c r="BL1002" t="s">
        <v>41</v>
      </c>
      <c r="BM1002" t="s">
        <v>41</v>
      </c>
      <c r="BP1002" t="s">
        <v>41</v>
      </c>
      <c r="CE1002" t="s">
        <v>41</v>
      </c>
      <c r="CH1002" t="s">
        <v>41</v>
      </c>
      <c r="EA1002" t="s">
        <v>41</v>
      </c>
      <c r="EG1002" t="s">
        <v>41</v>
      </c>
      <c r="EH1002" t="s">
        <v>647</v>
      </c>
      <c r="EI1002" t="s">
        <v>647</v>
      </c>
      <c r="EJ1002" s="1">
        <v>44633</v>
      </c>
      <c r="EK1002" s="1">
        <v>44633</v>
      </c>
      <c r="EL1002" t="s">
        <v>41</v>
      </c>
      <c r="EM1002" t="s">
        <v>41</v>
      </c>
      <c r="EN1002" t="s">
        <v>41</v>
      </c>
      <c r="EO1002" t="s">
        <v>41</v>
      </c>
      <c r="EP1002" t="s">
        <v>41</v>
      </c>
      <c r="EQ1002" t="s">
        <v>41</v>
      </c>
      <c r="ER1002" t="s">
        <v>41</v>
      </c>
      <c r="ES1002" t="s">
        <v>41</v>
      </c>
      <c r="ET1002" t="s">
        <v>41</v>
      </c>
      <c r="EU1002" t="s">
        <v>41</v>
      </c>
      <c r="EV1002" s="2"/>
      <c r="EW1002" t="s">
        <v>41</v>
      </c>
      <c r="EX1002" t="s">
        <v>41</v>
      </c>
      <c r="EY1002" t="s">
        <v>41</v>
      </c>
      <c r="EZ1002" t="s">
        <v>41</v>
      </c>
      <c r="FA1002" t="s">
        <v>41</v>
      </c>
      <c r="FB1002" t="s">
        <v>41</v>
      </c>
      <c r="FC1002" t="s">
        <v>41</v>
      </c>
      <c r="FD1002" t="s">
        <v>41</v>
      </c>
      <c r="FE1002" t="s">
        <v>41</v>
      </c>
      <c r="FF1002" t="s">
        <v>41</v>
      </c>
      <c r="FG1002" t="s">
        <v>41</v>
      </c>
      <c r="FH1002" t="s">
        <v>41</v>
      </c>
      <c r="FI1002" s="1">
        <v>44635</v>
      </c>
      <c r="FJ1002" t="s">
        <v>41</v>
      </c>
      <c r="FK1002" t="s">
        <v>41</v>
      </c>
      <c r="FL1002" t="s">
        <v>18411</v>
      </c>
      <c r="FM1002" t="s">
        <v>41</v>
      </c>
      <c r="FQ1002" t="s">
        <v>41</v>
      </c>
      <c r="FR1002" t="s">
        <v>7327</v>
      </c>
      <c r="FS1002" t="s">
        <v>690</v>
      </c>
      <c r="FT1002" t="s">
        <v>41</v>
      </c>
      <c r="FU1002" t="s">
        <v>41</v>
      </c>
      <c r="FV1002" t="s">
        <v>41</v>
      </c>
      <c r="FX1002" t="s">
        <v>41</v>
      </c>
      <c r="FY1002" t="s">
        <v>41</v>
      </c>
      <c r="FZ1002" t="s">
        <v>41</v>
      </c>
      <c r="GA1002" t="s">
        <v>41</v>
      </c>
      <c r="GB1002" t="s">
        <v>41</v>
      </c>
      <c r="GC1002" t="s">
        <v>41</v>
      </c>
      <c r="GD1002" t="s">
        <v>41</v>
      </c>
      <c r="GE1002" t="s">
        <v>41</v>
      </c>
      <c r="GF1002" t="s">
        <v>17488</v>
      </c>
      <c r="GH1002" t="s">
        <v>41</v>
      </c>
      <c r="GI1002" t="s">
        <v>41</v>
      </c>
      <c r="GJ1002" t="s">
        <v>41</v>
      </c>
      <c r="GK1002" t="s">
        <v>41</v>
      </c>
      <c r="GL1002" t="s">
        <v>7231</v>
      </c>
      <c r="GM1002" t="s">
        <v>41</v>
      </c>
      <c r="GN1002" t="s">
        <v>41</v>
      </c>
      <c r="GO1002" t="s">
        <v>41</v>
      </c>
      <c r="GP1002" t="s">
        <v>20999</v>
      </c>
      <c r="GQ1002" t="s">
        <v>41</v>
      </c>
      <c r="GR1002" t="s">
        <v>41</v>
      </c>
      <c r="GS1002" t="s">
        <v>41</v>
      </c>
      <c r="GT1002" t="s">
        <v>41</v>
      </c>
      <c r="GU1002" t="s">
        <v>41</v>
      </c>
      <c r="GV1002" t="s">
        <v>41</v>
      </c>
      <c r="HF1002" s="1">
        <v>44634</v>
      </c>
      <c r="HG1002" t="s">
        <v>41</v>
      </c>
      <c r="HH1002" t="s">
        <v>41</v>
      </c>
      <c r="HI1002" t="s">
        <v>41</v>
      </c>
      <c r="HJ1002" t="s">
        <v>41</v>
      </c>
      <c r="HK1002" t="s">
        <v>41</v>
      </c>
      <c r="HL1002" t="s">
        <v>41</v>
      </c>
      <c r="HM1002" t="s">
        <v>41</v>
      </c>
      <c r="HN1002" t="s">
        <v>41</v>
      </c>
      <c r="HO1002" t="s">
        <v>41</v>
      </c>
      <c r="HP1002" t="s">
        <v>41</v>
      </c>
      <c r="HQ1002" t="s">
        <v>41</v>
      </c>
      <c r="HR1002" t="s">
        <v>21000</v>
      </c>
      <c r="HS1002" t="s">
        <v>41</v>
      </c>
      <c r="HT1002" t="s">
        <v>41</v>
      </c>
      <c r="HU1002" t="s">
        <v>41</v>
      </c>
      <c r="HV1002" t="s">
        <v>41</v>
      </c>
      <c r="HW1002" t="s">
        <v>41</v>
      </c>
      <c r="HX1002" t="s">
        <v>41</v>
      </c>
      <c r="HY1002" t="s">
        <v>41</v>
      </c>
      <c r="HZ1002" t="s">
        <v>41</v>
      </c>
      <c r="IA1002" t="s">
        <v>41</v>
      </c>
      <c r="IB1002" t="s">
        <v>41</v>
      </c>
      <c r="IQ1002">
        <v>0</v>
      </c>
      <c r="IR1002" s="1"/>
      <c r="IS1002" s="1">
        <v>44638</v>
      </c>
      <c r="IU1002" t="s">
        <v>1169</v>
      </c>
      <c r="IV1002" s="1"/>
      <c r="IW1002" s="1">
        <v>44651</v>
      </c>
      <c r="IX1002">
        <v>2022</v>
      </c>
      <c r="IZ1002">
        <v>44603</v>
      </c>
      <c r="JA1002">
        <v>44620</v>
      </c>
      <c r="JB1002">
        <v>2022</v>
      </c>
    </row>
    <row r="1003" spans="1:262" hidden="1" x14ac:dyDescent="0.3">
      <c r="A1003" s="2" t="s">
        <v>20069</v>
      </c>
      <c r="B1003" t="s">
        <v>7330</v>
      </c>
      <c r="C1003" t="s">
        <v>7331</v>
      </c>
      <c r="D1003" t="s">
        <v>7332</v>
      </c>
      <c r="E1003" t="s">
        <v>41</v>
      </c>
      <c r="F1003" t="s">
        <v>168</v>
      </c>
      <c r="G1003" t="s">
        <v>690</v>
      </c>
      <c r="H1003" t="s">
        <v>17483</v>
      </c>
      <c r="I1003" t="s">
        <v>17484</v>
      </c>
      <c r="J1003" t="s">
        <v>17485</v>
      </c>
      <c r="K1003" t="s">
        <v>1058</v>
      </c>
      <c r="L1003" t="s">
        <v>41</v>
      </c>
      <c r="M1003" t="s">
        <v>41</v>
      </c>
      <c r="N1003" t="s">
        <v>38</v>
      </c>
      <c r="P1003" t="s">
        <v>41</v>
      </c>
      <c r="Q1003" t="s">
        <v>176</v>
      </c>
      <c r="R1003" t="s">
        <v>176</v>
      </c>
      <c r="S1003" s="1">
        <v>44602</v>
      </c>
      <c r="T1003" s="1">
        <v>44606</v>
      </c>
      <c r="U1003" s="1">
        <v>44614</v>
      </c>
      <c r="V1003" s="1"/>
      <c r="W1003" t="s">
        <v>41</v>
      </c>
      <c r="X1003" t="s">
        <v>41</v>
      </c>
      <c r="Y1003" t="s">
        <v>42</v>
      </c>
      <c r="Z1003" t="s">
        <v>20618</v>
      </c>
      <c r="AB1003" t="s">
        <v>7362</v>
      </c>
      <c r="AC1003" t="s">
        <v>20915</v>
      </c>
      <c r="AD1003" t="s">
        <v>41</v>
      </c>
      <c r="AE1003" t="s">
        <v>41</v>
      </c>
      <c r="AF1003" t="s">
        <v>41</v>
      </c>
      <c r="AI1003" t="s">
        <v>7330</v>
      </c>
      <c r="AJ1003" t="s">
        <v>41</v>
      </c>
      <c r="AK1003" t="s">
        <v>176</v>
      </c>
      <c r="AP1003" t="s">
        <v>41</v>
      </c>
      <c r="AQ1003" t="s">
        <v>41</v>
      </c>
      <c r="AR1003" t="s">
        <v>41</v>
      </c>
      <c r="AS1003" t="s">
        <v>41</v>
      </c>
      <c r="AT1003" t="s">
        <v>41</v>
      </c>
      <c r="AU1003" t="s">
        <v>41</v>
      </c>
      <c r="AV1003" t="s">
        <v>41</v>
      </c>
      <c r="AW1003" t="s">
        <v>41</v>
      </c>
      <c r="AZ1003" t="s">
        <v>41</v>
      </c>
      <c r="BL1003" t="s">
        <v>41</v>
      </c>
      <c r="BM1003" t="s">
        <v>41</v>
      </c>
      <c r="BP1003" t="s">
        <v>41</v>
      </c>
      <c r="CE1003" t="s">
        <v>41</v>
      </c>
      <c r="CH1003" t="s">
        <v>41</v>
      </c>
      <c r="EA1003" t="s">
        <v>41</v>
      </c>
      <c r="EG1003" t="s">
        <v>41</v>
      </c>
      <c r="EH1003" t="s">
        <v>647</v>
      </c>
      <c r="EI1003" t="s">
        <v>647</v>
      </c>
      <c r="EJ1003" s="1">
        <v>44741</v>
      </c>
      <c r="EK1003" s="1">
        <v>44619</v>
      </c>
      <c r="EL1003" t="s">
        <v>41</v>
      </c>
      <c r="EM1003" t="s">
        <v>41</v>
      </c>
      <c r="EN1003" t="s">
        <v>41</v>
      </c>
      <c r="EO1003" t="s">
        <v>41</v>
      </c>
      <c r="EP1003" t="s">
        <v>41</v>
      </c>
      <c r="EQ1003" t="s">
        <v>41</v>
      </c>
      <c r="ER1003" t="s">
        <v>41</v>
      </c>
      <c r="ES1003" t="s">
        <v>41</v>
      </c>
      <c r="ET1003" t="s">
        <v>41</v>
      </c>
      <c r="EU1003" t="s">
        <v>41</v>
      </c>
      <c r="EV1003" s="2"/>
      <c r="EW1003" t="s">
        <v>41</v>
      </c>
      <c r="EX1003" t="s">
        <v>41</v>
      </c>
      <c r="EY1003" t="s">
        <v>41</v>
      </c>
      <c r="EZ1003" t="s">
        <v>41</v>
      </c>
      <c r="FA1003" t="s">
        <v>41</v>
      </c>
      <c r="FB1003" t="s">
        <v>41</v>
      </c>
      <c r="FC1003" t="s">
        <v>41</v>
      </c>
      <c r="FD1003" t="s">
        <v>41</v>
      </c>
      <c r="FE1003" t="s">
        <v>41</v>
      </c>
      <c r="FF1003" t="s">
        <v>41</v>
      </c>
      <c r="FG1003" t="s">
        <v>41</v>
      </c>
      <c r="FH1003" t="s">
        <v>41</v>
      </c>
      <c r="FI1003" s="1">
        <v>44742</v>
      </c>
      <c r="FJ1003" t="s">
        <v>41</v>
      </c>
      <c r="FK1003" t="s">
        <v>41</v>
      </c>
      <c r="FL1003" t="s">
        <v>17877</v>
      </c>
      <c r="FM1003" t="s">
        <v>41</v>
      </c>
      <c r="FQ1003" t="s">
        <v>41</v>
      </c>
      <c r="FR1003" t="s">
        <v>7330</v>
      </c>
      <c r="FS1003" t="s">
        <v>690</v>
      </c>
      <c r="FT1003" t="s">
        <v>41</v>
      </c>
      <c r="FU1003" t="s">
        <v>41</v>
      </c>
      <c r="FV1003" t="s">
        <v>41</v>
      </c>
      <c r="FX1003" t="s">
        <v>41</v>
      </c>
      <c r="FY1003" t="s">
        <v>41</v>
      </c>
      <c r="FZ1003" t="s">
        <v>41</v>
      </c>
      <c r="GA1003" t="s">
        <v>41</v>
      </c>
      <c r="GB1003" t="s">
        <v>41</v>
      </c>
      <c r="GC1003" t="s">
        <v>41</v>
      </c>
      <c r="GD1003" t="s">
        <v>41</v>
      </c>
      <c r="GE1003" t="s">
        <v>41</v>
      </c>
      <c r="GF1003" t="s">
        <v>17488</v>
      </c>
      <c r="GH1003" t="s">
        <v>41</v>
      </c>
      <c r="GI1003" t="s">
        <v>41</v>
      </c>
      <c r="GJ1003" t="s">
        <v>41</v>
      </c>
      <c r="GK1003" t="s">
        <v>41</v>
      </c>
      <c r="GL1003" t="s">
        <v>7235</v>
      </c>
      <c r="GM1003" t="s">
        <v>41</v>
      </c>
      <c r="GN1003" t="s">
        <v>41</v>
      </c>
      <c r="GO1003" t="s">
        <v>41</v>
      </c>
      <c r="GP1003" t="s">
        <v>21001</v>
      </c>
      <c r="GQ1003" t="s">
        <v>41</v>
      </c>
      <c r="GR1003" t="s">
        <v>41</v>
      </c>
      <c r="GS1003" t="s">
        <v>41</v>
      </c>
      <c r="GT1003" t="s">
        <v>41</v>
      </c>
      <c r="GU1003" t="s">
        <v>41</v>
      </c>
      <c r="GV1003" t="s">
        <v>41</v>
      </c>
      <c r="HF1003" s="1">
        <v>44620</v>
      </c>
      <c r="HG1003" t="s">
        <v>41</v>
      </c>
      <c r="HH1003" t="s">
        <v>41</v>
      </c>
      <c r="HI1003" t="s">
        <v>41</v>
      </c>
      <c r="HJ1003" t="s">
        <v>41</v>
      </c>
      <c r="HK1003" t="s">
        <v>41</v>
      </c>
      <c r="HL1003" t="s">
        <v>41</v>
      </c>
      <c r="HM1003" t="s">
        <v>41</v>
      </c>
      <c r="HN1003" t="s">
        <v>41</v>
      </c>
      <c r="HO1003" t="s">
        <v>41</v>
      </c>
      <c r="HP1003" t="s">
        <v>41</v>
      </c>
      <c r="HQ1003" t="s">
        <v>41</v>
      </c>
      <c r="HR1003" t="s">
        <v>21002</v>
      </c>
      <c r="HS1003" t="s">
        <v>41</v>
      </c>
      <c r="HT1003" t="s">
        <v>41</v>
      </c>
      <c r="HU1003" t="s">
        <v>41</v>
      </c>
      <c r="HV1003" t="s">
        <v>41</v>
      </c>
      <c r="HW1003" t="s">
        <v>41</v>
      </c>
      <c r="HX1003" t="s">
        <v>41</v>
      </c>
      <c r="HY1003" t="s">
        <v>41</v>
      </c>
      <c r="HZ1003" t="s">
        <v>41</v>
      </c>
      <c r="IA1003" t="s">
        <v>41</v>
      </c>
      <c r="IB1003" t="s">
        <v>41</v>
      </c>
      <c r="IQ1003">
        <v>0</v>
      </c>
      <c r="IR1003" s="1"/>
      <c r="IS1003" s="1">
        <v>44743</v>
      </c>
      <c r="IU1003" t="s">
        <v>151</v>
      </c>
      <c r="IV1003" s="1"/>
      <c r="IW1003" s="1">
        <v>44742</v>
      </c>
      <c r="IX1003">
        <v>2022</v>
      </c>
      <c r="IZ1003">
        <v>44603</v>
      </c>
      <c r="JA1003">
        <v>44620</v>
      </c>
      <c r="JB1003">
        <v>2022</v>
      </c>
    </row>
    <row r="1004" spans="1:262" hidden="1" x14ac:dyDescent="0.3">
      <c r="A1004" s="2" t="s">
        <v>20069</v>
      </c>
      <c r="B1004" t="s">
        <v>7333</v>
      </c>
      <c r="C1004" t="s">
        <v>7334</v>
      </c>
      <c r="D1004" t="s">
        <v>7335</v>
      </c>
      <c r="E1004" t="s">
        <v>41</v>
      </c>
      <c r="F1004" t="s">
        <v>168</v>
      </c>
      <c r="G1004" t="s">
        <v>690</v>
      </c>
      <c r="H1004" t="s">
        <v>17483</v>
      </c>
      <c r="I1004" t="s">
        <v>17484</v>
      </c>
      <c r="J1004" t="s">
        <v>17485</v>
      </c>
      <c r="K1004" t="s">
        <v>1058</v>
      </c>
      <c r="L1004" t="s">
        <v>41</v>
      </c>
      <c r="M1004" t="s">
        <v>41</v>
      </c>
      <c r="N1004" t="s">
        <v>38</v>
      </c>
      <c r="P1004" t="s">
        <v>41</v>
      </c>
      <c r="Q1004" t="s">
        <v>176</v>
      </c>
      <c r="R1004" t="s">
        <v>176</v>
      </c>
      <c r="S1004" s="1">
        <v>44602</v>
      </c>
      <c r="T1004" s="1">
        <v>44606</v>
      </c>
      <c r="U1004" s="1">
        <v>44614</v>
      </c>
      <c r="V1004" s="1"/>
      <c r="W1004" t="s">
        <v>41</v>
      </c>
      <c r="X1004" t="s">
        <v>41</v>
      </c>
      <c r="Y1004" t="s">
        <v>42</v>
      </c>
      <c r="Z1004" t="s">
        <v>20618</v>
      </c>
      <c r="AB1004" t="s">
        <v>20915</v>
      </c>
      <c r="AC1004" t="s">
        <v>7357</v>
      </c>
      <c r="AD1004" t="s">
        <v>41</v>
      </c>
      <c r="AE1004" t="s">
        <v>41</v>
      </c>
      <c r="AF1004" t="s">
        <v>41</v>
      </c>
      <c r="AI1004" t="s">
        <v>7333</v>
      </c>
      <c r="AJ1004" t="s">
        <v>41</v>
      </c>
      <c r="AK1004" t="s">
        <v>176</v>
      </c>
      <c r="AP1004" t="s">
        <v>41</v>
      </c>
      <c r="AQ1004" t="s">
        <v>41</v>
      </c>
      <c r="AR1004" t="s">
        <v>41</v>
      </c>
      <c r="AS1004" t="s">
        <v>41</v>
      </c>
      <c r="AT1004" t="s">
        <v>41</v>
      </c>
      <c r="AU1004" t="s">
        <v>41</v>
      </c>
      <c r="AV1004" t="s">
        <v>41</v>
      </c>
      <c r="AW1004" t="s">
        <v>41</v>
      </c>
      <c r="AZ1004" t="s">
        <v>41</v>
      </c>
      <c r="BL1004" t="s">
        <v>41</v>
      </c>
      <c r="BM1004" t="s">
        <v>41</v>
      </c>
      <c r="BP1004" t="s">
        <v>41</v>
      </c>
      <c r="CE1004" t="s">
        <v>41</v>
      </c>
      <c r="CH1004" t="s">
        <v>41</v>
      </c>
      <c r="EA1004" t="s">
        <v>41</v>
      </c>
      <c r="EG1004" t="s">
        <v>41</v>
      </c>
      <c r="EH1004" t="s">
        <v>647</v>
      </c>
      <c r="EI1004" t="s">
        <v>647</v>
      </c>
      <c r="EJ1004" s="1">
        <v>44680</v>
      </c>
      <c r="EK1004" s="1">
        <v>44619</v>
      </c>
      <c r="EL1004" t="s">
        <v>41</v>
      </c>
      <c r="EM1004" t="s">
        <v>41</v>
      </c>
      <c r="EN1004" t="s">
        <v>41</v>
      </c>
      <c r="EO1004" t="s">
        <v>41</v>
      </c>
      <c r="EP1004" t="s">
        <v>41</v>
      </c>
      <c r="EQ1004" t="s">
        <v>41</v>
      </c>
      <c r="ER1004" t="s">
        <v>41</v>
      </c>
      <c r="ES1004" t="s">
        <v>41</v>
      </c>
      <c r="ET1004" t="s">
        <v>41</v>
      </c>
      <c r="EU1004" t="s">
        <v>41</v>
      </c>
      <c r="EV1004" s="2"/>
      <c r="EW1004" t="s">
        <v>41</v>
      </c>
      <c r="EX1004" t="s">
        <v>41</v>
      </c>
      <c r="EY1004" t="s">
        <v>41</v>
      </c>
      <c r="EZ1004" t="s">
        <v>41</v>
      </c>
      <c r="FA1004" t="s">
        <v>41</v>
      </c>
      <c r="FB1004" t="s">
        <v>41</v>
      </c>
      <c r="FC1004" t="s">
        <v>41</v>
      </c>
      <c r="FD1004" t="s">
        <v>41</v>
      </c>
      <c r="FE1004" t="s">
        <v>41</v>
      </c>
      <c r="FF1004" t="s">
        <v>41</v>
      </c>
      <c r="FG1004" t="s">
        <v>41</v>
      </c>
      <c r="FH1004" t="s">
        <v>41</v>
      </c>
      <c r="FI1004" s="1">
        <v>44681</v>
      </c>
      <c r="FJ1004" t="s">
        <v>41</v>
      </c>
      <c r="FK1004" t="s">
        <v>41</v>
      </c>
      <c r="FL1004" t="s">
        <v>18353</v>
      </c>
      <c r="FM1004" t="s">
        <v>41</v>
      </c>
      <c r="FQ1004" t="s">
        <v>41</v>
      </c>
      <c r="FR1004" t="s">
        <v>7333</v>
      </c>
      <c r="FS1004" t="s">
        <v>690</v>
      </c>
      <c r="FT1004" t="s">
        <v>41</v>
      </c>
      <c r="FU1004" t="s">
        <v>41</v>
      </c>
      <c r="FV1004" t="s">
        <v>41</v>
      </c>
      <c r="FX1004" t="s">
        <v>41</v>
      </c>
      <c r="FY1004" t="s">
        <v>41</v>
      </c>
      <c r="FZ1004" t="s">
        <v>41</v>
      </c>
      <c r="GA1004" t="s">
        <v>41</v>
      </c>
      <c r="GB1004" t="s">
        <v>41</v>
      </c>
      <c r="GC1004" t="s">
        <v>41</v>
      </c>
      <c r="GD1004" t="s">
        <v>41</v>
      </c>
      <c r="GE1004" t="s">
        <v>41</v>
      </c>
      <c r="GF1004" t="s">
        <v>17488</v>
      </c>
      <c r="GH1004" t="s">
        <v>41</v>
      </c>
      <c r="GI1004" t="s">
        <v>41</v>
      </c>
      <c r="GJ1004" t="s">
        <v>41</v>
      </c>
      <c r="GK1004" t="s">
        <v>41</v>
      </c>
      <c r="GL1004" t="s">
        <v>7251</v>
      </c>
      <c r="GM1004" t="s">
        <v>41</v>
      </c>
      <c r="GN1004" t="s">
        <v>41</v>
      </c>
      <c r="GO1004" t="s">
        <v>41</v>
      </c>
      <c r="GP1004" t="s">
        <v>21003</v>
      </c>
      <c r="GQ1004" t="s">
        <v>41</v>
      </c>
      <c r="GR1004" t="s">
        <v>41</v>
      </c>
      <c r="GS1004" t="s">
        <v>41</v>
      </c>
      <c r="GT1004" t="s">
        <v>41</v>
      </c>
      <c r="GU1004" t="s">
        <v>41</v>
      </c>
      <c r="GV1004" t="s">
        <v>41</v>
      </c>
      <c r="HF1004" s="1">
        <v>44620</v>
      </c>
      <c r="HG1004" t="s">
        <v>41</v>
      </c>
      <c r="HH1004" t="s">
        <v>41</v>
      </c>
      <c r="HI1004" t="s">
        <v>41</v>
      </c>
      <c r="HJ1004" t="s">
        <v>41</v>
      </c>
      <c r="HK1004" t="s">
        <v>41</v>
      </c>
      <c r="HL1004" t="s">
        <v>41</v>
      </c>
      <c r="HM1004" t="s">
        <v>41</v>
      </c>
      <c r="HN1004" t="s">
        <v>41</v>
      </c>
      <c r="HO1004" t="s">
        <v>41</v>
      </c>
      <c r="HP1004" t="s">
        <v>41</v>
      </c>
      <c r="HQ1004" t="s">
        <v>41</v>
      </c>
      <c r="HR1004" t="s">
        <v>21004</v>
      </c>
      <c r="HS1004" t="s">
        <v>41</v>
      </c>
      <c r="HT1004" t="s">
        <v>41</v>
      </c>
      <c r="HU1004" t="s">
        <v>41</v>
      </c>
      <c r="HV1004" t="s">
        <v>41</v>
      </c>
      <c r="HW1004" t="s">
        <v>41</v>
      </c>
      <c r="HX1004" t="s">
        <v>41</v>
      </c>
      <c r="HY1004" t="s">
        <v>41</v>
      </c>
      <c r="HZ1004" t="s">
        <v>41</v>
      </c>
      <c r="IA1004" t="s">
        <v>41</v>
      </c>
      <c r="IB1004" t="s">
        <v>41</v>
      </c>
      <c r="IQ1004">
        <v>0</v>
      </c>
      <c r="IR1004" s="1"/>
      <c r="IS1004" s="1">
        <v>44680</v>
      </c>
      <c r="IU1004" t="s">
        <v>699</v>
      </c>
      <c r="IV1004" s="1"/>
      <c r="IW1004" s="1">
        <v>44681</v>
      </c>
      <c r="IX1004">
        <v>2022</v>
      </c>
      <c r="IZ1004">
        <v>44603</v>
      </c>
      <c r="JA1004">
        <v>44620</v>
      </c>
      <c r="JB1004">
        <v>2022</v>
      </c>
    </row>
    <row r="1005" spans="1:262" hidden="1" x14ac:dyDescent="0.3">
      <c r="A1005" s="2" t="s">
        <v>20069</v>
      </c>
      <c r="B1005" t="s">
        <v>7336</v>
      </c>
      <c r="C1005" t="s">
        <v>7337</v>
      </c>
      <c r="D1005" t="s">
        <v>7338</v>
      </c>
      <c r="E1005" t="s">
        <v>41</v>
      </c>
      <c r="F1005" t="s">
        <v>168</v>
      </c>
      <c r="G1005" t="s">
        <v>690</v>
      </c>
      <c r="H1005" t="s">
        <v>17483</v>
      </c>
      <c r="I1005" t="s">
        <v>17484</v>
      </c>
      <c r="J1005" t="s">
        <v>17485</v>
      </c>
      <c r="K1005" t="s">
        <v>1058</v>
      </c>
      <c r="L1005" t="s">
        <v>41</v>
      </c>
      <c r="M1005" t="s">
        <v>41</v>
      </c>
      <c r="N1005" t="s">
        <v>38</v>
      </c>
      <c r="P1005" t="s">
        <v>41</v>
      </c>
      <c r="Q1005" t="s">
        <v>176</v>
      </c>
      <c r="R1005" t="s">
        <v>176</v>
      </c>
      <c r="S1005" s="1">
        <v>44602</v>
      </c>
      <c r="T1005" s="1">
        <v>44606</v>
      </c>
      <c r="U1005" s="1">
        <v>44614</v>
      </c>
      <c r="V1005" s="1"/>
      <c r="W1005" t="s">
        <v>41</v>
      </c>
      <c r="X1005" t="s">
        <v>41</v>
      </c>
      <c r="Y1005" t="s">
        <v>42</v>
      </c>
      <c r="Z1005" t="s">
        <v>20618</v>
      </c>
      <c r="AB1005" t="s">
        <v>7362</v>
      </c>
      <c r="AC1005" t="s">
        <v>20915</v>
      </c>
      <c r="AD1005" t="s">
        <v>41</v>
      </c>
      <c r="AE1005" t="s">
        <v>41</v>
      </c>
      <c r="AF1005" t="s">
        <v>41</v>
      </c>
      <c r="AI1005" t="s">
        <v>21005</v>
      </c>
      <c r="AJ1005" t="s">
        <v>41</v>
      </c>
      <c r="AK1005" t="s">
        <v>176</v>
      </c>
      <c r="AP1005" t="s">
        <v>41</v>
      </c>
      <c r="AQ1005" t="s">
        <v>41</v>
      </c>
      <c r="AR1005" t="s">
        <v>41</v>
      </c>
      <c r="AS1005" t="s">
        <v>41</v>
      </c>
      <c r="AT1005" t="s">
        <v>41</v>
      </c>
      <c r="AU1005" t="s">
        <v>41</v>
      </c>
      <c r="AV1005" t="s">
        <v>41</v>
      </c>
      <c r="AW1005" t="s">
        <v>41</v>
      </c>
      <c r="AZ1005" t="s">
        <v>41</v>
      </c>
      <c r="BL1005" t="s">
        <v>41</v>
      </c>
      <c r="BM1005" t="s">
        <v>41</v>
      </c>
      <c r="BP1005" t="s">
        <v>41</v>
      </c>
      <c r="CE1005" t="s">
        <v>41</v>
      </c>
      <c r="CH1005" t="s">
        <v>41</v>
      </c>
      <c r="EA1005" t="s">
        <v>41</v>
      </c>
      <c r="EG1005" t="s">
        <v>41</v>
      </c>
      <c r="EH1005" t="s">
        <v>647</v>
      </c>
      <c r="EI1005" t="s">
        <v>647</v>
      </c>
      <c r="EJ1005" s="1">
        <v>44619</v>
      </c>
      <c r="EK1005" s="1">
        <v>44591</v>
      </c>
      <c r="EL1005" t="s">
        <v>41</v>
      </c>
      <c r="EM1005" t="s">
        <v>41</v>
      </c>
      <c r="EN1005" t="s">
        <v>41</v>
      </c>
      <c r="EO1005" t="s">
        <v>41</v>
      </c>
      <c r="EP1005" t="s">
        <v>41</v>
      </c>
      <c r="EQ1005" t="s">
        <v>41</v>
      </c>
      <c r="ER1005" t="s">
        <v>41</v>
      </c>
      <c r="ES1005" t="s">
        <v>41</v>
      </c>
      <c r="ET1005" t="s">
        <v>41</v>
      </c>
      <c r="EU1005" t="s">
        <v>41</v>
      </c>
      <c r="EV1005" s="2"/>
      <c r="EW1005" t="s">
        <v>41</v>
      </c>
      <c r="EX1005" t="s">
        <v>41</v>
      </c>
      <c r="EY1005" t="s">
        <v>41</v>
      </c>
      <c r="EZ1005" t="s">
        <v>41</v>
      </c>
      <c r="FA1005" t="s">
        <v>41</v>
      </c>
      <c r="FB1005" t="s">
        <v>41</v>
      </c>
      <c r="FC1005" t="s">
        <v>41</v>
      </c>
      <c r="FD1005" t="s">
        <v>41</v>
      </c>
      <c r="FE1005" t="s">
        <v>41</v>
      </c>
      <c r="FF1005" t="s">
        <v>41</v>
      </c>
      <c r="FG1005" t="s">
        <v>41</v>
      </c>
      <c r="FH1005" t="s">
        <v>41</v>
      </c>
      <c r="FI1005" s="1">
        <v>44618</v>
      </c>
      <c r="FJ1005" t="s">
        <v>41</v>
      </c>
      <c r="FK1005" t="s">
        <v>41</v>
      </c>
      <c r="FL1005" t="s">
        <v>17919</v>
      </c>
      <c r="FM1005" t="s">
        <v>41</v>
      </c>
      <c r="FQ1005" t="s">
        <v>41</v>
      </c>
      <c r="FR1005" t="s">
        <v>7336</v>
      </c>
      <c r="FS1005" t="s">
        <v>690</v>
      </c>
      <c r="FT1005" t="s">
        <v>41</v>
      </c>
      <c r="FU1005" t="s">
        <v>41</v>
      </c>
      <c r="FV1005" t="s">
        <v>41</v>
      </c>
      <c r="FX1005" t="s">
        <v>41</v>
      </c>
      <c r="FY1005" t="s">
        <v>41</v>
      </c>
      <c r="FZ1005" t="s">
        <v>41</v>
      </c>
      <c r="GA1005" t="s">
        <v>41</v>
      </c>
      <c r="GB1005" t="s">
        <v>41</v>
      </c>
      <c r="GC1005" t="s">
        <v>41</v>
      </c>
      <c r="GD1005" t="s">
        <v>41</v>
      </c>
      <c r="GE1005" t="s">
        <v>41</v>
      </c>
      <c r="GF1005" t="s">
        <v>17488</v>
      </c>
      <c r="GH1005" t="s">
        <v>41</v>
      </c>
      <c r="GI1005" t="s">
        <v>41</v>
      </c>
      <c r="GJ1005" t="s">
        <v>41</v>
      </c>
      <c r="GK1005" t="s">
        <v>41</v>
      </c>
      <c r="GL1005" t="s">
        <v>7235</v>
      </c>
      <c r="GM1005" t="s">
        <v>41</v>
      </c>
      <c r="GN1005" t="s">
        <v>41</v>
      </c>
      <c r="GO1005" t="s">
        <v>41</v>
      </c>
      <c r="GP1005" t="s">
        <v>21006</v>
      </c>
      <c r="GQ1005" t="s">
        <v>41</v>
      </c>
      <c r="GR1005" t="s">
        <v>41</v>
      </c>
      <c r="GS1005" t="s">
        <v>41</v>
      </c>
      <c r="GT1005" t="s">
        <v>41</v>
      </c>
      <c r="GU1005" t="s">
        <v>41</v>
      </c>
      <c r="GV1005" t="s">
        <v>41</v>
      </c>
      <c r="HF1005" s="1">
        <v>44592</v>
      </c>
      <c r="HG1005" t="s">
        <v>41</v>
      </c>
      <c r="HH1005" t="s">
        <v>41</v>
      </c>
      <c r="HI1005" t="s">
        <v>41</v>
      </c>
      <c r="HJ1005" t="s">
        <v>41</v>
      </c>
      <c r="HK1005" t="s">
        <v>41</v>
      </c>
      <c r="HL1005" t="s">
        <v>41</v>
      </c>
      <c r="HM1005" t="s">
        <v>41</v>
      </c>
      <c r="HN1005" t="s">
        <v>41</v>
      </c>
      <c r="HO1005" t="s">
        <v>41</v>
      </c>
      <c r="HP1005" t="s">
        <v>41</v>
      </c>
      <c r="HQ1005" t="s">
        <v>41</v>
      </c>
      <c r="HR1005" t="s">
        <v>21007</v>
      </c>
      <c r="HS1005" t="s">
        <v>41</v>
      </c>
      <c r="HT1005" t="s">
        <v>41</v>
      </c>
      <c r="HU1005" t="s">
        <v>41</v>
      </c>
      <c r="HV1005" t="s">
        <v>41</v>
      </c>
      <c r="HW1005" t="s">
        <v>41</v>
      </c>
      <c r="HX1005" t="s">
        <v>41</v>
      </c>
      <c r="HY1005" t="s">
        <v>41</v>
      </c>
      <c r="HZ1005" t="s">
        <v>41</v>
      </c>
      <c r="IA1005" t="s">
        <v>41</v>
      </c>
      <c r="IB1005" t="s">
        <v>41</v>
      </c>
      <c r="IQ1005">
        <v>0</v>
      </c>
      <c r="IR1005" s="1"/>
      <c r="IS1005" s="1">
        <v>44624</v>
      </c>
      <c r="IU1005" t="s">
        <v>332</v>
      </c>
      <c r="IV1005" s="1"/>
      <c r="IW1005" s="1">
        <v>44620</v>
      </c>
      <c r="IX1005">
        <v>2022</v>
      </c>
      <c r="IZ1005">
        <v>44603</v>
      </c>
      <c r="JA1005">
        <v>44620</v>
      </c>
      <c r="JB1005">
        <v>2022</v>
      </c>
    </row>
    <row r="1006" spans="1:262" hidden="1" x14ac:dyDescent="0.3">
      <c r="A1006" s="2" t="s">
        <v>20069</v>
      </c>
      <c r="B1006" t="s">
        <v>7339</v>
      </c>
      <c r="C1006" t="s">
        <v>7340</v>
      </c>
      <c r="D1006" t="s">
        <v>7341</v>
      </c>
      <c r="E1006" t="s">
        <v>41</v>
      </c>
      <c r="F1006" t="s">
        <v>168</v>
      </c>
      <c r="G1006" t="s">
        <v>690</v>
      </c>
      <c r="H1006" t="s">
        <v>17483</v>
      </c>
      <c r="I1006" t="s">
        <v>17484</v>
      </c>
      <c r="J1006" t="s">
        <v>17485</v>
      </c>
      <c r="K1006" t="s">
        <v>1058</v>
      </c>
      <c r="L1006" t="s">
        <v>41</v>
      </c>
      <c r="M1006" t="s">
        <v>41</v>
      </c>
      <c r="N1006" t="s">
        <v>38</v>
      </c>
      <c r="P1006" t="s">
        <v>41</v>
      </c>
      <c r="Q1006" t="s">
        <v>176</v>
      </c>
      <c r="R1006" t="s">
        <v>176</v>
      </c>
      <c r="S1006" s="1">
        <v>44602</v>
      </c>
      <c r="T1006" s="1">
        <v>44606</v>
      </c>
      <c r="U1006" s="1">
        <v>44614</v>
      </c>
      <c r="V1006" s="1"/>
      <c r="W1006" t="s">
        <v>41</v>
      </c>
      <c r="X1006" t="s">
        <v>41</v>
      </c>
      <c r="Y1006" t="s">
        <v>42</v>
      </c>
      <c r="Z1006" t="s">
        <v>20618</v>
      </c>
      <c r="AB1006" t="s">
        <v>7362</v>
      </c>
      <c r="AC1006" t="s">
        <v>20915</v>
      </c>
      <c r="AD1006" t="s">
        <v>41</v>
      </c>
      <c r="AE1006" t="s">
        <v>41</v>
      </c>
      <c r="AF1006" t="s">
        <v>41</v>
      </c>
      <c r="AI1006" t="s">
        <v>7339</v>
      </c>
      <c r="AJ1006" t="s">
        <v>41</v>
      </c>
      <c r="AK1006" t="s">
        <v>176</v>
      </c>
      <c r="AP1006" t="s">
        <v>41</v>
      </c>
      <c r="AQ1006" t="s">
        <v>41</v>
      </c>
      <c r="AR1006" t="s">
        <v>41</v>
      </c>
      <c r="AS1006" t="s">
        <v>41</v>
      </c>
      <c r="AT1006" t="s">
        <v>41</v>
      </c>
      <c r="AU1006" t="s">
        <v>41</v>
      </c>
      <c r="AV1006" t="s">
        <v>41</v>
      </c>
      <c r="AW1006" t="s">
        <v>41</v>
      </c>
      <c r="AZ1006" t="s">
        <v>41</v>
      </c>
      <c r="BL1006" t="s">
        <v>41</v>
      </c>
      <c r="BM1006" t="s">
        <v>41</v>
      </c>
      <c r="BP1006" t="s">
        <v>41</v>
      </c>
      <c r="CE1006" t="s">
        <v>41</v>
      </c>
      <c r="CH1006" t="s">
        <v>41</v>
      </c>
      <c r="EA1006" t="s">
        <v>41</v>
      </c>
      <c r="EG1006" t="s">
        <v>41</v>
      </c>
      <c r="EH1006" t="s">
        <v>647</v>
      </c>
      <c r="EI1006" t="s">
        <v>647</v>
      </c>
      <c r="EJ1006" s="1">
        <v>44591</v>
      </c>
      <c r="EK1006" s="1">
        <v>44560</v>
      </c>
      <c r="EL1006" t="s">
        <v>41</v>
      </c>
      <c r="EM1006" t="s">
        <v>41</v>
      </c>
      <c r="EN1006" t="s">
        <v>41</v>
      </c>
      <c r="EO1006" t="s">
        <v>41</v>
      </c>
      <c r="EP1006" t="s">
        <v>41</v>
      </c>
      <c r="EQ1006" t="s">
        <v>41</v>
      </c>
      <c r="ER1006" t="s">
        <v>41</v>
      </c>
      <c r="ES1006" t="s">
        <v>41</v>
      </c>
      <c r="ET1006" t="s">
        <v>41</v>
      </c>
      <c r="EU1006" t="s">
        <v>41</v>
      </c>
      <c r="EV1006" s="2"/>
      <c r="EW1006" t="s">
        <v>41</v>
      </c>
      <c r="EX1006" t="s">
        <v>41</v>
      </c>
      <c r="EY1006" t="s">
        <v>41</v>
      </c>
      <c r="EZ1006" t="s">
        <v>41</v>
      </c>
      <c r="FA1006" t="s">
        <v>41</v>
      </c>
      <c r="FB1006" t="s">
        <v>41</v>
      </c>
      <c r="FC1006" t="s">
        <v>41</v>
      </c>
      <c r="FD1006" t="s">
        <v>41</v>
      </c>
      <c r="FE1006" t="s">
        <v>41</v>
      </c>
      <c r="FF1006" t="s">
        <v>41</v>
      </c>
      <c r="FG1006" t="s">
        <v>41</v>
      </c>
      <c r="FH1006" t="s">
        <v>41</v>
      </c>
      <c r="FI1006" s="1">
        <v>44590</v>
      </c>
      <c r="FJ1006" t="s">
        <v>41</v>
      </c>
      <c r="FK1006" t="s">
        <v>41</v>
      </c>
      <c r="FL1006" t="s">
        <v>18395</v>
      </c>
      <c r="FM1006" t="s">
        <v>41</v>
      </c>
      <c r="FQ1006" t="s">
        <v>41</v>
      </c>
      <c r="FR1006" t="s">
        <v>7339</v>
      </c>
      <c r="FS1006" t="s">
        <v>690</v>
      </c>
      <c r="FT1006" t="s">
        <v>41</v>
      </c>
      <c r="FU1006" t="s">
        <v>41</v>
      </c>
      <c r="FV1006" t="s">
        <v>41</v>
      </c>
      <c r="FX1006" t="s">
        <v>41</v>
      </c>
      <c r="FY1006" t="s">
        <v>41</v>
      </c>
      <c r="FZ1006" t="s">
        <v>41</v>
      </c>
      <c r="GA1006" t="s">
        <v>41</v>
      </c>
      <c r="GB1006" t="s">
        <v>41</v>
      </c>
      <c r="GC1006" t="s">
        <v>41</v>
      </c>
      <c r="GD1006" t="s">
        <v>41</v>
      </c>
      <c r="GE1006" t="s">
        <v>41</v>
      </c>
      <c r="GF1006" t="s">
        <v>17488</v>
      </c>
      <c r="GH1006" t="s">
        <v>41</v>
      </c>
      <c r="GI1006" t="s">
        <v>41</v>
      </c>
      <c r="GJ1006" t="s">
        <v>41</v>
      </c>
      <c r="GK1006" t="s">
        <v>41</v>
      </c>
      <c r="GL1006" t="s">
        <v>7235</v>
      </c>
      <c r="GM1006" t="s">
        <v>41</v>
      </c>
      <c r="GN1006" t="s">
        <v>41</v>
      </c>
      <c r="GO1006" t="s">
        <v>41</v>
      </c>
      <c r="GP1006" t="s">
        <v>21008</v>
      </c>
      <c r="GQ1006" t="s">
        <v>41</v>
      </c>
      <c r="GR1006" t="s">
        <v>41</v>
      </c>
      <c r="GS1006" t="s">
        <v>41</v>
      </c>
      <c r="GT1006" t="s">
        <v>41</v>
      </c>
      <c r="GU1006" t="s">
        <v>41</v>
      </c>
      <c r="GV1006" t="s">
        <v>41</v>
      </c>
      <c r="HF1006" s="1">
        <v>44560</v>
      </c>
      <c r="HG1006" t="s">
        <v>41</v>
      </c>
      <c r="HH1006" t="s">
        <v>41</v>
      </c>
      <c r="HI1006" t="s">
        <v>41</v>
      </c>
      <c r="HJ1006" t="s">
        <v>41</v>
      </c>
      <c r="HK1006" t="s">
        <v>41</v>
      </c>
      <c r="HL1006" t="s">
        <v>41</v>
      </c>
      <c r="HM1006" t="s">
        <v>41</v>
      </c>
      <c r="HN1006" t="s">
        <v>41</v>
      </c>
      <c r="HO1006" t="s">
        <v>41</v>
      </c>
      <c r="HP1006" t="s">
        <v>41</v>
      </c>
      <c r="HQ1006" t="s">
        <v>41</v>
      </c>
      <c r="HR1006" t="s">
        <v>21009</v>
      </c>
      <c r="HS1006" t="s">
        <v>41</v>
      </c>
      <c r="HT1006" t="s">
        <v>41</v>
      </c>
      <c r="HU1006" t="s">
        <v>41</v>
      </c>
      <c r="HV1006" t="s">
        <v>41</v>
      </c>
      <c r="HW1006" t="s">
        <v>41</v>
      </c>
      <c r="HX1006" t="s">
        <v>41</v>
      </c>
      <c r="HY1006" t="s">
        <v>41</v>
      </c>
      <c r="HZ1006" t="s">
        <v>41</v>
      </c>
      <c r="IA1006" t="s">
        <v>41</v>
      </c>
      <c r="IB1006" t="s">
        <v>41</v>
      </c>
      <c r="IQ1006">
        <v>0</v>
      </c>
      <c r="IR1006" s="1"/>
      <c r="IS1006" s="1">
        <v>44596</v>
      </c>
      <c r="IU1006" t="s">
        <v>62</v>
      </c>
      <c r="IV1006" s="1"/>
      <c r="IW1006" s="1">
        <v>44592</v>
      </c>
      <c r="IX1006">
        <v>2022</v>
      </c>
      <c r="IZ1006">
        <v>44603</v>
      </c>
      <c r="JA1006">
        <v>44620</v>
      </c>
      <c r="JB1006">
        <v>2022</v>
      </c>
    </row>
    <row r="1007" spans="1:262" hidden="1" x14ac:dyDescent="0.3">
      <c r="A1007" s="2" t="s">
        <v>20069</v>
      </c>
      <c r="B1007" t="s">
        <v>7342</v>
      </c>
      <c r="C1007" t="s">
        <v>7343</v>
      </c>
      <c r="D1007" t="s">
        <v>7344</v>
      </c>
      <c r="E1007" t="s">
        <v>41</v>
      </c>
      <c r="F1007" t="s">
        <v>168</v>
      </c>
      <c r="G1007" t="s">
        <v>690</v>
      </c>
      <c r="H1007" t="s">
        <v>17483</v>
      </c>
      <c r="I1007" t="s">
        <v>17484</v>
      </c>
      <c r="J1007" t="s">
        <v>17485</v>
      </c>
      <c r="K1007" t="s">
        <v>1058</v>
      </c>
      <c r="L1007" t="s">
        <v>41</v>
      </c>
      <c r="M1007" t="s">
        <v>41</v>
      </c>
      <c r="N1007" t="s">
        <v>38</v>
      </c>
      <c r="P1007" t="s">
        <v>41</v>
      </c>
      <c r="Q1007" t="s">
        <v>176</v>
      </c>
      <c r="R1007" t="s">
        <v>176</v>
      </c>
      <c r="S1007" s="1">
        <v>44602</v>
      </c>
      <c r="T1007" s="1">
        <v>44606</v>
      </c>
      <c r="U1007" s="1">
        <v>44614</v>
      </c>
      <c r="V1007" s="1"/>
      <c r="W1007" t="s">
        <v>41</v>
      </c>
      <c r="X1007" t="s">
        <v>41</v>
      </c>
      <c r="Y1007" t="s">
        <v>42</v>
      </c>
      <c r="Z1007" t="s">
        <v>20618</v>
      </c>
      <c r="AB1007" t="s">
        <v>20915</v>
      </c>
      <c r="AC1007" t="s">
        <v>20916</v>
      </c>
      <c r="AD1007" t="s">
        <v>41</v>
      </c>
      <c r="AE1007" t="s">
        <v>41</v>
      </c>
      <c r="AF1007" t="s">
        <v>41</v>
      </c>
      <c r="AI1007" t="s">
        <v>21010</v>
      </c>
      <c r="AJ1007" t="s">
        <v>41</v>
      </c>
      <c r="AK1007" t="s">
        <v>176</v>
      </c>
      <c r="AP1007" t="s">
        <v>41</v>
      </c>
      <c r="AQ1007" t="s">
        <v>41</v>
      </c>
      <c r="AR1007" t="s">
        <v>41</v>
      </c>
      <c r="AS1007" t="s">
        <v>41</v>
      </c>
      <c r="AT1007" t="s">
        <v>41</v>
      </c>
      <c r="AU1007" t="s">
        <v>41</v>
      </c>
      <c r="AV1007" t="s">
        <v>41</v>
      </c>
      <c r="AW1007" t="s">
        <v>41</v>
      </c>
      <c r="AZ1007" t="s">
        <v>41</v>
      </c>
      <c r="BL1007" t="s">
        <v>41</v>
      </c>
      <c r="BM1007" t="s">
        <v>41</v>
      </c>
      <c r="BP1007" t="s">
        <v>41</v>
      </c>
      <c r="CE1007" t="s">
        <v>41</v>
      </c>
      <c r="CH1007" t="s">
        <v>41</v>
      </c>
      <c r="EA1007" t="s">
        <v>41</v>
      </c>
      <c r="EG1007" t="s">
        <v>41</v>
      </c>
      <c r="EH1007" t="s">
        <v>647</v>
      </c>
      <c r="EI1007" t="s">
        <v>647</v>
      </c>
      <c r="EJ1007" s="1">
        <v>44560</v>
      </c>
      <c r="EK1007" s="1">
        <v>44560</v>
      </c>
      <c r="EL1007" t="s">
        <v>41</v>
      </c>
      <c r="EM1007" t="s">
        <v>41</v>
      </c>
      <c r="EN1007" t="s">
        <v>41</v>
      </c>
      <c r="EO1007" t="s">
        <v>41</v>
      </c>
      <c r="EP1007" t="s">
        <v>41</v>
      </c>
      <c r="EQ1007" t="s">
        <v>41</v>
      </c>
      <c r="ER1007" t="s">
        <v>41</v>
      </c>
      <c r="ES1007" t="s">
        <v>41</v>
      </c>
      <c r="ET1007" t="s">
        <v>41</v>
      </c>
      <c r="EU1007" t="s">
        <v>41</v>
      </c>
      <c r="EV1007" s="2"/>
      <c r="EW1007" t="s">
        <v>41</v>
      </c>
      <c r="EX1007" t="s">
        <v>41</v>
      </c>
      <c r="EY1007" t="s">
        <v>41</v>
      </c>
      <c r="EZ1007" t="s">
        <v>41</v>
      </c>
      <c r="FA1007" t="s">
        <v>41</v>
      </c>
      <c r="FB1007" t="s">
        <v>41</v>
      </c>
      <c r="FC1007" t="s">
        <v>41</v>
      </c>
      <c r="FD1007" t="s">
        <v>41</v>
      </c>
      <c r="FE1007" t="s">
        <v>41</v>
      </c>
      <c r="FF1007" t="s">
        <v>41</v>
      </c>
      <c r="FG1007" t="s">
        <v>41</v>
      </c>
      <c r="FH1007" t="s">
        <v>41</v>
      </c>
      <c r="FI1007" s="1">
        <v>44560</v>
      </c>
      <c r="FJ1007" t="s">
        <v>41</v>
      </c>
      <c r="FK1007" t="s">
        <v>41</v>
      </c>
      <c r="FL1007" t="s">
        <v>17797</v>
      </c>
      <c r="FM1007" t="s">
        <v>41</v>
      </c>
      <c r="FQ1007" t="s">
        <v>41</v>
      </c>
      <c r="FR1007" t="s">
        <v>7342</v>
      </c>
      <c r="FS1007" t="s">
        <v>690</v>
      </c>
      <c r="FT1007" t="s">
        <v>41</v>
      </c>
      <c r="FU1007" t="s">
        <v>41</v>
      </c>
      <c r="FV1007" t="s">
        <v>41</v>
      </c>
      <c r="FX1007" t="s">
        <v>41</v>
      </c>
      <c r="FY1007" t="s">
        <v>41</v>
      </c>
      <c r="FZ1007" t="s">
        <v>41</v>
      </c>
      <c r="GA1007" t="s">
        <v>41</v>
      </c>
      <c r="GB1007" t="s">
        <v>41</v>
      </c>
      <c r="GC1007" t="s">
        <v>41</v>
      </c>
      <c r="GD1007" t="s">
        <v>41</v>
      </c>
      <c r="GE1007" t="s">
        <v>41</v>
      </c>
      <c r="GF1007" t="s">
        <v>17488</v>
      </c>
      <c r="GH1007" t="s">
        <v>41</v>
      </c>
      <c r="GI1007" t="s">
        <v>41</v>
      </c>
      <c r="GJ1007" t="s">
        <v>41</v>
      </c>
      <c r="GK1007" t="s">
        <v>41</v>
      </c>
      <c r="GL1007" t="s">
        <v>7231</v>
      </c>
      <c r="GM1007" t="s">
        <v>41</v>
      </c>
      <c r="GN1007" t="s">
        <v>41</v>
      </c>
      <c r="GO1007" t="s">
        <v>41</v>
      </c>
      <c r="GP1007" t="s">
        <v>21011</v>
      </c>
      <c r="GQ1007" t="s">
        <v>41</v>
      </c>
      <c r="GR1007" t="s">
        <v>41</v>
      </c>
      <c r="GS1007" t="s">
        <v>41</v>
      </c>
      <c r="GT1007" t="s">
        <v>41</v>
      </c>
      <c r="GU1007" t="s">
        <v>41</v>
      </c>
      <c r="GV1007" t="s">
        <v>41</v>
      </c>
      <c r="HF1007" s="1">
        <v>44560</v>
      </c>
      <c r="HG1007" t="s">
        <v>41</v>
      </c>
      <c r="HH1007" t="s">
        <v>41</v>
      </c>
      <c r="HI1007" t="s">
        <v>41</v>
      </c>
      <c r="HJ1007" t="s">
        <v>41</v>
      </c>
      <c r="HK1007" t="s">
        <v>41</v>
      </c>
      <c r="HL1007" t="s">
        <v>41</v>
      </c>
      <c r="HM1007" t="s">
        <v>41</v>
      </c>
      <c r="HN1007" t="s">
        <v>41</v>
      </c>
      <c r="HO1007" t="s">
        <v>41</v>
      </c>
      <c r="HP1007" t="s">
        <v>41</v>
      </c>
      <c r="HQ1007" t="s">
        <v>41</v>
      </c>
      <c r="HR1007" t="s">
        <v>21012</v>
      </c>
      <c r="HS1007" t="s">
        <v>41</v>
      </c>
      <c r="HT1007" t="s">
        <v>41</v>
      </c>
      <c r="HU1007" t="s">
        <v>41</v>
      </c>
      <c r="HV1007" t="s">
        <v>41</v>
      </c>
      <c r="HW1007" t="s">
        <v>41</v>
      </c>
      <c r="HX1007" t="s">
        <v>41</v>
      </c>
      <c r="HY1007" t="s">
        <v>41</v>
      </c>
      <c r="HZ1007" t="s">
        <v>41</v>
      </c>
      <c r="IA1007" t="s">
        <v>41</v>
      </c>
      <c r="IB1007" t="s">
        <v>41</v>
      </c>
      <c r="IQ1007">
        <v>0</v>
      </c>
      <c r="IR1007" s="1"/>
      <c r="IS1007" s="1">
        <v>44561</v>
      </c>
      <c r="IU1007" t="s">
        <v>53</v>
      </c>
      <c r="IV1007" s="1"/>
      <c r="IW1007" s="1">
        <v>44561</v>
      </c>
      <c r="IX1007">
        <v>2021</v>
      </c>
      <c r="IZ1007">
        <v>44603</v>
      </c>
      <c r="JA1007">
        <v>44620</v>
      </c>
      <c r="JB1007">
        <v>2022</v>
      </c>
    </row>
    <row r="1008" spans="1:262" hidden="1" x14ac:dyDescent="0.3">
      <c r="A1008" s="2" t="s">
        <v>20069</v>
      </c>
      <c r="B1008" t="s">
        <v>7345</v>
      </c>
      <c r="C1008" t="s">
        <v>7346</v>
      </c>
      <c r="D1008" t="s">
        <v>7347</v>
      </c>
      <c r="E1008" t="s">
        <v>41</v>
      </c>
      <c r="F1008" t="s">
        <v>168</v>
      </c>
      <c r="G1008" t="s">
        <v>690</v>
      </c>
      <c r="H1008" t="s">
        <v>17483</v>
      </c>
      <c r="I1008" t="s">
        <v>17484</v>
      </c>
      <c r="J1008" t="s">
        <v>17485</v>
      </c>
      <c r="K1008" t="s">
        <v>1058</v>
      </c>
      <c r="L1008" t="s">
        <v>41</v>
      </c>
      <c r="M1008" t="s">
        <v>41</v>
      </c>
      <c r="N1008" t="s">
        <v>38</v>
      </c>
      <c r="P1008" t="s">
        <v>41</v>
      </c>
      <c r="Q1008" t="s">
        <v>176</v>
      </c>
      <c r="R1008" t="s">
        <v>176</v>
      </c>
      <c r="S1008" s="1">
        <v>44602</v>
      </c>
      <c r="T1008" s="1">
        <v>44606</v>
      </c>
      <c r="U1008" s="1">
        <v>44614</v>
      </c>
      <c r="V1008" s="1"/>
      <c r="W1008" t="s">
        <v>41</v>
      </c>
      <c r="X1008" t="s">
        <v>41</v>
      </c>
      <c r="Y1008" t="s">
        <v>42</v>
      </c>
      <c r="Z1008" t="s">
        <v>20618</v>
      </c>
      <c r="AB1008" t="s">
        <v>7362</v>
      </c>
      <c r="AC1008" t="s">
        <v>20915</v>
      </c>
      <c r="AD1008" t="s">
        <v>41</v>
      </c>
      <c r="AE1008" t="s">
        <v>41</v>
      </c>
      <c r="AF1008" t="s">
        <v>41</v>
      </c>
      <c r="AI1008" t="s">
        <v>21013</v>
      </c>
      <c r="AJ1008" t="s">
        <v>41</v>
      </c>
      <c r="AK1008" t="s">
        <v>176</v>
      </c>
      <c r="AP1008" t="s">
        <v>41</v>
      </c>
      <c r="AQ1008" t="s">
        <v>41</v>
      </c>
      <c r="AR1008" t="s">
        <v>41</v>
      </c>
      <c r="AS1008" t="s">
        <v>41</v>
      </c>
      <c r="AT1008" t="s">
        <v>41</v>
      </c>
      <c r="AU1008" t="s">
        <v>41</v>
      </c>
      <c r="AV1008" t="s">
        <v>41</v>
      </c>
      <c r="AW1008" t="s">
        <v>41</v>
      </c>
      <c r="AZ1008" t="s">
        <v>41</v>
      </c>
      <c r="BL1008" t="s">
        <v>41</v>
      </c>
      <c r="BM1008" t="s">
        <v>41</v>
      </c>
      <c r="BP1008" t="s">
        <v>41</v>
      </c>
      <c r="CE1008" t="s">
        <v>41</v>
      </c>
      <c r="CH1008" t="s">
        <v>41</v>
      </c>
      <c r="EA1008" t="s">
        <v>41</v>
      </c>
      <c r="EG1008" t="s">
        <v>41</v>
      </c>
      <c r="EH1008" t="s">
        <v>647</v>
      </c>
      <c r="EI1008" t="s">
        <v>647</v>
      </c>
      <c r="EJ1008" s="1">
        <v>44560</v>
      </c>
      <c r="EK1008" s="1">
        <v>44560</v>
      </c>
      <c r="EL1008" t="s">
        <v>41</v>
      </c>
      <c r="EM1008" t="s">
        <v>41</v>
      </c>
      <c r="EN1008" t="s">
        <v>41</v>
      </c>
      <c r="EO1008" t="s">
        <v>41</v>
      </c>
      <c r="EP1008" t="s">
        <v>41</v>
      </c>
      <c r="EQ1008" t="s">
        <v>41</v>
      </c>
      <c r="ER1008" t="s">
        <v>41</v>
      </c>
      <c r="ES1008" t="s">
        <v>41</v>
      </c>
      <c r="ET1008" t="s">
        <v>41</v>
      </c>
      <c r="EU1008" t="s">
        <v>41</v>
      </c>
      <c r="EV1008" s="2"/>
      <c r="EW1008" t="s">
        <v>41</v>
      </c>
      <c r="EX1008" t="s">
        <v>41</v>
      </c>
      <c r="EY1008" t="s">
        <v>41</v>
      </c>
      <c r="EZ1008" t="s">
        <v>41</v>
      </c>
      <c r="FA1008" t="s">
        <v>41</v>
      </c>
      <c r="FB1008" t="s">
        <v>41</v>
      </c>
      <c r="FC1008" t="s">
        <v>41</v>
      </c>
      <c r="FD1008" t="s">
        <v>41</v>
      </c>
      <c r="FE1008" t="s">
        <v>41</v>
      </c>
      <c r="FF1008" t="s">
        <v>41</v>
      </c>
      <c r="FG1008" t="s">
        <v>41</v>
      </c>
      <c r="FH1008" t="s">
        <v>41</v>
      </c>
      <c r="FI1008" s="1">
        <v>44560</v>
      </c>
      <c r="FJ1008" t="s">
        <v>41</v>
      </c>
      <c r="FK1008" t="s">
        <v>41</v>
      </c>
      <c r="FL1008" t="s">
        <v>17813</v>
      </c>
      <c r="FM1008" t="s">
        <v>41</v>
      </c>
      <c r="FQ1008" t="s">
        <v>41</v>
      </c>
      <c r="FR1008" t="s">
        <v>7345</v>
      </c>
      <c r="FS1008" t="s">
        <v>690</v>
      </c>
      <c r="FT1008" t="s">
        <v>41</v>
      </c>
      <c r="FU1008" t="s">
        <v>41</v>
      </c>
      <c r="FV1008" t="s">
        <v>41</v>
      </c>
      <c r="FX1008" t="s">
        <v>41</v>
      </c>
      <c r="FY1008" t="s">
        <v>41</v>
      </c>
      <c r="FZ1008" t="s">
        <v>41</v>
      </c>
      <c r="GA1008" t="s">
        <v>41</v>
      </c>
      <c r="GB1008" t="s">
        <v>41</v>
      </c>
      <c r="GC1008" t="s">
        <v>41</v>
      </c>
      <c r="GD1008" t="s">
        <v>41</v>
      </c>
      <c r="GE1008" t="s">
        <v>41</v>
      </c>
      <c r="GF1008" t="s">
        <v>17488</v>
      </c>
      <c r="GH1008" t="s">
        <v>41</v>
      </c>
      <c r="GI1008" t="s">
        <v>41</v>
      </c>
      <c r="GJ1008" t="s">
        <v>41</v>
      </c>
      <c r="GK1008" t="s">
        <v>41</v>
      </c>
      <c r="GL1008" t="s">
        <v>7235</v>
      </c>
      <c r="GM1008" t="s">
        <v>41</v>
      </c>
      <c r="GN1008" t="s">
        <v>41</v>
      </c>
      <c r="GO1008" t="s">
        <v>41</v>
      </c>
      <c r="GP1008" t="s">
        <v>21014</v>
      </c>
      <c r="GQ1008" t="s">
        <v>41</v>
      </c>
      <c r="GR1008" t="s">
        <v>41</v>
      </c>
      <c r="GS1008" t="s">
        <v>41</v>
      </c>
      <c r="GT1008" t="s">
        <v>41</v>
      </c>
      <c r="GU1008" t="s">
        <v>41</v>
      </c>
      <c r="GV1008" t="s">
        <v>41</v>
      </c>
      <c r="HF1008" s="1">
        <v>44560</v>
      </c>
      <c r="HG1008" t="s">
        <v>41</v>
      </c>
      <c r="HH1008" t="s">
        <v>41</v>
      </c>
      <c r="HI1008" t="s">
        <v>41</v>
      </c>
      <c r="HJ1008" t="s">
        <v>41</v>
      </c>
      <c r="HK1008" t="s">
        <v>41</v>
      </c>
      <c r="HL1008" t="s">
        <v>41</v>
      </c>
      <c r="HM1008" t="s">
        <v>41</v>
      </c>
      <c r="HN1008" t="s">
        <v>41</v>
      </c>
      <c r="HO1008" t="s">
        <v>41</v>
      </c>
      <c r="HP1008" t="s">
        <v>41</v>
      </c>
      <c r="HQ1008" t="s">
        <v>41</v>
      </c>
      <c r="HR1008" t="s">
        <v>21015</v>
      </c>
      <c r="HS1008" t="s">
        <v>41</v>
      </c>
      <c r="HT1008" t="s">
        <v>41</v>
      </c>
      <c r="HU1008" t="s">
        <v>41</v>
      </c>
      <c r="HV1008" t="s">
        <v>41</v>
      </c>
      <c r="HW1008" t="s">
        <v>41</v>
      </c>
      <c r="HX1008" t="s">
        <v>41</v>
      </c>
      <c r="HY1008" t="s">
        <v>41</v>
      </c>
      <c r="HZ1008" t="s">
        <v>41</v>
      </c>
      <c r="IA1008" t="s">
        <v>41</v>
      </c>
      <c r="IB1008" t="s">
        <v>41</v>
      </c>
      <c r="IQ1008">
        <v>0</v>
      </c>
      <c r="IR1008" s="1"/>
      <c r="IS1008" s="1">
        <v>44561</v>
      </c>
      <c r="IU1008" t="s">
        <v>53</v>
      </c>
      <c r="IV1008" s="1"/>
      <c r="IW1008" s="1">
        <v>44561</v>
      </c>
      <c r="IX1008">
        <v>2021</v>
      </c>
      <c r="IZ1008">
        <v>44603</v>
      </c>
      <c r="JA1008">
        <v>44620</v>
      </c>
      <c r="JB1008">
        <v>2022</v>
      </c>
    </row>
    <row r="1009" spans="1:262" hidden="1" x14ac:dyDescent="0.3">
      <c r="A1009" s="2" t="s">
        <v>20069</v>
      </c>
      <c r="B1009" t="s">
        <v>7348</v>
      </c>
      <c r="C1009" t="s">
        <v>7349</v>
      </c>
      <c r="D1009" t="s">
        <v>7350</v>
      </c>
      <c r="E1009" t="s">
        <v>41</v>
      </c>
      <c r="F1009" t="s">
        <v>168</v>
      </c>
      <c r="G1009" t="s">
        <v>690</v>
      </c>
      <c r="H1009" t="s">
        <v>17483</v>
      </c>
      <c r="I1009" t="s">
        <v>17484</v>
      </c>
      <c r="J1009" t="s">
        <v>17485</v>
      </c>
      <c r="K1009" t="s">
        <v>1058</v>
      </c>
      <c r="L1009" t="s">
        <v>41</v>
      </c>
      <c r="M1009" t="s">
        <v>41</v>
      </c>
      <c r="N1009" t="s">
        <v>38</v>
      </c>
      <c r="P1009" t="s">
        <v>41</v>
      </c>
      <c r="Q1009" t="s">
        <v>176</v>
      </c>
      <c r="R1009" t="s">
        <v>176</v>
      </c>
      <c r="S1009" s="1">
        <v>44602</v>
      </c>
      <c r="T1009" s="1">
        <v>44606</v>
      </c>
      <c r="U1009" s="1">
        <v>44614</v>
      </c>
      <c r="V1009" s="1"/>
      <c r="W1009" t="s">
        <v>41</v>
      </c>
      <c r="X1009" t="s">
        <v>41</v>
      </c>
      <c r="Y1009" t="s">
        <v>42</v>
      </c>
      <c r="Z1009" t="s">
        <v>20618</v>
      </c>
      <c r="AB1009" t="s">
        <v>20915</v>
      </c>
      <c r="AC1009" t="s">
        <v>20916</v>
      </c>
      <c r="AD1009" t="s">
        <v>41</v>
      </c>
      <c r="AE1009" t="s">
        <v>41</v>
      </c>
      <c r="AF1009" t="s">
        <v>41</v>
      </c>
      <c r="AI1009" t="s">
        <v>7348</v>
      </c>
      <c r="AJ1009" t="s">
        <v>41</v>
      </c>
      <c r="AK1009" t="s">
        <v>176</v>
      </c>
      <c r="AP1009" t="s">
        <v>41</v>
      </c>
      <c r="AQ1009" t="s">
        <v>41</v>
      </c>
      <c r="AR1009" t="s">
        <v>41</v>
      </c>
      <c r="AS1009" t="s">
        <v>41</v>
      </c>
      <c r="AT1009" t="s">
        <v>41</v>
      </c>
      <c r="AU1009" t="s">
        <v>41</v>
      </c>
      <c r="AV1009" t="s">
        <v>41</v>
      </c>
      <c r="AW1009" t="s">
        <v>41</v>
      </c>
      <c r="AZ1009" t="s">
        <v>41</v>
      </c>
      <c r="BL1009" t="s">
        <v>41</v>
      </c>
      <c r="BM1009" t="s">
        <v>41</v>
      </c>
      <c r="BP1009" t="s">
        <v>41</v>
      </c>
      <c r="CE1009" t="s">
        <v>41</v>
      </c>
      <c r="CH1009" t="s">
        <v>41</v>
      </c>
      <c r="EA1009" t="s">
        <v>41</v>
      </c>
      <c r="EG1009" t="s">
        <v>41</v>
      </c>
      <c r="EH1009" t="s">
        <v>647</v>
      </c>
      <c r="EI1009" t="s">
        <v>647</v>
      </c>
      <c r="EJ1009" s="1">
        <v>44482</v>
      </c>
      <c r="EK1009" s="1">
        <v>44482</v>
      </c>
      <c r="EL1009" t="s">
        <v>41</v>
      </c>
      <c r="EM1009" t="s">
        <v>41</v>
      </c>
      <c r="EN1009" t="s">
        <v>41</v>
      </c>
      <c r="EO1009" t="s">
        <v>41</v>
      </c>
      <c r="EP1009" t="s">
        <v>41</v>
      </c>
      <c r="EQ1009" t="s">
        <v>41</v>
      </c>
      <c r="ER1009" t="s">
        <v>41</v>
      </c>
      <c r="ES1009" t="s">
        <v>41</v>
      </c>
      <c r="ET1009" t="s">
        <v>41</v>
      </c>
      <c r="EU1009" t="s">
        <v>41</v>
      </c>
      <c r="EV1009" s="2"/>
      <c r="EW1009" t="s">
        <v>41</v>
      </c>
      <c r="EX1009" t="s">
        <v>41</v>
      </c>
      <c r="EY1009" t="s">
        <v>41</v>
      </c>
      <c r="EZ1009" t="s">
        <v>41</v>
      </c>
      <c r="FA1009" t="s">
        <v>41</v>
      </c>
      <c r="FB1009" t="s">
        <v>41</v>
      </c>
      <c r="FC1009" t="s">
        <v>41</v>
      </c>
      <c r="FD1009" t="s">
        <v>41</v>
      </c>
      <c r="FE1009" t="s">
        <v>41</v>
      </c>
      <c r="FF1009" t="s">
        <v>41</v>
      </c>
      <c r="FG1009" t="s">
        <v>41</v>
      </c>
      <c r="FH1009" t="s">
        <v>41</v>
      </c>
      <c r="FI1009" s="1">
        <v>44482</v>
      </c>
      <c r="FJ1009" t="s">
        <v>41</v>
      </c>
      <c r="FK1009" t="s">
        <v>41</v>
      </c>
      <c r="FL1009" t="s">
        <v>17630</v>
      </c>
      <c r="FM1009" t="s">
        <v>41</v>
      </c>
      <c r="FQ1009" t="s">
        <v>41</v>
      </c>
      <c r="FR1009" t="s">
        <v>7348</v>
      </c>
      <c r="FS1009" t="s">
        <v>690</v>
      </c>
      <c r="FT1009" t="s">
        <v>41</v>
      </c>
      <c r="FU1009" t="s">
        <v>41</v>
      </c>
      <c r="FV1009" t="s">
        <v>41</v>
      </c>
      <c r="FX1009" t="s">
        <v>41</v>
      </c>
      <c r="FY1009" t="s">
        <v>41</v>
      </c>
      <c r="FZ1009" t="s">
        <v>41</v>
      </c>
      <c r="GA1009" t="s">
        <v>41</v>
      </c>
      <c r="GB1009" t="s">
        <v>41</v>
      </c>
      <c r="GC1009" t="s">
        <v>41</v>
      </c>
      <c r="GD1009" t="s">
        <v>41</v>
      </c>
      <c r="GE1009" t="s">
        <v>41</v>
      </c>
      <c r="GF1009" t="s">
        <v>17488</v>
      </c>
      <c r="GH1009" t="s">
        <v>41</v>
      </c>
      <c r="GI1009" t="s">
        <v>41</v>
      </c>
      <c r="GJ1009" t="s">
        <v>41</v>
      </c>
      <c r="GK1009" t="s">
        <v>41</v>
      </c>
      <c r="GL1009" t="s">
        <v>7231</v>
      </c>
      <c r="GM1009" t="s">
        <v>41</v>
      </c>
      <c r="GN1009" t="s">
        <v>41</v>
      </c>
      <c r="GO1009" t="s">
        <v>41</v>
      </c>
      <c r="GP1009" t="s">
        <v>21016</v>
      </c>
      <c r="GQ1009" t="s">
        <v>41</v>
      </c>
      <c r="GR1009" t="s">
        <v>41</v>
      </c>
      <c r="GS1009" t="s">
        <v>41</v>
      </c>
      <c r="GT1009" t="s">
        <v>41</v>
      </c>
      <c r="GU1009" t="s">
        <v>41</v>
      </c>
      <c r="GV1009" t="s">
        <v>41</v>
      </c>
      <c r="HF1009" s="1">
        <v>44482</v>
      </c>
      <c r="HG1009" t="s">
        <v>41</v>
      </c>
      <c r="HH1009" t="s">
        <v>41</v>
      </c>
      <c r="HI1009" t="s">
        <v>41</v>
      </c>
      <c r="HJ1009" t="s">
        <v>41</v>
      </c>
      <c r="HK1009" t="s">
        <v>41</v>
      </c>
      <c r="HL1009" t="s">
        <v>41</v>
      </c>
      <c r="HM1009" t="s">
        <v>41</v>
      </c>
      <c r="HN1009" t="s">
        <v>41</v>
      </c>
      <c r="HO1009" t="s">
        <v>41</v>
      </c>
      <c r="HP1009" t="s">
        <v>41</v>
      </c>
      <c r="HQ1009" t="s">
        <v>41</v>
      </c>
      <c r="HR1009" t="s">
        <v>21017</v>
      </c>
      <c r="HS1009" t="s">
        <v>41</v>
      </c>
      <c r="HT1009" t="s">
        <v>41</v>
      </c>
      <c r="HU1009" t="s">
        <v>41</v>
      </c>
      <c r="HV1009" t="s">
        <v>41</v>
      </c>
      <c r="HW1009" t="s">
        <v>41</v>
      </c>
      <c r="HX1009" t="s">
        <v>41</v>
      </c>
      <c r="HY1009" t="s">
        <v>41</v>
      </c>
      <c r="HZ1009" t="s">
        <v>41</v>
      </c>
      <c r="IA1009" t="s">
        <v>41</v>
      </c>
      <c r="IB1009" t="s">
        <v>41</v>
      </c>
      <c r="IQ1009">
        <v>0</v>
      </c>
      <c r="IR1009" s="1"/>
      <c r="IS1009" s="1">
        <v>44484</v>
      </c>
      <c r="IU1009" t="s">
        <v>44</v>
      </c>
      <c r="IV1009" s="1"/>
      <c r="IW1009" s="1">
        <v>44500</v>
      </c>
      <c r="IX1009">
        <v>2021</v>
      </c>
      <c r="IZ1009">
        <v>44603</v>
      </c>
      <c r="JA1009">
        <v>44620</v>
      </c>
      <c r="JB1009">
        <v>2022</v>
      </c>
    </row>
    <row r="1010" spans="1:262" hidden="1" x14ac:dyDescent="0.3">
      <c r="A1010" s="2" t="s">
        <v>20069</v>
      </c>
      <c r="B1010" t="s">
        <v>7351</v>
      </c>
      <c r="C1010" t="s">
        <v>7352</v>
      </c>
      <c r="D1010" t="s">
        <v>7353</v>
      </c>
      <c r="E1010" t="s">
        <v>41</v>
      </c>
      <c r="F1010" t="s">
        <v>168</v>
      </c>
      <c r="G1010" t="s">
        <v>690</v>
      </c>
      <c r="H1010" t="s">
        <v>17483</v>
      </c>
      <c r="I1010" t="s">
        <v>17484</v>
      </c>
      <c r="J1010" t="s">
        <v>17485</v>
      </c>
      <c r="K1010" t="s">
        <v>1058</v>
      </c>
      <c r="L1010" t="s">
        <v>41</v>
      </c>
      <c r="M1010" t="s">
        <v>41</v>
      </c>
      <c r="N1010" t="s">
        <v>38</v>
      </c>
      <c r="P1010" t="s">
        <v>41</v>
      </c>
      <c r="Q1010" t="s">
        <v>176</v>
      </c>
      <c r="R1010" t="s">
        <v>176</v>
      </c>
      <c r="S1010" s="1">
        <v>44602</v>
      </c>
      <c r="T1010" s="1">
        <v>44606</v>
      </c>
      <c r="U1010" s="1">
        <v>44614</v>
      </c>
      <c r="V1010" s="1"/>
      <c r="W1010" t="s">
        <v>41</v>
      </c>
      <c r="X1010" t="s">
        <v>41</v>
      </c>
      <c r="Y1010" t="s">
        <v>42</v>
      </c>
      <c r="Z1010" t="s">
        <v>20618</v>
      </c>
      <c r="AB1010" t="s">
        <v>20915</v>
      </c>
      <c r="AC1010" t="s">
        <v>7357</v>
      </c>
      <c r="AD1010" t="s">
        <v>41</v>
      </c>
      <c r="AE1010" t="s">
        <v>41</v>
      </c>
      <c r="AF1010" t="s">
        <v>41</v>
      </c>
      <c r="AI1010" t="s">
        <v>7351</v>
      </c>
      <c r="AJ1010" t="s">
        <v>41</v>
      </c>
      <c r="AK1010" t="s">
        <v>176</v>
      </c>
      <c r="AP1010" t="s">
        <v>41</v>
      </c>
      <c r="AQ1010" t="s">
        <v>41</v>
      </c>
      <c r="AR1010" t="s">
        <v>41</v>
      </c>
      <c r="AS1010" t="s">
        <v>41</v>
      </c>
      <c r="AT1010" t="s">
        <v>41</v>
      </c>
      <c r="AU1010" t="s">
        <v>41</v>
      </c>
      <c r="AV1010" t="s">
        <v>41</v>
      </c>
      <c r="AW1010" t="s">
        <v>41</v>
      </c>
      <c r="AZ1010" t="s">
        <v>41</v>
      </c>
      <c r="BL1010" t="s">
        <v>41</v>
      </c>
      <c r="BM1010" t="s">
        <v>41</v>
      </c>
      <c r="BP1010" t="s">
        <v>41</v>
      </c>
      <c r="CE1010" t="s">
        <v>41</v>
      </c>
      <c r="CH1010" t="s">
        <v>41</v>
      </c>
      <c r="EA1010" t="s">
        <v>41</v>
      </c>
      <c r="EG1010" t="s">
        <v>41</v>
      </c>
      <c r="EH1010" t="s">
        <v>647</v>
      </c>
      <c r="EI1010" t="s">
        <v>647</v>
      </c>
      <c r="EJ1010" s="1">
        <v>44619</v>
      </c>
      <c r="EK1010" s="1">
        <v>44468</v>
      </c>
      <c r="EL1010" t="s">
        <v>41</v>
      </c>
      <c r="EM1010" t="s">
        <v>41</v>
      </c>
      <c r="EN1010" t="s">
        <v>41</v>
      </c>
      <c r="EO1010" t="s">
        <v>41</v>
      </c>
      <c r="EP1010" t="s">
        <v>41</v>
      </c>
      <c r="EQ1010" t="s">
        <v>41</v>
      </c>
      <c r="ER1010" t="s">
        <v>41</v>
      </c>
      <c r="ES1010" t="s">
        <v>41</v>
      </c>
      <c r="ET1010" t="s">
        <v>41</v>
      </c>
      <c r="EU1010" t="s">
        <v>41</v>
      </c>
      <c r="EV1010" s="2"/>
      <c r="EW1010" t="s">
        <v>41</v>
      </c>
      <c r="EX1010" t="s">
        <v>41</v>
      </c>
      <c r="EY1010" t="s">
        <v>41</v>
      </c>
      <c r="EZ1010" t="s">
        <v>41</v>
      </c>
      <c r="FA1010" t="s">
        <v>41</v>
      </c>
      <c r="FB1010" t="s">
        <v>41</v>
      </c>
      <c r="FC1010" t="s">
        <v>41</v>
      </c>
      <c r="FD1010" t="s">
        <v>41</v>
      </c>
      <c r="FE1010" t="s">
        <v>41</v>
      </c>
      <c r="FF1010" t="s">
        <v>41</v>
      </c>
      <c r="FG1010" t="s">
        <v>41</v>
      </c>
      <c r="FH1010" t="s">
        <v>41</v>
      </c>
      <c r="FI1010" s="1">
        <v>44618</v>
      </c>
      <c r="FJ1010" t="s">
        <v>41</v>
      </c>
      <c r="FK1010" t="s">
        <v>41</v>
      </c>
      <c r="FL1010" t="s">
        <v>17575</v>
      </c>
      <c r="FM1010" t="s">
        <v>41</v>
      </c>
      <c r="FQ1010" t="s">
        <v>41</v>
      </c>
      <c r="FR1010" t="s">
        <v>7351</v>
      </c>
      <c r="FS1010" t="s">
        <v>690</v>
      </c>
      <c r="FT1010" t="s">
        <v>41</v>
      </c>
      <c r="FU1010" t="s">
        <v>41</v>
      </c>
      <c r="FV1010" t="s">
        <v>41</v>
      </c>
      <c r="FX1010" t="s">
        <v>41</v>
      </c>
      <c r="FY1010" t="s">
        <v>41</v>
      </c>
      <c r="FZ1010" t="s">
        <v>41</v>
      </c>
      <c r="GA1010" t="s">
        <v>41</v>
      </c>
      <c r="GB1010" t="s">
        <v>41</v>
      </c>
      <c r="GC1010" t="s">
        <v>41</v>
      </c>
      <c r="GD1010" t="s">
        <v>41</v>
      </c>
      <c r="GE1010" t="s">
        <v>41</v>
      </c>
      <c r="GF1010" t="s">
        <v>17488</v>
      </c>
      <c r="GH1010" t="s">
        <v>41</v>
      </c>
      <c r="GI1010" t="s">
        <v>41</v>
      </c>
      <c r="GJ1010" t="s">
        <v>41</v>
      </c>
      <c r="GK1010" t="s">
        <v>41</v>
      </c>
      <c r="GL1010" t="s">
        <v>7251</v>
      </c>
      <c r="GM1010" t="s">
        <v>41</v>
      </c>
      <c r="GN1010" t="s">
        <v>41</v>
      </c>
      <c r="GO1010" t="s">
        <v>41</v>
      </c>
      <c r="GP1010" t="s">
        <v>21018</v>
      </c>
      <c r="GQ1010" t="s">
        <v>41</v>
      </c>
      <c r="GR1010" t="s">
        <v>41</v>
      </c>
      <c r="GS1010" t="s">
        <v>41</v>
      </c>
      <c r="GT1010" t="s">
        <v>41</v>
      </c>
      <c r="GU1010" t="s">
        <v>41</v>
      </c>
      <c r="GV1010" t="s">
        <v>41</v>
      </c>
      <c r="HF1010" s="1">
        <v>44468</v>
      </c>
      <c r="HG1010" t="s">
        <v>41</v>
      </c>
      <c r="HH1010" t="s">
        <v>41</v>
      </c>
      <c r="HI1010" t="s">
        <v>41</v>
      </c>
      <c r="HJ1010" t="s">
        <v>41</v>
      </c>
      <c r="HK1010" t="s">
        <v>41</v>
      </c>
      <c r="HL1010" t="s">
        <v>41</v>
      </c>
      <c r="HM1010" t="s">
        <v>41</v>
      </c>
      <c r="HN1010" t="s">
        <v>41</v>
      </c>
      <c r="HO1010" t="s">
        <v>41</v>
      </c>
      <c r="HP1010" t="s">
        <v>41</v>
      </c>
      <c r="HQ1010" t="s">
        <v>41</v>
      </c>
      <c r="HR1010" t="s">
        <v>21019</v>
      </c>
      <c r="HS1010" t="s">
        <v>41</v>
      </c>
      <c r="HT1010" t="s">
        <v>41</v>
      </c>
      <c r="HU1010" t="s">
        <v>41</v>
      </c>
      <c r="HV1010" t="s">
        <v>41</v>
      </c>
      <c r="HW1010" t="s">
        <v>41</v>
      </c>
      <c r="HX1010" t="s">
        <v>41</v>
      </c>
      <c r="HY1010" t="s">
        <v>41</v>
      </c>
      <c r="HZ1010" t="s">
        <v>41</v>
      </c>
      <c r="IA1010" t="s">
        <v>41</v>
      </c>
      <c r="IB1010" t="s">
        <v>41</v>
      </c>
      <c r="IQ1010">
        <v>0</v>
      </c>
      <c r="IR1010" s="1"/>
      <c r="IS1010" s="1">
        <v>44624</v>
      </c>
      <c r="IU1010" t="s">
        <v>332</v>
      </c>
      <c r="IV1010" s="1"/>
      <c r="IW1010" s="1">
        <v>44620</v>
      </c>
      <c r="IX1010">
        <v>2022</v>
      </c>
      <c r="IZ1010">
        <v>44603</v>
      </c>
      <c r="JA1010">
        <v>44620</v>
      </c>
      <c r="JB1010">
        <v>2022</v>
      </c>
    </row>
    <row r="1011" spans="1:262" hidden="1" x14ac:dyDescent="0.3">
      <c r="A1011" s="2" t="s">
        <v>20069</v>
      </c>
      <c r="B1011" t="s">
        <v>7354</v>
      </c>
      <c r="C1011" t="s">
        <v>7355</v>
      </c>
      <c r="D1011" t="s">
        <v>7356</v>
      </c>
      <c r="E1011" t="s">
        <v>41</v>
      </c>
      <c r="F1011" t="s">
        <v>168</v>
      </c>
      <c r="G1011" t="s">
        <v>690</v>
      </c>
      <c r="H1011" t="s">
        <v>17483</v>
      </c>
      <c r="I1011" t="s">
        <v>17484</v>
      </c>
      <c r="J1011" t="s">
        <v>17485</v>
      </c>
      <c r="K1011" t="s">
        <v>1058</v>
      </c>
      <c r="L1011" t="s">
        <v>41</v>
      </c>
      <c r="M1011" t="s">
        <v>41</v>
      </c>
      <c r="N1011" t="s">
        <v>38</v>
      </c>
      <c r="P1011" t="s">
        <v>41</v>
      </c>
      <c r="Q1011" t="s">
        <v>176</v>
      </c>
      <c r="R1011" t="s">
        <v>176</v>
      </c>
      <c r="S1011" s="1">
        <v>44602</v>
      </c>
      <c r="T1011" s="1">
        <v>44606</v>
      </c>
      <c r="U1011" s="1">
        <v>44614</v>
      </c>
      <c r="V1011" s="1"/>
      <c r="W1011" t="s">
        <v>41</v>
      </c>
      <c r="X1011" t="s">
        <v>41</v>
      </c>
      <c r="Y1011" t="s">
        <v>42</v>
      </c>
      <c r="Z1011" t="s">
        <v>20618</v>
      </c>
      <c r="AB1011" t="s">
        <v>20915</v>
      </c>
      <c r="AC1011" t="s">
        <v>7357</v>
      </c>
      <c r="AD1011" t="s">
        <v>41</v>
      </c>
      <c r="AE1011" t="s">
        <v>41</v>
      </c>
      <c r="AF1011" t="s">
        <v>41</v>
      </c>
      <c r="AI1011" t="s">
        <v>7354</v>
      </c>
      <c r="AJ1011" t="s">
        <v>41</v>
      </c>
      <c r="AK1011" t="s">
        <v>176</v>
      </c>
      <c r="AP1011" t="s">
        <v>41</v>
      </c>
      <c r="AQ1011" t="s">
        <v>41</v>
      </c>
      <c r="AR1011" t="s">
        <v>41</v>
      </c>
      <c r="AS1011" t="s">
        <v>41</v>
      </c>
      <c r="AT1011" t="s">
        <v>41</v>
      </c>
      <c r="AU1011" t="s">
        <v>41</v>
      </c>
      <c r="AV1011" t="s">
        <v>41</v>
      </c>
      <c r="AW1011" t="s">
        <v>41</v>
      </c>
      <c r="AZ1011" t="s">
        <v>41</v>
      </c>
      <c r="BL1011" t="s">
        <v>41</v>
      </c>
      <c r="BM1011" t="s">
        <v>41</v>
      </c>
      <c r="BP1011" t="s">
        <v>41</v>
      </c>
      <c r="CE1011" t="s">
        <v>41</v>
      </c>
      <c r="CH1011" t="s">
        <v>41</v>
      </c>
      <c r="EA1011" t="s">
        <v>41</v>
      </c>
      <c r="EG1011" t="s">
        <v>41</v>
      </c>
      <c r="EH1011" t="s">
        <v>647</v>
      </c>
      <c r="EI1011" t="s">
        <v>647</v>
      </c>
      <c r="EJ1011" s="1">
        <v>44468</v>
      </c>
      <c r="EK1011" s="1">
        <v>44468</v>
      </c>
      <c r="EL1011" t="s">
        <v>41</v>
      </c>
      <c r="EM1011" t="s">
        <v>41</v>
      </c>
      <c r="EN1011" t="s">
        <v>41</v>
      </c>
      <c r="EO1011" t="s">
        <v>41</v>
      </c>
      <c r="EP1011" t="s">
        <v>41</v>
      </c>
      <c r="EQ1011" t="s">
        <v>41</v>
      </c>
      <c r="ER1011" t="s">
        <v>41</v>
      </c>
      <c r="ES1011" t="s">
        <v>41</v>
      </c>
      <c r="ET1011" t="s">
        <v>41</v>
      </c>
      <c r="EU1011" t="s">
        <v>41</v>
      </c>
      <c r="EV1011" s="2"/>
      <c r="EW1011" t="s">
        <v>41</v>
      </c>
      <c r="EX1011" t="s">
        <v>41</v>
      </c>
      <c r="EY1011" t="s">
        <v>41</v>
      </c>
      <c r="EZ1011" t="s">
        <v>41</v>
      </c>
      <c r="FA1011" t="s">
        <v>41</v>
      </c>
      <c r="FB1011" t="s">
        <v>41</v>
      </c>
      <c r="FC1011" t="s">
        <v>41</v>
      </c>
      <c r="FD1011" t="s">
        <v>41</v>
      </c>
      <c r="FE1011" t="s">
        <v>41</v>
      </c>
      <c r="FF1011" t="s">
        <v>41</v>
      </c>
      <c r="FG1011" t="s">
        <v>41</v>
      </c>
      <c r="FH1011" t="s">
        <v>41</v>
      </c>
      <c r="FI1011" s="1">
        <v>44468</v>
      </c>
      <c r="FJ1011" t="s">
        <v>41</v>
      </c>
      <c r="FK1011" t="s">
        <v>41</v>
      </c>
      <c r="FL1011" t="s">
        <v>17788</v>
      </c>
      <c r="FM1011" t="s">
        <v>41</v>
      </c>
      <c r="FQ1011" t="s">
        <v>41</v>
      </c>
      <c r="FR1011" t="s">
        <v>7354</v>
      </c>
      <c r="FS1011" t="s">
        <v>690</v>
      </c>
      <c r="FT1011" t="s">
        <v>41</v>
      </c>
      <c r="FU1011" t="s">
        <v>41</v>
      </c>
      <c r="FV1011" t="s">
        <v>41</v>
      </c>
      <c r="FX1011" t="s">
        <v>41</v>
      </c>
      <c r="FY1011" t="s">
        <v>41</v>
      </c>
      <c r="FZ1011" t="s">
        <v>41</v>
      </c>
      <c r="GA1011" t="s">
        <v>41</v>
      </c>
      <c r="GB1011" t="s">
        <v>41</v>
      </c>
      <c r="GC1011" t="s">
        <v>41</v>
      </c>
      <c r="GD1011" t="s">
        <v>41</v>
      </c>
      <c r="GE1011" t="s">
        <v>41</v>
      </c>
      <c r="GF1011" t="s">
        <v>17488</v>
      </c>
      <c r="GH1011" t="s">
        <v>41</v>
      </c>
      <c r="GI1011" t="s">
        <v>41</v>
      </c>
      <c r="GJ1011" t="s">
        <v>41</v>
      </c>
      <c r="GK1011" t="s">
        <v>41</v>
      </c>
      <c r="GL1011" t="s">
        <v>7251</v>
      </c>
      <c r="GM1011" t="s">
        <v>41</v>
      </c>
      <c r="GN1011" t="s">
        <v>41</v>
      </c>
      <c r="GO1011" t="s">
        <v>41</v>
      </c>
      <c r="GP1011" t="s">
        <v>21020</v>
      </c>
      <c r="GQ1011" t="s">
        <v>41</v>
      </c>
      <c r="GR1011" t="s">
        <v>41</v>
      </c>
      <c r="GS1011" t="s">
        <v>41</v>
      </c>
      <c r="GT1011" t="s">
        <v>41</v>
      </c>
      <c r="GU1011" t="s">
        <v>41</v>
      </c>
      <c r="GV1011" t="s">
        <v>41</v>
      </c>
      <c r="HF1011" s="1">
        <v>44468</v>
      </c>
      <c r="HG1011" t="s">
        <v>41</v>
      </c>
      <c r="HH1011" t="s">
        <v>41</v>
      </c>
      <c r="HI1011" t="s">
        <v>41</v>
      </c>
      <c r="HJ1011" t="s">
        <v>41</v>
      </c>
      <c r="HK1011" t="s">
        <v>41</v>
      </c>
      <c r="HL1011" t="s">
        <v>41</v>
      </c>
      <c r="HM1011" t="s">
        <v>41</v>
      </c>
      <c r="HN1011" t="s">
        <v>41</v>
      </c>
      <c r="HO1011" t="s">
        <v>41</v>
      </c>
      <c r="HP1011" t="s">
        <v>41</v>
      </c>
      <c r="HQ1011" t="s">
        <v>41</v>
      </c>
      <c r="HR1011" t="s">
        <v>21021</v>
      </c>
      <c r="HS1011" t="s">
        <v>41</v>
      </c>
      <c r="HT1011" t="s">
        <v>41</v>
      </c>
      <c r="HU1011" t="s">
        <v>41</v>
      </c>
      <c r="HV1011" t="s">
        <v>41</v>
      </c>
      <c r="HW1011" t="s">
        <v>41</v>
      </c>
      <c r="HX1011" t="s">
        <v>41</v>
      </c>
      <c r="HY1011" t="s">
        <v>41</v>
      </c>
      <c r="HZ1011" t="s">
        <v>41</v>
      </c>
      <c r="IA1011" t="s">
        <v>41</v>
      </c>
      <c r="IB1011" t="s">
        <v>41</v>
      </c>
      <c r="IQ1011">
        <v>0</v>
      </c>
      <c r="IR1011" s="1"/>
      <c r="IS1011" s="1">
        <v>44470</v>
      </c>
      <c r="IU1011" t="s">
        <v>110</v>
      </c>
      <c r="IV1011" s="1"/>
      <c r="IW1011" s="1">
        <v>44469</v>
      </c>
      <c r="IX1011">
        <v>2021</v>
      </c>
      <c r="IZ1011">
        <v>44603</v>
      </c>
      <c r="JA1011">
        <v>44620</v>
      </c>
      <c r="JB1011">
        <v>2022</v>
      </c>
    </row>
    <row r="1012" spans="1:262" hidden="1" x14ac:dyDescent="0.3">
      <c r="A1012" s="2" t="s">
        <v>20069</v>
      </c>
      <c r="B1012" t="s">
        <v>7357</v>
      </c>
      <c r="C1012" t="s">
        <v>7251</v>
      </c>
      <c r="D1012" t="s">
        <v>7358</v>
      </c>
      <c r="E1012" t="s">
        <v>41</v>
      </c>
      <c r="F1012" t="s">
        <v>6715</v>
      </c>
      <c r="G1012" t="s">
        <v>690</v>
      </c>
      <c r="H1012" t="s">
        <v>17483</v>
      </c>
      <c r="I1012" t="s">
        <v>17484</v>
      </c>
      <c r="J1012" t="s">
        <v>17485</v>
      </c>
      <c r="K1012" t="s">
        <v>1058</v>
      </c>
      <c r="L1012" t="s">
        <v>41</v>
      </c>
      <c r="M1012" t="s">
        <v>41</v>
      </c>
      <c r="N1012" t="s">
        <v>38</v>
      </c>
      <c r="P1012" t="s">
        <v>41</v>
      </c>
      <c r="Q1012" t="s">
        <v>176</v>
      </c>
      <c r="R1012" t="s">
        <v>176</v>
      </c>
      <c r="S1012" s="1">
        <v>44602</v>
      </c>
      <c r="T1012" s="1">
        <v>44602</v>
      </c>
      <c r="U1012" s="1">
        <v>44614</v>
      </c>
      <c r="V1012" s="1"/>
      <c r="W1012" t="s">
        <v>41</v>
      </c>
      <c r="X1012" t="s">
        <v>41</v>
      </c>
      <c r="Y1012" t="s">
        <v>42</v>
      </c>
      <c r="Z1012" t="s">
        <v>18986</v>
      </c>
      <c r="AB1012" t="s">
        <v>41</v>
      </c>
      <c r="AC1012" t="s">
        <v>41</v>
      </c>
      <c r="AD1012" t="s">
        <v>41</v>
      </c>
      <c r="AE1012" t="s">
        <v>41</v>
      </c>
      <c r="AF1012" t="s">
        <v>41</v>
      </c>
      <c r="AI1012" t="s">
        <v>7357</v>
      </c>
      <c r="AJ1012" t="s">
        <v>41</v>
      </c>
      <c r="AK1012" t="s">
        <v>176</v>
      </c>
      <c r="AP1012" t="s">
        <v>41</v>
      </c>
      <c r="AQ1012" t="s">
        <v>41</v>
      </c>
      <c r="AR1012" t="s">
        <v>41</v>
      </c>
      <c r="AS1012" t="s">
        <v>41</v>
      </c>
      <c r="AT1012" t="s">
        <v>41</v>
      </c>
      <c r="AU1012" t="s">
        <v>41</v>
      </c>
      <c r="AV1012" t="s">
        <v>41</v>
      </c>
      <c r="AW1012" t="s">
        <v>41</v>
      </c>
      <c r="AZ1012" t="s">
        <v>41</v>
      </c>
      <c r="BL1012" t="s">
        <v>41</v>
      </c>
      <c r="BM1012" t="s">
        <v>41</v>
      </c>
      <c r="BP1012" t="s">
        <v>41</v>
      </c>
      <c r="CE1012" t="s">
        <v>41</v>
      </c>
      <c r="CH1012" t="s">
        <v>41</v>
      </c>
      <c r="EA1012" t="s">
        <v>41</v>
      </c>
      <c r="EG1012" t="s">
        <v>41</v>
      </c>
      <c r="EH1012" t="s">
        <v>315</v>
      </c>
      <c r="EI1012" t="s">
        <v>315</v>
      </c>
      <c r="EJ1012" s="1"/>
      <c r="EK1012" s="1"/>
      <c r="EL1012" t="s">
        <v>41</v>
      </c>
      <c r="EM1012" t="s">
        <v>41</v>
      </c>
      <c r="EN1012" t="s">
        <v>41</v>
      </c>
      <c r="EO1012" t="s">
        <v>41</v>
      </c>
      <c r="EP1012" t="s">
        <v>41</v>
      </c>
      <c r="EQ1012" t="s">
        <v>41</v>
      </c>
      <c r="ER1012" t="s">
        <v>41</v>
      </c>
      <c r="ES1012" t="s">
        <v>41</v>
      </c>
      <c r="ET1012" t="s">
        <v>41</v>
      </c>
      <c r="EU1012" t="s">
        <v>41</v>
      </c>
      <c r="EV1012" s="2"/>
      <c r="EW1012" t="s">
        <v>41</v>
      </c>
      <c r="EX1012" t="s">
        <v>41</v>
      </c>
      <c r="EY1012" t="s">
        <v>41</v>
      </c>
      <c r="EZ1012" t="s">
        <v>41</v>
      </c>
      <c r="FA1012" t="s">
        <v>41</v>
      </c>
      <c r="FB1012" t="s">
        <v>41</v>
      </c>
      <c r="FC1012" t="s">
        <v>41</v>
      </c>
      <c r="FD1012" t="s">
        <v>41</v>
      </c>
      <c r="FE1012" t="s">
        <v>41</v>
      </c>
      <c r="FF1012" t="s">
        <v>41</v>
      </c>
      <c r="FG1012" t="s">
        <v>41</v>
      </c>
      <c r="FH1012" t="s">
        <v>41</v>
      </c>
      <c r="FI1012" s="1"/>
      <c r="FJ1012" t="s">
        <v>41</v>
      </c>
      <c r="FK1012" t="s">
        <v>41</v>
      </c>
      <c r="FL1012" t="s">
        <v>41</v>
      </c>
      <c r="FM1012" t="s">
        <v>41</v>
      </c>
      <c r="FQ1012" t="s">
        <v>41</v>
      </c>
      <c r="FR1012" t="s">
        <v>41</v>
      </c>
      <c r="FS1012" t="s">
        <v>41</v>
      </c>
      <c r="FT1012" t="s">
        <v>41</v>
      </c>
      <c r="FU1012" t="s">
        <v>41</v>
      </c>
      <c r="FV1012" t="s">
        <v>41</v>
      </c>
      <c r="FX1012" t="s">
        <v>41</v>
      </c>
      <c r="FY1012" t="s">
        <v>41</v>
      </c>
      <c r="FZ1012" t="s">
        <v>41</v>
      </c>
      <c r="GA1012" t="s">
        <v>41</v>
      </c>
      <c r="GB1012" t="s">
        <v>41</v>
      </c>
      <c r="GC1012" t="s">
        <v>41</v>
      </c>
      <c r="GD1012" t="s">
        <v>41</v>
      </c>
      <c r="GE1012" t="s">
        <v>41</v>
      </c>
      <c r="GF1012" t="s">
        <v>17488</v>
      </c>
      <c r="GH1012" t="s">
        <v>41</v>
      </c>
      <c r="GI1012" t="s">
        <v>41</v>
      </c>
      <c r="GJ1012" t="s">
        <v>41</v>
      </c>
      <c r="GK1012" t="s">
        <v>41</v>
      </c>
      <c r="GL1012" t="s">
        <v>7359</v>
      </c>
      <c r="GM1012" t="s">
        <v>41</v>
      </c>
      <c r="GN1012" t="s">
        <v>41</v>
      </c>
      <c r="GO1012" t="s">
        <v>41</v>
      </c>
      <c r="GP1012" t="s">
        <v>21022</v>
      </c>
      <c r="GQ1012" t="s">
        <v>41</v>
      </c>
      <c r="GR1012" t="s">
        <v>41</v>
      </c>
      <c r="GS1012" t="s">
        <v>41</v>
      </c>
      <c r="GT1012" t="s">
        <v>41</v>
      </c>
      <c r="GU1012" t="s">
        <v>41</v>
      </c>
      <c r="GV1012" t="s">
        <v>41</v>
      </c>
      <c r="HF1012" s="1"/>
      <c r="HG1012" t="s">
        <v>41</v>
      </c>
      <c r="HH1012" t="s">
        <v>41</v>
      </c>
      <c r="HI1012" t="s">
        <v>41</v>
      </c>
      <c r="HJ1012" t="s">
        <v>41</v>
      </c>
      <c r="HK1012" t="s">
        <v>41</v>
      </c>
      <c r="HL1012" t="s">
        <v>41</v>
      </c>
      <c r="HM1012" t="s">
        <v>41</v>
      </c>
      <c r="HN1012" t="s">
        <v>41</v>
      </c>
      <c r="HO1012" t="s">
        <v>41</v>
      </c>
      <c r="HP1012" t="s">
        <v>41</v>
      </c>
      <c r="HQ1012" t="s">
        <v>41</v>
      </c>
      <c r="HR1012" t="s">
        <v>21023</v>
      </c>
      <c r="HS1012" t="s">
        <v>41</v>
      </c>
      <c r="HT1012" t="s">
        <v>41</v>
      </c>
      <c r="HU1012" t="s">
        <v>41</v>
      </c>
      <c r="HV1012" t="s">
        <v>41</v>
      </c>
      <c r="HW1012" t="s">
        <v>41</v>
      </c>
      <c r="HX1012" t="s">
        <v>41</v>
      </c>
      <c r="HY1012" t="s">
        <v>41</v>
      </c>
      <c r="HZ1012" t="s">
        <v>41</v>
      </c>
      <c r="IA1012" t="s">
        <v>41</v>
      </c>
      <c r="IB1012" t="s">
        <v>41</v>
      </c>
      <c r="IQ1012">
        <v>0</v>
      </c>
      <c r="IR1012" s="1"/>
      <c r="IS1012" s="1"/>
      <c r="IV1012" s="1"/>
      <c r="IW1012" s="1"/>
      <c r="IZ1012">
        <v>44603</v>
      </c>
      <c r="JA1012">
        <v>44620</v>
      </c>
      <c r="JB1012">
        <v>2022</v>
      </c>
    </row>
    <row r="1013" spans="1:262" hidden="1" x14ac:dyDescent="0.3">
      <c r="A1013" s="2" t="s">
        <v>20069</v>
      </c>
      <c r="B1013" t="s">
        <v>7360</v>
      </c>
      <c r="C1013" t="s">
        <v>7231</v>
      </c>
      <c r="D1013" t="s">
        <v>7361</v>
      </c>
      <c r="E1013" t="s">
        <v>41</v>
      </c>
      <c r="F1013" t="s">
        <v>6715</v>
      </c>
      <c r="G1013" t="s">
        <v>690</v>
      </c>
      <c r="H1013" t="s">
        <v>17483</v>
      </c>
      <c r="I1013" t="s">
        <v>17484</v>
      </c>
      <c r="J1013" t="s">
        <v>17485</v>
      </c>
      <c r="K1013" t="s">
        <v>1058</v>
      </c>
      <c r="L1013" t="s">
        <v>41</v>
      </c>
      <c r="M1013" t="s">
        <v>41</v>
      </c>
      <c r="N1013" t="s">
        <v>38</v>
      </c>
      <c r="P1013" t="s">
        <v>41</v>
      </c>
      <c r="Q1013" t="s">
        <v>176</v>
      </c>
      <c r="R1013" t="s">
        <v>176</v>
      </c>
      <c r="S1013" s="1">
        <v>44602</v>
      </c>
      <c r="T1013" s="1">
        <v>44602</v>
      </c>
      <c r="U1013" s="1">
        <v>44614</v>
      </c>
      <c r="V1013" s="1"/>
      <c r="W1013" t="s">
        <v>41</v>
      </c>
      <c r="X1013" t="s">
        <v>41</v>
      </c>
      <c r="Y1013" t="s">
        <v>42</v>
      </c>
      <c r="Z1013" t="s">
        <v>18986</v>
      </c>
      <c r="AB1013" t="s">
        <v>41</v>
      </c>
      <c r="AC1013" t="s">
        <v>41</v>
      </c>
      <c r="AD1013" t="s">
        <v>41</v>
      </c>
      <c r="AE1013" t="s">
        <v>41</v>
      </c>
      <c r="AF1013" t="s">
        <v>41</v>
      </c>
      <c r="AI1013" t="s">
        <v>7360</v>
      </c>
      <c r="AJ1013" t="s">
        <v>41</v>
      </c>
      <c r="AK1013" t="s">
        <v>176</v>
      </c>
      <c r="AP1013" t="s">
        <v>41</v>
      </c>
      <c r="AQ1013" t="s">
        <v>41</v>
      </c>
      <c r="AR1013" t="s">
        <v>41</v>
      </c>
      <c r="AS1013" t="s">
        <v>41</v>
      </c>
      <c r="AT1013" t="s">
        <v>41</v>
      </c>
      <c r="AU1013" t="s">
        <v>41</v>
      </c>
      <c r="AV1013" t="s">
        <v>41</v>
      </c>
      <c r="AW1013" t="s">
        <v>41</v>
      </c>
      <c r="AZ1013" t="s">
        <v>41</v>
      </c>
      <c r="BL1013" t="s">
        <v>41</v>
      </c>
      <c r="BM1013" t="s">
        <v>41</v>
      </c>
      <c r="BP1013" t="s">
        <v>41</v>
      </c>
      <c r="CE1013" t="s">
        <v>41</v>
      </c>
      <c r="CH1013" t="s">
        <v>41</v>
      </c>
      <c r="EA1013" t="s">
        <v>41</v>
      </c>
      <c r="EG1013" t="s">
        <v>41</v>
      </c>
      <c r="EH1013" t="s">
        <v>315</v>
      </c>
      <c r="EI1013" t="s">
        <v>315</v>
      </c>
      <c r="EJ1013" s="1"/>
      <c r="EK1013" s="1"/>
      <c r="EL1013" t="s">
        <v>41</v>
      </c>
      <c r="EM1013" t="s">
        <v>41</v>
      </c>
      <c r="EN1013" t="s">
        <v>41</v>
      </c>
      <c r="EO1013" t="s">
        <v>41</v>
      </c>
      <c r="EP1013" t="s">
        <v>41</v>
      </c>
      <c r="EQ1013" t="s">
        <v>41</v>
      </c>
      <c r="ER1013" t="s">
        <v>41</v>
      </c>
      <c r="ES1013" t="s">
        <v>41</v>
      </c>
      <c r="ET1013" t="s">
        <v>41</v>
      </c>
      <c r="EU1013" t="s">
        <v>41</v>
      </c>
      <c r="EV1013" s="2"/>
      <c r="EW1013" t="s">
        <v>41</v>
      </c>
      <c r="EX1013" t="s">
        <v>41</v>
      </c>
      <c r="EY1013" t="s">
        <v>41</v>
      </c>
      <c r="EZ1013" t="s">
        <v>41</v>
      </c>
      <c r="FA1013" t="s">
        <v>41</v>
      </c>
      <c r="FB1013" t="s">
        <v>41</v>
      </c>
      <c r="FC1013" t="s">
        <v>41</v>
      </c>
      <c r="FD1013" t="s">
        <v>41</v>
      </c>
      <c r="FE1013" t="s">
        <v>41</v>
      </c>
      <c r="FF1013" t="s">
        <v>41</v>
      </c>
      <c r="FG1013" t="s">
        <v>41</v>
      </c>
      <c r="FH1013" t="s">
        <v>41</v>
      </c>
      <c r="FI1013" s="1"/>
      <c r="FJ1013" t="s">
        <v>41</v>
      </c>
      <c r="FK1013" t="s">
        <v>41</v>
      </c>
      <c r="FL1013" t="s">
        <v>41</v>
      </c>
      <c r="FM1013" t="s">
        <v>41</v>
      </c>
      <c r="FQ1013" t="s">
        <v>41</v>
      </c>
      <c r="FR1013" t="s">
        <v>41</v>
      </c>
      <c r="FS1013" t="s">
        <v>41</v>
      </c>
      <c r="FT1013" t="s">
        <v>41</v>
      </c>
      <c r="FU1013" t="s">
        <v>41</v>
      </c>
      <c r="FV1013" t="s">
        <v>41</v>
      </c>
      <c r="FX1013" t="s">
        <v>41</v>
      </c>
      <c r="FY1013" t="s">
        <v>41</v>
      </c>
      <c r="FZ1013" t="s">
        <v>41</v>
      </c>
      <c r="GA1013" t="s">
        <v>41</v>
      </c>
      <c r="GB1013" t="s">
        <v>41</v>
      </c>
      <c r="GC1013" t="s">
        <v>41</v>
      </c>
      <c r="GD1013" t="s">
        <v>41</v>
      </c>
      <c r="GE1013" t="s">
        <v>41</v>
      </c>
      <c r="GF1013" t="s">
        <v>17488</v>
      </c>
      <c r="GH1013" t="s">
        <v>41</v>
      </c>
      <c r="GI1013" t="s">
        <v>41</v>
      </c>
      <c r="GJ1013" t="s">
        <v>41</v>
      </c>
      <c r="GK1013" t="s">
        <v>41</v>
      </c>
      <c r="GL1013" t="s">
        <v>7359</v>
      </c>
      <c r="GM1013" t="s">
        <v>41</v>
      </c>
      <c r="GN1013" t="s">
        <v>41</v>
      </c>
      <c r="GO1013" t="s">
        <v>41</v>
      </c>
      <c r="GP1013" t="s">
        <v>21024</v>
      </c>
      <c r="GQ1013" t="s">
        <v>41</v>
      </c>
      <c r="GR1013" t="s">
        <v>41</v>
      </c>
      <c r="GS1013" t="s">
        <v>41</v>
      </c>
      <c r="GT1013" t="s">
        <v>41</v>
      </c>
      <c r="GU1013" t="s">
        <v>41</v>
      </c>
      <c r="GV1013" t="s">
        <v>41</v>
      </c>
      <c r="HF1013" s="1"/>
      <c r="HG1013" t="s">
        <v>41</v>
      </c>
      <c r="HH1013" t="s">
        <v>41</v>
      </c>
      <c r="HI1013" t="s">
        <v>41</v>
      </c>
      <c r="HJ1013" t="s">
        <v>41</v>
      </c>
      <c r="HK1013" t="s">
        <v>41</v>
      </c>
      <c r="HL1013" t="s">
        <v>41</v>
      </c>
      <c r="HM1013" t="s">
        <v>41</v>
      </c>
      <c r="HN1013" t="s">
        <v>41</v>
      </c>
      <c r="HO1013" t="s">
        <v>41</v>
      </c>
      <c r="HP1013" t="s">
        <v>41</v>
      </c>
      <c r="HQ1013" t="s">
        <v>41</v>
      </c>
      <c r="HR1013" t="s">
        <v>21025</v>
      </c>
      <c r="HS1013" t="s">
        <v>41</v>
      </c>
      <c r="HT1013" t="s">
        <v>41</v>
      </c>
      <c r="HU1013" t="s">
        <v>41</v>
      </c>
      <c r="HV1013" t="s">
        <v>41</v>
      </c>
      <c r="HW1013" t="s">
        <v>41</v>
      </c>
      <c r="HX1013" t="s">
        <v>41</v>
      </c>
      <c r="HY1013" t="s">
        <v>41</v>
      </c>
      <c r="HZ1013" t="s">
        <v>41</v>
      </c>
      <c r="IA1013" t="s">
        <v>41</v>
      </c>
      <c r="IB1013" t="s">
        <v>41</v>
      </c>
      <c r="IQ1013">
        <v>0</v>
      </c>
      <c r="IR1013" s="1"/>
      <c r="IS1013" s="1"/>
      <c r="IV1013" s="1"/>
      <c r="IW1013" s="1"/>
      <c r="IZ1013">
        <v>44603</v>
      </c>
      <c r="JA1013">
        <v>44620</v>
      </c>
      <c r="JB1013">
        <v>2022</v>
      </c>
    </row>
    <row r="1014" spans="1:262" hidden="1" x14ac:dyDescent="0.3">
      <c r="A1014" s="2" t="s">
        <v>20069</v>
      </c>
      <c r="B1014" t="s">
        <v>7362</v>
      </c>
      <c r="C1014" t="s">
        <v>7235</v>
      </c>
      <c r="D1014" t="s">
        <v>7363</v>
      </c>
      <c r="E1014" t="s">
        <v>41</v>
      </c>
      <c r="F1014" t="s">
        <v>6715</v>
      </c>
      <c r="G1014" t="s">
        <v>690</v>
      </c>
      <c r="H1014" t="s">
        <v>17483</v>
      </c>
      <c r="I1014" t="s">
        <v>17484</v>
      </c>
      <c r="J1014" t="s">
        <v>17485</v>
      </c>
      <c r="K1014" t="s">
        <v>1058</v>
      </c>
      <c r="L1014" t="s">
        <v>41</v>
      </c>
      <c r="M1014" t="s">
        <v>41</v>
      </c>
      <c r="N1014" t="s">
        <v>38</v>
      </c>
      <c r="P1014" t="s">
        <v>41</v>
      </c>
      <c r="Q1014" t="s">
        <v>176</v>
      </c>
      <c r="R1014" t="s">
        <v>176</v>
      </c>
      <c r="S1014" s="1">
        <v>44602</v>
      </c>
      <c r="T1014" s="1">
        <v>44602</v>
      </c>
      <c r="U1014" s="1">
        <v>44614</v>
      </c>
      <c r="V1014" s="1"/>
      <c r="W1014" t="s">
        <v>41</v>
      </c>
      <c r="X1014" t="s">
        <v>41</v>
      </c>
      <c r="Y1014" t="s">
        <v>42</v>
      </c>
      <c r="Z1014" t="s">
        <v>18986</v>
      </c>
      <c r="AB1014" t="s">
        <v>41</v>
      </c>
      <c r="AC1014" t="s">
        <v>41</v>
      </c>
      <c r="AD1014" t="s">
        <v>41</v>
      </c>
      <c r="AE1014" t="s">
        <v>41</v>
      </c>
      <c r="AF1014" t="s">
        <v>41</v>
      </c>
      <c r="AI1014" t="s">
        <v>7362</v>
      </c>
      <c r="AJ1014" t="s">
        <v>41</v>
      </c>
      <c r="AK1014" t="s">
        <v>176</v>
      </c>
      <c r="AP1014" t="s">
        <v>41</v>
      </c>
      <c r="AQ1014" t="s">
        <v>41</v>
      </c>
      <c r="AR1014" t="s">
        <v>41</v>
      </c>
      <c r="AS1014" t="s">
        <v>41</v>
      </c>
      <c r="AT1014" t="s">
        <v>41</v>
      </c>
      <c r="AU1014" t="s">
        <v>41</v>
      </c>
      <c r="AV1014" t="s">
        <v>41</v>
      </c>
      <c r="AW1014" t="s">
        <v>41</v>
      </c>
      <c r="AZ1014" t="s">
        <v>41</v>
      </c>
      <c r="BL1014" t="s">
        <v>41</v>
      </c>
      <c r="BM1014" t="s">
        <v>41</v>
      </c>
      <c r="BP1014" t="s">
        <v>41</v>
      </c>
      <c r="CE1014" t="s">
        <v>41</v>
      </c>
      <c r="CH1014" t="s">
        <v>41</v>
      </c>
      <c r="EA1014" t="s">
        <v>41</v>
      </c>
      <c r="EG1014" t="s">
        <v>41</v>
      </c>
      <c r="EH1014" t="s">
        <v>315</v>
      </c>
      <c r="EI1014" t="s">
        <v>315</v>
      </c>
      <c r="EJ1014" s="1"/>
      <c r="EK1014" s="1"/>
      <c r="EL1014" t="s">
        <v>41</v>
      </c>
      <c r="EM1014" t="s">
        <v>41</v>
      </c>
      <c r="EN1014" t="s">
        <v>41</v>
      </c>
      <c r="EO1014" t="s">
        <v>41</v>
      </c>
      <c r="EP1014" t="s">
        <v>41</v>
      </c>
      <c r="EQ1014" t="s">
        <v>41</v>
      </c>
      <c r="ER1014" t="s">
        <v>41</v>
      </c>
      <c r="ES1014" t="s">
        <v>41</v>
      </c>
      <c r="ET1014" t="s">
        <v>41</v>
      </c>
      <c r="EU1014" t="s">
        <v>41</v>
      </c>
      <c r="EV1014" s="2"/>
      <c r="EW1014" t="s">
        <v>41</v>
      </c>
      <c r="EX1014" t="s">
        <v>41</v>
      </c>
      <c r="EY1014" t="s">
        <v>41</v>
      </c>
      <c r="EZ1014" t="s">
        <v>41</v>
      </c>
      <c r="FA1014" t="s">
        <v>41</v>
      </c>
      <c r="FB1014" t="s">
        <v>41</v>
      </c>
      <c r="FC1014" t="s">
        <v>41</v>
      </c>
      <c r="FD1014" t="s">
        <v>41</v>
      </c>
      <c r="FE1014" t="s">
        <v>41</v>
      </c>
      <c r="FF1014" t="s">
        <v>41</v>
      </c>
      <c r="FG1014" t="s">
        <v>41</v>
      </c>
      <c r="FH1014" t="s">
        <v>41</v>
      </c>
      <c r="FI1014" s="1"/>
      <c r="FJ1014" t="s">
        <v>41</v>
      </c>
      <c r="FK1014" t="s">
        <v>41</v>
      </c>
      <c r="FL1014" t="s">
        <v>41</v>
      </c>
      <c r="FM1014" t="s">
        <v>41</v>
      </c>
      <c r="FQ1014" t="s">
        <v>41</v>
      </c>
      <c r="FR1014" t="s">
        <v>41</v>
      </c>
      <c r="FS1014" t="s">
        <v>41</v>
      </c>
      <c r="FT1014" t="s">
        <v>41</v>
      </c>
      <c r="FU1014" t="s">
        <v>41</v>
      </c>
      <c r="FV1014" t="s">
        <v>41</v>
      </c>
      <c r="FX1014" t="s">
        <v>41</v>
      </c>
      <c r="FY1014" t="s">
        <v>41</v>
      </c>
      <c r="FZ1014" t="s">
        <v>41</v>
      </c>
      <c r="GA1014" t="s">
        <v>41</v>
      </c>
      <c r="GB1014" t="s">
        <v>41</v>
      </c>
      <c r="GC1014" t="s">
        <v>41</v>
      </c>
      <c r="GD1014" t="s">
        <v>41</v>
      </c>
      <c r="GE1014" t="s">
        <v>41</v>
      </c>
      <c r="GF1014" t="s">
        <v>17488</v>
      </c>
      <c r="GH1014" t="s">
        <v>41</v>
      </c>
      <c r="GI1014" t="s">
        <v>41</v>
      </c>
      <c r="GJ1014" t="s">
        <v>41</v>
      </c>
      <c r="GK1014" t="s">
        <v>41</v>
      </c>
      <c r="GL1014" t="s">
        <v>7359</v>
      </c>
      <c r="GM1014" t="s">
        <v>41</v>
      </c>
      <c r="GN1014" t="s">
        <v>41</v>
      </c>
      <c r="GO1014" t="s">
        <v>41</v>
      </c>
      <c r="GP1014" t="s">
        <v>21026</v>
      </c>
      <c r="GQ1014" t="s">
        <v>41</v>
      </c>
      <c r="GR1014" t="s">
        <v>41</v>
      </c>
      <c r="GS1014" t="s">
        <v>41</v>
      </c>
      <c r="GT1014" t="s">
        <v>41</v>
      </c>
      <c r="GU1014" t="s">
        <v>41</v>
      </c>
      <c r="GV1014" t="s">
        <v>41</v>
      </c>
      <c r="HF1014" s="1"/>
      <c r="HG1014" t="s">
        <v>41</v>
      </c>
      <c r="HH1014" t="s">
        <v>41</v>
      </c>
      <c r="HI1014" t="s">
        <v>41</v>
      </c>
      <c r="HJ1014" t="s">
        <v>41</v>
      </c>
      <c r="HK1014" t="s">
        <v>41</v>
      </c>
      <c r="HL1014" t="s">
        <v>41</v>
      </c>
      <c r="HM1014" t="s">
        <v>41</v>
      </c>
      <c r="HN1014" t="s">
        <v>41</v>
      </c>
      <c r="HO1014" t="s">
        <v>41</v>
      </c>
      <c r="HP1014" t="s">
        <v>41</v>
      </c>
      <c r="HQ1014" t="s">
        <v>41</v>
      </c>
      <c r="HR1014" t="s">
        <v>21027</v>
      </c>
      <c r="HS1014" t="s">
        <v>41</v>
      </c>
      <c r="HT1014" t="s">
        <v>41</v>
      </c>
      <c r="HU1014" t="s">
        <v>41</v>
      </c>
      <c r="HV1014" t="s">
        <v>41</v>
      </c>
      <c r="HW1014" t="s">
        <v>41</v>
      </c>
      <c r="HX1014" t="s">
        <v>41</v>
      </c>
      <c r="HY1014" t="s">
        <v>41</v>
      </c>
      <c r="HZ1014" t="s">
        <v>41</v>
      </c>
      <c r="IA1014" t="s">
        <v>41</v>
      </c>
      <c r="IB1014" t="s">
        <v>41</v>
      </c>
      <c r="IQ1014">
        <v>0</v>
      </c>
      <c r="IR1014" s="1"/>
      <c r="IS1014" s="1"/>
      <c r="IV1014" s="1"/>
      <c r="IW1014" s="1"/>
      <c r="IZ1014">
        <v>44603</v>
      </c>
      <c r="JA1014">
        <v>44620</v>
      </c>
      <c r="JB1014">
        <v>2022</v>
      </c>
    </row>
    <row r="1015" spans="1:262" hidden="1" x14ac:dyDescent="0.3">
      <c r="A1015" s="2" t="s">
        <v>20069</v>
      </c>
      <c r="B1015" t="s">
        <v>7364</v>
      </c>
      <c r="C1015" t="s">
        <v>7365</v>
      </c>
      <c r="D1015" t="s">
        <v>7366</v>
      </c>
      <c r="E1015" t="s">
        <v>41</v>
      </c>
      <c r="F1015" t="s">
        <v>168</v>
      </c>
      <c r="G1015" t="s">
        <v>690</v>
      </c>
      <c r="H1015" t="s">
        <v>17483</v>
      </c>
      <c r="I1015" t="s">
        <v>17484</v>
      </c>
      <c r="J1015" t="s">
        <v>17485</v>
      </c>
      <c r="K1015" t="s">
        <v>1058</v>
      </c>
      <c r="L1015" t="s">
        <v>41</v>
      </c>
      <c r="M1015" t="s">
        <v>41</v>
      </c>
      <c r="N1015" t="s">
        <v>38</v>
      </c>
      <c r="P1015" t="s">
        <v>41</v>
      </c>
      <c r="Q1015" t="s">
        <v>176</v>
      </c>
      <c r="R1015" t="s">
        <v>176</v>
      </c>
      <c r="S1015" s="1">
        <v>44602</v>
      </c>
      <c r="T1015" s="1">
        <v>44606</v>
      </c>
      <c r="U1015" s="1">
        <v>44614</v>
      </c>
      <c r="V1015" s="1"/>
      <c r="W1015" t="s">
        <v>41</v>
      </c>
      <c r="X1015" t="s">
        <v>41</v>
      </c>
      <c r="Y1015" t="s">
        <v>42</v>
      </c>
      <c r="Z1015" t="s">
        <v>21028</v>
      </c>
      <c r="AB1015" t="s">
        <v>20618</v>
      </c>
      <c r="AC1015" t="s">
        <v>21029</v>
      </c>
      <c r="AD1015" t="s">
        <v>41</v>
      </c>
      <c r="AE1015" t="s">
        <v>41</v>
      </c>
      <c r="AF1015" t="s">
        <v>41</v>
      </c>
      <c r="AI1015" t="s">
        <v>7371</v>
      </c>
      <c r="AJ1015" t="s">
        <v>41</v>
      </c>
      <c r="AK1015" t="s">
        <v>176</v>
      </c>
      <c r="AP1015" t="s">
        <v>41</v>
      </c>
      <c r="AQ1015" t="s">
        <v>41</v>
      </c>
      <c r="AR1015" t="s">
        <v>41</v>
      </c>
      <c r="AS1015" t="s">
        <v>41</v>
      </c>
      <c r="AT1015" t="s">
        <v>41</v>
      </c>
      <c r="AU1015" t="s">
        <v>41</v>
      </c>
      <c r="AV1015" t="s">
        <v>41</v>
      </c>
      <c r="AW1015" t="s">
        <v>41</v>
      </c>
      <c r="AZ1015" t="s">
        <v>41</v>
      </c>
      <c r="BL1015" t="s">
        <v>41</v>
      </c>
      <c r="BM1015" t="s">
        <v>41</v>
      </c>
      <c r="BP1015" t="s">
        <v>41</v>
      </c>
      <c r="CE1015" t="s">
        <v>41</v>
      </c>
      <c r="CH1015" t="s">
        <v>41</v>
      </c>
      <c r="EA1015" t="s">
        <v>41</v>
      </c>
      <c r="EG1015" t="s">
        <v>41</v>
      </c>
      <c r="EH1015" t="s">
        <v>647</v>
      </c>
      <c r="EI1015" t="s">
        <v>647</v>
      </c>
      <c r="EJ1015" s="1">
        <v>45111</v>
      </c>
      <c r="EK1015" s="1">
        <v>45111</v>
      </c>
      <c r="EL1015" t="s">
        <v>41</v>
      </c>
      <c r="EM1015" t="s">
        <v>41</v>
      </c>
      <c r="EN1015" t="s">
        <v>41</v>
      </c>
      <c r="EO1015" t="s">
        <v>41</v>
      </c>
      <c r="EP1015" t="s">
        <v>41</v>
      </c>
      <c r="EQ1015" t="s">
        <v>41</v>
      </c>
      <c r="ER1015" t="s">
        <v>41</v>
      </c>
      <c r="ES1015" t="s">
        <v>41</v>
      </c>
      <c r="ET1015" t="s">
        <v>41</v>
      </c>
      <c r="EU1015" t="s">
        <v>41</v>
      </c>
      <c r="EV1015" s="2"/>
      <c r="EW1015" t="s">
        <v>41</v>
      </c>
      <c r="EX1015" t="s">
        <v>41</v>
      </c>
      <c r="EY1015" t="s">
        <v>41</v>
      </c>
      <c r="EZ1015" t="s">
        <v>41</v>
      </c>
      <c r="FA1015" t="s">
        <v>41</v>
      </c>
      <c r="FB1015" t="s">
        <v>41</v>
      </c>
      <c r="FC1015" t="s">
        <v>41</v>
      </c>
      <c r="FD1015" t="s">
        <v>41</v>
      </c>
      <c r="FE1015" t="s">
        <v>41</v>
      </c>
      <c r="FF1015" t="s">
        <v>41</v>
      </c>
      <c r="FG1015" t="s">
        <v>41</v>
      </c>
      <c r="FH1015" t="s">
        <v>41</v>
      </c>
      <c r="FI1015" s="1">
        <v>44603</v>
      </c>
      <c r="FJ1015" t="s">
        <v>41</v>
      </c>
      <c r="FK1015" t="s">
        <v>41</v>
      </c>
      <c r="FL1015" t="s">
        <v>18411</v>
      </c>
      <c r="FM1015" t="s">
        <v>41</v>
      </c>
      <c r="FQ1015" t="s">
        <v>41</v>
      </c>
      <c r="FR1015" t="s">
        <v>7364</v>
      </c>
      <c r="FS1015" t="s">
        <v>690</v>
      </c>
      <c r="FT1015" t="s">
        <v>41</v>
      </c>
      <c r="FU1015" t="s">
        <v>41</v>
      </c>
      <c r="FV1015" t="s">
        <v>41</v>
      </c>
      <c r="FX1015" t="s">
        <v>41</v>
      </c>
      <c r="FY1015" t="s">
        <v>41</v>
      </c>
      <c r="FZ1015" t="s">
        <v>41</v>
      </c>
      <c r="GA1015" t="s">
        <v>41</v>
      </c>
      <c r="GB1015" t="s">
        <v>41</v>
      </c>
      <c r="GC1015" t="s">
        <v>41</v>
      </c>
      <c r="GD1015" t="s">
        <v>41</v>
      </c>
      <c r="GE1015" t="s">
        <v>41</v>
      </c>
      <c r="GF1015" t="s">
        <v>17488</v>
      </c>
      <c r="GH1015" t="s">
        <v>41</v>
      </c>
      <c r="GI1015" t="s">
        <v>41</v>
      </c>
      <c r="GJ1015" t="s">
        <v>41</v>
      </c>
      <c r="GK1015" t="s">
        <v>41</v>
      </c>
      <c r="GL1015" t="s">
        <v>7367</v>
      </c>
      <c r="GM1015" t="s">
        <v>41</v>
      </c>
      <c r="GN1015" t="s">
        <v>41</v>
      </c>
      <c r="GO1015" t="s">
        <v>41</v>
      </c>
      <c r="GP1015" t="s">
        <v>21030</v>
      </c>
      <c r="GQ1015" t="s">
        <v>41</v>
      </c>
      <c r="GR1015" t="s">
        <v>41</v>
      </c>
      <c r="GS1015" t="s">
        <v>41</v>
      </c>
      <c r="GT1015" t="s">
        <v>41</v>
      </c>
      <c r="GU1015" t="s">
        <v>41</v>
      </c>
      <c r="GV1015" t="s">
        <v>41</v>
      </c>
      <c r="HF1015" s="1">
        <v>44602</v>
      </c>
      <c r="HG1015" t="s">
        <v>41</v>
      </c>
      <c r="HH1015" t="s">
        <v>41</v>
      </c>
      <c r="HI1015" t="s">
        <v>41</v>
      </c>
      <c r="HJ1015" t="s">
        <v>41</v>
      </c>
      <c r="HK1015" t="s">
        <v>41</v>
      </c>
      <c r="HL1015" t="s">
        <v>41</v>
      </c>
      <c r="HM1015" t="s">
        <v>41</v>
      </c>
      <c r="HN1015" t="s">
        <v>41</v>
      </c>
      <c r="HO1015" t="s">
        <v>41</v>
      </c>
      <c r="HP1015" t="s">
        <v>41</v>
      </c>
      <c r="HQ1015" t="s">
        <v>41</v>
      </c>
      <c r="HR1015" t="s">
        <v>21031</v>
      </c>
      <c r="HS1015" t="s">
        <v>41</v>
      </c>
      <c r="HT1015" t="s">
        <v>41</v>
      </c>
      <c r="HU1015" t="s">
        <v>41</v>
      </c>
      <c r="HV1015" t="s">
        <v>41</v>
      </c>
      <c r="HW1015" t="s">
        <v>41</v>
      </c>
      <c r="HX1015" t="s">
        <v>41</v>
      </c>
      <c r="HY1015" t="s">
        <v>41</v>
      </c>
      <c r="HZ1015" t="s">
        <v>41</v>
      </c>
      <c r="IA1015" t="s">
        <v>41</v>
      </c>
      <c r="IB1015" t="s">
        <v>41</v>
      </c>
      <c r="IQ1015">
        <v>0</v>
      </c>
      <c r="IR1015" s="1"/>
      <c r="IS1015" s="1">
        <v>45114</v>
      </c>
      <c r="IU1015" t="s">
        <v>45</v>
      </c>
      <c r="IV1015" s="1"/>
      <c r="IW1015" s="1">
        <v>45138</v>
      </c>
      <c r="IX1015">
        <v>2023</v>
      </c>
      <c r="IZ1015">
        <v>44603</v>
      </c>
      <c r="JA1015">
        <v>44620</v>
      </c>
      <c r="JB1015">
        <v>2022</v>
      </c>
    </row>
    <row r="1016" spans="1:262" hidden="1" x14ac:dyDescent="0.3">
      <c r="A1016" s="2" t="s">
        <v>20069</v>
      </c>
      <c r="B1016" t="s">
        <v>7368</v>
      </c>
      <c r="C1016" t="s">
        <v>7369</v>
      </c>
      <c r="D1016" t="s">
        <v>7370</v>
      </c>
      <c r="E1016" t="s">
        <v>41</v>
      </c>
      <c r="F1016" t="s">
        <v>168</v>
      </c>
      <c r="G1016" t="s">
        <v>690</v>
      </c>
      <c r="H1016" t="s">
        <v>17483</v>
      </c>
      <c r="I1016" t="s">
        <v>17484</v>
      </c>
      <c r="J1016" t="s">
        <v>17485</v>
      </c>
      <c r="K1016" t="s">
        <v>1058</v>
      </c>
      <c r="L1016" t="s">
        <v>41</v>
      </c>
      <c r="M1016" t="s">
        <v>41</v>
      </c>
      <c r="N1016" t="s">
        <v>38</v>
      </c>
      <c r="P1016" t="s">
        <v>41</v>
      </c>
      <c r="Q1016" t="s">
        <v>176</v>
      </c>
      <c r="R1016" t="s">
        <v>176</v>
      </c>
      <c r="S1016" s="1">
        <v>44602</v>
      </c>
      <c r="T1016" s="1">
        <v>44606</v>
      </c>
      <c r="U1016" s="1">
        <v>44614</v>
      </c>
      <c r="V1016" s="1"/>
      <c r="W1016" t="s">
        <v>41</v>
      </c>
      <c r="X1016" t="s">
        <v>41</v>
      </c>
      <c r="Y1016" t="s">
        <v>42</v>
      </c>
      <c r="Z1016" t="s">
        <v>21028</v>
      </c>
      <c r="AB1016" t="s">
        <v>20618</v>
      </c>
      <c r="AC1016" t="s">
        <v>21029</v>
      </c>
      <c r="AD1016" t="s">
        <v>41</v>
      </c>
      <c r="AE1016" t="s">
        <v>41</v>
      </c>
      <c r="AF1016" t="s">
        <v>41</v>
      </c>
      <c r="AI1016" t="s">
        <v>21032</v>
      </c>
      <c r="AJ1016" t="s">
        <v>41</v>
      </c>
      <c r="AK1016" t="s">
        <v>176</v>
      </c>
      <c r="AP1016" t="s">
        <v>41</v>
      </c>
      <c r="AQ1016" t="s">
        <v>41</v>
      </c>
      <c r="AR1016" t="s">
        <v>41</v>
      </c>
      <c r="AS1016" t="s">
        <v>41</v>
      </c>
      <c r="AT1016" t="s">
        <v>41</v>
      </c>
      <c r="AU1016" t="s">
        <v>41</v>
      </c>
      <c r="AV1016" t="s">
        <v>41</v>
      </c>
      <c r="AW1016" t="s">
        <v>41</v>
      </c>
      <c r="AZ1016" t="s">
        <v>41</v>
      </c>
      <c r="BL1016" t="s">
        <v>41</v>
      </c>
      <c r="BM1016" t="s">
        <v>41</v>
      </c>
      <c r="BP1016" t="s">
        <v>41</v>
      </c>
      <c r="CE1016" t="s">
        <v>41</v>
      </c>
      <c r="CH1016" t="s">
        <v>41</v>
      </c>
      <c r="EA1016" t="s">
        <v>41</v>
      </c>
      <c r="EG1016" t="s">
        <v>41</v>
      </c>
      <c r="EH1016" t="s">
        <v>647</v>
      </c>
      <c r="EI1016" t="s">
        <v>647</v>
      </c>
      <c r="EJ1016" s="1">
        <v>44998</v>
      </c>
      <c r="EK1016" s="1">
        <v>44998</v>
      </c>
      <c r="EL1016" t="s">
        <v>41</v>
      </c>
      <c r="EM1016" t="s">
        <v>41</v>
      </c>
      <c r="EN1016" t="s">
        <v>41</v>
      </c>
      <c r="EO1016" t="s">
        <v>41</v>
      </c>
      <c r="EP1016" t="s">
        <v>41</v>
      </c>
      <c r="EQ1016" t="s">
        <v>41</v>
      </c>
      <c r="ER1016" t="s">
        <v>41</v>
      </c>
      <c r="ES1016" t="s">
        <v>41</v>
      </c>
      <c r="ET1016" t="s">
        <v>41</v>
      </c>
      <c r="EU1016" t="s">
        <v>41</v>
      </c>
      <c r="EV1016" s="2"/>
      <c r="EW1016" t="s">
        <v>41</v>
      </c>
      <c r="EX1016" t="s">
        <v>41</v>
      </c>
      <c r="EY1016" t="s">
        <v>41</v>
      </c>
      <c r="EZ1016" t="s">
        <v>41</v>
      </c>
      <c r="FA1016" t="s">
        <v>41</v>
      </c>
      <c r="FB1016" t="s">
        <v>41</v>
      </c>
      <c r="FC1016" t="s">
        <v>41</v>
      </c>
      <c r="FD1016" t="s">
        <v>41</v>
      </c>
      <c r="FE1016" t="s">
        <v>41</v>
      </c>
      <c r="FF1016" t="s">
        <v>41</v>
      </c>
      <c r="FG1016" t="s">
        <v>41</v>
      </c>
      <c r="FH1016" t="s">
        <v>41</v>
      </c>
      <c r="FI1016" s="1">
        <v>44603</v>
      </c>
      <c r="FJ1016" t="s">
        <v>41</v>
      </c>
      <c r="FK1016" t="s">
        <v>41</v>
      </c>
      <c r="FL1016" t="s">
        <v>17877</v>
      </c>
      <c r="FM1016" t="s">
        <v>41</v>
      </c>
      <c r="FQ1016" t="s">
        <v>41</v>
      </c>
      <c r="FR1016" t="s">
        <v>7368</v>
      </c>
      <c r="FS1016" t="s">
        <v>690</v>
      </c>
      <c r="FT1016" t="s">
        <v>41</v>
      </c>
      <c r="FU1016" t="s">
        <v>41</v>
      </c>
      <c r="FV1016" t="s">
        <v>41</v>
      </c>
      <c r="FX1016" t="s">
        <v>41</v>
      </c>
      <c r="FY1016" t="s">
        <v>41</v>
      </c>
      <c r="FZ1016" t="s">
        <v>41</v>
      </c>
      <c r="GA1016" t="s">
        <v>41</v>
      </c>
      <c r="GB1016" t="s">
        <v>41</v>
      </c>
      <c r="GC1016" t="s">
        <v>41</v>
      </c>
      <c r="GD1016" t="s">
        <v>41</v>
      </c>
      <c r="GE1016" t="s">
        <v>41</v>
      </c>
      <c r="GF1016" t="s">
        <v>17488</v>
      </c>
      <c r="GH1016" t="s">
        <v>41</v>
      </c>
      <c r="GI1016" t="s">
        <v>41</v>
      </c>
      <c r="GJ1016" t="s">
        <v>41</v>
      </c>
      <c r="GK1016" t="s">
        <v>41</v>
      </c>
      <c r="GL1016" t="s">
        <v>7367</v>
      </c>
      <c r="GM1016" t="s">
        <v>41</v>
      </c>
      <c r="GN1016" t="s">
        <v>41</v>
      </c>
      <c r="GO1016" t="s">
        <v>41</v>
      </c>
      <c r="GP1016" t="s">
        <v>21033</v>
      </c>
      <c r="GQ1016" t="s">
        <v>41</v>
      </c>
      <c r="GR1016" t="s">
        <v>41</v>
      </c>
      <c r="GS1016" t="s">
        <v>41</v>
      </c>
      <c r="GT1016" t="s">
        <v>41</v>
      </c>
      <c r="GU1016" t="s">
        <v>41</v>
      </c>
      <c r="GV1016" t="s">
        <v>41</v>
      </c>
      <c r="HF1016" s="1">
        <v>44602</v>
      </c>
      <c r="HG1016" t="s">
        <v>41</v>
      </c>
      <c r="HH1016" t="s">
        <v>41</v>
      </c>
      <c r="HI1016" t="s">
        <v>41</v>
      </c>
      <c r="HJ1016" t="s">
        <v>41</v>
      </c>
      <c r="HK1016" t="s">
        <v>41</v>
      </c>
      <c r="HL1016" t="s">
        <v>41</v>
      </c>
      <c r="HM1016" t="s">
        <v>41</v>
      </c>
      <c r="HN1016" t="s">
        <v>41</v>
      </c>
      <c r="HO1016" t="s">
        <v>41</v>
      </c>
      <c r="HP1016" t="s">
        <v>41</v>
      </c>
      <c r="HQ1016" t="s">
        <v>41</v>
      </c>
      <c r="HR1016" t="s">
        <v>21034</v>
      </c>
      <c r="HS1016" t="s">
        <v>41</v>
      </c>
      <c r="HT1016" t="s">
        <v>41</v>
      </c>
      <c r="HU1016" t="s">
        <v>41</v>
      </c>
      <c r="HV1016" t="s">
        <v>41</v>
      </c>
      <c r="HW1016" t="s">
        <v>41</v>
      </c>
      <c r="HX1016" t="s">
        <v>41</v>
      </c>
      <c r="HY1016" t="s">
        <v>41</v>
      </c>
      <c r="HZ1016" t="s">
        <v>41</v>
      </c>
      <c r="IA1016" t="s">
        <v>41</v>
      </c>
      <c r="IB1016" t="s">
        <v>41</v>
      </c>
      <c r="IQ1016">
        <v>0</v>
      </c>
      <c r="IR1016" s="1"/>
      <c r="IS1016" s="1">
        <v>45002</v>
      </c>
      <c r="IU1016" t="s">
        <v>1169</v>
      </c>
      <c r="IV1016" s="1"/>
      <c r="IW1016" s="1">
        <v>45016</v>
      </c>
      <c r="IX1016">
        <v>2023</v>
      </c>
      <c r="IZ1016">
        <v>44603</v>
      </c>
      <c r="JA1016">
        <v>44620</v>
      </c>
      <c r="JB1016">
        <v>2022</v>
      </c>
    </row>
    <row r="1017" spans="1:262" hidden="1" x14ac:dyDescent="0.3">
      <c r="A1017" s="2" t="s">
        <v>20069</v>
      </c>
      <c r="B1017" t="s">
        <v>7371</v>
      </c>
      <c r="C1017" t="s">
        <v>7372</v>
      </c>
      <c r="D1017" t="s">
        <v>7373</v>
      </c>
      <c r="E1017" t="s">
        <v>41</v>
      </c>
      <c r="F1017" t="s">
        <v>168</v>
      </c>
      <c r="G1017" t="s">
        <v>690</v>
      </c>
      <c r="H1017" t="s">
        <v>17483</v>
      </c>
      <c r="I1017" t="s">
        <v>17484</v>
      </c>
      <c r="J1017" t="s">
        <v>17485</v>
      </c>
      <c r="K1017" t="s">
        <v>1058</v>
      </c>
      <c r="L1017" t="s">
        <v>41</v>
      </c>
      <c r="M1017" t="s">
        <v>41</v>
      </c>
      <c r="N1017" t="s">
        <v>38</v>
      </c>
      <c r="P1017" t="s">
        <v>41</v>
      </c>
      <c r="Q1017" t="s">
        <v>176</v>
      </c>
      <c r="R1017" t="s">
        <v>176</v>
      </c>
      <c r="S1017" s="1">
        <v>44602</v>
      </c>
      <c r="T1017" s="1">
        <v>44606</v>
      </c>
      <c r="U1017" s="1">
        <v>44614</v>
      </c>
      <c r="V1017" s="1"/>
      <c r="W1017" t="s">
        <v>41</v>
      </c>
      <c r="X1017" t="s">
        <v>41</v>
      </c>
      <c r="Y1017" t="s">
        <v>42</v>
      </c>
      <c r="Z1017" t="s">
        <v>21028</v>
      </c>
      <c r="AB1017" t="s">
        <v>20618</v>
      </c>
      <c r="AC1017" t="s">
        <v>21029</v>
      </c>
      <c r="AD1017" t="s">
        <v>41</v>
      </c>
      <c r="AE1017" t="s">
        <v>41</v>
      </c>
      <c r="AF1017" t="s">
        <v>41</v>
      </c>
      <c r="AI1017" t="s">
        <v>7371</v>
      </c>
      <c r="AJ1017" t="s">
        <v>41</v>
      </c>
      <c r="AK1017" t="s">
        <v>176</v>
      </c>
      <c r="AP1017" t="s">
        <v>41</v>
      </c>
      <c r="AQ1017" t="s">
        <v>41</v>
      </c>
      <c r="AR1017" t="s">
        <v>41</v>
      </c>
      <c r="AS1017" t="s">
        <v>41</v>
      </c>
      <c r="AT1017" t="s">
        <v>41</v>
      </c>
      <c r="AU1017" t="s">
        <v>41</v>
      </c>
      <c r="AV1017" t="s">
        <v>41</v>
      </c>
      <c r="AW1017" t="s">
        <v>41</v>
      </c>
      <c r="AZ1017" t="s">
        <v>41</v>
      </c>
      <c r="BL1017" t="s">
        <v>41</v>
      </c>
      <c r="BM1017" t="s">
        <v>41</v>
      </c>
      <c r="BP1017" t="s">
        <v>41</v>
      </c>
      <c r="CE1017" t="s">
        <v>41</v>
      </c>
      <c r="CH1017" t="s">
        <v>41</v>
      </c>
      <c r="EA1017" t="s">
        <v>41</v>
      </c>
      <c r="EG1017" t="s">
        <v>41</v>
      </c>
      <c r="EH1017" t="s">
        <v>647</v>
      </c>
      <c r="EI1017" t="s">
        <v>647</v>
      </c>
      <c r="EJ1017" s="1">
        <v>45111</v>
      </c>
      <c r="EK1017" s="1">
        <v>44989</v>
      </c>
      <c r="EL1017" t="s">
        <v>41</v>
      </c>
      <c r="EM1017" t="s">
        <v>41</v>
      </c>
      <c r="EN1017" t="s">
        <v>41</v>
      </c>
      <c r="EO1017" t="s">
        <v>41</v>
      </c>
      <c r="EP1017" t="s">
        <v>41</v>
      </c>
      <c r="EQ1017" t="s">
        <v>41</v>
      </c>
      <c r="ER1017" t="s">
        <v>41</v>
      </c>
      <c r="ES1017" t="s">
        <v>41</v>
      </c>
      <c r="ET1017" t="s">
        <v>41</v>
      </c>
      <c r="EU1017" t="s">
        <v>41</v>
      </c>
      <c r="EV1017" s="2"/>
      <c r="EW1017" t="s">
        <v>41</v>
      </c>
      <c r="EX1017" t="s">
        <v>41</v>
      </c>
      <c r="EY1017" t="s">
        <v>41</v>
      </c>
      <c r="EZ1017" t="s">
        <v>41</v>
      </c>
      <c r="FA1017" t="s">
        <v>41</v>
      </c>
      <c r="FB1017" t="s">
        <v>41</v>
      </c>
      <c r="FC1017" t="s">
        <v>41</v>
      </c>
      <c r="FD1017" t="s">
        <v>41</v>
      </c>
      <c r="FE1017" t="s">
        <v>41</v>
      </c>
      <c r="FF1017" t="s">
        <v>41</v>
      </c>
      <c r="FG1017" t="s">
        <v>41</v>
      </c>
      <c r="FH1017" t="s">
        <v>41</v>
      </c>
      <c r="FI1017" s="1">
        <v>44603</v>
      </c>
      <c r="FJ1017" t="s">
        <v>41</v>
      </c>
      <c r="FK1017" t="s">
        <v>41</v>
      </c>
      <c r="FL1017" t="s">
        <v>18353</v>
      </c>
      <c r="FM1017" t="s">
        <v>41</v>
      </c>
      <c r="FQ1017" t="s">
        <v>41</v>
      </c>
      <c r="FR1017" t="s">
        <v>7371</v>
      </c>
      <c r="FS1017" t="s">
        <v>690</v>
      </c>
      <c r="FT1017" t="s">
        <v>41</v>
      </c>
      <c r="FU1017" t="s">
        <v>41</v>
      </c>
      <c r="FV1017" t="s">
        <v>41</v>
      </c>
      <c r="FX1017" t="s">
        <v>41</v>
      </c>
      <c r="FY1017" t="s">
        <v>41</v>
      </c>
      <c r="FZ1017" t="s">
        <v>41</v>
      </c>
      <c r="GA1017" t="s">
        <v>41</v>
      </c>
      <c r="GB1017" t="s">
        <v>41</v>
      </c>
      <c r="GC1017" t="s">
        <v>41</v>
      </c>
      <c r="GD1017" t="s">
        <v>41</v>
      </c>
      <c r="GE1017" t="s">
        <v>41</v>
      </c>
      <c r="GF1017" t="s">
        <v>17488</v>
      </c>
      <c r="GH1017" t="s">
        <v>41</v>
      </c>
      <c r="GI1017" t="s">
        <v>41</v>
      </c>
      <c r="GJ1017" t="s">
        <v>41</v>
      </c>
      <c r="GK1017" t="s">
        <v>41</v>
      </c>
      <c r="GL1017" t="s">
        <v>7367</v>
      </c>
      <c r="GM1017" t="s">
        <v>41</v>
      </c>
      <c r="GN1017" t="s">
        <v>41</v>
      </c>
      <c r="GO1017" t="s">
        <v>41</v>
      </c>
      <c r="GP1017" t="s">
        <v>21035</v>
      </c>
      <c r="GQ1017" t="s">
        <v>41</v>
      </c>
      <c r="GR1017" t="s">
        <v>41</v>
      </c>
      <c r="GS1017" t="s">
        <v>41</v>
      </c>
      <c r="GT1017" t="s">
        <v>41</v>
      </c>
      <c r="GU1017" t="s">
        <v>41</v>
      </c>
      <c r="GV1017" t="s">
        <v>41</v>
      </c>
      <c r="HF1017" s="1">
        <v>44602</v>
      </c>
      <c r="HG1017" t="s">
        <v>41</v>
      </c>
      <c r="HH1017" t="s">
        <v>41</v>
      </c>
      <c r="HI1017" t="s">
        <v>41</v>
      </c>
      <c r="HJ1017" t="s">
        <v>41</v>
      </c>
      <c r="HK1017" t="s">
        <v>41</v>
      </c>
      <c r="HL1017" t="s">
        <v>41</v>
      </c>
      <c r="HM1017" t="s">
        <v>41</v>
      </c>
      <c r="HN1017" t="s">
        <v>41</v>
      </c>
      <c r="HO1017" t="s">
        <v>41</v>
      </c>
      <c r="HP1017" t="s">
        <v>41</v>
      </c>
      <c r="HQ1017" t="s">
        <v>41</v>
      </c>
      <c r="HR1017" t="s">
        <v>21036</v>
      </c>
      <c r="HS1017" t="s">
        <v>41</v>
      </c>
      <c r="HT1017" t="s">
        <v>41</v>
      </c>
      <c r="HU1017" t="s">
        <v>41</v>
      </c>
      <c r="HV1017" t="s">
        <v>41</v>
      </c>
      <c r="HW1017" t="s">
        <v>41</v>
      </c>
      <c r="HX1017" t="s">
        <v>41</v>
      </c>
      <c r="HY1017" t="s">
        <v>41</v>
      </c>
      <c r="HZ1017" t="s">
        <v>41</v>
      </c>
      <c r="IA1017" t="s">
        <v>41</v>
      </c>
      <c r="IB1017" t="s">
        <v>41</v>
      </c>
      <c r="IQ1017">
        <v>0</v>
      </c>
      <c r="IR1017" s="1"/>
      <c r="IS1017" s="1">
        <v>45114</v>
      </c>
      <c r="IU1017" t="s">
        <v>45</v>
      </c>
      <c r="IV1017" s="1"/>
      <c r="IW1017" s="1">
        <v>45138</v>
      </c>
      <c r="IX1017">
        <v>2023</v>
      </c>
      <c r="IZ1017">
        <v>44603</v>
      </c>
      <c r="JA1017">
        <v>44620</v>
      </c>
      <c r="JB1017">
        <v>2022</v>
      </c>
    </row>
    <row r="1018" spans="1:262" hidden="1" x14ac:dyDescent="0.3">
      <c r="A1018" s="2" t="s">
        <v>20069</v>
      </c>
      <c r="B1018" t="s">
        <v>7374</v>
      </c>
      <c r="C1018" t="s">
        <v>7375</v>
      </c>
      <c r="D1018" t="s">
        <v>7376</v>
      </c>
      <c r="E1018" t="s">
        <v>41</v>
      </c>
      <c r="F1018" t="s">
        <v>168</v>
      </c>
      <c r="G1018" t="s">
        <v>690</v>
      </c>
      <c r="H1018" t="s">
        <v>17483</v>
      </c>
      <c r="I1018" t="s">
        <v>17484</v>
      </c>
      <c r="J1018" t="s">
        <v>17485</v>
      </c>
      <c r="K1018" t="s">
        <v>1058</v>
      </c>
      <c r="L1018" t="s">
        <v>41</v>
      </c>
      <c r="M1018" t="s">
        <v>41</v>
      </c>
      <c r="N1018" t="s">
        <v>38</v>
      </c>
      <c r="P1018" t="s">
        <v>41</v>
      </c>
      <c r="Q1018" t="s">
        <v>176</v>
      </c>
      <c r="R1018" t="s">
        <v>176</v>
      </c>
      <c r="S1018" s="1">
        <v>44602</v>
      </c>
      <c r="T1018" s="1">
        <v>44606</v>
      </c>
      <c r="U1018" s="1">
        <v>44614</v>
      </c>
      <c r="V1018" s="1"/>
      <c r="W1018" t="s">
        <v>41</v>
      </c>
      <c r="X1018" t="s">
        <v>41</v>
      </c>
      <c r="Y1018" t="s">
        <v>42</v>
      </c>
      <c r="Z1018" t="s">
        <v>21028</v>
      </c>
      <c r="AB1018" t="s">
        <v>20618</v>
      </c>
      <c r="AC1018" t="s">
        <v>21029</v>
      </c>
      <c r="AD1018" t="s">
        <v>41</v>
      </c>
      <c r="AE1018" t="s">
        <v>41</v>
      </c>
      <c r="AF1018" t="s">
        <v>41</v>
      </c>
      <c r="AI1018" t="s">
        <v>21037</v>
      </c>
      <c r="AJ1018" t="s">
        <v>41</v>
      </c>
      <c r="AK1018" t="s">
        <v>176</v>
      </c>
      <c r="AP1018" t="s">
        <v>41</v>
      </c>
      <c r="AQ1018" t="s">
        <v>41</v>
      </c>
      <c r="AR1018" t="s">
        <v>41</v>
      </c>
      <c r="AS1018" t="s">
        <v>41</v>
      </c>
      <c r="AT1018" t="s">
        <v>41</v>
      </c>
      <c r="AU1018" t="s">
        <v>41</v>
      </c>
      <c r="AV1018" t="s">
        <v>41</v>
      </c>
      <c r="AW1018" t="s">
        <v>41</v>
      </c>
      <c r="AZ1018" t="s">
        <v>41</v>
      </c>
      <c r="BL1018" t="s">
        <v>41</v>
      </c>
      <c r="BM1018" t="s">
        <v>41</v>
      </c>
      <c r="BP1018" t="s">
        <v>41</v>
      </c>
      <c r="CE1018" t="s">
        <v>41</v>
      </c>
      <c r="CH1018" t="s">
        <v>41</v>
      </c>
      <c r="EA1018" t="s">
        <v>41</v>
      </c>
      <c r="EG1018" t="s">
        <v>41</v>
      </c>
      <c r="EH1018" t="s">
        <v>647</v>
      </c>
      <c r="EI1018" t="s">
        <v>647</v>
      </c>
      <c r="EJ1018" s="1">
        <v>44935</v>
      </c>
      <c r="EK1018" s="1">
        <v>44935</v>
      </c>
      <c r="EL1018" t="s">
        <v>41</v>
      </c>
      <c r="EM1018" t="s">
        <v>41</v>
      </c>
      <c r="EN1018" t="s">
        <v>41</v>
      </c>
      <c r="EO1018" t="s">
        <v>41</v>
      </c>
      <c r="EP1018" t="s">
        <v>41</v>
      </c>
      <c r="EQ1018" t="s">
        <v>41</v>
      </c>
      <c r="ER1018" t="s">
        <v>41</v>
      </c>
      <c r="ES1018" t="s">
        <v>41</v>
      </c>
      <c r="ET1018" t="s">
        <v>41</v>
      </c>
      <c r="EU1018" t="s">
        <v>41</v>
      </c>
      <c r="EV1018" s="2"/>
      <c r="EW1018" t="s">
        <v>41</v>
      </c>
      <c r="EX1018" t="s">
        <v>41</v>
      </c>
      <c r="EY1018" t="s">
        <v>41</v>
      </c>
      <c r="EZ1018" t="s">
        <v>41</v>
      </c>
      <c r="FA1018" t="s">
        <v>41</v>
      </c>
      <c r="FB1018" t="s">
        <v>41</v>
      </c>
      <c r="FC1018" t="s">
        <v>41</v>
      </c>
      <c r="FD1018" t="s">
        <v>41</v>
      </c>
      <c r="FE1018" t="s">
        <v>41</v>
      </c>
      <c r="FF1018" t="s">
        <v>41</v>
      </c>
      <c r="FG1018" t="s">
        <v>41</v>
      </c>
      <c r="FH1018" t="s">
        <v>41</v>
      </c>
      <c r="FI1018" s="1">
        <v>44603</v>
      </c>
      <c r="FJ1018" t="s">
        <v>41</v>
      </c>
      <c r="FK1018" t="s">
        <v>41</v>
      </c>
      <c r="FL1018" t="s">
        <v>17919</v>
      </c>
      <c r="FM1018" t="s">
        <v>41</v>
      </c>
      <c r="FQ1018" t="s">
        <v>41</v>
      </c>
      <c r="FR1018" t="s">
        <v>7374</v>
      </c>
      <c r="FS1018" t="s">
        <v>690</v>
      </c>
      <c r="FT1018" t="s">
        <v>41</v>
      </c>
      <c r="FU1018" t="s">
        <v>41</v>
      </c>
      <c r="FV1018" t="s">
        <v>41</v>
      </c>
      <c r="FX1018" t="s">
        <v>41</v>
      </c>
      <c r="FY1018" t="s">
        <v>41</v>
      </c>
      <c r="FZ1018" t="s">
        <v>41</v>
      </c>
      <c r="GA1018" t="s">
        <v>41</v>
      </c>
      <c r="GB1018" t="s">
        <v>41</v>
      </c>
      <c r="GC1018" t="s">
        <v>41</v>
      </c>
      <c r="GD1018" t="s">
        <v>41</v>
      </c>
      <c r="GE1018" t="s">
        <v>41</v>
      </c>
      <c r="GF1018" t="s">
        <v>17488</v>
      </c>
      <c r="GH1018" t="s">
        <v>41</v>
      </c>
      <c r="GI1018" t="s">
        <v>41</v>
      </c>
      <c r="GJ1018" t="s">
        <v>41</v>
      </c>
      <c r="GK1018" t="s">
        <v>41</v>
      </c>
      <c r="GL1018" t="s">
        <v>7367</v>
      </c>
      <c r="GM1018" t="s">
        <v>41</v>
      </c>
      <c r="GN1018" t="s">
        <v>41</v>
      </c>
      <c r="GO1018" t="s">
        <v>41</v>
      </c>
      <c r="GP1018" t="s">
        <v>21038</v>
      </c>
      <c r="GQ1018" t="s">
        <v>41</v>
      </c>
      <c r="GR1018" t="s">
        <v>41</v>
      </c>
      <c r="GS1018" t="s">
        <v>41</v>
      </c>
      <c r="GT1018" t="s">
        <v>41</v>
      </c>
      <c r="GU1018" t="s">
        <v>41</v>
      </c>
      <c r="GV1018" t="s">
        <v>41</v>
      </c>
      <c r="HF1018" s="1">
        <v>44602</v>
      </c>
      <c r="HG1018" t="s">
        <v>41</v>
      </c>
      <c r="HH1018" t="s">
        <v>41</v>
      </c>
      <c r="HI1018" t="s">
        <v>41</v>
      </c>
      <c r="HJ1018" t="s">
        <v>41</v>
      </c>
      <c r="HK1018" t="s">
        <v>41</v>
      </c>
      <c r="HL1018" t="s">
        <v>41</v>
      </c>
      <c r="HM1018" t="s">
        <v>41</v>
      </c>
      <c r="HN1018" t="s">
        <v>41</v>
      </c>
      <c r="HO1018" t="s">
        <v>41</v>
      </c>
      <c r="HP1018" t="s">
        <v>41</v>
      </c>
      <c r="HQ1018" t="s">
        <v>41</v>
      </c>
      <c r="HR1018" t="s">
        <v>21039</v>
      </c>
      <c r="HS1018" t="s">
        <v>41</v>
      </c>
      <c r="HT1018" t="s">
        <v>41</v>
      </c>
      <c r="HU1018" t="s">
        <v>41</v>
      </c>
      <c r="HV1018" t="s">
        <v>41</v>
      </c>
      <c r="HW1018" t="s">
        <v>41</v>
      </c>
      <c r="HX1018" t="s">
        <v>41</v>
      </c>
      <c r="HY1018" t="s">
        <v>41</v>
      </c>
      <c r="HZ1018" t="s">
        <v>41</v>
      </c>
      <c r="IA1018" t="s">
        <v>41</v>
      </c>
      <c r="IB1018" t="s">
        <v>41</v>
      </c>
      <c r="IQ1018">
        <v>0</v>
      </c>
      <c r="IR1018" s="1"/>
      <c r="IS1018" s="1">
        <v>44939</v>
      </c>
      <c r="IU1018" t="s">
        <v>62</v>
      </c>
      <c r="IV1018" s="1"/>
      <c r="IW1018" s="1">
        <v>44957</v>
      </c>
      <c r="IX1018">
        <v>2023</v>
      </c>
      <c r="IZ1018">
        <v>44603</v>
      </c>
      <c r="JA1018">
        <v>44620</v>
      </c>
      <c r="JB1018">
        <v>2022</v>
      </c>
    </row>
    <row r="1019" spans="1:262" hidden="1" x14ac:dyDescent="0.3">
      <c r="A1019" s="2" t="s">
        <v>20069</v>
      </c>
      <c r="B1019" t="s">
        <v>7377</v>
      </c>
      <c r="C1019" t="s">
        <v>7378</v>
      </c>
      <c r="D1019" t="s">
        <v>7379</v>
      </c>
      <c r="E1019" t="s">
        <v>41</v>
      </c>
      <c r="F1019" t="s">
        <v>168</v>
      </c>
      <c r="G1019" t="s">
        <v>690</v>
      </c>
      <c r="H1019" t="s">
        <v>17483</v>
      </c>
      <c r="I1019" t="s">
        <v>17484</v>
      </c>
      <c r="J1019" t="s">
        <v>17485</v>
      </c>
      <c r="K1019" t="s">
        <v>1058</v>
      </c>
      <c r="L1019" t="s">
        <v>41</v>
      </c>
      <c r="M1019" t="s">
        <v>41</v>
      </c>
      <c r="N1019" t="s">
        <v>38</v>
      </c>
      <c r="P1019" t="s">
        <v>41</v>
      </c>
      <c r="Q1019" t="s">
        <v>176</v>
      </c>
      <c r="R1019" t="s">
        <v>176</v>
      </c>
      <c r="S1019" s="1">
        <v>44602</v>
      </c>
      <c r="T1019" s="1">
        <v>44606</v>
      </c>
      <c r="U1019" s="1">
        <v>44614</v>
      </c>
      <c r="V1019" s="1"/>
      <c r="W1019" t="s">
        <v>41</v>
      </c>
      <c r="X1019" t="s">
        <v>41</v>
      </c>
      <c r="Y1019" t="s">
        <v>42</v>
      </c>
      <c r="Z1019" t="s">
        <v>21028</v>
      </c>
      <c r="AB1019" t="s">
        <v>20618</v>
      </c>
      <c r="AC1019" t="s">
        <v>21029</v>
      </c>
      <c r="AD1019" t="s">
        <v>41</v>
      </c>
      <c r="AE1019" t="s">
        <v>41</v>
      </c>
      <c r="AF1019" t="s">
        <v>41</v>
      </c>
      <c r="AI1019" t="s">
        <v>7377</v>
      </c>
      <c r="AJ1019" t="s">
        <v>41</v>
      </c>
      <c r="AK1019" t="s">
        <v>176</v>
      </c>
      <c r="AP1019" t="s">
        <v>41</v>
      </c>
      <c r="AQ1019" t="s">
        <v>41</v>
      </c>
      <c r="AR1019" t="s">
        <v>41</v>
      </c>
      <c r="AS1019" t="s">
        <v>41</v>
      </c>
      <c r="AT1019" t="s">
        <v>41</v>
      </c>
      <c r="AU1019" t="s">
        <v>41</v>
      </c>
      <c r="AV1019" t="s">
        <v>41</v>
      </c>
      <c r="AW1019" t="s">
        <v>41</v>
      </c>
      <c r="AZ1019" t="s">
        <v>41</v>
      </c>
      <c r="BL1019" t="s">
        <v>41</v>
      </c>
      <c r="BM1019" t="s">
        <v>41</v>
      </c>
      <c r="BP1019" t="s">
        <v>41</v>
      </c>
      <c r="CE1019" t="s">
        <v>41</v>
      </c>
      <c r="CH1019" t="s">
        <v>41</v>
      </c>
      <c r="EA1019" t="s">
        <v>41</v>
      </c>
      <c r="EG1019" t="s">
        <v>41</v>
      </c>
      <c r="EH1019" t="s">
        <v>647</v>
      </c>
      <c r="EI1019" t="s">
        <v>647</v>
      </c>
      <c r="EJ1019" s="1">
        <v>44954</v>
      </c>
      <c r="EK1019" s="1">
        <v>44928</v>
      </c>
      <c r="EL1019" t="s">
        <v>41</v>
      </c>
      <c r="EM1019" t="s">
        <v>41</v>
      </c>
      <c r="EN1019" t="s">
        <v>41</v>
      </c>
      <c r="EO1019" t="s">
        <v>41</v>
      </c>
      <c r="EP1019" t="s">
        <v>41</v>
      </c>
      <c r="EQ1019" t="s">
        <v>41</v>
      </c>
      <c r="ER1019" t="s">
        <v>41</v>
      </c>
      <c r="ES1019" t="s">
        <v>41</v>
      </c>
      <c r="ET1019" t="s">
        <v>41</v>
      </c>
      <c r="EU1019" t="s">
        <v>41</v>
      </c>
      <c r="EV1019" s="2"/>
      <c r="EW1019" t="s">
        <v>41</v>
      </c>
      <c r="EX1019" t="s">
        <v>41</v>
      </c>
      <c r="EY1019" t="s">
        <v>41</v>
      </c>
      <c r="EZ1019" t="s">
        <v>41</v>
      </c>
      <c r="FA1019" t="s">
        <v>41</v>
      </c>
      <c r="FB1019" t="s">
        <v>41</v>
      </c>
      <c r="FC1019" t="s">
        <v>41</v>
      </c>
      <c r="FD1019" t="s">
        <v>41</v>
      </c>
      <c r="FE1019" t="s">
        <v>41</v>
      </c>
      <c r="FF1019" t="s">
        <v>41</v>
      </c>
      <c r="FG1019" t="s">
        <v>41</v>
      </c>
      <c r="FH1019" t="s">
        <v>41</v>
      </c>
      <c r="FI1019" s="1">
        <v>44603</v>
      </c>
      <c r="FJ1019" t="s">
        <v>41</v>
      </c>
      <c r="FK1019" t="s">
        <v>41</v>
      </c>
      <c r="FL1019" t="s">
        <v>18395</v>
      </c>
      <c r="FM1019" t="s">
        <v>41</v>
      </c>
      <c r="FQ1019" t="s">
        <v>41</v>
      </c>
      <c r="FR1019" t="s">
        <v>7377</v>
      </c>
      <c r="FS1019" t="s">
        <v>690</v>
      </c>
      <c r="FT1019" t="s">
        <v>41</v>
      </c>
      <c r="FU1019" t="s">
        <v>41</v>
      </c>
      <c r="FV1019" t="s">
        <v>41</v>
      </c>
      <c r="FX1019" t="s">
        <v>41</v>
      </c>
      <c r="FY1019" t="s">
        <v>41</v>
      </c>
      <c r="FZ1019" t="s">
        <v>41</v>
      </c>
      <c r="GA1019" t="s">
        <v>41</v>
      </c>
      <c r="GB1019" t="s">
        <v>41</v>
      </c>
      <c r="GC1019" t="s">
        <v>41</v>
      </c>
      <c r="GD1019" t="s">
        <v>41</v>
      </c>
      <c r="GE1019" t="s">
        <v>41</v>
      </c>
      <c r="GF1019" t="s">
        <v>17488</v>
      </c>
      <c r="GH1019" t="s">
        <v>41</v>
      </c>
      <c r="GI1019" t="s">
        <v>41</v>
      </c>
      <c r="GJ1019" t="s">
        <v>41</v>
      </c>
      <c r="GK1019" t="s">
        <v>41</v>
      </c>
      <c r="GL1019" t="s">
        <v>7367</v>
      </c>
      <c r="GM1019" t="s">
        <v>41</v>
      </c>
      <c r="GN1019" t="s">
        <v>41</v>
      </c>
      <c r="GO1019" t="s">
        <v>41</v>
      </c>
      <c r="GP1019" t="s">
        <v>21040</v>
      </c>
      <c r="GQ1019" t="s">
        <v>41</v>
      </c>
      <c r="GR1019" t="s">
        <v>41</v>
      </c>
      <c r="GS1019" t="s">
        <v>41</v>
      </c>
      <c r="GT1019" t="s">
        <v>41</v>
      </c>
      <c r="GU1019" t="s">
        <v>41</v>
      </c>
      <c r="GV1019" t="s">
        <v>41</v>
      </c>
      <c r="HF1019" s="1">
        <v>44602</v>
      </c>
      <c r="HG1019" t="s">
        <v>41</v>
      </c>
      <c r="HH1019" t="s">
        <v>41</v>
      </c>
      <c r="HI1019" t="s">
        <v>41</v>
      </c>
      <c r="HJ1019" t="s">
        <v>41</v>
      </c>
      <c r="HK1019" t="s">
        <v>41</v>
      </c>
      <c r="HL1019" t="s">
        <v>41</v>
      </c>
      <c r="HM1019" t="s">
        <v>41</v>
      </c>
      <c r="HN1019" t="s">
        <v>41</v>
      </c>
      <c r="HO1019" t="s">
        <v>41</v>
      </c>
      <c r="HP1019" t="s">
        <v>41</v>
      </c>
      <c r="HQ1019" t="s">
        <v>41</v>
      </c>
      <c r="HR1019" t="s">
        <v>21041</v>
      </c>
      <c r="HS1019" t="s">
        <v>41</v>
      </c>
      <c r="HT1019" t="s">
        <v>41</v>
      </c>
      <c r="HU1019" t="s">
        <v>41</v>
      </c>
      <c r="HV1019" t="s">
        <v>41</v>
      </c>
      <c r="HW1019" t="s">
        <v>41</v>
      </c>
      <c r="HX1019" t="s">
        <v>41</v>
      </c>
      <c r="HY1019" t="s">
        <v>41</v>
      </c>
      <c r="HZ1019" t="s">
        <v>41</v>
      </c>
      <c r="IA1019" t="s">
        <v>41</v>
      </c>
      <c r="IB1019" t="s">
        <v>41</v>
      </c>
      <c r="IQ1019">
        <v>0</v>
      </c>
      <c r="IR1019" s="1"/>
      <c r="IS1019" s="1">
        <v>44960</v>
      </c>
      <c r="IU1019" t="s">
        <v>62</v>
      </c>
      <c r="IV1019" s="1"/>
      <c r="IW1019" s="1">
        <v>44957</v>
      </c>
      <c r="IX1019">
        <v>2023</v>
      </c>
      <c r="IZ1019">
        <v>44603</v>
      </c>
      <c r="JA1019">
        <v>44620</v>
      </c>
      <c r="JB1019">
        <v>2022</v>
      </c>
    </row>
    <row r="1020" spans="1:262" hidden="1" x14ac:dyDescent="0.3">
      <c r="A1020" s="2" t="s">
        <v>20069</v>
      </c>
      <c r="B1020" t="s">
        <v>7380</v>
      </c>
      <c r="C1020" t="s">
        <v>7381</v>
      </c>
      <c r="D1020" t="s">
        <v>7382</v>
      </c>
      <c r="E1020" t="s">
        <v>41</v>
      </c>
      <c r="F1020" t="s">
        <v>168</v>
      </c>
      <c r="G1020" t="s">
        <v>690</v>
      </c>
      <c r="H1020" t="s">
        <v>17483</v>
      </c>
      <c r="I1020" t="s">
        <v>17484</v>
      </c>
      <c r="J1020" t="s">
        <v>17485</v>
      </c>
      <c r="K1020" t="s">
        <v>1058</v>
      </c>
      <c r="L1020" t="s">
        <v>41</v>
      </c>
      <c r="M1020" t="s">
        <v>41</v>
      </c>
      <c r="N1020" t="s">
        <v>38</v>
      </c>
      <c r="P1020" t="s">
        <v>41</v>
      </c>
      <c r="Q1020" t="s">
        <v>176</v>
      </c>
      <c r="R1020" t="s">
        <v>176</v>
      </c>
      <c r="S1020" s="1">
        <v>44602</v>
      </c>
      <c r="T1020" s="1">
        <v>44606</v>
      </c>
      <c r="U1020" s="1">
        <v>44614</v>
      </c>
      <c r="V1020" s="1"/>
      <c r="W1020" t="s">
        <v>41</v>
      </c>
      <c r="X1020" t="s">
        <v>41</v>
      </c>
      <c r="Y1020" t="s">
        <v>42</v>
      </c>
      <c r="Z1020" t="s">
        <v>21028</v>
      </c>
      <c r="AB1020" t="s">
        <v>20618</v>
      </c>
      <c r="AC1020" t="s">
        <v>21029</v>
      </c>
      <c r="AD1020" t="s">
        <v>41</v>
      </c>
      <c r="AE1020" t="s">
        <v>41</v>
      </c>
      <c r="AF1020" t="s">
        <v>41</v>
      </c>
      <c r="AI1020" t="s">
        <v>21037</v>
      </c>
      <c r="AJ1020" t="s">
        <v>41</v>
      </c>
      <c r="AK1020" t="s">
        <v>176</v>
      </c>
      <c r="AP1020" t="s">
        <v>41</v>
      </c>
      <c r="AQ1020" t="s">
        <v>41</v>
      </c>
      <c r="AR1020" t="s">
        <v>41</v>
      </c>
      <c r="AS1020" t="s">
        <v>41</v>
      </c>
      <c r="AT1020" t="s">
        <v>41</v>
      </c>
      <c r="AU1020" t="s">
        <v>41</v>
      </c>
      <c r="AV1020" t="s">
        <v>41</v>
      </c>
      <c r="AW1020" t="s">
        <v>41</v>
      </c>
      <c r="AZ1020" t="s">
        <v>41</v>
      </c>
      <c r="BL1020" t="s">
        <v>41</v>
      </c>
      <c r="BM1020" t="s">
        <v>41</v>
      </c>
      <c r="BP1020" t="s">
        <v>41</v>
      </c>
      <c r="CE1020" t="s">
        <v>41</v>
      </c>
      <c r="CH1020" t="s">
        <v>41</v>
      </c>
      <c r="EA1020" t="s">
        <v>41</v>
      </c>
      <c r="EG1020" t="s">
        <v>41</v>
      </c>
      <c r="EH1020" t="s">
        <v>647</v>
      </c>
      <c r="EI1020" t="s">
        <v>647</v>
      </c>
      <c r="EJ1020" s="1">
        <v>44935</v>
      </c>
      <c r="EK1020" s="1">
        <v>44844</v>
      </c>
      <c r="EL1020" t="s">
        <v>41</v>
      </c>
      <c r="EM1020" t="s">
        <v>41</v>
      </c>
      <c r="EN1020" t="s">
        <v>41</v>
      </c>
      <c r="EO1020" t="s">
        <v>41</v>
      </c>
      <c r="EP1020" t="s">
        <v>41</v>
      </c>
      <c r="EQ1020" t="s">
        <v>41</v>
      </c>
      <c r="ER1020" t="s">
        <v>41</v>
      </c>
      <c r="ES1020" t="s">
        <v>41</v>
      </c>
      <c r="ET1020" t="s">
        <v>41</v>
      </c>
      <c r="EU1020" t="s">
        <v>41</v>
      </c>
      <c r="EV1020" s="2"/>
      <c r="EW1020" t="s">
        <v>41</v>
      </c>
      <c r="EX1020" t="s">
        <v>41</v>
      </c>
      <c r="EY1020" t="s">
        <v>41</v>
      </c>
      <c r="EZ1020" t="s">
        <v>41</v>
      </c>
      <c r="FA1020" t="s">
        <v>41</v>
      </c>
      <c r="FB1020" t="s">
        <v>41</v>
      </c>
      <c r="FC1020" t="s">
        <v>41</v>
      </c>
      <c r="FD1020" t="s">
        <v>41</v>
      </c>
      <c r="FE1020" t="s">
        <v>41</v>
      </c>
      <c r="FF1020" t="s">
        <v>41</v>
      </c>
      <c r="FG1020" t="s">
        <v>41</v>
      </c>
      <c r="FH1020" t="s">
        <v>41</v>
      </c>
      <c r="FI1020" s="1">
        <v>44603</v>
      </c>
      <c r="FJ1020" t="s">
        <v>41</v>
      </c>
      <c r="FK1020" t="s">
        <v>41</v>
      </c>
      <c r="FL1020" t="s">
        <v>17797</v>
      </c>
      <c r="FM1020" t="s">
        <v>41</v>
      </c>
      <c r="FQ1020" t="s">
        <v>41</v>
      </c>
      <c r="FR1020" t="s">
        <v>7380</v>
      </c>
      <c r="FS1020" t="s">
        <v>690</v>
      </c>
      <c r="FT1020" t="s">
        <v>41</v>
      </c>
      <c r="FU1020" t="s">
        <v>41</v>
      </c>
      <c r="FV1020" t="s">
        <v>41</v>
      </c>
      <c r="FX1020" t="s">
        <v>41</v>
      </c>
      <c r="FY1020" t="s">
        <v>41</v>
      </c>
      <c r="FZ1020" t="s">
        <v>41</v>
      </c>
      <c r="GA1020" t="s">
        <v>41</v>
      </c>
      <c r="GB1020" t="s">
        <v>41</v>
      </c>
      <c r="GC1020" t="s">
        <v>41</v>
      </c>
      <c r="GD1020" t="s">
        <v>41</v>
      </c>
      <c r="GE1020" t="s">
        <v>41</v>
      </c>
      <c r="GF1020" t="s">
        <v>17488</v>
      </c>
      <c r="GH1020" t="s">
        <v>41</v>
      </c>
      <c r="GI1020" t="s">
        <v>41</v>
      </c>
      <c r="GJ1020" t="s">
        <v>41</v>
      </c>
      <c r="GK1020" t="s">
        <v>41</v>
      </c>
      <c r="GL1020" t="s">
        <v>7367</v>
      </c>
      <c r="GM1020" t="s">
        <v>41</v>
      </c>
      <c r="GN1020" t="s">
        <v>41</v>
      </c>
      <c r="GO1020" t="s">
        <v>41</v>
      </c>
      <c r="GP1020" t="s">
        <v>21042</v>
      </c>
      <c r="GQ1020" t="s">
        <v>41</v>
      </c>
      <c r="GR1020" t="s">
        <v>41</v>
      </c>
      <c r="GS1020" t="s">
        <v>41</v>
      </c>
      <c r="GT1020" t="s">
        <v>41</v>
      </c>
      <c r="GU1020" t="s">
        <v>41</v>
      </c>
      <c r="GV1020" t="s">
        <v>41</v>
      </c>
      <c r="HF1020" s="1">
        <v>44602</v>
      </c>
      <c r="HG1020" t="s">
        <v>41</v>
      </c>
      <c r="HH1020" t="s">
        <v>41</v>
      </c>
      <c r="HI1020" t="s">
        <v>41</v>
      </c>
      <c r="HJ1020" t="s">
        <v>41</v>
      </c>
      <c r="HK1020" t="s">
        <v>41</v>
      </c>
      <c r="HL1020" t="s">
        <v>41</v>
      </c>
      <c r="HM1020" t="s">
        <v>41</v>
      </c>
      <c r="HN1020" t="s">
        <v>41</v>
      </c>
      <c r="HO1020" t="s">
        <v>41</v>
      </c>
      <c r="HP1020" t="s">
        <v>41</v>
      </c>
      <c r="HQ1020" t="s">
        <v>41</v>
      </c>
      <c r="HR1020" t="s">
        <v>21043</v>
      </c>
      <c r="HS1020" t="s">
        <v>41</v>
      </c>
      <c r="HT1020" t="s">
        <v>41</v>
      </c>
      <c r="HU1020" t="s">
        <v>41</v>
      </c>
      <c r="HV1020" t="s">
        <v>41</v>
      </c>
      <c r="HW1020" t="s">
        <v>41</v>
      </c>
      <c r="HX1020" t="s">
        <v>41</v>
      </c>
      <c r="HY1020" t="s">
        <v>41</v>
      </c>
      <c r="HZ1020" t="s">
        <v>41</v>
      </c>
      <c r="IA1020" t="s">
        <v>41</v>
      </c>
      <c r="IB1020" t="s">
        <v>41</v>
      </c>
      <c r="IQ1020">
        <v>0</v>
      </c>
      <c r="IR1020" s="1"/>
      <c r="IS1020" s="1">
        <v>44939</v>
      </c>
      <c r="IU1020" t="s">
        <v>62</v>
      </c>
      <c r="IV1020" s="1"/>
      <c r="IW1020" s="1">
        <v>44957</v>
      </c>
      <c r="IX1020">
        <v>2023</v>
      </c>
      <c r="IZ1020">
        <v>44603</v>
      </c>
      <c r="JA1020">
        <v>44620</v>
      </c>
      <c r="JB1020">
        <v>2022</v>
      </c>
    </row>
    <row r="1021" spans="1:262" hidden="1" x14ac:dyDescent="0.3">
      <c r="A1021" s="2" t="s">
        <v>20069</v>
      </c>
      <c r="B1021" t="s">
        <v>7383</v>
      </c>
      <c r="C1021" t="s">
        <v>7384</v>
      </c>
      <c r="D1021" t="s">
        <v>7385</v>
      </c>
      <c r="E1021" t="s">
        <v>41</v>
      </c>
      <c r="F1021" t="s">
        <v>168</v>
      </c>
      <c r="G1021" t="s">
        <v>690</v>
      </c>
      <c r="H1021" t="s">
        <v>17483</v>
      </c>
      <c r="I1021" t="s">
        <v>17484</v>
      </c>
      <c r="J1021" t="s">
        <v>17485</v>
      </c>
      <c r="K1021" t="s">
        <v>1058</v>
      </c>
      <c r="L1021" t="s">
        <v>41</v>
      </c>
      <c r="M1021" t="s">
        <v>41</v>
      </c>
      <c r="N1021" t="s">
        <v>38</v>
      </c>
      <c r="P1021" t="s">
        <v>41</v>
      </c>
      <c r="Q1021" t="s">
        <v>176</v>
      </c>
      <c r="R1021" t="s">
        <v>176</v>
      </c>
      <c r="S1021" s="1">
        <v>44602</v>
      </c>
      <c r="T1021" s="1">
        <v>44606</v>
      </c>
      <c r="U1021" s="1">
        <v>44614</v>
      </c>
      <c r="V1021" s="1"/>
      <c r="W1021" t="s">
        <v>41</v>
      </c>
      <c r="X1021" t="s">
        <v>41</v>
      </c>
      <c r="Y1021" t="s">
        <v>42</v>
      </c>
      <c r="Z1021" t="s">
        <v>21028</v>
      </c>
      <c r="AB1021" t="s">
        <v>20618</v>
      </c>
      <c r="AC1021" t="s">
        <v>21029</v>
      </c>
      <c r="AD1021" t="s">
        <v>41</v>
      </c>
      <c r="AE1021" t="s">
        <v>41</v>
      </c>
      <c r="AF1021" t="s">
        <v>41</v>
      </c>
      <c r="AI1021" t="s">
        <v>21044</v>
      </c>
      <c r="AJ1021" t="s">
        <v>41</v>
      </c>
      <c r="AK1021" t="s">
        <v>176</v>
      </c>
      <c r="AP1021" t="s">
        <v>41</v>
      </c>
      <c r="AQ1021" t="s">
        <v>41</v>
      </c>
      <c r="AR1021" t="s">
        <v>41</v>
      </c>
      <c r="AS1021" t="s">
        <v>41</v>
      </c>
      <c r="AT1021" t="s">
        <v>41</v>
      </c>
      <c r="AU1021" t="s">
        <v>41</v>
      </c>
      <c r="AV1021" t="s">
        <v>41</v>
      </c>
      <c r="AW1021" t="s">
        <v>41</v>
      </c>
      <c r="AZ1021" t="s">
        <v>41</v>
      </c>
      <c r="BL1021" t="s">
        <v>41</v>
      </c>
      <c r="BM1021" t="s">
        <v>41</v>
      </c>
      <c r="BP1021" t="s">
        <v>41</v>
      </c>
      <c r="CE1021" t="s">
        <v>41</v>
      </c>
      <c r="CH1021" t="s">
        <v>41</v>
      </c>
      <c r="EA1021" t="s">
        <v>41</v>
      </c>
      <c r="EG1021" t="s">
        <v>41</v>
      </c>
      <c r="EH1021" t="s">
        <v>647</v>
      </c>
      <c r="EI1021" t="s">
        <v>647</v>
      </c>
      <c r="EJ1021" s="1">
        <v>44834</v>
      </c>
      <c r="EK1021" s="1">
        <v>44834</v>
      </c>
      <c r="EL1021" t="s">
        <v>41</v>
      </c>
      <c r="EM1021" t="s">
        <v>41</v>
      </c>
      <c r="EN1021" t="s">
        <v>41</v>
      </c>
      <c r="EO1021" t="s">
        <v>41</v>
      </c>
      <c r="EP1021" t="s">
        <v>41</v>
      </c>
      <c r="EQ1021" t="s">
        <v>41</v>
      </c>
      <c r="ER1021" t="s">
        <v>41</v>
      </c>
      <c r="ES1021" t="s">
        <v>41</v>
      </c>
      <c r="ET1021" t="s">
        <v>41</v>
      </c>
      <c r="EU1021" t="s">
        <v>41</v>
      </c>
      <c r="EV1021" s="2"/>
      <c r="EW1021" t="s">
        <v>41</v>
      </c>
      <c r="EX1021" t="s">
        <v>41</v>
      </c>
      <c r="EY1021" t="s">
        <v>41</v>
      </c>
      <c r="EZ1021" t="s">
        <v>41</v>
      </c>
      <c r="FA1021" t="s">
        <v>41</v>
      </c>
      <c r="FB1021" t="s">
        <v>41</v>
      </c>
      <c r="FC1021" t="s">
        <v>41</v>
      </c>
      <c r="FD1021" t="s">
        <v>41</v>
      </c>
      <c r="FE1021" t="s">
        <v>41</v>
      </c>
      <c r="FF1021" t="s">
        <v>41</v>
      </c>
      <c r="FG1021" t="s">
        <v>41</v>
      </c>
      <c r="FH1021" t="s">
        <v>41</v>
      </c>
      <c r="FI1021" s="1">
        <v>44603</v>
      </c>
      <c r="FJ1021" t="s">
        <v>41</v>
      </c>
      <c r="FK1021" t="s">
        <v>41</v>
      </c>
      <c r="FL1021" t="s">
        <v>17813</v>
      </c>
      <c r="FM1021" t="s">
        <v>41</v>
      </c>
      <c r="FQ1021" t="s">
        <v>41</v>
      </c>
      <c r="FR1021" t="s">
        <v>7383</v>
      </c>
      <c r="FS1021" t="s">
        <v>690</v>
      </c>
      <c r="FT1021" t="s">
        <v>41</v>
      </c>
      <c r="FU1021" t="s">
        <v>41</v>
      </c>
      <c r="FV1021" t="s">
        <v>41</v>
      </c>
      <c r="FX1021" t="s">
        <v>41</v>
      </c>
      <c r="FY1021" t="s">
        <v>41</v>
      </c>
      <c r="FZ1021" t="s">
        <v>41</v>
      </c>
      <c r="GA1021" t="s">
        <v>41</v>
      </c>
      <c r="GB1021" t="s">
        <v>41</v>
      </c>
      <c r="GC1021" t="s">
        <v>41</v>
      </c>
      <c r="GD1021" t="s">
        <v>41</v>
      </c>
      <c r="GE1021" t="s">
        <v>41</v>
      </c>
      <c r="GF1021" t="s">
        <v>17488</v>
      </c>
      <c r="GH1021" t="s">
        <v>41</v>
      </c>
      <c r="GI1021" t="s">
        <v>41</v>
      </c>
      <c r="GJ1021" t="s">
        <v>41</v>
      </c>
      <c r="GK1021" t="s">
        <v>41</v>
      </c>
      <c r="GL1021" t="s">
        <v>7367</v>
      </c>
      <c r="GM1021" t="s">
        <v>41</v>
      </c>
      <c r="GN1021" t="s">
        <v>41</v>
      </c>
      <c r="GO1021" t="s">
        <v>41</v>
      </c>
      <c r="GP1021" t="s">
        <v>21045</v>
      </c>
      <c r="GQ1021" t="s">
        <v>41</v>
      </c>
      <c r="GR1021" t="s">
        <v>41</v>
      </c>
      <c r="GS1021" t="s">
        <v>41</v>
      </c>
      <c r="GT1021" t="s">
        <v>41</v>
      </c>
      <c r="GU1021" t="s">
        <v>41</v>
      </c>
      <c r="GV1021" t="s">
        <v>41</v>
      </c>
      <c r="HF1021" s="1">
        <v>44602</v>
      </c>
      <c r="HG1021" t="s">
        <v>41</v>
      </c>
      <c r="HH1021" t="s">
        <v>41</v>
      </c>
      <c r="HI1021" t="s">
        <v>41</v>
      </c>
      <c r="HJ1021" t="s">
        <v>41</v>
      </c>
      <c r="HK1021" t="s">
        <v>41</v>
      </c>
      <c r="HL1021" t="s">
        <v>41</v>
      </c>
      <c r="HM1021" t="s">
        <v>41</v>
      </c>
      <c r="HN1021" t="s">
        <v>41</v>
      </c>
      <c r="HO1021" t="s">
        <v>41</v>
      </c>
      <c r="HP1021" t="s">
        <v>41</v>
      </c>
      <c r="HQ1021" t="s">
        <v>41</v>
      </c>
      <c r="HR1021" t="s">
        <v>21046</v>
      </c>
      <c r="HS1021" t="s">
        <v>41</v>
      </c>
      <c r="HT1021" t="s">
        <v>41</v>
      </c>
      <c r="HU1021" t="s">
        <v>41</v>
      </c>
      <c r="HV1021" t="s">
        <v>41</v>
      </c>
      <c r="HW1021" t="s">
        <v>41</v>
      </c>
      <c r="HX1021" t="s">
        <v>41</v>
      </c>
      <c r="HY1021" t="s">
        <v>41</v>
      </c>
      <c r="HZ1021" t="s">
        <v>41</v>
      </c>
      <c r="IA1021" t="s">
        <v>41</v>
      </c>
      <c r="IB1021" t="s">
        <v>41</v>
      </c>
      <c r="IQ1021">
        <v>0</v>
      </c>
      <c r="IR1021" s="1"/>
      <c r="IS1021" s="1">
        <v>44834</v>
      </c>
      <c r="IU1021" t="s">
        <v>110</v>
      </c>
      <c r="IV1021" s="1"/>
      <c r="IW1021" s="1">
        <v>44834</v>
      </c>
      <c r="IX1021">
        <v>2022</v>
      </c>
      <c r="IZ1021">
        <v>44603</v>
      </c>
      <c r="JA1021">
        <v>44620</v>
      </c>
      <c r="JB1021">
        <v>2022</v>
      </c>
    </row>
    <row r="1022" spans="1:262" hidden="1" x14ac:dyDescent="0.3">
      <c r="A1022" s="2" t="s">
        <v>20069</v>
      </c>
      <c r="B1022" t="s">
        <v>7386</v>
      </c>
      <c r="C1022" t="s">
        <v>7387</v>
      </c>
      <c r="D1022" t="s">
        <v>7388</v>
      </c>
      <c r="E1022" t="s">
        <v>41</v>
      </c>
      <c r="F1022" t="s">
        <v>168</v>
      </c>
      <c r="G1022" t="s">
        <v>690</v>
      </c>
      <c r="H1022" t="s">
        <v>17483</v>
      </c>
      <c r="I1022" t="s">
        <v>17484</v>
      </c>
      <c r="J1022" t="s">
        <v>17485</v>
      </c>
      <c r="K1022" t="s">
        <v>1058</v>
      </c>
      <c r="L1022" t="s">
        <v>41</v>
      </c>
      <c r="M1022" t="s">
        <v>41</v>
      </c>
      <c r="N1022" t="s">
        <v>38</v>
      </c>
      <c r="P1022" t="s">
        <v>41</v>
      </c>
      <c r="Q1022" t="s">
        <v>176</v>
      </c>
      <c r="R1022" t="s">
        <v>176</v>
      </c>
      <c r="S1022" s="1">
        <v>44602</v>
      </c>
      <c r="T1022" s="1">
        <v>44606</v>
      </c>
      <c r="U1022" s="1">
        <v>44614</v>
      </c>
      <c r="V1022" s="1"/>
      <c r="W1022" t="s">
        <v>41</v>
      </c>
      <c r="X1022" t="s">
        <v>41</v>
      </c>
      <c r="Y1022" t="s">
        <v>42</v>
      </c>
      <c r="Z1022" t="s">
        <v>21028</v>
      </c>
      <c r="AB1022" t="s">
        <v>20618</v>
      </c>
      <c r="AC1022" t="s">
        <v>21029</v>
      </c>
      <c r="AD1022" t="s">
        <v>41</v>
      </c>
      <c r="AE1022" t="s">
        <v>41</v>
      </c>
      <c r="AF1022" t="s">
        <v>41</v>
      </c>
      <c r="AI1022" t="s">
        <v>21044</v>
      </c>
      <c r="AJ1022" t="s">
        <v>41</v>
      </c>
      <c r="AK1022" t="s">
        <v>176</v>
      </c>
      <c r="AP1022" t="s">
        <v>41</v>
      </c>
      <c r="AQ1022" t="s">
        <v>41</v>
      </c>
      <c r="AR1022" t="s">
        <v>41</v>
      </c>
      <c r="AS1022" t="s">
        <v>41</v>
      </c>
      <c r="AT1022" t="s">
        <v>41</v>
      </c>
      <c r="AU1022" t="s">
        <v>41</v>
      </c>
      <c r="AV1022" t="s">
        <v>41</v>
      </c>
      <c r="AW1022" t="s">
        <v>41</v>
      </c>
      <c r="AZ1022" t="s">
        <v>41</v>
      </c>
      <c r="BL1022" t="s">
        <v>41</v>
      </c>
      <c r="BM1022" t="s">
        <v>41</v>
      </c>
      <c r="BP1022" t="s">
        <v>41</v>
      </c>
      <c r="CE1022" t="s">
        <v>41</v>
      </c>
      <c r="CH1022" t="s">
        <v>41</v>
      </c>
      <c r="EA1022" t="s">
        <v>41</v>
      </c>
      <c r="EG1022" t="s">
        <v>41</v>
      </c>
      <c r="EH1022" t="s">
        <v>647</v>
      </c>
      <c r="EI1022" t="s">
        <v>647</v>
      </c>
      <c r="EJ1022" s="1">
        <v>44834</v>
      </c>
      <c r="EK1022" s="1">
        <v>44834</v>
      </c>
      <c r="EL1022" t="s">
        <v>41</v>
      </c>
      <c r="EM1022" t="s">
        <v>41</v>
      </c>
      <c r="EN1022" t="s">
        <v>41</v>
      </c>
      <c r="EO1022" t="s">
        <v>41</v>
      </c>
      <c r="EP1022" t="s">
        <v>41</v>
      </c>
      <c r="EQ1022" t="s">
        <v>41</v>
      </c>
      <c r="ER1022" t="s">
        <v>41</v>
      </c>
      <c r="ES1022" t="s">
        <v>41</v>
      </c>
      <c r="ET1022" t="s">
        <v>41</v>
      </c>
      <c r="EU1022" t="s">
        <v>41</v>
      </c>
      <c r="EV1022" s="2"/>
      <c r="EW1022" t="s">
        <v>41</v>
      </c>
      <c r="EX1022" t="s">
        <v>41</v>
      </c>
      <c r="EY1022" t="s">
        <v>41</v>
      </c>
      <c r="EZ1022" t="s">
        <v>41</v>
      </c>
      <c r="FA1022" t="s">
        <v>41</v>
      </c>
      <c r="FB1022" t="s">
        <v>41</v>
      </c>
      <c r="FC1022" t="s">
        <v>41</v>
      </c>
      <c r="FD1022" t="s">
        <v>41</v>
      </c>
      <c r="FE1022" t="s">
        <v>41</v>
      </c>
      <c r="FF1022" t="s">
        <v>41</v>
      </c>
      <c r="FG1022" t="s">
        <v>41</v>
      </c>
      <c r="FH1022" t="s">
        <v>41</v>
      </c>
      <c r="FI1022" s="1">
        <v>44603</v>
      </c>
      <c r="FJ1022" t="s">
        <v>41</v>
      </c>
      <c r="FK1022" t="s">
        <v>41</v>
      </c>
      <c r="FL1022" t="s">
        <v>17630</v>
      </c>
      <c r="FM1022" t="s">
        <v>41</v>
      </c>
      <c r="FQ1022" t="s">
        <v>41</v>
      </c>
      <c r="FR1022" t="s">
        <v>7386</v>
      </c>
      <c r="FS1022" t="s">
        <v>690</v>
      </c>
      <c r="FT1022" t="s">
        <v>41</v>
      </c>
      <c r="FU1022" t="s">
        <v>41</v>
      </c>
      <c r="FV1022" t="s">
        <v>41</v>
      </c>
      <c r="FX1022" t="s">
        <v>41</v>
      </c>
      <c r="FY1022" t="s">
        <v>41</v>
      </c>
      <c r="FZ1022" t="s">
        <v>41</v>
      </c>
      <c r="GA1022" t="s">
        <v>41</v>
      </c>
      <c r="GB1022" t="s">
        <v>41</v>
      </c>
      <c r="GC1022" t="s">
        <v>41</v>
      </c>
      <c r="GD1022" t="s">
        <v>41</v>
      </c>
      <c r="GE1022" t="s">
        <v>41</v>
      </c>
      <c r="GF1022" t="s">
        <v>17488</v>
      </c>
      <c r="GH1022" t="s">
        <v>41</v>
      </c>
      <c r="GI1022" t="s">
        <v>41</v>
      </c>
      <c r="GJ1022" t="s">
        <v>41</v>
      </c>
      <c r="GK1022" t="s">
        <v>41</v>
      </c>
      <c r="GL1022" t="s">
        <v>7367</v>
      </c>
      <c r="GM1022" t="s">
        <v>41</v>
      </c>
      <c r="GN1022" t="s">
        <v>41</v>
      </c>
      <c r="GO1022" t="s">
        <v>41</v>
      </c>
      <c r="GP1022" t="s">
        <v>21047</v>
      </c>
      <c r="GQ1022" t="s">
        <v>41</v>
      </c>
      <c r="GR1022" t="s">
        <v>41</v>
      </c>
      <c r="GS1022" t="s">
        <v>41</v>
      </c>
      <c r="GT1022" t="s">
        <v>41</v>
      </c>
      <c r="GU1022" t="s">
        <v>41</v>
      </c>
      <c r="GV1022" t="s">
        <v>41</v>
      </c>
      <c r="HF1022" s="1">
        <v>44602</v>
      </c>
      <c r="HG1022" t="s">
        <v>41</v>
      </c>
      <c r="HH1022" t="s">
        <v>41</v>
      </c>
      <c r="HI1022" t="s">
        <v>41</v>
      </c>
      <c r="HJ1022" t="s">
        <v>41</v>
      </c>
      <c r="HK1022" t="s">
        <v>41</v>
      </c>
      <c r="HL1022" t="s">
        <v>41</v>
      </c>
      <c r="HM1022" t="s">
        <v>41</v>
      </c>
      <c r="HN1022" t="s">
        <v>41</v>
      </c>
      <c r="HO1022" t="s">
        <v>41</v>
      </c>
      <c r="HP1022" t="s">
        <v>41</v>
      </c>
      <c r="HQ1022" t="s">
        <v>41</v>
      </c>
      <c r="HR1022" t="s">
        <v>21048</v>
      </c>
      <c r="HS1022" t="s">
        <v>41</v>
      </c>
      <c r="HT1022" t="s">
        <v>41</v>
      </c>
      <c r="HU1022" t="s">
        <v>41</v>
      </c>
      <c r="HV1022" t="s">
        <v>41</v>
      </c>
      <c r="HW1022" t="s">
        <v>41</v>
      </c>
      <c r="HX1022" t="s">
        <v>41</v>
      </c>
      <c r="HY1022" t="s">
        <v>41</v>
      </c>
      <c r="HZ1022" t="s">
        <v>41</v>
      </c>
      <c r="IA1022" t="s">
        <v>41</v>
      </c>
      <c r="IB1022" t="s">
        <v>41</v>
      </c>
      <c r="IQ1022">
        <v>0</v>
      </c>
      <c r="IR1022" s="1"/>
      <c r="IS1022" s="1">
        <v>44834</v>
      </c>
      <c r="IU1022" t="s">
        <v>110</v>
      </c>
      <c r="IV1022" s="1"/>
      <c r="IW1022" s="1">
        <v>44834</v>
      </c>
      <c r="IX1022">
        <v>2022</v>
      </c>
      <c r="IZ1022">
        <v>44603</v>
      </c>
      <c r="JA1022">
        <v>44620</v>
      </c>
      <c r="JB1022">
        <v>2022</v>
      </c>
    </row>
    <row r="1023" spans="1:262" hidden="1" x14ac:dyDescent="0.3">
      <c r="A1023" s="2" t="s">
        <v>20069</v>
      </c>
      <c r="B1023" t="s">
        <v>7389</v>
      </c>
      <c r="C1023" t="s">
        <v>7390</v>
      </c>
      <c r="D1023" t="s">
        <v>7391</v>
      </c>
      <c r="E1023" t="s">
        <v>41</v>
      </c>
      <c r="F1023" t="s">
        <v>168</v>
      </c>
      <c r="G1023" t="s">
        <v>690</v>
      </c>
      <c r="H1023" t="s">
        <v>17483</v>
      </c>
      <c r="I1023" t="s">
        <v>17484</v>
      </c>
      <c r="J1023" t="s">
        <v>17485</v>
      </c>
      <c r="K1023" t="s">
        <v>1058</v>
      </c>
      <c r="L1023" t="s">
        <v>41</v>
      </c>
      <c r="M1023" t="s">
        <v>41</v>
      </c>
      <c r="N1023" t="s">
        <v>38</v>
      </c>
      <c r="P1023" t="s">
        <v>41</v>
      </c>
      <c r="Q1023" t="s">
        <v>176</v>
      </c>
      <c r="R1023" t="s">
        <v>176</v>
      </c>
      <c r="S1023" s="1">
        <v>44602</v>
      </c>
      <c r="T1023" s="1">
        <v>44606</v>
      </c>
      <c r="U1023" s="1">
        <v>44614</v>
      </c>
      <c r="V1023" s="1"/>
      <c r="W1023" t="s">
        <v>41</v>
      </c>
      <c r="X1023" t="s">
        <v>41</v>
      </c>
      <c r="Y1023" t="s">
        <v>42</v>
      </c>
      <c r="Z1023" t="s">
        <v>21028</v>
      </c>
      <c r="AB1023" t="s">
        <v>20618</v>
      </c>
      <c r="AC1023" t="s">
        <v>21029</v>
      </c>
      <c r="AD1023" t="s">
        <v>41</v>
      </c>
      <c r="AE1023" t="s">
        <v>41</v>
      </c>
      <c r="AF1023" t="s">
        <v>41</v>
      </c>
      <c r="AI1023" t="s">
        <v>7399</v>
      </c>
      <c r="AJ1023" t="s">
        <v>41</v>
      </c>
      <c r="AK1023" t="s">
        <v>176</v>
      </c>
      <c r="AP1023" t="s">
        <v>41</v>
      </c>
      <c r="AQ1023" t="s">
        <v>41</v>
      </c>
      <c r="AR1023" t="s">
        <v>41</v>
      </c>
      <c r="AS1023" t="s">
        <v>41</v>
      </c>
      <c r="AT1023" t="s">
        <v>41</v>
      </c>
      <c r="AU1023" t="s">
        <v>41</v>
      </c>
      <c r="AV1023" t="s">
        <v>41</v>
      </c>
      <c r="AW1023" t="s">
        <v>41</v>
      </c>
      <c r="AZ1023" t="s">
        <v>41</v>
      </c>
      <c r="BL1023" t="s">
        <v>41</v>
      </c>
      <c r="BM1023" t="s">
        <v>41</v>
      </c>
      <c r="BP1023" t="s">
        <v>41</v>
      </c>
      <c r="CE1023" t="s">
        <v>41</v>
      </c>
      <c r="CH1023" t="s">
        <v>41</v>
      </c>
      <c r="EA1023" t="s">
        <v>41</v>
      </c>
      <c r="EG1023" t="s">
        <v>41</v>
      </c>
      <c r="EH1023" t="s">
        <v>647</v>
      </c>
      <c r="EI1023" t="s">
        <v>647</v>
      </c>
      <c r="EJ1023" s="1">
        <v>44757</v>
      </c>
      <c r="EK1023" s="1">
        <v>44757</v>
      </c>
      <c r="EL1023" t="s">
        <v>41</v>
      </c>
      <c r="EM1023" t="s">
        <v>41</v>
      </c>
      <c r="EN1023" t="s">
        <v>41</v>
      </c>
      <c r="EO1023" t="s">
        <v>41</v>
      </c>
      <c r="EP1023" t="s">
        <v>41</v>
      </c>
      <c r="EQ1023" t="s">
        <v>41</v>
      </c>
      <c r="ER1023" t="s">
        <v>41</v>
      </c>
      <c r="ES1023" t="s">
        <v>41</v>
      </c>
      <c r="ET1023" t="s">
        <v>41</v>
      </c>
      <c r="EU1023" t="s">
        <v>41</v>
      </c>
      <c r="EV1023" s="2"/>
      <c r="EW1023" t="s">
        <v>41</v>
      </c>
      <c r="EX1023" t="s">
        <v>41</v>
      </c>
      <c r="EY1023" t="s">
        <v>41</v>
      </c>
      <c r="EZ1023" t="s">
        <v>41</v>
      </c>
      <c r="FA1023" t="s">
        <v>41</v>
      </c>
      <c r="FB1023" t="s">
        <v>41</v>
      </c>
      <c r="FC1023" t="s">
        <v>41</v>
      </c>
      <c r="FD1023" t="s">
        <v>41</v>
      </c>
      <c r="FE1023" t="s">
        <v>41</v>
      </c>
      <c r="FF1023" t="s">
        <v>41</v>
      </c>
      <c r="FG1023" t="s">
        <v>41</v>
      </c>
      <c r="FH1023" t="s">
        <v>41</v>
      </c>
      <c r="FI1023" s="1">
        <v>44603</v>
      </c>
      <c r="FJ1023" t="s">
        <v>41</v>
      </c>
      <c r="FK1023" t="s">
        <v>41</v>
      </c>
      <c r="FL1023" t="s">
        <v>17575</v>
      </c>
      <c r="FM1023" t="s">
        <v>41</v>
      </c>
      <c r="FQ1023" t="s">
        <v>41</v>
      </c>
      <c r="FR1023" t="s">
        <v>7389</v>
      </c>
      <c r="FS1023" t="s">
        <v>690</v>
      </c>
      <c r="FT1023" t="s">
        <v>41</v>
      </c>
      <c r="FU1023" t="s">
        <v>41</v>
      </c>
      <c r="FV1023" t="s">
        <v>41</v>
      </c>
      <c r="FX1023" t="s">
        <v>41</v>
      </c>
      <c r="FY1023" t="s">
        <v>41</v>
      </c>
      <c r="FZ1023" t="s">
        <v>41</v>
      </c>
      <c r="GA1023" t="s">
        <v>41</v>
      </c>
      <c r="GB1023" t="s">
        <v>41</v>
      </c>
      <c r="GC1023" t="s">
        <v>41</v>
      </c>
      <c r="GD1023" t="s">
        <v>41</v>
      </c>
      <c r="GE1023" t="s">
        <v>41</v>
      </c>
      <c r="GF1023" t="s">
        <v>17488</v>
      </c>
      <c r="GH1023" t="s">
        <v>41</v>
      </c>
      <c r="GI1023" t="s">
        <v>41</v>
      </c>
      <c r="GJ1023" t="s">
        <v>41</v>
      </c>
      <c r="GK1023" t="s">
        <v>41</v>
      </c>
      <c r="GL1023" t="s">
        <v>7367</v>
      </c>
      <c r="GM1023" t="s">
        <v>41</v>
      </c>
      <c r="GN1023" t="s">
        <v>41</v>
      </c>
      <c r="GO1023" t="s">
        <v>41</v>
      </c>
      <c r="GP1023" t="s">
        <v>21049</v>
      </c>
      <c r="GQ1023" t="s">
        <v>41</v>
      </c>
      <c r="GR1023" t="s">
        <v>41</v>
      </c>
      <c r="GS1023" t="s">
        <v>41</v>
      </c>
      <c r="GT1023" t="s">
        <v>41</v>
      </c>
      <c r="GU1023" t="s">
        <v>41</v>
      </c>
      <c r="GV1023" t="s">
        <v>41</v>
      </c>
      <c r="HF1023" s="1">
        <v>44602</v>
      </c>
      <c r="HG1023" t="s">
        <v>41</v>
      </c>
      <c r="HH1023" t="s">
        <v>41</v>
      </c>
      <c r="HI1023" t="s">
        <v>41</v>
      </c>
      <c r="HJ1023" t="s">
        <v>41</v>
      </c>
      <c r="HK1023" t="s">
        <v>41</v>
      </c>
      <c r="HL1023" t="s">
        <v>41</v>
      </c>
      <c r="HM1023" t="s">
        <v>41</v>
      </c>
      <c r="HN1023" t="s">
        <v>41</v>
      </c>
      <c r="HO1023" t="s">
        <v>41</v>
      </c>
      <c r="HP1023" t="s">
        <v>41</v>
      </c>
      <c r="HQ1023" t="s">
        <v>41</v>
      </c>
      <c r="HR1023" t="s">
        <v>21050</v>
      </c>
      <c r="HS1023" t="s">
        <v>41</v>
      </c>
      <c r="HT1023" t="s">
        <v>41</v>
      </c>
      <c r="HU1023" t="s">
        <v>41</v>
      </c>
      <c r="HV1023" t="s">
        <v>41</v>
      </c>
      <c r="HW1023" t="s">
        <v>41</v>
      </c>
      <c r="HX1023" t="s">
        <v>41</v>
      </c>
      <c r="HY1023" t="s">
        <v>41</v>
      </c>
      <c r="HZ1023" t="s">
        <v>41</v>
      </c>
      <c r="IA1023" t="s">
        <v>41</v>
      </c>
      <c r="IB1023" t="s">
        <v>41</v>
      </c>
      <c r="IQ1023">
        <v>0</v>
      </c>
      <c r="IR1023" s="1"/>
      <c r="IS1023" s="1">
        <v>44757</v>
      </c>
      <c r="IU1023" t="s">
        <v>45</v>
      </c>
      <c r="IV1023" s="1"/>
      <c r="IW1023" s="1">
        <v>44773</v>
      </c>
      <c r="IX1023">
        <v>2022</v>
      </c>
      <c r="IZ1023">
        <v>44603</v>
      </c>
      <c r="JA1023">
        <v>44620</v>
      </c>
      <c r="JB1023">
        <v>2022</v>
      </c>
    </row>
    <row r="1024" spans="1:262" hidden="1" x14ac:dyDescent="0.3">
      <c r="A1024" s="2" t="s">
        <v>20069</v>
      </c>
      <c r="B1024" t="s">
        <v>7392</v>
      </c>
      <c r="C1024" t="s">
        <v>7393</v>
      </c>
      <c r="D1024" t="s">
        <v>7394</v>
      </c>
      <c r="E1024" t="s">
        <v>41</v>
      </c>
      <c r="F1024" t="s">
        <v>168</v>
      </c>
      <c r="G1024" t="s">
        <v>690</v>
      </c>
      <c r="H1024" t="s">
        <v>17483</v>
      </c>
      <c r="I1024" t="s">
        <v>17484</v>
      </c>
      <c r="J1024" t="s">
        <v>17485</v>
      </c>
      <c r="K1024" t="s">
        <v>1058</v>
      </c>
      <c r="L1024" t="s">
        <v>41</v>
      </c>
      <c r="M1024" t="s">
        <v>41</v>
      </c>
      <c r="N1024" t="s">
        <v>38</v>
      </c>
      <c r="P1024" t="s">
        <v>41</v>
      </c>
      <c r="Q1024" t="s">
        <v>176</v>
      </c>
      <c r="R1024" t="s">
        <v>176</v>
      </c>
      <c r="S1024" s="1">
        <v>44602</v>
      </c>
      <c r="T1024" s="1">
        <v>44606</v>
      </c>
      <c r="U1024" s="1">
        <v>44614</v>
      </c>
      <c r="V1024" s="1"/>
      <c r="W1024" t="s">
        <v>41</v>
      </c>
      <c r="X1024" t="s">
        <v>41</v>
      </c>
      <c r="Y1024" t="s">
        <v>42</v>
      </c>
      <c r="Z1024" t="s">
        <v>21028</v>
      </c>
      <c r="AB1024" t="s">
        <v>20618</v>
      </c>
      <c r="AC1024" t="s">
        <v>21029</v>
      </c>
      <c r="AD1024" t="s">
        <v>41</v>
      </c>
      <c r="AE1024" t="s">
        <v>41</v>
      </c>
      <c r="AF1024" t="s">
        <v>41</v>
      </c>
      <c r="AI1024" t="s">
        <v>7392</v>
      </c>
      <c r="AJ1024" t="s">
        <v>41</v>
      </c>
      <c r="AK1024" t="s">
        <v>176</v>
      </c>
      <c r="AP1024" t="s">
        <v>41</v>
      </c>
      <c r="AQ1024" t="s">
        <v>41</v>
      </c>
      <c r="AR1024" t="s">
        <v>41</v>
      </c>
      <c r="AS1024" t="s">
        <v>41</v>
      </c>
      <c r="AT1024" t="s">
        <v>41</v>
      </c>
      <c r="AU1024" t="s">
        <v>41</v>
      </c>
      <c r="AV1024" t="s">
        <v>41</v>
      </c>
      <c r="AW1024" t="s">
        <v>41</v>
      </c>
      <c r="AZ1024" t="s">
        <v>41</v>
      </c>
      <c r="BL1024" t="s">
        <v>41</v>
      </c>
      <c r="BM1024" t="s">
        <v>41</v>
      </c>
      <c r="BP1024" t="s">
        <v>41</v>
      </c>
      <c r="CE1024" t="s">
        <v>41</v>
      </c>
      <c r="CH1024" t="s">
        <v>41</v>
      </c>
      <c r="EA1024" t="s">
        <v>41</v>
      </c>
      <c r="EG1024" t="s">
        <v>41</v>
      </c>
      <c r="EH1024" t="s">
        <v>647</v>
      </c>
      <c r="EI1024" t="s">
        <v>647</v>
      </c>
      <c r="EJ1024" s="1">
        <v>44820</v>
      </c>
      <c r="EK1024" s="1">
        <v>44743</v>
      </c>
      <c r="EL1024" t="s">
        <v>41</v>
      </c>
      <c r="EM1024" t="s">
        <v>41</v>
      </c>
      <c r="EN1024" t="s">
        <v>41</v>
      </c>
      <c r="EO1024" t="s">
        <v>41</v>
      </c>
      <c r="EP1024" t="s">
        <v>41</v>
      </c>
      <c r="EQ1024" t="s">
        <v>41</v>
      </c>
      <c r="ER1024" t="s">
        <v>41</v>
      </c>
      <c r="ES1024" t="s">
        <v>41</v>
      </c>
      <c r="ET1024" t="s">
        <v>41</v>
      </c>
      <c r="EU1024" t="s">
        <v>41</v>
      </c>
      <c r="EV1024" s="2"/>
      <c r="EW1024" t="s">
        <v>41</v>
      </c>
      <c r="EX1024" t="s">
        <v>41</v>
      </c>
      <c r="EY1024" t="s">
        <v>41</v>
      </c>
      <c r="EZ1024" t="s">
        <v>41</v>
      </c>
      <c r="FA1024" t="s">
        <v>41</v>
      </c>
      <c r="FB1024" t="s">
        <v>41</v>
      </c>
      <c r="FC1024" t="s">
        <v>41</v>
      </c>
      <c r="FD1024" t="s">
        <v>41</v>
      </c>
      <c r="FE1024" t="s">
        <v>41</v>
      </c>
      <c r="FF1024" t="s">
        <v>41</v>
      </c>
      <c r="FG1024" t="s">
        <v>41</v>
      </c>
      <c r="FH1024" t="s">
        <v>41</v>
      </c>
      <c r="FI1024" s="1">
        <v>44603</v>
      </c>
      <c r="FJ1024" t="s">
        <v>41</v>
      </c>
      <c r="FK1024" t="s">
        <v>41</v>
      </c>
      <c r="FL1024" t="s">
        <v>17788</v>
      </c>
      <c r="FM1024" t="s">
        <v>41</v>
      </c>
      <c r="FQ1024" t="s">
        <v>41</v>
      </c>
      <c r="FR1024" t="s">
        <v>7392</v>
      </c>
      <c r="FS1024" t="s">
        <v>690</v>
      </c>
      <c r="FT1024" t="s">
        <v>41</v>
      </c>
      <c r="FU1024" t="s">
        <v>41</v>
      </c>
      <c r="FV1024" t="s">
        <v>41</v>
      </c>
      <c r="FX1024" t="s">
        <v>41</v>
      </c>
      <c r="FY1024" t="s">
        <v>41</v>
      </c>
      <c r="FZ1024" t="s">
        <v>41</v>
      </c>
      <c r="GA1024" t="s">
        <v>41</v>
      </c>
      <c r="GB1024" t="s">
        <v>41</v>
      </c>
      <c r="GC1024" t="s">
        <v>41</v>
      </c>
      <c r="GD1024" t="s">
        <v>41</v>
      </c>
      <c r="GE1024" t="s">
        <v>41</v>
      </c>
      <c r="GF1024" t="s">
        <v>17488</v>
      </c>
      <c r="GH1024" t="s">
        <v>41</v>
      </c>
      <c r="GI1024" t="s">
        <v>41</v>
      </c>
      <c r="GJ1024" t="s">
        <v>41</v>
      </c>
      <c r="GK1024" t="s">
        <v>41</v>
      </c>
      <c r="GL1024" t="s">
        <v>7367</v>
      </c>
      <c r="GM1024" t="s">
        <v>41</v>
      </c>
      <c r="GN1024" t="s">
        <v>41</v>
      </c>
      <c r="GO1024" t="s">
        <v>41</v>
      </c>
      <c r="GP1024" t="s">
        <v>21051</v>
      </c>
      <c r="GQ1024" t="s">
        <v>41</v>
      </c>
      <c r="GR1024" t="s">
        <v>41</v>
      </c>
      <c r="GS1024" t="s">
        <v>41</v>
      </c>
      <c r="GT1024" t="s">
        <v>41</v>
      </c>
      <c r="GU1024" t="s">
        <v>41</v>
      </c>
      <c r="GV1024" t="s">
        <v>41</v>
      </c>
      <c r="HF1024" s="1">
        <v>44602</v>
      </c>
      <c r="HG1024" t="s">
        <v>41</v>
      </c>
      <c r="HH1024" t="s">
        <v>41</v>
      </c>
      <c r="HI1024" t="s">
        <v>41</v>
      </c>
      <c r="HJ1024" t="s">
        <v>41</v>
      </c>
      <c r="HK1024" t="s">
        <v>41</v>
      </c>
      <c r="HL1024" t="s">
        <v>41</v>
      </c>
      <c r="HM1024" t="s">
        <v>41</v>
      </c>
      <c r="HN1024" t="s">
        <v>41</v>
      </c>
      <c r="HO1024" t="s">
        <v>41</v>
      </c>
      <c r="HP1024" t="s">
        <v>41</v>
      </c>
      <c r="HQ1024" t="s">
        <v>41</v>
      </c>
      <c r="HR1024" t="s">
        <v>21052</v>
      </c>
      <c r="HS1024" t="s">
        <v>41</v>
      </c>
      <c r="HT1024" t="s">
        <v>41</v>
      </c>
      <c r="HU1024" t="s">
        <v>41</v>
      </c>
      <c r="HV1024" t="s">
        <v>41</v>
      </c>
      <c r="HW1024" t="s">
        <v>41</v>
      </c>
      <c r="HX1024" t="s">
        <v>41</v>
      </c>
      <c r="HY1024" t="s">
        <v>41</v>
      </c>
      <c r="HZ1024" t="s">
        <v>41</v>
      </c>
      <c r="IA1024" t="s">
        <v>41</v>
      </c>
      <c r="IB1024" t="s">
        <v>41</v>
      </c>
      <c r="IQ1024">
        <v>0</v>
      </c>
      <c r="IR1024" s="1"/>
      <c r="IS1024" s="1">
        <v>44820</v>
      </c>
      <c r="IU1024" t="s">
        <v>110</v>
      </c>
      <c r="IV1024" s="1"/>
      <c r="IW1024" s="1">
        <v>44834</v>
      </c>
      <c r="IX1024">
        <v>2022</v>
      </c>
      <c r="IZ1024">
        <v>44603</v>
      </c>
      <c r="JA1024">
        <v>44620</v>
      </c>
      <c r="JB1024">
        <v>2022</v>
      </c>
    </row>
    <row r="1025" spans="1:262" hidden="1" x14ac:dyDescent="0.3">
      <c r="A1025" s="2" t="s">
        <v>20069</v>
      </c>
      <c r="B1025" t="s">
        <v>7383</v>
      </c>
      <c r="C1025" t="s">
        <v>7395</v>
      </c>
      <c r="D1025" t="s">
        <v>7396</v>
      </c>
      <c r="E1025" t="s">
        <v>41</v>
      </c>
      <c r="F1025" t="s">
        <v>168</v>
      </c>
      <c r="G1025" t="s">
        <v>690</v>
      </c>
      <c r="H1025" t="s">
        <v>17483</v>
      </c>
      <c r="I1025" t="s">
        <v>17484</v>
      </c>
      <c r="J1025" t="s">
        <v>17485</v>
      </c>
      <c r="K1025" t="s">
        <v>1058</v>
      </c>
      <c r="L1025" t="s">
        <v>41</v>
      </c>
      <c r="M1025" t="s">
        <v>41</v>
      </c>
      <c r="N1025" t="s">
        <v>38</v>
      </c>
      <c r="P1025" t="s">
        <v>41</v>
      </c>
      <c r="Q1025" t="s">
        <v>176</v>
      </c>
      <c r="R1025" t="s">
        <v>176</v>
      </c>
      <c r="S1025" s="1">
        <v>44602</v>
      </c>
      <c r="T1025" s="1">
        <v>44606</v>
      </c>
      <c r="U1025" s="1">
        <v>44614</v>
      </c>
      <c r="V1025" s="1"/>
      <c r="W1025" t="s">
        <v>41</v>
      </c>
      <c r="X1025" t="s">
        <v>41</v>
      </c>
      <c r="Y1025" t="s">
        <v>42</v>
      </c>
      <c r="Z1025" t="s">
        <v>21028</v>
      </c>
      <c r="AB1025" t="s">
        <v>20618</v>
      </c>
      <c r="AC1025" t="s">
        <v>21029</v>
      </c>
      <c r="AD1025" t="s">
        <v>41</v>
      </c>
      <c r="AE1025" t="s">
        <v>41</v>
      </c>
      <c r="AF1025" t="s">
        <v>41</v>
      </c>
      <c r="AI1025" t="s">
        <v>21044</v>
      </c>
      <c r="AJ1025" t="s">
        <v>41</v>
      </c>
      <c r="AK1025" t="s">
        <v>176</v>
      </c>
      <c r="AP1025" t="s">
        <v>41</v>
      </c>
      <c r="AQ1025" t="s">
        <v>41</v>
      </c>
      <c r="AR1025" t="s">
        <v>41</v>
      </c>
      <c r="AS1025" t="s">
        <v>41</v>
      </c>
      <c r="AT1025" t="s">
        <v>41</v>
      </c>
      <c r="AU1025" t="s">
        <v>41</v>
      </c>
      <c r="AV1025" t="s">
        <v>41</v>
      </c>
      <c r="AW1025" t="s">
        <v>41</v>
      </c>
      <c r="AZ1025" t="s">
        <v>41</v>
      </c>
      <c r="BL1025" t="s">
        <v>41</v>
      </c>
      <c r="BM1025" t="s">
        <v>41</v>
      </c>
      <c r="BP1025" t="s">
        <v>41</v>
      </c>
      <c r="CE1025" t="s">
        <v>41</v>
      </c>
      <c r="CH1025" t="s">
        <v>41</v>
      </c>
      <c r="EA1025" t="s">
        <v>41</v>
      </c>
      <c r="EG1025" t="s">
        <v>41</v>
      </c>
      <c r="EH1025" t="s">
        <v>647</v>
      </c>
      <c r="EI1025" t="s">
        <v>647</v>
      </c>
      <c r="EJ1025" s="1">
        <v>44834</v>
      </c>
      <c r="EK1025" s="1">
        <v>44652</v>
      </c>
      <c r="EL1025" t="s">
        <v>41</v>
      </c>
      <c r="EM1025" t="s">
        <v>41</v>
      </c>
      <c r="EN1025" t="s">
        <v>41</v>
      </c>
      <c r="EO1025" t="s">
        <v>41</v>
      </c>
      <c r="EP1025" t="s">
        <v>41</v>
      </c>
      <c r="EQ1025" t="s">
        <v>41</v>
      </c>
      <c r="ER1025" t="s">
        <v>41</v>
      </c>
      <c r="ES1025" t="s">
        <v>41</v>
      </c>
      <c r="ET1025" t="s">
        <v>41</v>
      </c>
      <c r="EU1025" t="s">
        <v>41</v>
      </c>
      <c r="EV1025" s="2"/>
      <c r="EW1025" t="s">
        <v>41</v>
      </c>
      <c r="EX1025" t="s">
        <v>41</v>
      </c>
      <c r="EY1025" t="s">
        <v>41</v>
      </c>
      <c r="EZ1025" t="s">
        <v>41</v>
      </c>
      <c r="FA1025" t="s">
        <v>41</v>
      </c>
      <c r="FB1025" t="s">
        <v>41</v>
      </c>
      <c r="FC1025" t="s">
        <v>41</v>
      </c>
      <c r="FD1025" t="s">
        <v>41</v>
      </c>
      <c r="FE1025" t="s">
        <v>41</v>
      </c>
      <c r="FF1025" t="s">
        <v>41</v>
      </c>
      <c r="FG1025" t="s">
        <v>41</v>
      </c>
      <c r="FH1025" t="s">
        <v>41</v>
      </c>
      <c r="FI1025" s="1">
        <v>44603</v>
      </c>
      <c r="FJ1025" t="s">
        <v>41</v>
      </c>
      <c r="FK1025" t="s">
        <v>41</v>
      </c>
      <c r="FL1025" t="s">
        <v>18321</v>
      </c>
      <c r="FM1025" t="s">
        <v>41</v>
      </c>
      <c r="FQ1025" t="s">
        <v>41</v>
      </c>
      <c r="FR1025" t="s">
        <v>7383</v>
      </c>
      <c r="FS1025" t="s">
        <v>690</v>
      </c>
      <c r="FT1025" t="s">
        <v>41</v>
      </c>
      <c r="FU1025" t="s">
        <v>41</v>
      </c>
      <c r="FV1025" t="s">
        <v>41</v>
      </c>
      <c r="FX1025" t="s">
        <v>41</v>
      </c>
      <c r="FY1025" t="s">
        <v>41</v>
      </c>
      <c r="FZ1025" t="s">
        <v>41</v>
      </c>
      <c r="GA1025" t="s">
        <v>41</v>
      </c>
      <c r="GB1025" t="s">
        <v>41</v>
      </c>
      <c r="GC1025" t="s">
        <v>41</v>
      </c>
      <c r="GD1025" t="s">
        <v>41</v>
      </c>
      <c r="GE1025" t="s">
        <v>41</v>
      </c>
      <c r="GF1025" t="s">
        <v>17488</v>
      </c>
      <c r="GH1025" t="s">
        <v>41</v>
      </c>
      <c r="GI1025" t="s">
        <v>41</v>
      </c>
      <c r="GJ1025" t="s">
        <v>41</v>
      </c>
      <c r="GK1025" t="s">
        <v>41</v>
      </c>
      <c r="GL1025" t="s">
        <v>7367</v>
      </c>
      <c r="GM1025" t="s">
        <v>41</v>
      </c>
      <c r="GN1025" t="s">
        <v>41</v>
      </c>
      <c r="GO1025" t="s">
        <v>41</v>
      </c>
      <c r="GP1025" t="s">
        <v>21053</v>
      </c>
      <c r="GQ1025" t="s">
        <v>41</v>
      </c>
      <c r="GR1025" t="s">
        <v>41</v>
      </c>
      <c r="GS1025" t="s">
        <v>41</v>
      </c>
      <c r="GT1025" t="s">
        <v>41</v>
      </c>
      <c r="GU1025" t="s">
        <v>41</v>
      </c>
      <c r="GV1025" t="s">
        <v>41</v>
      </c>
      <c r="HF1025" s="1">
        <v>44602</v>
      </c>
      <c r="HG1025" t="s">
        <v>41</v>
      </c>
      <c r="HH1025" t="s">
        <v>41</v>
      </c>
      <c r="HI1025" t="s">
        <v>41</v>
      </c>
      <c r="HJ1025" t="s">
        <v>41</v>
      </c>
      <c r="HK1025" t="s">
        <v>41</v>
      </c>
      <c r="HL1025" t="s">
        <v>41</v>
      </c>
      <c r="HM1025" t="s">
        <v>41</v>
      </c>
      <c r="HN1025" t="s">
        <v>41</v>
      </c>
      <c r="HO1025" t="s">
        <v>41</v>
      </c>
      <c r="HP1025" t="s">
        <v>41</v>
      </c>
      <c r="HQ1025" t="s">
        <v>41</v>
      </c>
      <c r="HR1025" t="s">
        <v>21054</v>
      </c>
      <c r="HS1025" t="s">
        <v>41</v>
      </c>
      <c r="HT1025" t="s">
        <v>41</v>
      </c>
      <c r="HU1025" t="s">
        <v>41</v>
      </c>
      <c r="HV1025" t="s">
        <v>41</v>
      </c>
      <c r="HW1025" t="s">
        <v>41</v>
      </c>
      <c r="HX1025" t="s">
        <v>41</v>
      </c>
      <c r="HY1025" t="s">
        <v>41</v>
      </c>
      <c r="HZ1025" t="s">
        <v>41</v>
      </c>
      <c r="IA1025" t="s">
        <v>41</v>
      </c>
      <c r="IB1025" t="s">
        <v>41</v>
      </c>
      <c r="IQ1025">
        <v>0</v>
      </c>
      <c r="IR1025" s="1"/>
      <c r="IS1025" s="1">
        <v>44834</v>
      </c>
      <c r="IU1025" t="s">
        <v>110</v>
      </c>
      <c r="IV1025" s="1"/>
      <c r="IW1025" s="1">
        <v>44834</v>
      </c>
      <c r="IX1025">
        <v>2022</v>
      </c>
      <c r="IZ1025">
        <v>44603</v>
      </c>
      <c r="JA1025">
        <v>44620</v>
      </c>
      <c r="JB1025">
        <v>2022</v>
      </c>
    </row>
    <row r="1026" spans="1:262" hidden="1" x14ac:dyDescent="0.3">
      <c r="A1026" s="2" t="s">
        <v>20069</v>
      </c>
      <c r="B1026" t="s">
        <v>7386</v>
      </c>
      <c r="C1026" t="s">
        <v>7397</v>
      </c>
      <c r="D1026" t="s">
        <v>7398</v>
      </c>
      <c r="E1026" t="s">
        <v>41</v>
      </c>
      <c r="F1026" t="s">
        <v>168</v>
      </c>
      <c r="G1026" t="s">
        <v>690</v>
      </c>
      <c r="H1026" t="s">
        <v>17483</v>
      </c>
      <c r="I1026" t="s">
        <v>17484</v>
      </c>
      <c r="J1026" t="s">
        <v>17485</v>
      </c>
      <c r="K1026" t="s">
        <v>1058</v>
      </c>
      <c r="L1026" t="s">
        <v>41</v>
      </c>
      <c r="M1026" t="s">
        <v>41</v>
      </c>
      <c r="N1026" t="s">
        <v>38</v>
      </c>
      <c r="P1026" t="s">
        <v>41</v>
      </c>
      <c r="Q1026" t="s">
        <v>176</v>
      </c>
      <c r="R1026" t="s">
        <v>176</v>
      </c>
      <c r="S1026" s="1">
        <v>44602</v>
      </c>
      <c r="T1026" s="1">
        <v>44606</v>
      </c>
      <c r="U1026" s="1">
        <v>44614</v>
      </c>
      <c r="V1026" s="1"/>
      <c r="W1026" t="s">
        <v>41</v>
      </c>
      <c r="X1026" t="s">
        <v>41</v>
      </c>
      <c r="Y1026" t="s">
        <v>42</v>
      </c>
      <c r="Z1026" t="s">
        <v>21028</v>
      </c>
      <c r="AB1026" t="s">
        <v>20618</v>
      </c>
      <c r="AC1026" t="s">
        <v>21029</v>
      </c>
      <c r="AD1026" t="s">
        <v>41</v>
      </c>
      <c r="AE1026" t="s">
        <v>41</v>
      </c>
      <c r="AF1026" t="s">
        <v>41</v>
      </c>
      <c r="AI1026" t="s">
        <v>21044</v>
      </c>
      <c r="AJ1026" t="s">
        <v>41</v>
      </c>
      <c r="AK1026" t="s">
        <v>176</v>
      </c>
      <c r="AP1026" t="s">
        <v>41</v>
      </c>
      <c r="AQ1026" t="s">
        <v>41</v>
      </c>
      <c r="AR1026" t="s">
        <v>41</v>
      </c>
      <c r="AS1026" t="s">
        <v>41</v>
      </c>
      <c r="AT1026" t="s">
        <v>41</v>
      </c>
      <c r="AU1026" t="s">
        <v>41</v>
      </c>
      <c r="AV1026" t="s">
        <v>41</v>
      </c>
      <c r="AW1026" t="s">
        <v>41</v>
      </c>
      <c r="AZ1026" t="s">
        <v>41</v>
      </c>
      <c r="BL1026" t="s">
        <v>41</v>
      </c>
      <c r="BM1026" t="s">
        <v>41</v>
      </c>
      <c r="BP1026" t="s">
        <v>41</v>
      </c>
      <c r="CE1026" t="s">
        <v>41</v>
      </c>
      <c r="CH1026" t="s">
        <v>41</v>
      </c>
      <c r="EA1026" t="s">
        <v>41</v>
      </c>
      <c r="EG1026" t="s">
        <v>41</v>
      </c>
      <c r="EH1026" t="s">
        <v>647</v>
      </c>
      <c r="EI1026" t="s">
        <v>647</v>
      </c>
      <c r="EJ1026" s="1">
        <v>44834</v>
      </c>
      <c r="EK1026" s="1">
        <v>44652</v>
      </c>
      <c r="EL1026" t="s">
        <v>41</v>
      </c>
      <c r="EM1026" t="s">
        <v>41</v>
      </c>
      <c r="EN1026" t="s">
        <v>41</v>
      </c>
      <c r="EO1026" t="s">
        <v>41</v>
      </c>
      <c r="EP1026" t="s">
        <v>41</v>
      </c>
      <c r="EQ1026" t="s">
        <v>41</v>
      </c>
      <c r="ER1026" t="s">
        <v>41</v>
      </c>
      <c r="ES1026" t="s">
        <v>41</v>
      </c>
      <c r="ET1026" t="s">
        <v>41</v>
      </c>
      <c r="EU1026" t="s">
        <v>41</v>
      </c>
      <c r="EV1026" s="2"/>
      <c r="EW1026" t="s">
        <v>41</v>
      </c>
      <c r="EX1026" t="s">
        <v>41</v>
      </c>
      <c r="EY1026" t="s">
        <v>41</v>
      </c>
      <c r="EZ1026" t="s">
        <v>41</v>
      </c>
      <c r="FA1026" t="s">
        <v>41</v>
      </c>
      <c r="FB1026" t="s">
        <v>41</v>
      </c>
      <c r="FC1026" t="s">
        <v>41</v>
      </c>
      <c r="FD1026" t="s">
        <v>41</v>
      </c>
      <c r="FE1026" t="s">
        <v>41</v>
      </c>
      <c r="FF1026" t="s">
        <v>41</v>
      </c>
      <c r="FG1026" t="s">
        <v>41</v>
      </c>
      <c r="FH1026" t="s">
        <v>41</v>
      </c>
      <c r="FI1026" s="1">
        <v>44603</v>
      </c>
      <c r="FJ1026" t="s">
        <v>41</v>
      </c>
      <c r="FK1026" t="s">
        <v>41</v>
      </c>
      <c r="FL1026" t="s">
        <v>18617</v>
      </c>
      <c r="FM1026" t="s">
        <v>41</v>
      </c>
      <c r="FQ1026" t="s">
        <v>41</v>
      </c>
      <c r="FR1026" t="s">
        <v>7386</v>
      </c>
      <c r="FS1026" t="s">
        <v>690</v>
      </c>
      <c r="FT1026" t="s">
        <v>41</v>
      </c>
      <c r="FU1026" t="s">
        <v>41</v>
      </c>
      <c r="FV1026" t="s">
        <v>41</v>
      </c>
      <c r="FX1026" t="s">
        <v>41</v>
      </c>
      <c r="FY1026" t="s">
        <v>41</v>
      </c>
      <c r="FZ1026" t="s">
        <v>41</v>
      </c>
      <c r="GA1026" t="s">
        <v>41</v>
      </c>
      <c r="GB1026" t="s">
        <v>41</v>
      </c>
      <c r="GC1026" t="s">
        <v>41</v>
      </c>
      <c r="GD1026" t="s">
        <v>41</v>
      </c>
      <c r="GE1026" t="s">
        <v>41</v>
      </c>
      <c r="GF1026" t="s">
        <v>17488</v>
      </c>
      <c r="GH1026" t="s">
        <v>41</v>
      </c>
      <c r="GI1026" t="s">
        <v>41</v>
      </c>
      <c r="GJ1026" t="s">
        <v>41</v>
      </c>
      <c r="GK1026" t="s">
        <v>41</v>
      </c>
      <c r="GL1026" t="s">
        <v>7367</v>
      </c>
      <c r="GM1026" t="s">
        <v>41</v>
      </c>
      <c r="GN1026" t="s">
        <v>41</v>
      </c>
      <c r="GO1026" t="s">
        <v>41</v>
      </c>
      <c r="GP1026" t="s">
        <v>21055</v>
      </c>
      <c r="GQ1026" t="s">
        <v>41</v>
      </c>
      <c r="GR1026" t="s">
        <v>41</v>
      </c>
      <c r="GS1026" t="s">
        <v>41</v>
      </c>
      <c r="GT1026" t="s">
        <v>41</v>
      </c>
      <c r="GU1026" t="s">
        <v>41</v>
      </c>
      <c r="GV1026" t="s">
        <v>41</v>
      </c>
      <c r="HF1026" s="1">
        <v>44602</v>
      </c>
      <c r="HG1026" t="s">
        <v>41</v>
      </c>
      <c r="HH1026" t="s">
        <v>41</v>
      </c>
      <c r="HI1026" t="s">
        <v>41</v>
      </c>
      <c r="HJ1026" t="s">
        <v>41</v>
      </c>
      <c r="HK1026" t="s">
        <v>41</v>
      </c>
      <c r="HL1026" t="s">
        <v>41</v>
      </c>
      <c r="HM1026" t="s">
        <v>41</v>
      </c>
      <c r="HN1026" t="s">
        <v>41</v>
      </c>
      <c r="HO1026" t="s">
        <v>41</v>
      </c>
      <c r="HP1026" t="s">
        <v>41</v>
      </c>
      <c r="HQ1026" t="s">
        <v>41</v>
      </c>
      <c r="HR1026" t="s">
        <v>21056</v>
      </c>
      <c r="HS1026" t="s">
        <v>41</v>
      </c>
      <c r="HT1026" t="s">
        <v>41</v>
      </c>
      <c r="HU1026" t="s">
        <v>41</v>
      </c>
      <c r="HV1026" t="s">
        <v>41</v>
      </c>
      <c r="HW1026" t="s">
        <v>41</v>
      </c>
      <c r="HX1026" t="s">
        <v>41</v>
      </c>
      <c r="HY1026" t="s">
        <v>41</v>
      </c>
      <c r="HZ1026" t="s">
        <v>41</v>
      </c>
      <c r="IA1026" t="s">
        <v>41</v>
      </c>
      <c r="IB1026" t="s">
        <v>41</v>
      </c>
      <c r="IQ1026">
        <v>0</v>
      </c>
      <c r="IR1026" s="1"/>
      <c r="IS1026" s="1">
        <v>44834</v>
      </c>
      <c r="IU1026" t="s">
        <v>110</v>
      </c>
      <c r="IV1026" s="1"/>
      <c r="IW1026" s="1">
        <v>44834</v>
      </c>
      <c r="IX1026">
        <v>2022</v>
      </c>
      <c r="IZ1026">
        <v>44603</v>
      </c>
      <c r="JA1026">
        <v>44620</v>
      </c>
      <c r="JB1026">
        <v>2022</v>
      </c>
    </row>
    <row r="1027" spans="1:262" hidden="1" x14ac:dyDescent="0.3">
      <c r="A1027" s="2" t="s">
        <v>20069</v>
      </c>
      <c r="B1027" t="s">
        <v>7399</v>
      </c>
      <c r="C1027" t="s">
        <v>7400</v>
      </c>
      <c r="D1027" t="s">
        <v>7401</v>
      </c>
      <c r="E1027" t="s">
        <v>41</v>
      </c>
      <c r="F1027" t="s">
        <v>168</v>
      </c>
      <c r="G1027" t="s">
        <v>690</v>
      </c>
      <c r="H1027" t="s">
        <v>17483</v>
      </c>
      <c r="I1027" t="s">
        <v>17484</v>
      </c>
      <c r="J1027" t="s">
        <v>17485</v>
      </c>
      <c r="K1027" t="s">
        <v>1058</v>
      </c>
      <c r="L1027" t="s">
        <v>41</v>
      </c>
      <c r="M1027" t="s">
        <v>41</v>
      </c>
      <c r="N1027" t="s">
        <v>38</v>
      </c>
      <c r="P1027" t="s">
        <v>41</v>
      </c>
      <c r="Q1027" t="s">
        <v>176</v>
      </c>
      <c r="R1027" t="s">
        <v>176</v>
      </c>
      <c r="S1027" s="1">
        <v>44602</v>
      </c>
      <c r="T1027" s="1">
        <v>44606</v>
      </c>
      <c r="U1027" s="1">
        <v>44614</v>
      </c>
      <c r="V1027" s="1"/>
      <c r="W1027" t="s">
        <v>41</v>
      </c>
      <c r="X1027" t="s">
        <v>41</v>
      </c>
      <c r="Y1027" t="s">
        <v>42</v>
      </c>
      <c r="Z1027" t="s">
        <v>21028</v>
      </c>
      <c r="AB1027" t="s">
        <v>20618</v>
      </c>
      <c r="AC1027" t="s">
        <v>21029</v>
      </c>
      <c r="AD1027" t="s">
        <v>41</v>
      </c>
      <c r="AE1027" t="s">
        <v>41</v>
      </c>
      <c r="AF1027" t="s">
        <v>41</v>
      </c>
      <c r="AI1027" t="s">
        <v>7399</v>
      </c>
      <c r="AJ1027" t="s">
        <v>41</v>
      </c>
      <c r="AK1027" t="s">
        <v>176</v>
      </c>
      <c r="AP1027" t="s">
        <v>41</v>
      </c>
      <c r="AQ1027" t="s">
        <v>41</v>
      </c>
      <c r="AR1027" t="s">
        <v>41</v>
      </c>
      <c r="AS1027" t="s">
        <v>41</v>
      </c>
      <c r="AT1027" t="s">
        <v>41</v>
      </c>
      <c r="AU1027" t="s">
        <v>41</v>
      </c>
      <c r="AV1027" t="s">
        <v>41</v>
      </c>
      <c r="AW1027" t="s">
        <v>41</v>
      </c>
      <c r="AZ1027" t="s">
        <v>41</v>
      </c>
      <c r="BL1027" t="s">
        <v>41</v>
      </c>
      <c r="BM1027" t="s">
        <v>41</v>
      </c>
      <c r="BP1027" t="s">
        <v>41</v>
      </c>
      <c r="CE1027" t="s">
        <v>41</v>
      </c>
      <c r="CH1027" t="s">
        <v>41</v>
      </c>
      <c r="EA1027" t="s">
        <v>41</v>
      </c>
      <c r="EG1027" t="s">
        <v>41</v>
      </c>
      <c r="EH1027" t="s">
        <v>647</v>
      </c>
      <c r="EI1027" t="s">
        <v>647</v>
      </c>
      <c r="EJ1027" s="1">
        <v>44757</v>
      </c>
      <c r="EK1027" s="1">
        <v>44652</v>
      </c>
      <c r="EL1027" t="s">
        <v>41</v>
      </c>
      <c r="EM1027" t="s">
        <v>41</v>
      </c>
      <c r="EN1027" t="s">
        <v>41</v>
      </c>
      <c r="EO1027" t="s">
        <v>41</v>
      </c>
      <c r="EP1027" t="s">
        <v>41</v>
      </c>
      <c r="EQ1027" t="s">
        <v>41</v>
      </c>
      <c r="ER1027" t="s">
        <v>41</v>
      </c>
      <c r="ES1027" t="s">
        <v>41</v>
      </c>
      <c r="ET1027" t="s">
        <v>41</v>
      </c>
      <c r="EU1027" t="s">
        <v>41</v>
      </c>
      <c r="EV1027" s="2"/>
      <c r="EW1027" t="s">
        <v>41</v>
      </c>
      <c r="EX1027" t="s">
        <v>41</v>
      </c>
      <c r="EY1027" t="s">
        <v>41</v>
      </c>
      <c r="EZ1027" t="s">
        <v>41</v>
      </c>
      <c r="FA1027" t="s">
        <v>41</v>
      </c>
      <c r="FB1027" t="s">
        <v>41</v>
      </c>
      <c r="FC1027" t="s">
        <v>41</v>
      </c>
      <c r="FD1027" t="s">
        <v>41</v>
      </c>
      <c r="FE1027" t="s">
        <v>41</v>
      </c>
      <c r="FF1027" t="s">
        <v>41</v>
      </c>
      <c r="FG1027" t="s">
        <v>41</v>
      </c>
      <c r="FH1027" t="s">
        <v>41</v>
      </c>
      <c r="FI1027" s="1">
        <v>44603</v>
      </c>
      <c r="FJ1027" t="s">
        <v>41</v>
      </c>
      <c r="FK1027" t="s">
        <v>41</v>
      </c>
      <c r="FL1027" t="s">
        <v>17993</v>
      </c>
      <c r="FM1027" t="s">
        <v>41</v>
      </c>
      <c r="FQ1027" t="s">
        <v>41</v>
      </c>
      <c r="FR1027" t="s">
        <v>7399</v>
      </c>
      <c r="FS1027" t="s">
        <v>690</v>
      </c>
      <c r="FT1027" t="s">
        <v>41</v>
      </c>
      <c r="FU1027" t="s">
        <v>41</v>
      </c>
      <c r="FV1027" t="s">
        <v>41</v>
      </c>
      <c r="FX1027" t="s">
        <v>41</v>
      </c>
      <c r="FY1027" t="s">
        <v>41</v>
      </c>
      <c r="FZ1027" t="s">
        <v>41</v>
      </c>
      <c r="GA1027" t="s">
        <v>41</v>
      </c>
      <c r="GB1027" t="s">
        <v>41</v>
      </c>
      <c r="GC1027" t="s">
        <v>41</v>
      </c>
      <c r="GD1027" t="s">
        <v>41</v>
      </c>
      <c r="GE1027" t="s">
        <v>41</v>
      </c>
      <c r="GF1027" t="s">
        <v>17488</v>
      </c>
      <c r="GH1027" t="s">
        <v>41</v>
      </c>
      <c r="GI1027" t="s">
        <v>41</v>
      </c>
      <c r="GJ1027" t="s">
        <v>41</v>
      </c>
      <c r="GK1027" t="s">
        <v>41</v>
      </c>
      <c r="GL1027" t="s">
        <v>7367</v>
      </c>
      <c r="GM1027" t="s">
        <v>41</v>
      </c>
      <c r="GN1027" t="s">
        <v>41</v>
      </c>
      <c r="GO1027" t="s">
        <v>41</v>
      </c>
      <c r="GP1027" t="s">
        <v>21057</v>
      </c>
      <c r="GQ1027" t="s">
        <v>41</v>
      </c>
      <c r="GR1027" t="s">
        <v>41</v>
      </c>
      <c r="GS1027" t="s">
        <v>41</v>
      </c>
      <c r="GT1027" t="s">
        <v>41</v>
      </c>
      <c r="GU1027" t="s">
        <v>41</v>
      </c>
      <c r="GV1027" t="s">
        <v>41</v>
      </c>
      <c r="HF1027" s="1">
        <v>44602</v>
      </c>
      <c r="HG1027" t="s">
        <v>41</v>
      </c>
      <c r="HH1027" t="s">
        <v>41</v>
      </c>
      <c r="HI1027" t="s">
        <v>41</v>
      </c>
      <c r="HJ1027" t="s">
        <v>41</v>
      </c>
      <c r="HK1027" t="s">
        <v>41</v>
      </c>
      <c r="HL1027" t="s">
        <v>41</v>
      </c>
      <c r="HM1027" t="s">
        <v>41</v>
      </c>
      <c r="HN1027" t="s">
        <v>41</v>
      </c>
      <c r="HO1027" t="s">
        <v>41</v>
      </c>
      <c r="HP1027" t="s">
        <v>41</v>
      </c>
      <c r="HQ1027" t="s">
        <v>41</v>
      </c>
      <c r="HR1027" t="s">
        <v>21058</v>
      </c>
      <c r="HS1027" t="s">
        <v>41</v>
      </c>
      <c r="HT1027" t="s">
        <v>41</v>
      </c>
      <c r="HU1027" t="s">
        <v>41</v>
      </c>
      <c r="HV1027" t="s">
        <v>41</v>
      </c>
      <c r="HW1027" t="s">
        <v>41</v>
      </c>
      <c r="HX1027" t="s">
        <v>41</v>
      </c>
      <c r="HY1027" t="s">
        <v>41</v>
      </c>
      <c r="HZ1027" t="s">
        <v>41</v>
      </c>
      <c r="IA1027" t="s">
        <v>41</v>
      </c>
      <c r="IB1027" t="s">
        <v>41</v>
      </c>
      <c r="IQ1027">
        <v>0</v>
      </c>
      <c r="IR1027" s="1"/>
      <c r="IS1027" s="1">
        <v>44757</v>
      </c>
      <c r="IU1027" t="s">
        <v>45</v>
      </c>
      <c r="IV1027" s="1"/>
      <c r="IW1027" s="1">
        <v>44773</v>
      </c>
      <c r="IX1027">
        <v>2022</v>
      </c>
      <c r="IZ1027">
        <v>44603</v>
      </c>
      <c r="JA1027">
        <v>44620</v>
      </c>
      <c r="JB1027">
        <v>2022</v>
      </c>
    </row>
    <row r="1028" spans="1:262" hidden="1" x14ac:dyDescent="0.3">
      <c r="A1028" s="2" t="s">
        <v>20069</v>
      </c>
      <c r="B1028" t="s">
        <v>7402</v>
      </c>
      <c r="C1028" t="s">
        <v>7403</v>
      </c>
      <c r="D1028" t="s">
        <v>7404</v>
      </c>
      <c r="E1028" t="s">
        <v>41</v>
      </c>
      <c r="F1028" t="s">
        <v>168</v>
      </c>
      <c r="G1028" t="s">
        <v>690</v>
      </c>
      <c r="H1028" t="s">
        <v>17483</v>
      </c>
      <c r="I1028" t="s">
        <v>17484</v>
      </c>
      <c r="J1028" t="s">
        <v>17485</v>
      </c>
      <c r="K1028" t="s">
        <v>1058</v>
      </c>
      <c r="L1028" t="s">
        <v>41</v>
      </c>
      <c r="M1028" t="s">
        <v>41</v>
      </c>
      <c r="N1028" t="s">
        <v>38</v>
      </c>
      <c r="P1028" t="s">
        <v>41</v>
      </c>
      <c r="Q1028" t="s">
        <v>176</v>
      </c>
      <c r="R1028" t="s">
        <v>176</v>
      </c>
      <c r="S1028" s="1">
        <v>44602</v>
      </c>
      <c r="T1028" s="1">
        <v>44606</v>
      </c>
      <c r="U1028" s="1">
        <v>44614</v>
      </c>
      <c r="V1028" s="1"/>
      <c r="W1028" t="s">
        <v>41</v>
      </c>
      <c r="X1028" t="s">
        <v>41</v>
      </c>
      <c r="Y1028" t="s">
        <v>42</v>
      </c>
      <c r="Z1028" t="s">
        <v>21028</v>
      </c>
      <c r="AB1028" t="s">
        <v>20618</v>
      </c>
      <c r="AC1028" t="s">
        <v>21029</v>
      </c>
      <c r="AD1028" t="s">
        <v>41</v>
      </c>
      <c r="AE1028" t="s">
        <v>41</v>
      </c>
      <c r="AF1028" t="s">
        <v>41</v>
      </c>
      <c r="AI1028" t="s">
        <v>7402</v>
      </c>
      <c r="AJ1028" t="s">
        <v>41</v>
      </c>
      <c r="AK1028" t="s">
        <v>176</v>
      </c>
      <c r="AP1028" t="s">
        <v>41</v>
      </c>
      <c r="AQ1028" t="s">
        <v>41</v>
      </c>
      <c r="AR1028" t="s">
        <v>41</v>
      </c>
      <c r="AS1028" t="s">
        <v>41</v>
      </c>
      <c r="AT1028" t="s">
        <v>41</v>
      </c>
      <c r="AU1028" t="s">
        <v>41</v>
      </c>
      <c r="AV1028" t="s">
        <v>41</v>
      </c>
      <c r="AW1028" t="s">
        <v>41</v>
      </c>
      <c r="AZ1028" t="s">
        <v>41</v>
      </c>
      <c r="BL1028" t="s">
        <v>41</v>
      </c>
      <c r="BM1028" t="s">
        <v>41</v>
      </c>
      <c r="BP1028" t="s">
        <v>41</v>
      </c>
      <c r="CE1028" t="s">
        <v>41</v>
      </c>
      <c r="CH1028" t="s">
        <v>41</v>
      </c>
      <c r="EA1028" t="s">
        <v>41</v>
      </c>
      <c r="EG1028" t="s">
        <v>41</v>
      </c>
      <c r="EH1028" t="s">
        <v>647</v>
      </c>
      <c r="EI1028" t="s">
        <v>647</v>
      </c>
      <c r="EJ1028" s="1">
        <v>44651</v>
      </c>
      <c r="EK1028" s="1">
        <v>44651</v>
      </c>
      <c r="EL1028" t="s">
        <v>41</v>
      </c>
      <c r="EM1028" t="s">
        <v>41</v>
      </c>
      <c r="EN1028" t="s">
        <v>41</v>
      </c>
      <c r="EO1028" t="s">
        <v>41</v>
      </c>
      <c r="EP1028" t="s">
        <v>41</v>
      </c>
      <c r="EQ1028" t="s">
        <v>41</v>
      </c>
      <c r="ER1028" t="s">
        <v>41</v>
      </c>
      <c r="ES1028" t="s">
        <v>41</v>
      </c>
      <c r="ET1028" t="s">
        <v>41</v>
      </c>
      <c r="EU1028" t="s">
        <v>41</v>
      </c>
      <c r="EV1028" s="2"/>
      <c r="EW1028" t="s">
        <v>41</v>
      </c>
      <c r="EX1028" t="s">
        <v>41</v>
      </c>
      <c r="EY1028" t="s">
        <v>41</v>
      </c>
      <c r="EZ1028" t="s">
        <v>41</v>
      </c>
      <c r="FA1028" t="s">
        <v>41</v>
      </c>
      <c r="FB1028" t="s">
        <v>41</v>
      </c>
      <c r="FC1028" t="s">
        <v>41</v>
      </c>
      <c r="FD1028" t="s">
        <v>41</v>
      </c>
      <c r="FE1028" t="s">
        <v>41</v>
      </c>
      <c r="FF1028" t="s">
        <v>41</v>
      </c>
      <c r="FG1028" t="s">
        <v>41</v>
      </c>
      <c r="FH1028" t="s">
        <v>41</v>
      </c>
      <c r="FI1028" s="1">
        <v>44603</v>
      </c>
      <c r="FJ1028" t="s">
        <v>41</v>
      </c>
      <c r="FK1028" t="s">
        <v>41</v>
      </c>
      <c r="FL1028" t="s">
        <v>17743</v>
      </c>
      <c r="FM1028" t="s">
        <v>41</v>
      </c>
      <c r="FQ1028" t="s">
        <v>41</v>
      </c>
      <c r="FR1028" t="s">
        <v>7402</v>
      </c>
      <c r="FS1028" t="s">
        <v>690</v>
      </c>
      <c r="FT1028" t="s">
        <v>41</v>
      </c>
      <c r="FU1028" t="s">
        <v>41</v>
      </c>
      <c r="FV1028" t="s">
        <v>41</v>
      </c>
      <c r="FX1028" t="s">
        <v>41</v>
      </c>
      <c r="FY1028" t="s">
        <v>41</v>
      </c>
      <c r="FZ1028" t="s">
        <v>41</v>
      </c>
      <c r="GA1028" t="s">
        <v>41</v>
      </c>
      <c r="GB1028" t="s">
        <v>41</v>
      </c>
      <c r="GC1028" t="s">
        <v>41</v>
      </c>
      <c r="GD1028" t="s">
        <v>41</v>
      </c>
      <c r="GE1028" t="s">
        <v>41</v>
      </c>
      <c r="GF1028" t="s">
        <v>17488</v>
      </c>
      <c r="GH1028" t="s">
        <v>41</v>
      </c>
      <c r="GI1028" t="s">
        <v>41</v>
      </c>
      <c r="GJ1028" t="s">
        <v>41</v>
      </c>
      <c r="GK1028" t="s">
        <v>41</v>
      </c>
      <c r="GL1028" t="s">
        <v>7367</v>
      </c>
      <c r="GM1028" t="s">
        <v>41</v>
      </c>
      <c r="GN1028" t="s">
        <v>41</v>
      </c>
      <c r="GO1028" t="s">
        <v>41</v>
      </c>
      <c r="GP1028" t="s">
        <v>21059</v>
      </c>
      <c r="GQ1028" t="s">
        <v>41</v>
      </c>
      <c r="GR1028" t="s">
        <v>41</v>
      </c>
      <c r="GS1028" t="s">
        <v>41</v>
      </c>
      <c r="GT1028" t="s">
        <v>41</v>
      </c>
      <c r="GU1028" t="s">
        <v>41</v>
      </c>
      <c r="GV1028" t="s">
        <v>41</v>
      </c>
      <c r="HF1028" s="1">
        <v>44602</v>
      </c>
      <c r="HG1028" t="s">
        <v>41</v>
      </c>
      <c r="HH1028" t="s">
        <v>41</v>
      </c>
      <c r="HI1028" t="s">
        <v>41</v>
      </c>
      <c r="HJ1028" t="s">
        <v>41</v>
      </c>
      <c r="HK1028" t="s">
        <v>41</v>
      </c>
      <c r="HL1028" t="s">
        <v>41</v>
      </c>
      <c r="HM1028" t="s">
        <v>41</v>
      </c>
      <c r="HN1028" t="s">
        <v>41</v>
      </c>
      <c r="HO1028" t="s">
        <v>41</v>
      </c>
      <c r="HP1028" t="s">
        <v>41</v>
      </c>
      <c r="HQ1028" t="s">
        <v>41</v>
      </c>
      <c r="HR1028" t="s">
        <v>21060</v>
      </c>
      <c r="HS1028" t="s">
        <v>41</v>
      </c>
      <c r="HT1028" t="s">
        <v>41</v>
      </c>
      <c r="HU1028" t="s">
        <v>41</v>
      </c>
      <c r="HV1028" t="s">
        <v>41</v>
      </c>
      <c r="HW1028" t="s">
        <v>41</v>
      </c>
      <c r="HX1028" t="s">
        <v>41</v>
      </c>
      <c r="HY1028" t="s">
        <v>41</v>
      </c>
      <c r="HZ1028" t="s">
        <v>41</v>
      </c>
      <c r="IA1028" t="s">
        <v>41</v>
      </c>
      <c r="IB1028" t="s">
        <v>41</v>
      </c>
      <c r="IQ1028">
        <v>0</v>
      </c>
      <c r="IR1028" s="1"/>
      <c r="IS1028" s="1">
        <v>44652</v>
      </c>
      <c r="IU1028" t="s">
        <v>1169</v>
      </c>
      <c r="IV1028" s="1"/>
      <c r="IW1028" s="1">
        <v>44651</v>
      </c>
      <c r="IX1028">
        <v>2022</v>
      </c>
      <c r="IZ1028">
        <v>44603</v>
      </c>
      <c r="JA1028">
        <v>44620</v>
      </c>
      <c r="JB1028">
        <v>2022</v>
      </c>
    </row>
    <row r="1029" spans="1:262" hidden="1" x14ac:dyDescent="0.3">
      <c r="A1029" s="2" t="s">
        <v>20069</v>
      </c>
      <c r="B1029" t="s">
        <v>7405</v>
      </c>
      <c r="C1029" t="s">
        <v>7406</v>
      </c>
      <c r="D1029" t="s">
        <v>7407</v>
      </c>
      <c r="E1029" t="s">
        <v>41</v>
      </c>
      <c r="F1029" t="s">
        <v>168</v>
      </c>
      <c r="G1029" t="s">
        <v>690</v>
      </c>
      <c r="H1029" t="s">
        <v>17483</v>
      </c>
      <c r="I1029" t="s">
        <v>17484</v>
      </c>
      <c r="J1029" t="s">
        <v>17485</v>
      </c>
      <c r="K1029" t="s">
        <v>1058</v>
      </c>
      <c r="L1029" t="s">
        <v>41</v>
      </c>
      <c r="M1029" t="s">
        <v>41</v>
      </c>
      <c r="N1029" t="s">
        <v>38</v>
      </c>
      <c r="P1029" t="s">
        <v>41</v>
      </c>
      <c r="Q1029" t="s">
        <v>176</v>
      </c>
      <c r="R1029" t="s">
        <v>176</v>
      </c>
      <c r="S1029" s="1">
        <v>44602</v>
      </c>
      <c r="T1029" s="1">
        <v>44606</v>
      </c>
      <c r="U1029" s="1">
        <v>44614</v>
      </c>
      <c r="V1029" s="1"/>
      <c r="W1029" t="s">
        <v>41</v>
      </c>
      <c r="X1029" t="s">
        <v>41</v>
      </c>
      <c r="Y1029" t="s">
        <v>42</v>
      </c>
      <c r="Z1029" t="s">
        <v>21028</v>
      </c>
      <c r="AB1029" t="s">
        <v>20618</v>
      </c>
      <c r="AC1029" t="s">
        <v>21029</v>
      </c>
      <c r="AD1029" t="s">
        <v>41</v>
      </c>
      <c r="AE1029" t="s">
        <v>41</v>
      </c>
      <c r="AF1029" t="s">
        <v>41</v>
      </c>
      <c r="AI1029" t="s">
        <v>21061</v>
      </c>
      <c r="AJ1029" t="s">
        <v>41</v>
      </c>
      <c r="AK1029" t="s">
        <v>176</v>
      </c>
      <c r="AP1029" t="s">
        <v>41</v>
      </c>
      <c r="AQ1029" t="s">
        <v>41</v>
      </c>
      <c r="AR1029" t="s">
        <v>41</v>
      </c>
      <c r="AS1029" t="s">
        <v>41</v>
      </c>
      <c r="AT1029" t="s">
        <v>41</v>
      </c>
      <c r="AU1029" t="s">
        <v>41</v>
      </c>
      <c r="AV1029" t="s">
        <v>41</v>
      </c>
      <c r="AW1029" t="s">
        <v>41</v>
      </c>
      <c r="AZ1029" t="s">
        <v>41</v>
      </c>
      <c r="BL1029" t="s">
        <v>41</v>
      </c>
      <c r="BM1029" t="s">
        <v>41</v>
      </c>
      <c r="BP1029" t="s">
        <v>41</v>
      </c>
      <c r="CE1029" t="s">
        <v>41</v>
      </c>
      <c r="CH1029" t="s">
        <v>41</v>
      </c>
      <c r="EA1029" t="s">
        <v>41</v>
      </c>
      <c r="EG1029" t="s">
        <v>41</v>
      </c>
      <c r="EH1029" t="s">
        <v>647</v>
      </c>
      <c r="EI1029" t="s">
        <v>647</v>
      </c>
      <c r="EJ1029" s="1">
        <v>44651</v>
      </c>
      <c r="EK1029" s="1">
        <v>44651</v>
      </c>
      <c r="EL1029" t="s">
        <v>41</v>
      </c>
      <c r="EM1029" t="s">
        <v>41</v>
      </c>
      <c r="EN1029" t="s">
        <v>41</v>
      </c>
      <c r="EO1029" t="s">
        <v>41</v>
      </c>
      <c r="EP1029" t="s">
        <v>41</v>
      </c>
      <c r="EQ1029" t="s">
        <v>41</v>
      </c>
      <c r="ER1029" t="s">
        <v>41</v>
      </c>
      <c r="ES1029" t="s">
        <v>41</v>
      </c>
      <c r="ET1029" t="s">
        <v>41</v>
      </c>
      <c r="EU1029" t="s">
        <v>41</v>
      </c>
      <c r="EV1029" s="2"/>
      <c r="EW1029" t="s">
        <v>41</v>
      </c>
      <c r="EX1029" t="s">
        <v>41</v>
      </c>
      <c r="EY1029" t="s">
        <v>41</v>
      </c>
      <c r="EZ1029" t="s">
        <v>41</v>
      </c>
      <c r="FA1029" t="s">
        <v>41</v>
      </c>
      <c r="FB1029" t="s">
        <v>41</v>
      </c>
      <c r="FC1029" t="s">
        <v>41</v>
      </c>
      <c r="FD1029" t="s">
        <v>41</v>
      </c>
      <c r="FE1029" t="s">
        <v>41</v>
      </c>
      <c r="FF1029" t="s">
        <v>41</v>
      </c>
      <c r="FG1029" t="s">
        <v>41</v>
      </c>
      <c r="FH1029" t="s">
        <v>41</v>
      </c>
      <c r="FI1029" s="1">
        <v>44603</v>
      </c>
      <c r="FJ1029" t="s">
        <v>41</v>
      </c>
      <c r="FK1029" t="s">
        <v>41</v>
      </c>
      <c r="FL1029" t="s">
        <v>18411</v>
      </c>
      <c r="FM1029" t="s">
        <v>41</v>
      </c>
      <c r="FQ1029" t="s">
        <v>41</v>
      </c>
      <c r="FR1029" t="s">
        <v>7405</v>
      </c>
      <c r="FS1029" t="s">
        <v>690</v>
      </c>
      <c r="FT1029" t="s">
        <v>41</v>
      </c>
      <c r="FU1029" t="s">
        <v>41</v>
      </c>
      <c r="FV1029" t="s">
        <v>41</v>
      </c>
      <c r="FX1029" t="s">
        <v>41</v>
      </c>
      <c r="FY1029" t="s">
        <v>41</v>
      </c>
      <c r="FZ1029" t="s">
        <v>41</v>
      </c>
      <c r="GA1029" t="s">
        <v>41</v>
      </c>
      <c r="GB1029" t="s">
        <v>41</v>
      </c>
      <c r="GC1029" t="s">
        <v>41</v>
      </c>
      <c r="GD1029" t="s">
        <v>41</v>
      </c>
      <c r="GE1029" t="s">
        <v>41</v>
      </c>
      <c r="GF1029" t="s">
        <v>17488</v>
      </c>
      <c r="GH1029" t="s">
        <v>41</v>
      </c>
      <c r="GI1029" t="s">
        <v>41</v>
      </c>
      <c r="GJ1029" t="s">
        <v>41</v>
      </c>
      <c r="GK1029" t="s">
        <v>41</v>
      </c>
      <c r="GL1029" t="s">
        <v>7367</v>
      </c>
      <c r="GM1029" t="s">
        <v>41</v>
      </c>
      <c r="GN1029" t="s">
        <v>41</v>
      </c>
      <c r="GO1029" t="s">
        <v>41</v>
      </c>
      <c r="GP1029" t="s">
        <v>21062</v>
      </c>
      <c r="GQ1029" t="s">
        <v>41</v>
      </c>
      <c r="GR1029" t="s">
        <v>41</v>
      </c>
      <c r="GS1029" t="s">
        <v>41</v>
      </c>
      <c r="GT1029" t="s">
        <v>41</v>
      </c>
      <c r="GU1029" t="s">
        <v>41</v>
      </c>
      <c r="GV1029" t="s">
        <v>41</v>
      </c>
      <c r="HF1029" s="1">
        <v>44602</v>
      </c>
      <c r="HG1029" t="s">
        <v>41</v>
      </c>
      <c r="HH1029" t="s">
        <v>41</v>
      </c>
      <c r="HI1029" t="s">
        <v>41</v>
      </c>
      <c r="HJ1029" t="s">
        <v>41</v>
      </c>
      <c r="HK1029" t="s">
        <v>41</v>
      </c>
      <c r="HL1029" t="s">
        <v>41</v>
      </c>
      <c r="HM1029" t="s">
        <v>41</v>
      </c>
      <c r="HN1029" t="s">
        <v>41</v>
      </c>
      <c r="HO1029" t="s">
        <v>41</v>
      </c>
      <c r="HP1029" t="s">
        <v>41</v>
      </c>
      <c r="HQ1029" t="s">
        <v>41</v>
      </c>
      <c r="HR1029" t="s">
        <v>21063</v>
      </c>
      <c r="HS1029" t="s">
        <v>41</v>
      </c>
      <c r="HT1029" t="s">
        <v>41</v>
      </c>
      <c r="HU1029" t="s">
        <v>41</v>
      </c>
      <c r="HV1029" t="s">
        <v>41</v>
      </c>
      <c r="HW1029" t="s">
        <v>41</v>
      </c>
      <c r="HX1029" t="s">
        <v>41</v>
      </c>
      <c r="HY1029" t="s">
        <v>41</v>
      </c>
      <c r="HZ1029" t="s">
        <v>41</v>
      </c>
      <c r="IA1029" t="s">
        <v>41</v>
      </c>
      <c r="IB1029" t="s">
        <v>41</v>
      </c>
      <c r="IQ1029">
        <v>0</v>
      </c>
      <c r="IR1029" s="1"/>
      <c r="IS1029" s="1">
        <v>44652</v>
      </c>
      <c r="IU1029" t="s">
        <v>1169</v>
      </c>
      <c r="IV1029" s="1"/>
      <c r="IW1029" s="1">
        <v>44651</v>
      </c>
      <c r="IX1029">
        <v>2022</v>
      </c>
      <c r="IZ1029">
        <v>44603</v>
      </c>
      <c r="JA1029">
        <v>44620</v>
      </c>
      <c r="JB1029">
        <v>2022</v>
      </c>
    </row>
    <row r="1030" spans="1:262" hidden="1" x14ac:dyDescent="0.3">
      <c r="A1030" s="2" t="s">
        <v>20069</v>
      </c>
      <c r="B1030" t="s">
        <v>7402</v>
      </c>
      <c r="C1030" t="s">
        <v>7408</v>
      </c>
      <c r="D1030" t="s">
        <v>7409</v>
      </c>
      <c r="E1030" t="s">
        <v>41</v>
      </c>
      <c r="F1030" t="s">
        <v>168</v>
      </c>
      <c r="G1030" t="s">
        <v>690</v>
      </c>
      <c r="H1030" t="s">
        <v>17483</v>
      </c>
      <c r="I1030" t="s">
        <v>17484</v>
      </c>
      <c r="J1030" t="s">
        <v>17485</v>
      </c>
      <c r="K1030" t="s">
        <v>1058</v>
      </c>
      <c r="L1030" t="s">
        <v>41</v>
      </c>
      <c r="M1030" t="s">
        <v>41</v>
      </c>
      <c r="N1030" t="s">
        <v>38</v>
      </c>
      <c r="P1030" t="s">
        <v>41</v>
      </c>
      <c r="Q1030" t="s">
        <v>176</v>
      </c>
      <c r="R1030" t="s">
        <v>176</v>
      </c>
      <c r="S1030" s="1">
        <v>44602</v>
      </c>
      <c r="T1030" s="1">
        <v>44606</v>
      </c>
      <c r="U1030" s="1">
        <v>44614</v>
      </c>
      <c r="V1030" s="1"/>
      <c r="W1030" t="s">
        <v>41</v>
      </c>
      <c r="X1030" t="s">
        <v>41</v>
      </c>
      <c r="Y1030" t="s">
        <v>42</v>
      </c>
      <c r="Z1030" t="s">
        <v>21028</v>
      </c>
      <c r="AB1030" t="s">
        <v>20618</v>
      </c>
      <c r="AC1030" t="s">
        <v>21029</v>
      </c>
      <c r="AD1030" t="s">
        <v>41</v>
      </c>
      <c r="AE1030" t="s">
        <v>41</v>
      </c>
      <c r="AF1030" t="s">
        <v>41</v>
      </c>
      <c r="AI1030" t="s">
        <v>7402</v>
      </c>
      <c r="AJ1030" t="s">
        <v>41</v>
      </c>
      <c r="AK1030" t="s">
        <v>176</v>
      </c>
      <c r="AP1030" t="s">
        <v>41</v>
      </c>
      <c r="AQ1030" t="s">
        <v>41</v>
      </c>
      <c r="AR1030" t="s">
        <v>41</v>
      </c>
      <c r="AS1030" t="s">
        <v>41</v>
      </c>
      <c r="AT1030" t="s">
        <v>41</v>
      </c>
      <c r="AU1030" t="s">
        <v>41</v>
      </c>
      <c r="AV1030" t="s">
        <v>41</v>
      </c>
      <c r="AW1030" t="s">
        <v>41</v>
      </c>
      <c r="AZ1030" t="s">
        <v>41</v>
      </c>
      <c r="BL1030" t="s">
        <v>41</v>
      </c>
      <c r="BM1030" t="s">
        <v>41</v>
      </c>
      <c r="BP1030" t="s">
        <v>41</v>
      </c>
      <c r="CE1030" t="s">
        <v>41</v>
      </c>
      <c r="CH1030" t="s">
        <v>41</v>
      </c>
      <c r="EA1030" t="s">
        <v>41</v>
      </c>
      <c r="EG1030" t="s">
        <v>41</v>
      </c>
      <c r="EH1030" t="s">
        <v>647</v>
      </c>
      <c r="EI1030" t="s">
        <v>647</v>
      </c>
      <c r="EJ1030" s="1">
        <v>44651</v>
      </c>
      <c r="EK1030" s="1">
        <v>44564</v>
      </c>
      <c r="EL1030" t="s">
        <v>41</v>
      </c>
      <c r="EM1030" t="s">
        <v>41</v>
      </c>
      <c r="EN1030" t="s">
        <v>41</v>
      </c>
      <c r="EO1030" t="s">
        <v>41</v>
      </c>
      <c r="EP1030" t="s">
        <v>41</v>
      </c>
      <c r="EQ1030" t="s">
        <v>41</v>
      </c>
      <c r="ER1030" t="s">
        <v>41</v>
      </c>
      <c r="ES1030" t="s">
        <v>41</v>
      </c>
      <c r="ET1030" t="s">
        <v>41</v>
      </c>
      <c r="EU1030" t="s">
        <v>41</v>
      </c>
      <c r="EV1030" s="2"/>
      <c r="EW1030" t="s">
        <v>41</v>
      </c>
      <c r="EX1030" t="s">
        <v>41</v>
      </c>
      <c r="EY1030" t="s">
        <v>41</v>
      </c>
      <c r="EZ1030" t="s">
        <v>41</v>
      </c>
      <c r="FA1030" t="s">
        <v>41</v>
      </c>
      <c r="FB1030" t="s">
        <v>41</v>
      </c>
      <c r="FC1030" t="s">
        <v>41</v>
      </c>
      <c r="FD1030" t="s">
        <v>41</v>
      </c>
      <c r="FE1030" t="s">
        <v>41</v>
      </c>
      <c r="FF1030" t="s">
        <v>41</v>
      </c>
      <c r="FG1030" t="s">
        <v>41</v>
      </c>
      <c r="FH1030" t="s">
        <v>41</v>
      </c>
      <c r="FI1030" s="1">
        <v>44603</v>
      </c>
      <c r="FJ1030" t="s">
        <v>41</v>
      </c>
      <c r="FK1030" t="s">
        <v>41</v>
      </c>
      <c r="FL1030" t="s">
        <v>17877</v>
      </c>
      <c r="FM1030" t="s">
        <v>41</v>
      </c>
      <c r="FQ1030" t="s">
        <v>41</v>
      </c>
      <c r="FR1030" t="s">
        <v>7402</v>
      </c>
      <c r="FS1030" t="s">
        <v>690</v>
      </c>
      <c r="FT1030" t="s">
        <v>41</v>
      </c>
      <c r="FU1030" t="s">
        <v>41</v>
      </c>
      <c r="FV1030" t="s">
        <v>41</v>
      </c>
      <c r="FX1030" t="s">
        <v>41</v>
      </c>
      <c r="FY1030" t="s">
        <v>41</v>
      </c>
      <c r="FZ1030" t="s">
        <v>41</v>
      </c>
      <c r="GA1030" t="s">
        <v>41</v>
      </c>
      <c r="GB1030" t="s">
        <v>41</v>
      </c>
      <c r="GC1030" t="s">
        <v>41</v>
      </c>
      <c r="GD1030" t="s">
        <v>41</v>
      </c>
      <c r="GE1030" t="s">
        <v>41</v>
      </c>
      <c r="GF1030" t="s">
        <v>17488</v>
      </c>
      <c r="GH1030" t="s">
        <v>41</v>
      </c>
      <c r="GI1030" t="s">
        <v>41</v>
      </c>
      <c r="GJ1030" t="s">
        <v>41</v>
      </c>
      <c r="GK1030" t="s">
        <v>41</v>
      </c>
      <c r="GL1030" t="s">
        <v>7367</v>
      </c>
      <c r="GM1030" t="s">
        <v>41</v>
      </c>
      <c r="GN1030" t="s">
        <v>41</v>
      </c>
      <c r="GO1030" t="s">
        <v>41</v>
      </c>
      <c r="GP1030" t="s">
        <v>21064</v>
      </c>
      <c r="GQ1030" t="s">
        <v>41</v>
      </c>
      <c r="GR1030" t="s">
        <v>41</v>
      </c>
      <c r="GS1030" t="s">
        <v>41</v>
      </c>
      <c r="GT1030" t="s">
        <v>41</v>
      </c>
      <c r="GU1030" t="s">
        <v>41</v>
      </c>
      <c r="GV1030" t="s">
        <v>41</v>
      </c>
      <c r="HF1030" s="1">
        <v>44602</v>
      </c>
      <c r="HG1030" t="s">
        <v>41</v>
      </c>
      <c r="HH1030" t="s">
        <v>41</v>
      </c>
      <c r="HI1030" t="s">
        <v>41</v>
      </c>
      <c r="HJ1030" t="s">
        <v>41</v>
      </c>
      <c r="HK1030" t="s">
        <v>41</v>
      </c>
      <c r="HL1030" t="s">
        <v>41</v>
      </c>
      <c r="HM1030" t="s">
        <v>41</v>
      </c>
      <c r="HN1030" t="s">
        <v>41</v>
      </c>
      <c r="HO1030" t="s">
        <v>41</v>
      </c>
      <c r="HP1030" t="s">
        <v>41</v>
      </c>
      <c r="HQ1030" t="s">
        <v>41</v>
      </c>
      <c r="HR1030" t="s">
        <v>21065</v>
      </c>
      <c r="HS1030" t="s">
        <v>41</v>
      </c>
      <c r="HT1030" t="s">
        <v>41</v>
      </c>
      <c r="HU1030" t="s">
        <v>41</v>
      </c>
      <c r="HV1030" t="s">
        <v>41</v>
      </c>
      <c r="HW1030" t="s">
        <v>41</v>
      </c>
      <c r="HX1030" t="s">
        <v>41</v>
      </c>
      <c r="HY1030" t="s">
        <v>41</v>
      </c>
      <c r="HZ1030" t="s">
        <v>41</v>
      </c>
      <c r="IA1030" t="s">
        <v>41</v>
      </c>
      <c r="IB1030" t="s">
        <v>41</v>
      </c>
      <c r="IQ1030">
        <v>0</v>
      </c>
      <c r="IR1030" s="1"/>
      <c r="IS1030" s="1">
        <v>44652</v>
      </c>
      <c r="IU1030" t="s">
        <v>1169</v>
      </c>
      <c r="IV1030" s="1"/>
      <c r="IW1030" s="1">
        <v>44651</v>
      </c>
      <c r="IX1030">
        <v>2022</v>
      </c>
      <c r="IZ1030">
        <v>44603</v>
      </c>
      <c r="JA1030">
        <v>44620</v>
      </c>
      <c r="JB1030">
        <v>2022</v>
      </c>
    </row>
    <row r="1031" spans="1:262" hidden="1" x14ac:dyDescent="0.3">
      <c r="A1031" s="2" t="s">
        <v>20069</v>
      </c>
      <c r="B1031" t="s">
        <v>7410</v>
      </c>
      <c r="C1031" t="s">
        <v>7411</v>
      </c>
      <c r="D1031" t="s">
        <v>7412</v>
      </c>
      <c r="E1031" t="s">
        <v>41</v>
      </c>
      <c r="F1031" t="s">
        <v>168</v>
      </c>
      <c r="G1031" t="s">
        <v>690</v>
      </c>
      <c r="H1031" t="s">
        <v>17483</v>
      </c>
      <c r="I1031" t="s">
        <v>17484</v>
      </c>
      <c r="J1031" t="s">
        <v>17485</v>
      </c>
      <c r="K1031" t="s">
        <v>1058</v>
      </c>
      <c r="L1031" t="s">
        <v>41</v>
      </c>
      <c r="M1031" t="s">
        <v>41</v>
      </c>
      <c r="N1031" t="s">
        <v>38</v>
      </c>
      <c r="P1031" t="s">
        <v>41</v>
      </c>
      <c r="Q1031" t="s">
        <v>176</v>
      </c>
      <c r="R1031" t="s">
        <v>176</v>
      </c>
      <c r="S1031" s="1">
        <v>44602</v>
      </c>
      <c r="T1031" s="1">
        <v>44606</v>
      </c>
      <c r="U1031" s="1">
        <v>44614</v>
      </c>
      <c r="V1031" s="1"/>
      <c r="W1031" t="s">
        <v>41</v>
      </c>
      <c r="X1031" t="s">
        <v>41</v>
      </c>
      <c r="Y1031" t="s">
        <v>42</v>
      </c>
      <c r="Z1031" t="s">
        <v>21028</v>
      </c>
      <c r="AB1031" t="s">
        <v>20618</v>
      </c>
      <c r="AC1031" t="s">
        <v>21029</v>
      </c>
      <c r="AD1031" t="s">
        <v>41</v>
      </c>
      <c r="AE1031" t="s">
        <v>41</v>
      </c>
      <c r="AF1031" t="s">
        <v>41</v>
      </c>
      <c r="AI1031" t="s">
        <v>21066</v>
      </c>
      <c r="AJ1031" t="s">
        <v>41</v>
      </c>
      <c r="AK1031" t="s">
        <v>176</v>
      </c>
      <c r="AP1031" t="s">
        <v>41</v>
      </c>
      <c r="AQ1031" t="s">
        <v>41</v>
      </c>
      <c r="AR1031" t="s">
        <v>41</v>
      </c>
      <c r="AS1031" t="s">
        <v>41</v>
      </c>
      <c r="AT1031" t="s">
        <v>41</v>
      </c>
      <c r="AU1031" t="s">
        <v>41</v>
      </c>
      <c r="AV1031" t="s">
        <v>41</v>
      </c>
      <c r="AW1031" t="s">
        <v>41</v>
      </c>
      <c r="AZ1031" t="s">
        <v>41</v>
      </c>
      <c r="BL1031" t="s">
        <v>41</v>
      </c>
      <c r="BM1031" t="s">
        <v>41</v>
      </c>
      <c r="BP1031" t="s">
        <v>41</v>
      </c>
      <c r="CE1031" t="s">
        <v>41</v>
      </c>
      <c r="CH1031" t="s">
        <v>41</v>
      </c>
      <c r="EA1031" t="s">
        <v>41</v>
      </c>
      <c r="EG1031" t="s">
        <v>41</v>
      </c>
      <c r="EH1031" t="s">
        <v>647</v>
      </c>
      <c r="EI1031" t="s">
        <v>647</v>
      </c>
      <c r="EJ1031" s="1">
        <v>44564</v>
      </c>
      <c r="EK1031" s="1">
        <v>44564</v>
      </c>
      <c r="EL1031" t="s">
        <v>41</v>
      </c>
      <c r="EM1031" t="s">
        <v>41</v>
      </c>
      <c r="EN1031" t="s">
        <v>41</v>
      </c>
      <c r="EO1031" t="s">
        <v>41</v>
      </c>
      <c r="EP1031" t="s">
        <v>41</v>
      </c>
      <c r="EQ1031" t="s">
        <v>41</v>
      </c>
      <c r="ER1031" t="s">
        <v>41</v>
      </c>
      <c r="ES1031" t="s">
        <v>41</v>
      </c>
      <c r="ET1031" t="s">
        <v>41</v>
      </c>
      <c r="EU1031" t="s">
        <v>41</v>
      </c>
      <c r="EV1031" s="2"/>
      <c r="EW1031" t="s">
        <v>41</v>
      </c>
      <c r="EX1031" t="s">
        <v>41</v>
      </c>
      <c r="EY1031" t="s">
        <v>41</v>
      </c>
      <c r="EZ1031" t="s">
        <v>41</v>
      </c>
      <c r="FA1031" t="s">
        <v>41</v>
      </c>
      <c r="FB1031" t="s">
        <v>41</v>
      </c>
      <c r="FC1031" t="s">
        <v>41</v>
      </c>
      <c r="FD1031" t="s">
        <v>41</v>
      </c>
      <c r="FE1031" t="s">
        <v>41</v>
      </c>
      <c r="FF1031" t="s">
        <v>41</v>
      </c>
      <c r="FG1031" t="s">
        <v>41</v>
      </c>
      <c r="FH1031" t="s">
        <v>41</v>
      </c>
      <c r="FI1031" s="1">
        <v>44603</v>
      </c>
      <c r="FJ1031" t="s">
        <v>41</v>
      </c>
      <c r="FK1031" t="s">
        <v>41</v>
      </c>
      <c r="FL1031" t="s">
        <v>18353</v>
      </c>
      <c r="FM1031" t="s">
        <v>41</v>
      </c>
      <c r="FQ1031" t="s">
        <v>41</v>
      </c>
      <c r="FR1031" t="s">
        <v>7410</v>
      </c>
      <c r="FS1031" t="s">
        <v>690</v>
      </c>
      <c r="FT1031" t="s">
        <v>41</v>
      </c>
      <c r="FU1031" t="s">
        <v>41</v>
      </c>
      <c r="FV1031" t="s">
        <v>41</v>
      </c>
      <c r="FX1031" t="s">
        <v>41</v>
      </c>
      <c r="FY1031" t="s">
        <v>41</v>
      </c>
      <c r="FZ1031" t="s">
        <v>41</v>
      </c>
      <c r="GA1031" t="s">
        <v>41</v>
      </c>
      <c r="GB1031" t="s">
        <v>41</v>
      </c>
      <c r="GC1031" t="s">
        <v>41</v>
      </c>
      <c r="GD1031" t="s">
        <v>41</v>
      </c>
      <c r="GE1031" t="s">
        <v>41</v>
      </c>
      <c r="GF1031" t="s">
        <v>17488</v>
      </c>
      <c r="GH1031" t="s">
        <v>41</v>
      </c>
      <c r="GI1031" t="s">
        <v>41</v>
      </c>
      <c r="GJ1031" t="s">
        <v>41</v>
      </c>
      <c r="GK1031" t="s">
        <v>41</v>
      </c>
      <c r="GL1031" t="s">
        <v>7367</v>
      </c>
      <c r="GM1031" t="s">
        <v>41</v>
      </c>
      <c r="GN1031" t="s">
        <v>41</v>
      </c>
      <c r="GO1031" t="s">
        <v>41</v>
      </c>
      <c r="GP1031" t="s">
        <v>21067</v>
      </c>
      <c r="GQ1031" t="s">
        <v>41</v>
      </c>
      <c r="GR1031" t="s">
        <v>41</v>
      </c>
      <c r="GS1031" t="s">
        <v>41</v>
      </c>
      <c r="GT1031" t="s">
        <v>41</v>
      </c>
      <c r="GU1031" t="s">
        <v>41</v>
      </c>
      <c r="GV1031" t="s">
        <v>41</v>
      </c>
      <c r="HF1031" s="1">
        <v>44602</v>
      </c>
      <c r="HG1031" t="s">
        <v>41</v>
      </c>
      <c r="HH1031" t="s">
        <v>41</v>
      </c>
      <c r="HI1031" t="s">
        <v>41</v>
      </c>
      <c r="HJ1031" t="s">
        <v>41</v>
      </c>
      <c r="HK1031" t="s">
        <v>41</v>
      </c>
      <c r="HL1031" t="s">
        <v>41</v>
      </c>
      <c r="HM1031" t="s">
        <v>41</v>
      </c>
      <c r="HN1031" t="s">
        <v>41</v>
      </c>
      <c r="HO1031" t="s">
        <v>41</v>
      </c>
      <c r="HP1031" t="s">
        <v>41</v>
      </c>
      <c r="HQ1031" t="s">
        <v>41</v>
      </c>
      <c r="HR1031" t="s">
        <v>21068</v>
      </c>
      <c r="HS1031" t="s">
        <v>41</v>
      </c>
      <c r="HT1031" t="s">
        <v>41</v>
      </c>
      <c r="HU1031" t="s">
        <v>41</v>
      </c>
      <c r="HV1031" t="s">
        <v>41</v>
      </c>
      <c r="HW1031" t="s">
        <v>41</v>
      </c>
      <c r="HX1031" t="s">
        <v>41</v>
      </c>
      <c r="HY1031" t="s">
        <v>41</v>
      </c>
      <c r="HZ1031" t="s">
        <v>41</v>
      </c>
      <c r="IA1031" t="s">
        <v>41</v>
      </c>
      <c r="IB1031" t="s">
        <v>41</v>
      </c>
      <c r="IQ1031">
        <v>0</v>
      </c>
      <c r="IR1031" s="1"/>
      <c r="IS1031" s="1">
        <v>44568</v>
      </c>
      <c r="IU1031" t="s">
        <v>62</v>
      </c>
      <c r="IV1031" s="1"/>
      <c r="IW1031" s="1">
        <v>44592</v>
      </c>
      <c r="IX1031">
        <v>2022</v>
      </c>
      <c r="IZ1031">
        <v>44603</v>
      </c>
      <c r="JA1031">
        <v>44620</v>
      </c>
      <c r="JB1031">
        <v>2022</v>
      </c>
    </row>
    <row r="1032" spans="1:262" hidden="1" x14ac:dyDescent="0.3">
      <c r="A1032" s="2" t="s">
        <v>20069</v>
      </c>
      <c r="B1032" t="s">
        <v>7413</v>
      </c>
      <c r="C1032" t="s">
        <v>7414</v>
      </c>
      <c r="D1032" t="s">
        <v>7415</v>
      </c>
      <c r="E1032" t="s">
        <v>41</v>
      </c>
      <c r="F1032" t="s">
        <v>168</v>
      </c>
      <c r="G1032" t="s">
        <v>690</v>
      </c>
      <c r="H1032" t="s">
        <v>17483</v>
      </c>
      <c r="I1032" t="s">
        <v>17484</v>
      </c>
      <c r="J1032" t="s">
        <v>17485</v>
      </c>
      <c r="K1032" t="s">
        <v>1058</v>
      </c>
      <c r="L1032" t="s">
        <v>41</v>
      </c>
      <c r="M1032" t="s">
        <v>41</v>
      </c>
      <c r="N1032" t="s">
        <v>38</v>
      </c>
      <c r="P1032" t="s">
        <v>41</v>
      </c>
      <c r="Q1032" t="s">
        <v>176</v>
      </c>
      <c r="R1032" t="s">
        <v>176</v>
      </c>
      <c r="S1032" s="1">
        <v>44602</v>
      </c>
      <c r="T1032" s="1">
        <v>44606</v>
      </c>
      <c r="U1032" s="1">
        <v>44614</v>
      </c>
      <c r="V1032" s="1"/>
      <c r="W1032" t="s">
        <v>41</v>
      </c>
      <c r="X1032" t="s">
        <v>41</v>
      </c>
      <c r="Y1032" t="s">
        <v>42</v>
      </c>
      <c r="Z1032" t="s">
        <v>21028</v>
      </c>
      <c r="AB1032" t="s">
        <v>20618</v>
      </c>
      <c r="AC1032" t="s">
        <v>21029</v>
      </c>
      <c r="AD1032" t="s">
        <v>41</v>
      </c>
      <c r="AE1032" t="s">
        <v>41</v>
      </c>
      <c r="AF1032" t="s">
        <v>41</v>
      </c>
      <c r="AI1032" t="s">
        <v>21061</v>
      </c>
      <c r="AJ1032" t="s">
        <v>41</v>
      </c>
      <c r="AK1032" t="s">
        <v>176</v>
      </c>
      <c r="AP1032" t="s">
        <v>41</v>
      </c>
      <c r="AQ1032" t="s">
        <v>41</v>
      </c>
      <c r="AR1032" t="s">
        <v>41</v>
      </c>
      <c r="AS1032" t="s">
        <v>41</v>
      </c>
      <c r="AT1032" t="s">
        <v>41</v>
      </c>
      <c r="AU1032" t="s">
        <v>41</v>
      </c>
      <c r="AV1032" t="s">
        <v>41</v>
      </c>
      <c r="AW1032" t="s">
        <v>41</v>
      </c>
      <c r="AZ1032" t="s">
        <v>41</v>
      </c>
      <c r="BL1032" t="s">
        <v>41</v>
      </c>
      <c r="BM1032" t="s">
        <v>41</v>
      </c>
      <c r="BP1032" t="s">
        <v>41</v>
      </c>
      <c r="CE1032" t="s">
        <v>41</v>
      </c>
      <c r="CH1032" t="s">
        <v>41</v>
      </c>
      <c r="EA1032" t="s">
        <v>41</v>
      </c>
      <c r="EG1032" t="s">
        <v>41</v>
      </c>
      <c r="EH1032" t="s">
        <v>647</v>
      </c>
      <c r="EI1032" t="s">
        <v>647</v>
      </c>
      <c r="EJ1032" s="1">
        <v>44651</v>
      </c>
      <c r="EK1032" s="1">
        <v>44564</v>
      </c>
      <c r="EL1032" t="s">
        <v>41</v>
      </c>
      <c r="EM1032" t="s">
        <v>41</v>
      </c>
      <c r="EN1032" t="s">
        <v>41</v>
      </c>
      <c r="EO1032" t="s">
        <v>41</v>
      </c>
      <c r="EP1032" t="s">
        <v>41</v>
      </c>
      <c r="EQ1032" t="s">
        <v>41</v>
      </c>
      <c r="ER1032" t="s">
        <v>41</v>
      </c>
      <c r="ES1032" t="s">
        <v>41</v>
      </c>
      <c r="ET1032" t="s">
        <v>41</v>
      </c>
      <c r="EU1032" t="s">
        <v>41</v>
      </c>
      <c r="EV1032" s="2"/>
      <c r="EW1032" t="s">
        <v>41</v>
      </c>
      <c r="EX1032" t="s">
        <v>41</v>
      </c>
      <c r="EY1032" t="s">
        <v>41</v>
      </c>
      <c r="EZ1032" t="s">
        <v>41</v>
      </c>
      <c r="FA1032" t="s">
        <v>41</v>
      </c>
      <c r="FB1032" t="s">
        <v>41</v>
      </c>
      <c r="FC1032" t="s">
        <v>41</v>
      </c>
      <c r="FD1032" t="s">
        <v>41</v>
      </c>
      <c r="FE1032" t="s">
        <v>41</v>
      </c>
      <c r="FF1032" t="s">
        <v>41</v>
      </c>
      <c r="FG1032" t="s">
        <v>41</v>
      </c>
      <c r="FH1032" t="s">
        <v>41</v>
      </c>
      <c r="FI1032" s="1">
        <v>44603</v>
      </c>
      <c r="FJ1032" t="s">
        <v>41</v>
      </c>
      <c r="FK1032" t="s">
        <v>41</v>
      </c>
      <c r="FL1032" t="s">
        <v>17919</v>
      </c>
      <c r="FM1032" t="s">
        <v>41</v>
      </c>
      <c r="FQ1032" t="s">
        <v>41</v>
      </c>
      <c r="FR1032" t="s">
        <v>7413</v>
      </c>
      <c r="FS1032" t="s">
        <v>690</v>
      </c>
      <c r="FT1032" t="s">
        <v>41</v>
      </c>
      <c r="FU1032" t="s">
        <v>41</v>
      </c>
      <c r="FV1032" t="s">
        <v>41</v>
      </c>
      <c r="FX1032" t="s">
        <v>41</v>
      </c>
      <c r="FY1032" t="s">
        <v>41</v>
      </c>
      <c r="FZ1032" t="s">
        <v>41</v>
      </c>
      <c r="GA1032" t="s">
        <v>41</v>
      </c>
      <c r="GB1032" t="s">
        <v>41</v>
      </c>
      <c r="GC1032" t="s">
        <v>41</v>
      </c>
      <c r="GD1032" t="s">
        <v>41</v>
      </c>
      <c r="GE1032" t="s">
        <v>41</v>
      </c>
      <c r="GF1032" t="s">
        <v>17488</v>
      </c>
      <c r="GH1032" t="s">
        <v>41</v>
      </c>
      <c r="GI1032" t="s">
        <v>41</v>
      </c>
      <c r="GJ1032" t="s">
        <v>41</v>
      </c>
      <c r="GK1032" t="s">
        <v>41</v>
      </c>
      <c r="GL1032" t="s">
        <v>7367</v>
      </c>
      <c r="GM1032" t="s">
        <v>41</v>
      </c>
      <c r="GN1032" t="s">
        <v>41</v>
      </c>
      <c r="GO1032" t="s">
        <v>41</v>
      </c>
      <c r="GP1032" t="s">
        <v>21069</v>
      </c>
      <c r="GQ1032" t="s">
        <v>41</v>
      </c>
      <c r="GR1032" t="s">
        <v>41</v>
      </c>
      <c r="GS1032" t="s">
        <v>41</v>
      </c>
      <c r="GT1032" t="s">
        <v>41</v>
      </c>
      <c r="GU1032" t="s">
        <v>41</v>
      </c>
      <c r="GV1032" t="s">
        <v>41</v>
      </c>
      <c r="HF1032" s="1">
        <v>44602</v>
      </c>
      <c r="HG1032" t="s">
        <v>41</v>
      </c>
      <c r="HH1032" t="s">
        <v>41</v>
      </c>
      <c r="HI1032" t="s">
        <v>41</v>
      </c>
      <c r="HJ1032" t="s">
        <v>41</v>
      </c>
      <c r="HK1032" t="s">
        <v>41</v>
      </c>
      <c r="HL1032" t="s">
        <v>41</v>
      </c>
      <c r="HM1032" t="s">
        <v>41</v>
      </c>
      <c r="HN1032" t="s">
        <v>41</v>
      </c>
      <c r="HO1032" t="s">
        <v>41</v>
      </c>
      <c r="HP1032" t="s">
        <v>41</v>
      </c>
      <c r="HQ1032" t="s">
        <v>41</v>
      </c>
      <c r="HR1032" t="s">
        <v>21070</v>
      </c>
      <c r="HS1032" t="s">
        <v>41</v>
      </c>
      <c r="HT1032" t="s">
        <v>41</v>
      </c>
      <c r="HU1032" t="s">
        <v>41</v>
      </c>
      <c r="HV1032" t="s">
        <v>41</v>
      </c>
      <c r="HW1032" t="s">
        <v>41</v>
      </c>
      <c r="HX1032" t="s">
        <v>41</v>
      </c>
      <c r="HY1032" t="s">
        <v>41</v>
      </c>
      <c r="HZ1032" t="s">
        <v>41</v>
      </c>
      <c r="IA1032" t="s">
        <v>41</v>
      </c>
      <c r="IB1032" t="s">
        <v>41</v>
      </c>
      <c r="IQ1032">
        <v>0</v>
      </c>
      <c r="IR1032" s="1"/>
      <c r="IS1032" s="1">
        <v>44652</v>
      </c>
      <c r="IU1032" t="s">
        <v>1169</v>
      </c>
      <c r="IV1032" s="1"/>
      <c r="IW1032" s="1">
        <v>44651</v>
      </c>
      <c r="IX1032">
        <v>2022</v>
      </c>
      <c r="IZ1032">
        <v>44603</v>
      </c>
      <c r="JA1032">
        <v>44620</v>
      </c>
      <c r="JB1032">
        <v>2022</v>
      </c>
    </row>
    <row r="1033" spans="1:262" hidden="1" x14ac:dyDescent="0.3">
      <c r="A1033" s="2" t="s">
        <v>20069</v>
      </c>
      <c r="B1033" t="s">
        <v>7416</v>
      </c>
      <c r="C1033" t="s">
        <v>7417</v>
      </c>
      <c r="D1033" t="s">
        <v>7418</v>
      </c>
      <c r="E1033" t="s">
        <v>41</v>
      </c>
      <c r="F1033" t="s">
        <v>168</v>
      </c>
      <c r="G1033" t="s">
        <v>690</v>
      </c>
      <c r="H1033" t="s">
        <v>17483</v>
      </c>
      <c r="I1033" t="s">
        <v>17484</v>
      </c>
      <c r="J1033" t="s">
        <v>17485</v>
      </c>
      <c r="K1033" t="s">
        <v>1058</v>
      </c>
      <c r="L1033" t="s">
        <v>41</v>
      </c>
      <c r="M1033" t="s">
        <v>41</v>
      </c>
      <c r="N1033" t="s">
        <v>38</v>
      </c>
      <c r="P1033" t="s">
        <v>41</v>
      </c>
      <c r="Q1033" t="s">
        <v>176</v>
      </c>
      <c r="R1033" t="s">
        <v>176</v>
      </c>
      <c r="S1033" s="1">
        <v>44602</v>
      </c>
      <c r="T1033" s="1">
        <v>44606</v>
      </c>
      <c r="U1033" s="1">
        <v>44614</v>
      </c>
      <c r="V1033" s="1"/>
      <c r="W1033" t="s">
        <v>41</v>
      </c>
      <c r="X1033" t="s">
        <v>41</v>
      </c>
      <c r="Y1033" t="s">
        <v>42</v>
      </c>
      <c r="Z1033" t="s">
        <v>21028</v>
      </c>
      <c r="AB1033" t="s">
        <v>20618</v>
      </c>
      <c r="AC1033" t="s">
        <v>21029</v>
      </c>
      <c r="AD1033" t="s">
        <v>41</v>
      </c>
      <c r="AE1033" t="s">
        <v>41</v>
      </c>
      <c r="AF1033" t="s">
        <v>41</v>
      </c>
      <c r="AI1033" t="s">
        <v>21066</v>
      </c>
      <c r="AJ1033" t="s">
        <v>41</v>
      </c>
      <c r="AK1033" t="s">
        <v>176</v>
      </c>
      <c r="AP1033" t="s">
        <v>41</v>
      </c>
      <c r="AQ1033" t="s">
        <v>41</v>
      </c>
      <c r="AR1033" t="s">
        <v>41</v>
      </c>
      <c r="AS1033" t="s">
        <v>41</v>
      </c>
      <c r="AT1033" t="s">
        <v>41</v>
      </c>
      <c r="AU1033" t="s">
        <v>41</v>
      </c>
      <c r="AV1033" t="s">
        <v>41</v>
      </c>
      <c r="AW1033" t="s">
        <v>41</v>
      </c>
      <c r="AZ1033" t="s">
        <v>41</v>
      </c>
      <c r="BL1033" t="s">
        <v>41</v>
      </c>
      <c r="BM1033" t="s">
        <v>41</v>
      </c>
      <c r="BP1033" t="s">
        <v>41</v>
      </c>
      <c r="CE1033" t="s">
        <v>41</v>
      </c>
      <c r="CH1033" t="s">
        <v>41</v>
      </c>
      <c r="EA1033" t="s">
        <v>41</v>
      </c>
      <c r="EG1033" t="s">
        <v>41</v>
      </c>
      <c r="EH1033" t="s">
        <v>647</v>
      </c>
      <c r="EI1033" t="s">
        <v>647</v>
      </c>
      <c r="EJ1033" s="1">
        <v>44562</v>
      </c>
      <c r="EK1033" s="1">
        <v>44378</v>
      </c>
      <c r="EL1033" t="s">
        <v>41</v>
      </c>
      <c r="EM1033" t="s">
        <v>41</v>
      </c>
      <c r="EN1033" t="s">
        <v>41</v>
      </c>
      <c r="EO1033" t="s">
        <v>41</v>
      </c>
      <c r="EP1033" t="s">
        <v>41</v>
      </c>
      <c r="EQ1033" t="s">
        <v>41</v>
      </c>
      <c r="ER1033" t="s">
        <v>41</v>
      </c>
      <c r="ES1033" t="s">
        <v>41</v>
      </c>
      <c r="ET1033" t="s">
        <v>41</v>
      </c>
      <c r="EU1033" t="s">
        <v>41</v>
      </c>
      <c r="EV1033" s="2"/>
      <c r="EW1033" t="s">
        <v>41</v>
      </c>
      <c r="EX1033" t="s">
        <v>41</v>
      </c>
      <c r="EY1033" t="s">
        <v>41</v>
      </c>
      <c r="EZ1033" t="s">
        <v>41</v>
      </c>
      <c r="FA1033" t="s">
        <v>41</v>
      </c>
      <c r="FB1033" t="s">
        <v>41</v>
      </c>
      <c r="FC1033" t="s">
        <v>41</v>
      </c>
      <c r="FD1033" t="s">
        <v>41</v>
      </c>
      <c r="FE1033" t="s">
        <v>41</v>
      </c>
      <c r="FF1033" t="s">
        <v>41</v>
      </c>
      <c r="FG1033" t="s">
        <v>41</v>
      </c>
      <c r="FH1033" t="s">
        <v>41</v>
      </c>
      <c r="FI1033" s="1">
        <v>44603</v>
      </c>
      <c r="FJ1033" t="s">
        <v>41</v>
      </c>
      <c r="FK1033" t="s">
        <v>41</v>
      </c>
      <c r="FL1033" t="s">
        <v>18395</v>
      </c>
      <c r="FM1033" t="s">
        <v>41</v>
      </c>
      <c r="FQ1033" t="s">
        <v>41</v>
      </c>
      <c r="FR1033" t="s">
        <v>7416</v>
      </c>
      <c r="FS1033" t="s">
        <v>690</v>
      </c>
      <c r="FT1033" t="s">
        <v>41</v>
      </c>
      <c r="FU1033" t="s">
        <v>41</v>
      </c>
      <c r="FV1033" t="s">
        <v>41</v>
      </c>
      <c r="FX1033" t="s">
        <v>41</v>
      </c>
      <c r="FY1033" t="s">
        <v>41</v>
      </c>
      <c r="FZ1033" t="s">
        <v>41</v>
      </c>
      <c r="GA1033" t="s">
        <v>41</v>
      </c>
      <c r="GB1033" t="s">
        <v>41</v>
      </c>
      <c r="GC1033" t="s">
        <v>41</v>
      </c>
      <c r="GD1033" t="s">
        <v>41</v>
      </c>
      <c r="GE1033" t="s">
        <v>41</v>
      </c>
      <c r="GF1033" t="s">
        <v>17488</v>
      </c>
      <c r="GH1033" t="s">
        <v>41</v>
      </c>
      <c r="GI1033" t="s">
        <v>41</v>
      </c>
      <c r="GJ1033" t="s">
        <v>41</v>
      </c>
      <c r="GK1033" t="s">
        <v>41</v>
      </c>
      <c r="GL1033" t="s">
        <v>7367</v>
      </c>
      <c r="GM1033" t="s">
        <v>41</v>
      </c>
      <c r="GN1033" t="s">
        <v>41</v>
      </c>
      <c r="GO1033" t="s">
        <v>41</v>
      </c>
      <c r="GP1033" t="s">
        <v>21071</v>
      </c>
      <c r="GQ1033" t="s">
        <v>41</v>
      </c>
      <c r="GR1033" t="s">
        <v>41</v>
      </c>
      <c r="GS1033" t="s">
        <v>41</v>
      </c>
      <c r="GT1033" t="s">
        <v>41</v>
      </c>
      <c r="GU1033" t="s">
        <v>41</v>
      </c>
      <c r="GV1033" t="s">
        <v>41</v>
      </c>
      <c r="HF1033" s="1">
        <v>44602</v>
      </c>
      <c r="HG1033" t="s">
        <v>41</v>
      </c>
      <c r="HH1033" t="s">
        <v>41</v>
      </c>
      <c r="HI1033" t="s">
        <v>41</v>
      </c>
      <c r="HJ1033" t="s">
        <v>41</v>
      </c>
      <c r="HK1033" t="s">
        <v>41</v>
      </c>
      <c r="HL1033" t="s">
        <v>41</v>
      </c>
      <c r="HM1033" t="s">
        <v>41</v>
      </c>
      <c r="HN1033" t="s">
        <v>41</v>
      </c>
      <c r="HO1033" t="s">
        <v>41</v>
      </c>
      <c r="HP1033" t="s">
        <v>41</v>
      </c>
      <c r="HQ1033" t="s">
        <v>41</v>
      </c>
      <c r="HR1033" t="s">
        <v>21072</v>
      </c>
      <c r="HS1033" t="s">
        <v>41</v>
      </c>
      <c r="HT1033" t="s">
        <v>41</v>
      </c>
      <c r="HU1033" t="s">
        <v>41</v>
      </c>
      <c r="HV1033" t="s">
        <v>41</v>
      </c>
      <c r="HW1033" t="s">
        <v>41</v>
      </c>
      <c r="HX1033" t="s">
        <v>41</v>
      </c>
      <c r="HY1033" t="s">
        <v>41</v>
      </c>
      <c r="HZ1033" t="s">
        <v>41</v>
      </c>
      <c r="IA1033" t="s">
        <v>41</v>
      </c>
      <c r="IB1033" t="s">
        <v>41</v>
      </c>
      <c r="IQ1033">
        <v>0</v>
      </c>
      <c r="IR1033" s="1"/>
      <c r="IS1033" s="1">
        <v>44568</v>
      </c>
      <c r="IU1033" t="s">
        <v>62</v>
      </c>
      <c r="IV1033" s="1"/>
      <c r="IW1033" s="1">
        <v>44592</v>
      </c>
      <c r="IX1033">
        <v>2022</v>
      </c>
      <c r="IZ1033">
        <v>44603</v>
      </c>
      <c r="JA1033">
        <v>44620</v>
      </c>
      <c r="JB1033">
        <v>2022</v>
      </c>
    </row>
    <row r="1034" spans="1:262" hidden="1" x14ac:dyDescent="0.3">
      <c r="A1034" s="2" t="s">
        <v>20069</v>
      </c>
      <c r="B1034" t="s">
        <v>7419</v>
      </c>
      <c r="C1034" t="s">
        <v>7367</v>
      </c>
      <c r="D1034" t="s">
        <v>7420</v>
      </c>
      <c r="E1034" t="s">
        <v>41</v>
      </c>
      <c r="F1034" t="s">
        <v>6715</v>
      </c>
      <c r="G1034" t="s">
        <v>690</v>
      </c>
      <c r="H1034" t="s">
        <v>17483</v>
      </c>
      <c r="I1034" t="s">
        <v>17484</v>
      </c>
      <c r="J1034" t="s">
        <v>17485</v>
      </c>
      <c r="K1034" t="s">
        <v>1058</v>
      </c>
      <c r="L1034" t="s">
        <v>41</v>
      </c>
      <c r="M1034" t="s">
        <v>41</v>
      </c>
      <c r="N1034" t="s">
        <v>38</v>
      </c>
      <c r="P1034" t="s">
        <v>41</v>
      </c>
      <c r="Q1034" t="s">
        <v>176</v>
      </c>
      <c r="R1034" t="s">
        <v>176</v>
      </c>
      <c r="S1034" s="1">
        <v>44602</v>
      </c>
      <c r="T1034" s="1">
        <v>44602</v>
      </c>
      <c r="U1034" s="1">
        <v>44614</v>
      </c>
      <c r="V1034" s="1"/>
      <c r="W1034" t="s">
        <v>41</v>
      </c>
      <c r="X1034" t="s">
        <v>41</v>
      </c>
      <c r="Y1034" t="s">
        <v>42</v>
      </c>
      <c r="Z1034" t="s">
        <v>18986</v>
      </c>
      <c r="AB1034" t="s">
        <v>41</v>
      </c>
      <c r="AC1034" t="s">
        <v>41</v>
      </c>
      <c r="AD1034" t="s">
        <v>41</v>
      </c>
      <c r="AE1034" t="s">
        <v>41</v>
      </c>
      <c r="AF1034" t="s">
        <v>41</v>
      </c>
      <c r="AI1034" t="s">
        <v>7419</v>
      </c>
      <c r="AJ1034" t="s">
        <v>41</v>
      </c>
      <c r="AK1034" t="s">
        <v>176</v>
      </c>
      <c r="AP1034" t="s">
        <v>41</v>
      </c>
      <c r="AQ1034" t="s">
        <v>41</v>
      </c>
      <c r="AR1034" t="s">
        <v>41</v>
      </c>
      <c r="AS1034" t="s">
        <v>41</v>
      </c>
      <c r="AT1034" t="s">
        <v>41</v>
      </c>
      <c r="AU1034" t="s">
        <v>41</v>
      </c>
      <c r="AV1034" t="s">
        <v>41</v>
      </c>
      <c r="AW1034" t="s">
        <v>41</v>
      </c>
      <c r="AZ1034" t="s">
        <v>41</v>
      </c>
      <c r="BL1034" t="s">
        <v>41</v>
      </c>
      <c r="BM1034" t="s">
        <v>41</v>
      </c>
      <c r="BP1034" t="s">
        <v>41</v>
      </c>
      <c r="CE1034" t="s">
        <v>41</v>
      </c>
      <c r="CH1034" t="s">
        <v>41</v>
      </c>
      <c r="EA1034" t="s">
        <v>41</v>
      </c>
      <c r="EG1034" t="s">
        <v>41</v>
      </c>
      <c r="EH1034" t="s">
        <v>6000</v>
      </c>
      <c r="EI1034" t="s">
        <v>6000</v>
      </c>
      <c r="EJ1034" s="1"/>
      <c r="EK1034" s="1"/>
      <c r="EL1034" t="s">
        <v>41</v>
      </c>
      <c r="EM1034" t="s">
        <v>41</v>
      </c>
      <c r="EN1034" t="s">
        <v>41</v>
      </c>
      <c r="EO1034" t="s">
        <v>41</v>
      </c>
      <c r="EP1034" t="s">
        <v>41</v>
      </c>
      <c r="EQ1034" t="s">
        <v>41</v>
      </c>
      <c r="ER1034" t="s">
        <v>41</v>
      </c>
      <c r="ES1034" t="s">
        <v>41</v>
      </c>
      <c r="ET1034" t="s">
        <v>41</v>
      </c>
      <c r="EU1034" t="s">
        <v>41</v>
      </c>
      <c r="EV1034" s="2"/>
      <c r="EW1034" t="s">
        <v>41</v>
      </c>
      <c r="EX1034" t="s">
        <v>41</v>
      </c>
      <c r="EY1034" t="s">
        <v>41</v>
      </c>
      <c r="EZ1034" t="s">
        <v>41</v>
      </c>
      <c r="FA1034" t="s">
        <v>41</v>
      </c>
      <c r="FB1034" t="s">
        <v>41</v>
      </c>
      <c r="FC1034" t="s">
        <v>41</v>
      </c>
      <c r="FD1034" t="s">
        <v>41</v>
      </c>
      <c r="FE1034" t="s">
        <v>41</v>
      </c>
      <c r="FF1034" t="s">
        <v>41</v>
      </c>
      <c r="FG1034" t="s">
        <v>41</v>
      </c>
      <c r="FH1034" t="s">
        <v>41</v>
      </c>
      <c r="FI1034" s="1"/>
      <c r="FJ1034" t="s">
        <v>41</v>
      </c>
      <c r="FK1034" t="s">
        <v>41</v>
      </c>
      <c r="FL1034" t="s">
        <v>41</v>
      </c>
      <c r="FM1034" t="s">
        <v>41</v>
      </c>
      <c r="FQ1034" t="s">
        <v>41</v>
      </c>
      <c r="FR1034" t="s">
        <v>41</v>
      </c>
      <c r="FS1034" t="s">
        <v>41</v>
      </c>
      <c r="FT1034" t="s">
        <v>41</v>
      </c>
      <c r="FU1034" t="s">
        <v>41</v>
      </c>
      <c r="FV1034" t="s">
        <v>41</v>
      </c>
      <c r="FX1034" t="s">
        <v>41</v>
      </c>
      <c r="FY1034" t="s">
        <v>41</v>
      </c>
      <c r="FZ1034" t="s">
        <v>41</v>
      </c>
      <c r="GA1034" t="s">
        <v>41</v>
      </c>
      <c r="GB1034" t="s">
        <v>41</v>
      </c>
      <c r="GC1034" t="s">
        <v>41</v>
      </c>
      <c r="GD1034" t="s">
        <v>41</v>
      </c>
      <c r="GE1034" t="s">
        <v>41</v>
      </c>
      <c r="GF1034" t="s">
        <v>17488</v>
      </c>
      <c r="GH1034" t="s">
        <v>41</v>
      </c>
      <c r="GI1034" t="s">
        <v>41</v>
      </c>
      <c r="GJ1034" t="s">
        <v>41</v>
      </c>
      <c r="GK1034" t="s">
        <v>41</v>
      </c>
      <c r="GL1034" t="s">
        <v>7421</v>
      </c>
      <c r="GM1034" t="s">
        <v>41</v>
      </c>
      <c r="GN1034" t="s">
        <v>41</v>
      </c>
      <c r="GO1034" t="s">
        <v>41</v>
      </c>
      <c r="GP1034" t="s">
        <v>21073</v>
      </c>
      <c r="GQ1034" t="s">
        <v>41</v>
      </c>
      <c r="GR1034" t="s">
        <v>41</v>
      </c>
      <c r="GS1034" t="s">
        <v>41</v>
      </c>
      <c r="GT1034" t="s">
        <v>41</v>
      </c>
      <c r="GU1034" t="s">
        <v>41</v>
      </c>
      <c r="GV1034" t="s">
        <v>41</v>
      </c>
      <c r="HF1034" s="1"/>
      <c r="HG1034" t="s">
        <v>41</v>
      </c>
      <c r="HH1034" t="s">
        <v>41</v>
      </c>
      <c r="HI1034" t="s">
        <v>41</v>
      </c>
      <c r="HJ1034" t="s">
        <v>41</v>
      </c>
      <c r="HK1034" t="s">
        <v>41</v>
      </c>
      <c r="HL1034" t="s">
        <v>41</v>
      </c>
      <c r="HM1034" t="s">
        <v>41</v>
      </c>
      <c r="HN1034" t="s">
        <v>41</v>
      </c>
      <c r="HO1034" t="s">
        <v>41</v>
      </c>
      <c r="HP1034" t="s">
        <v>41</v>
      </c>
      <c r="HQ1034" t="s">
        <v>41</v>
      </c>
      <c r="HR1034" t="s">
        <v>21074</v>
      </c>
      <c r="HS1034" t="s">
        <v>41</v>
      </c>
      <c r="HT1034" t="s">
        <v>41</v>
      </c>
      <c r="HU1034" t="s">
        <v>41</v>
      </c>
      <c r="HV1034" t="s">
        <v>41</v>
      </c>
      <c r="HW1034" t="s">
        <v>41</v>
      </c>
      <c r="HX1034" t="s">
        <v>41</v>
      </c>
      <c r="HY1034" t="s">
        <v>41</v>
      </c>
      <c r="HZ1034" t="s">
        <v>41</v>
      </c>
      <c r="IA1034" t="s">
        <v>41</v>
      </c>
      <c r="IB1034" t="s">
        <v>41</v>
      </c>
      <c r="IQ1034">
        <v>0</v>
      </c>
      <c r="IR1034" s="1"/>
      <c r="IS1034" s="1"/>
      <c r="IV1034" s="1"/>
      <c r="IW1034" s="1"/>
      <c r="IZ1034">
        <v>44603</v>
      </c>
      <c r="JA1034">
        <v>44620</v>
      </c>
      <c r="JB1034">
        <v>2022</v>
      </c>
    </row>
    <row r="1035" spans="1:262" hidden="1" x14ac:dyDescent="0.3">
      <c r="A1035" s="2" t="s">
        <v>20069</v>
      </c>
      <c r="B1035" t="s">
        <v>7422</v>
      </c>
      <c r="C1035" t="s">
        <v>7423</v>
      </c>
      <c r="D1035" t="s">
        <v>7424</v>
      </c>
      <c r="E1035" t="s">
        <v>41</v>
      </c>
      <c r="F1035" t="s">
        <v>168</v>
      </c>
      <c r="G1035" t="s">
        <v>690</v>
      </c>
      <c r="H1035" t="s">
        <v>17483</v>
      </c>
      <c r="I1035" t="s">
        <v>17484</v>
      </c>
      <c r="J1035" t="s">
        <v>17485</v>
      </c>
      <c r="K1035" t="s">
        <v>1058</v>
      </c>
      <c r="L1035" t="s">
        <v>41</v>
      </c>
      <c r="M1035" t="s">
        <v>41</v>
      </c>
      <c r="N1035" t="s">
        <v>38</v>
      </c>
      <c r="P1035" t="s">
        <v>41</v>
      </c>
      <c r="Q1035" t="s">
        <v>176</v>
      </c>
      <c r="R1035" t="s">
        <v>176</v>
      </c>
      <c r="S1035" s="1">
        <v>44602</v>
      </c>
      <c r="T1035" s="1">
        <v>44606</v>
      </c>
      <c r="U1035" s="1">
        <v>44614</v>
      </c>
      <c r="V1035" s="1"/>
      <c r="W1035" t="s">
        <v>41</v>
      </c>
      <c r="X1035" t="s">
        <v>41</v>
      </c>
      <c r="Y1035" t="s">
        <v>42</v>
      </c>
      <c r="Z1035" t="s">
        <v>20618</v>
      </c>
      <c r="AB1035" t="s">
        <v>21075</v>
      </c>
      <c r="AC1035" t="s">
        <v>21076</v>
      </c>
      <c r="AD1035" t="s">
        <v>41</v>
      </c>
      <c r="AE1035" t="s">
        <v>41</v>
      </c>
      <c r="AF1035" t="s">
        <v>41</v>
      </c>
      <c r="AI1035" t="s">
        <v>7422</v>
      </c>
      <c r="AJ1035" t="s">
        <v>41</v>
      </c>
      <c r="AK1035" t="s">
        <v>176</v>
      </c>
      <c r="AP1035" t="s">
        <v>41</v>
      </c>
      <c r="AQ1035" t="s">
        <v>41</v>
      </c>
      <c r="AR1035" t="s">
        <v>41</v>
      </c>
      <c r="AS1035" t="s">
        <v>41</v>
      </c>
      <c r="AT1035" t="s">
        <v>41</v>
      </c>
      <c r="AU1035" t="s">
        <v>41</v>
      </c>
      <c r="AV1035" t="s">
        <v>41</v>
      </c>
      <c r="AW1035" t="s">
        <v>41</v>
      </c>
      <c r="AZ1035" t="s">
        <v>41</v>
      </c>
      <c r="BL1035" t="s">
        <v>41</v>
      </c>
      <c r="BM1035" t="s">
        <v>41</v>
      </c>
      <c r="BP1035" t="s">
        <v>41</v>
      </c>
      <c r="CE1035" t="s">
        <v>41</v>
      </c>
      <c r="CH1035" t="s">
        <v>41</v>
      </c>
      <c r="EA1035" t="s">
        <v>41</v>
      </c>
      <c r="EG1035" t="s">
        <v>41</v>
      </c>
      <c r="EH1035" t="s">
        <v>647</v>
      </c>
      <c r="EI1035" t="s">
        <v>647</v>
      </c>
      <c r="EJ1035" s="1">
        <v>44650</v>
      </c>
      <c r="EK1035" s="1">
        <v>44650</v>
      </c>
      <c r="EL1035" t="s">
        <v>41</v>
      </c>
      <c r="EM1035" t="s">
        <v>41</v>
      </c>
      <c r="EN1035" t="s">
        <v>41</v>
      </c>
      <c r="EO1035" t="s">
        <v>41</v>
      </c>
      <c r="EP1035" t="s">
        <v>41</v>
      </c>
      <c r="EQ1035" t="s">
        <v>41</v>
      </c>
      <c r="ER1035" t="s">
        <v>41</v>
      </c>
      <c r="ES1035" t="s">
        <v>41</v>
      </c>
      <c r="ET1035" t="s">
        <v>41</v>
      </c>
      <c r="EU1035" t="s">
        <v>41</v>
      </c>
      <c r="EV1035" s="2"/>
      <c r="EW1035" t="s">
        <v>41</v>
      </c>
      <c r="EX1035" t="s">
        <v>41</v>
      </c>
      <c r="EY1035" t="s">
        <v>41</v>
      </c>
      <c r="EZ1035" t="s">
        <v>41</v>
      </c>
      <c r="FA1035" t="s">
        <v>41</v>
      </c>
      <c r="FB1035" t="s">
        <v>41</v>
      </c>
      <c r="FC1035" t="s">
        <v>41</v>
      </c>
      <c r="FD1035" t="s">
        <v>41</v>
      </c>
      <c r="FE1035" t="s">
        <v>41</v>
      </c>
      <c r="FF1035" t="s">
        <v>41</v>
      </c>
      <c r="FG1035" t="s">
        <v>41</v>
      </c>
      <c r="FH1035" t="s">
        <v>41</v>
      </c>
      <c r="FI1035" s="1">
        <v>44603</v>
      </c>
      <c r="FJ1035" t="s">
        <v>41</v>
      </c>
      <c r="FK1035" t="s">
        <v>41</v>
      </c>
      <c r="FL1035" t="s">
        <v>17743</v>
      </c>
      <c r="FM1035" t="s">
        <v>41</v>
      </c>
      <c r="FQ1035" t="s">
        <v>41</v>
      </c>
      <c r="FR1035" t="s">
        <v>7422</v>
      </c>
      <c r="FS1035" t="s">
        <v>690</v>
      </c>
      <c r="FT1035" t="s">
        <v>41</v>
      </c>
      <c r="FU1035" t="s">
        <v>41</v>
      </c>
      <c r="FV1035" t="s">
        <v>41</v>
      </c>
      <c r="FX1035" t="s">
        <v>41</v>
      </c>
      <c r="FY1035" t="s">
        <v>41</v>
      </c>
      <c r="FZ1035" t="s">
        <v>41</v>
      </c>
      <c r="GA1035" t="s">
        <v>41</v>
      </c>
      <c r="GB1035" t="s">
        <v>41</v>
      </c>
      <c r="GC1035" t="s">
        <v>41</v>
      </c>
      <c r="GD1035" t="s">
        <v>41</v>
      </c>
      <c r="GE1035" t="s">
        <v>41</v>
      </c>
      <c r="GF1035" t="s">
        <v>17488</v>
      </c>
      <c r="GH1035" t="s">
        <v>41</v>
      </c>
      <c r="GI1035" t="s">
        <v>41</v>
      </c>
      <c r="GJ1035" t="s">
        <v>41</v>
      </c>
      <c r="GK1035" t="s">
        <v>41</v>
      </c>
      <c r="GL1035" t="s">
        <v>7425</v>
      </c>
      <c r="GM1035" t="s">
        <v>41</v>
      </c>
      <c r="GN1035" t="s">
        <v>41</v>
      </c>
      <c r="GO1035" t="s">
        <v>41</v>
      </c>
      <c r="GP1035" t="s">
        <v>21077</v>
      </c>
      <c r="GQ1035" t="s">
        <v>41</v>
      </c>
      <c r="GR1035" t="s">
        <v>41</v>
      </c>
      <c r="GS1035" t="s">
        <v>41</v>
      </c>
      <c r="GT1035" t="s">
        <v>41</v>
      </c>
      <c r="GU1035" t="s">
        <v>41</v>
      </c>
      <c r="GV1035" t="s">
        <v>41</v>
      </c>
      <c r="HF1035" s="1">
        <v>44602</v>
      </c>
      <c r="HG1035" t="s">
        <v>41</v>
      </c>
      <c r="HH1035" t="s">
        <v>41</v>
      </c>
      <c r="HI1035" t="s">
        <v>41</v>
      </c>
      <c r="HJ1035" t="s">
        <v>41</v>
      </c>
      <c r="HK1035" t="s">
        <v>41</v>
      </c>
      <c r="HL1035" t="s">
        <v>41</v>
      </c>
      <c r="HM1035" t="s">
        <v>41</v>
      </c>
      <c r="HN1035" t="s">
        <v>41</v>
      </c>
      <c r="HO1035" t="s">
        <v>41</v>
      </c>
      <c r="HP1035" t="s">
        <v>41</v>
      </c>
      <c r="HQ1035" t="s">
        <v>41</v>
      </c>
      <c r="HR1035" t="s">
        <v>21078</v>
      </c>
      <c r="HS1035" t="s">
        <v>41</v>
      </c>
      <c r="HT1035" t="s">
        <v>41</v>
      </c>
      <c r="HU1035" t="s">
        <v>41</v>
      </c>
      <c r="HV1035" t="s">
        <v>41</v>
      </c>
      <c r="HW1035" t="s">
        <v>41</v>
      </c>
      <c r="HX1035" t="s">
        <v>41</v>
      </c>
      <c r="HY1035" t="s">
        <v>41</v>
      </c>
      <c r="HZ1035" t="s">
        <v>41</v>
      </c>
      <c r="IA1035" t="s">
        <v>41</v>
      </c>
      <c r="IB1035" t="s">
        <v>41</v>
      </c>
      <c r="IQ1035">
        <v>0</v>
      </c>
      <c r="IR1035" s="1"/>
      <c r="IS1035" s="1">
        <v>44652</v>
      </c>
      <c r="IU1035" t="s">
        <v>1169</v>
      </c>
      <c r="IV1035" s="1"/>
      <c r="IW1035" s="1">
        <v>44651</v>
      </c>
      <c r="IX1035">
        <v>2022</v>
      </c>
      <c r="IZ1035">
        <v>44603</v>
      </c>
      <c r="JA1035">
        <v>44620</v>
      </c>
      <c r="JB1035">
        <v>2022</v>
      </c>
    </row>
    <row r="1036" spans="1:262" hidden="1" x14ac:dyDescent="0.3">
      <c r="A1036" s="2" t="s">
        <v>20069</v>
      </c>
      <c r="B1036" t="s">
        <v>7426</v>
      </c>
      <c r="C1036" t="s">
        <v>7427</v>
      </c>
      <c r="D1036" t="s">
        <v>7428</v>
      </c>
      <c r="E1036" t="s">
        <v>41</v>
      </c>
      <c r="F1036" t="s">
        <v>168</v>
      </c>
      <c r="G1036" t="s">
        <v>690</v>
      </c>
      <c r="H1036" t="s">
        <v>17483</v>
      </c>
      <c r="I1036" t="s">
        <v>17484</v>
      </c>
      <c r="J1036" t="s">
        <v>17485</v>
      </c>
      <c r="K1036" t="s">
        <v>1058</v>
      </c>
      <c r="L1036" t="s">
        <v>41</v>
      </c>
      <c r="M1036" t="s">
        <v>41</v>
      </c>
      <c r="N1036" t="s">
        <v>38</v>
      </c>
      <c r="P1036" t="s">
        <v>41</v>
      </c>
      <c r="Q1036" t="s">
        <v>176</v>
      </c>
      <c r="R1036" t="s">
        <v>176</v>
      </c>
      <c r="S1036" s="1">
        <v>44602</v>
      </c>
      <c r="T1036" s="1">
        <v>44606</v>
      </c>
      <c r="U1036" s="1">
        <v>44614</v>
      </c>
      <c r="V1036" s="1"/>
      <c r="W1036" t="s">
        <v>41</v>
      </c>
      <c r="X1036" t="s">
        <v>41</v>
      </c>
      <c r="Y1036" t="s">
        <v>42</v>
      </c>
      <c r="Z1036" t="s">
        <v>20618</v>
      </c>
      <c r="AB1036" t="s">
        <v>21075</v>
      </c>
      <c r="AC1036" t="s">
        <v>21076</v>
      </c>
      <c r="AD1036" t="s">
        <v>41</v>
      </c>
      <c r="AE1036" t="s">
        <v>41</v>
      </c>
      <c r="AF1036" t="s">
        <v>41</v>
      </c>
      <c r="AI1036" t="s">
        <v>7426</v>
      </c>
      <c r="AJ1036" t="s">
        <v>41</v>
      </c>
      <c r="AK1036" t="s">
        <v>176</v>
      </c>
      <c r="AP1036" t="s">
        <v>41</v>
      </c>
      <c r="AQ1036" t="s">
        <v>41</v>
      </c>
      <c r="AR1036" t="s">
        <v>41</v>
      </c>
      <c r="AS1036" t="s">
        <v>41</v>
      </c>
      <c r="AT1036" t="s">
        <v>41</v>
      </c>
      <c r="AU1036" t="s">
        <v>41</v>
      </c>
      <c r="AV1036" t="s">
        <v>41</v>
      </c>
      <c r="AW1036" t="s">
        <v>41</v>
      </c>
      <c r="AZ1036" t="s">
        <v>41</v>
      </c>
      <c r="BL1036" t="s">
        <v>41</v>
      </c>
      <c r="BM1036" t="s">
        <v>41</v>
      </c>
      <c r="BP1036" t="s">
        <v>41</v>
      </c>
      <c r="CE1036" t="s">
        <v>41</v>
      </c>
      <c r="CH1036" t="s">
        <v>41</v>
      </c>
      <c r="EA1036" t="s">
        <v>41</v>
      </c>
      <c r="EG1036" t="s">
        <v>41</v>
      </c>
      <c r="EH1036" t="s">
        <v>647</v>
      </c>
      <c r="EI1036" t="s">
        <v>647</v>
      </c>
      <c r="EJ1036" s="1">
        <v>44633</v>
      </c>
      <c r="EK1036" s="1">
        <v>44633</v>
      </c>
      <c r="EL1036" t="s">
        <v>41</v>
      </c>
      <c r="EM1036" t="s">
        <v>41</v>
      </c>
      <c r="EN1036" t="s">
        <v>41</v>
      </c>
      <c r="EO1036" t="s">
        <v>41</v>
      </c>
      <c r="EP1036" t="s">
        <v>41</v>
      </c>
      <c r="EQ1036" t="s">
        <v>41</v>
      </c>
      <c r="ER1036" t="s">
        <v>41</v>
      </c>
      <c r="ES1036" t="s">
        <v>41</v>
      </c>
      <c r="ET1036" t="s">
        <v>41</v>
      </c>
      <c r="EU1036" t="s">
        <v>41</v>
      </c>
      <c r="EV1036" s="2"/>
      <c r="EW1036" t="s">
        <v>41</v>
      </c>
      <c r="EX1036" t="s">
        <v>41</v>
      </c>
      <c r="EY1036" t="s">
        <v>41</v>
      </c>
      <c r="EZ1036" t="s">
        <v>41</v>
      </c>
      <c r="FA1036" t="s">
        <v>41</v>
      </c>
      <c r="FB1036" t="s">
        <v>41</v>
      </c>
      <c r="FC1036" t="s">
        <v>41</v>
      </c>
      <c r="FD1036" t="s">
        <v>41</v>
      </c>
      <c r="FE1036" t="s">
        <v>41</v>
      </c>
      <c r="FF1036" t="s">
        <v>41</v>
      </c>
      <c r="FG1036" t="s">
        <v>41</v>
      </c>
      <c r="FH1036" t="s">
        <v>41</v>
      </c>
      <c r="FI1036" s="1">
        <v>44603</v>
      </c>
      <c r="FJ1036" t="s">
        <v>41</v>
      </c>
      <c r="FK1036" t="s">
        <v>41</v>
      </c>
      <c r="FL1036" t="s">
        <v>18411</v>
      </c>
      <c r="FM1036" t="s">
        <v>41</v>
      </c>
      <c r="FQ1036" t="s">
        <v>41</v>
      </c>
      <c r="FR1036" t="s">
        <v>7426</v>
      </c>
      <c r="FS1036" t="s">
        <v>690</v>
      </c>
      <c r="FT1036" t="s">
        <v>41</v>
      </c>
      <c r="FU1036" t="s">
        <v>41</v>
      </c>
      <c r="FV1036" t="s">
        <v>41</v>
      </c>
      <c r="FX1036" t="s">
        <v>41</v>
      </c>
      <c r="FY1036" t="s">
        <v>41</v>
      </c>
      <c r="FZ1036" t="s">
        <v>41</v>
      </c>
      <c r="GA1036" t="s">
        <v>41</v>
      </c>
      <c r="GB1036" t="s">
        <v>41</v>
      </c>
      <c r="GC1036" t="s">
        <v>41</v>
      </c>
      <c r="GD1036" t="s">
        <v>41</v>
      </c>
      <c r="GE1036" t="s">
        <v>41</v>
      </c>
      <c r="GF1036" t="s">
        <v>17488</v>
      </c>
      <c r="GH1036" t="s">
        <v>41</v>
      </c>
      <c r="GI1036" t="s">
        <v>41</v>
      </c>
      <c r="GJ1036" t="s">
        <v>41</v>
      </c>
      <c r="GK1036" t="s">
        <v>41</v>
      </c>
      <c r="GL1036" t="s">
        <v>7425</v>
      </c>
      <c r="GM1036" t="s">
        <v>41</v>
      </c>
      <c r="GN1036" t="s">
        <v>41</v>
      </c>
      <c r="GO1036" t="s">
        <v>41</v>
      </c>
      <c r="GP1036" t="s">
        <v>21079</v>
      </c>
      <c r="GQ1036" t="s">
        <v>41</v>
      </c>
      <c r="GR1036" t="s">
        <v>41</v>
      </c>
      <c r="GS1036" t="s">
        <v>41</v>
      </c>
      <c r="GT1036" t="s">
        <v>41</v>
      </c>
      <c r="GU1036" t="s">
        <v>41</v>
      </c>
      <c r="GV1036" t="s">
        <v>41</v>
      </c>
      <c r="HF1036" s="1">
        <v>44602</v>
      </c>
      <c r="HG1036" t="s">
        <v>41</v>
      </c>
      <c r="HH1036" t="s">
        <v>41</v>
      </c>
      <c r="HI1036" t="s">
        <v>41</v>
      </c>
      <c r="HJ1036" t="s">
        <v>41</v>
      </c>
      <c r="HK1036" t="s">
        <v>41</v>
      </c>
      <c r="HL1036" t="s">
        <v>41</v>
      </c>
      <c r="HM1036" t="s">
        <v>41</v>
      </c>
      <c r="HN1036" t="s">
        <v>41</v>
      </c>
      <c r="HO1036" t="s">
        <v>41</v>
      </c>
      <c r="HP1036" t="s">
        <v>41</v>
      </c>
      <c r="HQ1036" t="s">
        <v>41</v>
      </c>
      <c r="HR1036" t="s">
        <v>21080</v>
      </c>
      <c r="HS1036" t="s">
        <v>41</v>
      </c>
      <c r="HT1036" t="s">
        <v>41</v>
      </c>
      <c r="HU1036" t="s">
        <v>41</v>
      </c>
      <c r="HV1036" t="s">
        <v>41</v>
      </c>
      <c r="HW1036" t="s">
        <v>41</v>
      </c>
      <c r="HX1036" t="s">
        <v>41</v>
      </c>
      <c r="HY1036" t="s">
        <v>41</v>
      </c>
      <c r="HZ1036" t="s">
        <v>41</v>
      </c>
      <c r="IA1036" t="s">
        <v>41</v>
      </c>
      <c r="IB1036" t="s">
        <v>41</v>
      </c>
      <c r="IQ1036">
        <v>0</v>
      </c>
      <c r="IR1036" s="1"/>
      <c r="IS1036" s="1">
        <v>44638</v>
      </c>
      <c r="IU1036" t="s">
        <v>1169</v>
      </c>
      <c r="IV1036" s="1"/>
      <c r="IW1036" s="1">
        <v>44651</v>
      </c>
      <c r="IX1036">
        <v>2022</v>
      </c>
      <c r="IZ1036">
        <v>44603</v>
      </c>
      <c r="JA1036">
        <v>44620</v>
      </c>
      <c r="JB1036">
        <v>2022</v>
      </c>
    </row>
    <row r="1037" spans="1:262" hidden="1" x14ac:dyDescent="0.3">
      <c r="A1037" s="2" t="s">
        <v>20069</v>
      </c>
      <c r="B1037" t="s">
        <v>7429</v>
      </c>
      <c r="C1037" t="s">
        <v>7430</v>
      </c>
      <c r="D1037" t="s">
        <v>7431</v>
      </c>
      <c r="E1037" t="s">
        <v>41</v>
      </c>
      <c r="F1037" t="s">
        <v>168</v>
      </c>
      <c r="G1037" t="s">
        <v>690</v>
      </c>
      <c r="H1037" t="s">
        <v>17483</v>
      </c>
      <c r="I1037" t="s">
        <v>17484</v>
      </c>
      <c r="J1037" t="s">
        <v>17485</v>
      </c>
      <c r="K1037" t="s">
        <v>1058</v>
      </c>
      <c r="L1037" t="s">
        <v>41</v>
      </c>
      <c r="M1037" t="s">
        <v>41</v>
      </c>
      <c r="N1037" t="s">
        <v>38</v>
      </c>
      <c r="P1037" t="s">
        <v>41</v>
      </c>
      <c r="Q1037" t="s">
        <v>176</v>
      </c>
      <c r="R1037" t="s">
        <v>176</v>
      </c>
      <c r="S1037" s="1">
        <v>44602</v>
      </c>
      <c r="T1037" s="1">
        <v>44606</v>
      </c>
      <c r="U1037" s="1">
        <v>44614</v>
      </c>
      <c r="V1037" s="1"/>
      <c r="W1037" t="s">
        <v>41</v>
      </c>
      <c r="X1037" t="s">
        <v>41</v>
      </c>
      <c r="Y1037" t="s">
        <v>42</v>
      </c>
      <c r="Z1037" t="s">
        <v>20618</v>
      </c>
      <c r="AB1037" t="s">
        <v>21075</v>
      </c>
      <c r="AC1037" t="s">
        <v>21076</v>
      </c>
      <c r="AD1037" t="s">
        <v>41</v>
      </c>
      <c r="AE1037" t="s">
        <v>41</v>
      </c>
      <c r="AF1037" t="s">
        <v>41</v>
      </c>
      <c r="AI1037" t="s">
        <v>7429</v>
      </c>
      <c r="AJ1037" t="s">
        <v>41</v>
      </c>
      <c r="AK1037" t="s">
        <v>176</v>
      </c>
      <c r="AP1037" t="s">
        <v>41</v>
      </c>
      <c r="AQ1037" t="s">
        <v>41</v>
      </c>
      <c r="AR1037" t="s">
        <v>41</v>
      </c>
      <c r="AS1037" t="s">
        <v>41</v>
      </c>
      <c r="AT1037" t="s">
        <v>41</v>
      </c>
      <c r="AU1037" t="s">
        <v>41</v>
      </c>
      <c r="AV1037" t="s">
        <v>41</v>
      </c>
      <c r="AW1037" t="s">
        <v>41</v>
      </c>
      <c r="AZ1037" t="s">
        <v>41</v>
      </c>
      <c r="BL1037" t="s">
        <v>41</v>
      </c>
      <c r="BM1037" t="s">
        <v>41</v>
      </c>
      <c r="BP1037" t="s">
        <v>41</v>
      </c>
      <c r="CE1037" t="s">
        <v>41</v>
      </c>
      <c r="CH1037" t="s">
        <v>41</v>
      </c>
      <c r="EA1037" t="s">
        <v>41</v>
      </c>
      <c r="EG1037" t="s">
        <v>41</v>
      </c>
      <c r="EH1037" t="s">
        <v>647</v>
      </c>
      <c r="EI1037" t="s">
        <v>647</v>
      </c>
      <c r="EJ1037" s="1">
        <v>44619</v>
      </c>
      <c r="EK1037" s="1">
        <v>44619</v>
      </c>
      <c r="EL1037" t="s">
        <v>41</v>
      </c>
      <c r="EM1037" t="s">
        <v>41</v>
      </c>
      <c r="EN1037" t="s">
        <v>41</v>
      </c>
      <c r="EO1037" t="s">
        <v>41</v>
      </c>
      <c r="EP1037" t="s">
        <v>41</v>
      </c>
      <c r="EQ1037" t="s">
        <v>41</v>
      </c>
      <c r="ER1037" t="s">
        <v>41</v>
      </c>
      <c r="ES1037" t="s">
        <v>41</v>
      </c>
      <c r="ET1037" t="s">
        <v>41</v>
      </c>
      <c r="EU1037" t="s">
        <v>41</v>
      </c>
      <c r="EV1037" s="2"/>
      <c r="EW1037" t="s">
        <v>41</v>
      </c>
      <c r="EX1037" t="s">
        <v>41</v>
      </c>
      <c r="EY1037" t="s">
        <v>41</v>
      </c>
      <c r="EZ1037" t="s">
        <v>41</v>
      </c>
      <c r="FA1037" t="s">
        <v>41</v>
      </c>
      <c r="FB1037" t="s">
        <v>41</v>
      </c>
      <c r="FC1037" t="s">
        <v>41</v>
      </c>
      <c r="FD1037" t="s">
        <v>41</v>
      </c>
      <c r="FE1037" t="s">
        <v>41</v>
      </c>
      <c r="FF1037" t="s">
        <v>41</v>
      </c>
      <c r="FG1037" t="s">
        <v>41</v>
      </c>
      <c r="FH1037" t="s">
        <v>41</v>
      </c>
      <c r="FI1037" s="1">
        <v>44603</v>
      </c>
      <c r="FJ1037" t="s">
        <v>41</v>
      </c>
      <c r="FK1037" t="s">
        <v>41</v>
      </c>
      <c r="FL1037" t="s">
        <v>17877</v>
      </c>
      <c r="FM1037" t="s">
        <v>41</v>
      </c>
      <c r="FQ1037" t="s">
        <v>41</v>
      </c>
      <c r="FR1037" t="s">
        <v>7429</v>
      </c>
      <c r="FS1037" t="s">
        <v>690</v>
      </c>
      <c r="FT1037" t="s">
        <v>41</v>
      </c>
      <c r="FU1037" t="s">
        <v>41</v>
      </c>
      <c r="FV1037" t="s">
        <v>41</v>
      </c>
      <c r="FX1037" t="s">
        <v>41</v>
      </c>
      <c r="FY1037" t="s">
        <v>41</v>
      </c>
      <c r="FZ1037" t="s">
        <v>41</v>
      </c>
      <c r="GA1037" t="s">
        <v>41</v>
      </c>
      <c r="GB1037" t="s">
        <v>41</v>
      </c>
      <c r="GC1037" t="s">
        <v>41</v>
      </c>
      <c r="GD1037" t="s">
        <v>41</v>
      </c>
      <c r="GE1037" t="s">
        <v>41</v>
      </c>
      <c r="GF1037" t="s">
        <v>17488</v>
      </c>
      <c r="GH1037" t="s">
        <v>41</v>
      </c>
      <c r="GI1037" t="s">
        <v>41</v>
      </c>
      <c r="GJ1037" t="s">
        <v>41</v>
      </c>
      <c r="GK1037" t="s">
        <v>41</v>
      </c>
      <c r="GL1037" t="s">
        <v>7425</v>
      </c>
      <c r="GM1037" t="s">
        <v>41</v>
      </c>
      <c r="GN1037" t="s">
        <v>41</v>
      </c>
      <c r="GO1037" t="s">
        <v>41</v>
      </c>
      <c r="GP1037" t="s">
        <v>21081</v>
      </c>
      <c r="GQ1037" t="s">
        <v>41</v>
      </c>
      <c r="GR1037" t="s">
        <v>41</v>
      </c>
      <c r="GS1037" t="s">
        <v>41</v>
      </c>
      <c r="GT1037" t="s">
        <v>41</v>
      </c>
      <c r="GU1037" t="s">
        <v>41</v>
      </c>
      <c r="GV1037" t="s">
        <v>41</v>
      </c>
      <c r="HF1037" s="1">
        <v>44602</v>
      </c>
      <c r="HG1037" t="s">
        <v>41</v>
      </c>
      <c r="HH1037" t="s">
        <v>41</v>
      </c>
      <c r="HI1037" t="s">
        <v>41</v>
      </c>
      <c r="HJ1037" t="s">
        <v>41</v>
      </c>
      <c r="HK1037" t="s">
        <v>41</v>
      </c>
      <c r="HL1037" t="s">
        <v>41</v>
      </c>
      <c r="HM1037" t="s">
        <v>41</v>
      </c>
      <c r="HN1037" t="s">
        <v>41</v>
      </c>
      <c r="HO1037" t="s">
        <v>41</v>
      </c>
      <c r="HP1037" t="s">
        <v>41</v>
      </c>
      <c r="HQ1037" t="s">
        <v>41</v>
      </c>
      <c r="HR1037" t="s">
        <v>21082</v>
      </c>
      <c r="HS1037" t="s">
        <v>41</v>
      </c>
      <c r="HT1037" t="s">
        <v>41</v>
      </c>
      <c r="HU1037" t="s">
        <v>41</v>
      </c>
      <c r="HV1037" t="s">
        <v>41</v>
      </c>
      <c r="HW1037" t="s">
        <v>41</v>
      </c>
      <c r="HX1037" t="s">
        <v>41</v>
      </c>
      <c r="HY1037" t="s">
        <v>41</v>
      </c>
      <c r="HZ1037" t="s">
        <v>41</v>
      </c>
      <c r="IA1037" t="s">
        <v>41</v>
      </c>
      <c r="IB1037" t="s">
        <v>41</v>
      </c>
      <c r="IQ1037">
        <v>0</v>
      </c>
      <c r="IR1037" s="1"/>
      <c r="IS1037" s="1">
        <v>44624</v>
      </c>
      <c r="IU1037" t="s">
        <v>332</v>
      </c>
      <c r="IV1037" s="1"/>
      <c r="IW1037" s="1">
        <v>44620</v>
      </c>
      <c r="IX1037">
        <v>2022</v>
      </c>
      <c r="IZ1037">
        <v>44603</v>
      </c>
      <c r="JA1037">
        <v>44620</v>
      </c>
      <c r="JB1037">
        <v>2022</v>
      </c>
    </row>
    <row r="1038" spans="1:262" hidden="1" x14ac:dyDescent="0.3">
      <c r="A1038" s="2" t="s">
        <v>20069</v>
      </c>
      <c r="B1038" t="s">
        <v>7432</v>
      </c>
      <c r="C1038" t="s">
        <v>7433</v>
      </c>
      <c r="D1038" t="s">
        <v>7434</v>
      </c>
      <c r="E1038" t="s">
        <v>41</v>
      </c>
      <c r="F1038" t="s">
        <v>168</v>
      </c>
      <c r="G1038" t="s">
        <v>690</v>
      </c>
      <c r="H1038" t="s">
        <v>17483</v>
      </c>
      <c r="I1038" t="s">
        <v>17484</v>
      </c>
      <c r="J1038" t="s">
        <v>17485</v>
      </c>
      <c r="K1038" t="s">
        <v>1058</v>
      </c>
      <c r="L1038" t="s">
        <v>41</v>
      </c>
      <c r="M1038" t="s">
        <v>41</v>
      </c>
      <c r="N1038" t="s">
        <v>38</v>
      </c>
      <c r="P1038" t="s">
        <v>41</v>
      </c>
      <c r="Q1038" t="s">
        <v>176</v>
      </c>
      <c r="R1038" t="s">
        <v>176</v>
      </c>
      <c r="S1038" s="1">
        <v>44602</v>
      </c>
      <c r="T1038" s="1">
        <v>44606</v>
      </c>
      <c r="U1038" s="1">
        <v>44614</v>
      </c>
      <c r="V1038" s="1"/>
      <c r="W1038" t="s">
        <v>41</v>
      </c>
      <c r="X1038" t="s">
        <v>41</v>
      </c>
      <c r="Y1038" t="s">
        <v>42</v>
      </c>
      <c r="Z1038" t="s">
        <v>20618</v>
      </c>
      <c r="AB1038" t="s">
        <v>21075</v>
      </c>
      <c r="AC1038" t="s">
        <v>21076</v>
      </c>
      <c r="AD1038" t="s">
        <v>41</v>
      </c>
      <c r="AE1038" t="s">
        <v>41</v>
      </c>
      <c r="AF1038" t="s">
        <v>41</v>
      </c>
      <c r="AI1038" t="s">
        <v>7432</v>
      </c>
      <c r="AJ1038" t="s">
        <v>41</v>
      </c>
      <c r="AK1038" t="s">
        <v>176</v>
      </c>
      <c r="AP1038" t="s">
        <v>41</v>
      </c>
      <c r="AQ1038" t="s">
        <v>41</v>
      </c>
      <c r="AR1038" t="s">
        <v>41</v>
      </c>
      <c r="AS1038" t="s">
        <v>41</v>
      </c>
      <c r="AT1038" t="s">
        <v>41</v>
      </c>
      <c r="AU1038" t="s">
        <v>41</v>
      </c>
      <c r="AV1038" t="s">
        <v>41</v>
      </c>
      <c r="AW1038" t="s">
        <v>41</v>
      </c>
      <c r="AZ1038" t="s">
        <v>41</v>
      </c>
      <c r="BL1038" t="s">
        <v>41</v>
      </c>
      <c r="BM1038" t="s">
        <v>41</v>
      </c>
      <c r="BP1038" t="s">
        <v>41</v>
      </c>
      <c r="CE1038" t="s">
        <v>41</v>
      </c>
      <c r="CH1038" t="s">
        <v>41</v>
      </c>
      <c r="EA1038" t="s">
        <v>41</v>
      </c>
      <c r="EG1038" t="s">
        <v>41</v>
      </c>
      <c r="EH1038" t="s">
        <v>647</v>
      </c>
      <c r="EI1038" t="s">
        <v>647</v>
      </c>
      <c r="EJ1038" s="1">
        <v>44605</v>
      </c>
      <c r="EK1038" s="1">
        <v>44605</v>
      </c>
      <c r="EL1038" t="s">
        <v>41</v>
      </c>
      <c r="EM1038" t="s">
        <v>41</v>
      </c>
      <c r="EN1038" t="s">
        <v>41</v>
      </c>
      <c r="EO1038" t="s">
        <v>41</v>
      </c>
      <c r="EP1038" t="s">
        <v>41</v>
      </c>
      <c r="EQ1038" t="s">
        <v>41</v>
      </c>
      <c r="ER1038" t="s">
        <v>41</v>
      </c>
      <c r="ES1038" t="s">
        <v>41</v>
      </c>
      <c r="ET1038" t="s">
        <v>41</v>
      </c>
      <c r="EU1038" t="s">
        <v>41</v>
      </c>
      <c r="EV1038" s="2"/>
      <c r="EW1038" t="s">
        <v>41</v>
      </c>
      <c r="EX1038" t="s">
        <v>41</v>
      </c>
      <c r="EY1038" t="s">
        <v>41</v>
      </c>
      <c r="EZ1038" t="s">
        <v>41</v>
      </c>
      <c r="FA1038" t="s">
        <v>41</v>
      </c>
      <c r="FB1038" t="s">
        <v>41</v>
      </c>
      <c r="FC1038" t="s">
        <v>41</v>
      </c>
      <c r="FD1038" t="s">
        <v>41</v>
      </c>
      <c r="FE1038" t="s">
        <v>41</v>
      </c>
      <c r="FF1038" t="s">
        <v>41</v>
      </c>
      <c r="FG1038" t="s">
        <v>41</v>
      </c>
      <c r="FH1038" t="s">
        <v>41</v>
      </c>
      <c r="FI1038" s="1">
        <v>44603</v>
      </c>
      <c r="FJ1038" t="s">
        <v>41</v>
      </c>
      <c r="FK1038" t="s">
        <v>41</v>
      </c>
      <c r="FL1038" t="s">
        <v>18353</v>
      </c>
      <c r="FM1038" t="s">
        <v>41</v>
      </c>
      <c r="FQ1038" t="s">
        <v>41</v>
      </c>
      <c r="FR1038" t="s">
        <v>7432</v>
      </c>
      <c r="FS1038" t="s">
        <v>690</v>
      </c>
      <c r="FT1038" t="s">
        <v>41</v>
      </c>
      <c r="FU1038" t="s">
        <v>41</v>
      </c>
      <c r="FV1038" t="s">
        <v>41</v>
      </c>
      <c r="FX1038" t="s">
        <v>41</v>
      </c>
      <c r="FY1038" t="s">
        <v>41</v>
      </c>
      <c r="FZ1038" t="s">
        <v>41</v>
      </c>
      <c r="GA1038" t="s">
        <v>41</v>
      </c>
      <c r="GB1038" t="s">
        <v>41</v>
      </c>
      <c r="GC1038" t="s">
        <v>41</v>
      </c>
      <c r="GD1038" t="s">
        <v>41</v>
      </c>
      <c r="GE1038" t="s">
        <v>41</v>
      </c>
      <c r="GF1038" t="s">
        <v>17488</v>
      </c>
      <c r="GH1038" t="s">
        <v>41</v>
      </c>
      <c r="GI1038" t="s">
        <v>41</v>
      </c>
      <c r="GJ1038" t="s">
        <v>41</v>
      </c>
      <c r="GK1038" t="s">
        <v>41</v>
      </c>
      <c r="GL1038" t="s">
        <v>7425</v>
      </c>
      <c r="GM1038" t="s">
        <v>41</v>
      </c>
      <c r="GN1038" t="s">
        <v>41</v>
      </c>
      <c r="GO1038" t="s">
        <v>41</v>
      </c>
      <c r="GP1038" t="s">
        <v>21083</v>
      </c>
      <c r="GQ1038" t="s">
        <v>41</v>
      </c>
      <c r="GR1038" t="s">
        <v>41</v>
      </c>
      <c r="GS1038" t="s">
        <v>41</v>
      </c>
      <c r="GT1038" t="s">
        <v>41</v>
      </c>
      <c r="GU1038" t="s">
        <v>41</v>
      </c>
      <c r="GV1038" t="s">
        <v>41</v>
      </c>
      <c r="HF1038" s="1">
        <v>44602</v>
      </c>
      <c r="HG1038" t="s">
        <v>41</v>
      </c>
      <c r="HH1038" t="s">
        <v>41</v>
      </c>
      <c r="HI1038" t="s">
        <v>41</v>
      </c>
      <c r="HJ1038" t="s">
        <v>41</v>
      </c>
      <c r="HK1038" t="s">
        <v>41</v>
      </c>
      <c r="HL1038" t="s">
        <v>41</v>
      </c>
      <c r="HM1038" t="s">
        <v>41</v>
      </c>
      <c r="HN1038" t="s">
        <v>41</v>
      </c>
      <c r="HO1038" t="s">
        <v>41</v>
      </c>
      <c r="HP1038" t="s">
        <v>41</v>
      </c>
      <c r="HQ1038" t="s">
        <v>41</v>
      </c>
      <c r="HR1038" t="s">
        <v>21084</v>
      </c>
      <c r="HS1038" t="s">
        <v>41</v>
      </c>
      <c r="HT1038" t="s">
        <v>41</v>
      </c>
      <c r="HU1038" t="s">
        <v>41</v>
      </c>
      <c r="HV1038" t="s">
        <v>41</v>
      </c>
      <c r="HW1038" t="s">
        <v>41</v>
      </c>
      <c r="HX1038" t="s">
        <v>41</v>
      </c>
      <c r="HY1038" t="s">
        <v>41</v>
      </c>
      <c r="HZ1038" t="s">
        <v>41</v>
      </c>
      <c r="IA1038" t="s">
        <v>41</v>
      </c>
      <c r="IB1038" t="s">
        <v>41</v>
      </c>
      <c r="IQ1038">
        <v>0</v>
      </c>
      <c r="IR1038" s="1"/>
      <c r="IS1038" s="1">
        <v>44610</v>
      </c>
      <c r="IU1038" t="s">
        <v>332</v>
      </c>
      <c r="IV1038" s="1"/>
      <c r="IW1038" s="1">
        <v>44620</v>
      </c>
      <c r="IX1038">
        <v>2022</v>
      </c>
      <c r="IZ1038">
        <v>44603</v>
      </c>
      <c r="JA1038">
        <v>44620</v>
      </c>
      <c r="JB1038">
        <v>2022</v>
      </c>
    </row>
    <row r="1039" spans="1:262" hidden="1" x14ac:dyDescent="0.3">
      <c r="A1039" s="2" t="s">
        <v>20069</v>
      </c>
      <c r="B1039" t="s">
        <v>7435</v>
      </c>
      <c r="C1039" t="s">
        <v>7436</v>
      </c>
      <c r="D1039" t="s">
        <v>7437</v>
      </c>
      <c r="E1039" t="s">
        <v>41</v>
      </c>
      <c r="F1039" t="s">
        <v>168</v>
      </c>
      <c r="G1039" t="s">
        <v>690</v>
      </c>
      <c r="H1039" t="s">
        <v>17483</v>
      </c>
      <c r="I1039" t="s">
        <v>17484</v>
      </c>
      <c r="J1039" t="s">
        <v>17485</v>
      </c>
      <c r="K1039" t="s">
        <v>1058</v>
      </c>
      <c r="L1039" t="s">
        <v>41</v>
      </c>
      <c r="M1039" t="s">
        <v>41</v>
      </c>
      <c r="N1039" t="s">
        <v>38</v>
      </c>
      <c r="P1039" t="s">
        <v>41</v>
      </c>
      <c r="Q1039" t="s">
        <v>176</v>
      </c>
      <c r="R1039" t="s">
        <v>176</v>
      </c>
      <c r="S1039" s="1">
        <v>44602</v>
      </c>
      <c r="T1039" s="1">
        <v>44606</v>
      </c>
      <c r="U1039" s="1">
        <v>44614</v>
      </c>
      <c r="V1039" s="1"/>
      <c r="W1039" t="s">
        <v>41</v>
      </c>
      <c r="X1039" t="s">
        <v>41</v>
      </c>
      <c r="Y1039" t="s">
        <v>42</v>
      </c>
      <c r="Z1039" t="s">
        <v>20618</v>
      </c>
      <c r="AB1039" t="s">
        <v>21075</v>
      </c>
      <c r="AC1039" t="s">
        <v>21076</v>
      </c>
      <c r="AD1039" t="s">
        <v>41</v>
      </c>
      <c r="AE1039" t="s">
        <v>41</v>
      </c>
      <c r="AF1039" t="s">
        <v>41</v>
      </c>
      <c r="AI1039" t="s">
        <v>7435</v>
      </c>
      <c r="AJ1039" t="s">
        <v>41</v>
      </c>
      <c r="AK1039" t="s">
        <v>176</v>
      </c>
      <c r="AP1039" t="s">
        <v>41</v>
      </c>
      <c r="AQ1039" t="s">
        <v>41</v>
      </c>
      <c r="AR1039" t="s">
        <v>41</v>
      </c>
      <c r="AS1039" t="s">
        <v>41</v>
      </c>
      <c r="AT1039" t="s">
        <v>41</v>
      </c>
      <c r="AU1039" t="s">
        <v>41</v>
      </c>
      <c r="AV1039" t="s">
        <v>41</v>
      </c>
      <c r="AW1039" t="s">
        <v>41</v>
      </c>
      <c r="AZ1039" t="s">
        <v>41</v>
      </c>
      <c r="BL1039" t="s">
        <v>41</v>
      </c>
      <c r="BM1039" t="s">
        <v>41</v>
      </c>
      <c r="BP1039" t="s">
        <v>41</v>
      </c>
      <c r="CE1039" t="s">
        <v>41</v>
      </c>
      <c r="CH1039" t="s">
        <v>41</v>
      </c>
      <c r="EA1039" t="s">
        <v>41</v>
      </c>
      <c r="EG1039" t="s">
        <v>41</v>
      </c>
      <c r="EH1039" t="s">
        <v>647</v>
      </c>
      <c r="EI1039" t="s">
        <v>647</v>
      </c>
      <c r="EJ1039" s="1">
        <v>44741</v>
      </c>
      <c r="EK1039" s="1">
        <v>44741</v>
      </c>
      <c r="EL1039" t="s">
        <v>41</v>
      </c>
      <c r="EM1039" t="s">
        <v>41</v>
      </c>
      <c r="EN1039" t="s">
        <v>41</v>
      </c>
      <c r="EO1039" t="s">
        <v>41</v>
      </c>
      <c r="EP1039" t="s">
        <v>41</v>
      </c>
      <c r="EQ1039" t="s">
        <v>41</v>
      </c>
      <c r="ER1039" t="s">
        <v>41</v>
      </c>
      <c r="ES1039" t="s">
        <v>41</v>
      </c>
      <c r="ET1039" t="s">
        <v>41</v>
      </c>
      <c r="EU1039" t="s">
        <v>41</v>
      </c>
      <c r="EV1039" s="2"/>
      <c r="EW1039" t="s">
        <v>41</v>
      </c>
      <c r="EX1039" t="s">
        <v>41</v>
      </c>
      <c r="EY1039" t="s">
        <v>41</v>
      </c>
      <c r="EZ1039" t="s">
        <v>41</v>
      </c>
      <c r="FA1039" t="s">
        <v>41</v>
      </c>
      <c r="FB1039" t="s">
        <v>41</v>
      </c>
      <c r="FC1039" t="s">
        <v>41</v>
      </c>
      <c r="FD1039" t="s">
        <v>41</v>
      </c>
      <c r="FE1039" t="s">
        <v>41</v>
      </c>
      <c r="FF1039" t="s">
        <v>41</v>
      </c>
      <c r="FG1039" t="s">
        <v>41</v>
      </c>
      <c r="FH1039" t="s">
        <v>41</v>
      </c>
      <c r="FI1039" s="1">
        <v>44603</v>
      </c>
      <c r="FJ1039" t="s">
        <v>41</v>
      </c>
      <c r="FK1039" t="s">
        <v>41</v>
      </c>
      <c r="FL1039" t="s">
        <v>17919</v>
      </c>
      <c r="FM1039" t="s">
        <v>41</v>
      </c>
      <c r="FQ1039" t="s">
        <v>41</v>
      </c>
      <c r="FR1039" t="s">
        <v>7435</v>
      </c>
      <c r="FS1039" t="s">
        <v>690</v>
      </c>
      <c r="FT1039" t="s">
        <v>41</v>
      </c>
      <c r="FU1039" t="s">
        <v>41</v>
      </c>
      <c r="FV1039" t="s">
        <v>41</v>
      </c>
      <c r="FX1039" t="s">
        <v>41</v>
      </c>
      <c r="FY1039" t="s">
        <v>41</v>
      </c>
      <c r="FZ1039" t="s">
        <v>41</v>
      </c>
      <c r="GA1039" t="s">
        <v>41</v>
      </c>
      <c r="GB1039" t="s">
        <v>41</v>
      </c>
      <c r="GC1039" t="s">
        <v>41</v>
      </c>
      <c r="GD1039" t="s">
        <v>41</v>
      </c>
      <c r="GE1039" t="s">
        <v>41</v>
      </c>
      <c r="GF1039" t="s">
        <v>17488</v>
      </c>
      <c r="GH1039" t="s">
        <v>41</v>
      </c>
      <c r="GI1039" t="s">
        <v>41</v>
      </c>
      <c r="GJ1039" t="s">
        <v>41</v>
      </c>
      <c r="GK1039" t="s">
        <v>41</v>
      </c>
      <c r="GL1039" t="s">
        <v>7425</v>
      </c>
      <c r="GM1039" t="s">
        <v>41</v>
      </c>
      <c r="GN1039" t="s">
        <v>41</v>
      </c>
      <c r="GO1039" t="s">
        <v>41</v>
      </c>
      <c r="GP1039" t="s">
        <v>21085</v>
      </c>
      <c r="GQ1039" t="s">
        <v>41</v>
      </c>
      <c r="GR1039" t="s">
        <v>41</v>
      </c>
      <c r="GS1039" t="s">
        <v>41</v>
      </c>
      <c r="GT1039" t="s">
        <v>41</v>
      </c>
      <c r="GU1039" t="s">
        <v>41</v>
      </c>
      <c r="GV1039" t="s">
        <v>41</v>
      </c>
      <c r="HF1039" s="1">
        <v>44602</v>
      </c>
      <c r="HG1039" t="s">
        <v>41</v>
      </c>
      <c r="HH1039" t="s">
        <v>41</v>
      </c>
      <c r="HI1039" t="s">
        <v>41</v>
      </c>
      <c r="HJ1039" t="s">
        <v>41</v>
      </c>
      <c r="HK1039" t="s">
        <v>41</v>
      </c>
      <c r="HL1039" t="s">
        <v>41</v>
      </c>
      <c r="HM1039" t="s">
        <v>41</v>
      </c>
      <c r="HN1039" t="s">
        <v>41</v>
      </c>
      <c r="HO1039" t="s">
        <v>41</v>
      </c>
      <c r="HP1039" t="s">
        <v>41</v>
      </c>
      <c r="HQ1039" t="s">
        <v>41</v>
      </c>
      <c r="HR1039" t="s">
        <v>21086</v>
      </c>
      <c r="HS1039" t="s">
        <v>41</v>
      </c>
      <c r="HT1039" t="s">
        <v>41</v>
      </c>
      <c r="HU1039" t="s">
        <v>41</v>
      </c>
      <c r="HV1039" t="s">
        <v>41</v>
      </c>
      <c r="HW1039" t="s">
        <v>41</v>
      </c>
      <c r="HX1039" t="s">
        <v>41</v>
      </c>
      <c r="HY1039" t="s">
        <v>41</v>
      </c>
      <c r="HZ1039" t="s">
        <v>41</v>
      </c>
      <c r="IA1039" t="s">
        <v>41</v>
      </c>
      <c r="IB1039" t="s">
        <v>41</v>
      </c>
      <c r="IQ1039">
        <v>0</v>
      </c>
      <c r="IR1039" s="1"/>
      <c r="IS1039" s="1">
        <v>44743</v>
      </c>
      <c r="IU1039" t="s">
        <v>151</v>
      </c>
      <c r="IV1039" s="1"/>
      <c r="IW1039" s="1">
        <v>44742</v>
      </c>
      <c r="IX1039">
        <v>2022</v>
      </c>
      <c r="IZ1039">
        <v>44603</v>
      </c>
      <c r="JA1039">
        <v>44620</v>
      </c>
      <c r="JB1039">
        <v>2022</v>
      </c>
    </row>
    <row r="1040" spans="1:262" hidden="1" x14ac:dyDescent="0.3">
      <c r="A1040" s="2" t="s">
        <v>20069</v>
      </c>
      <c r="B1040" t="s">
        <v>7438</v>
      </c>
      <c r="C1040" t="s">
        <v>7439</v>
      </c>
      <c r="D1040" t="s">
        <v>7440</v>
      </c>
      <c r="E1040" t="s">
        <v>41</v>
      </c>
      <c r="F1040" t="s">
        <v>168</v>
      </c>
      <c r="G1040" t="s">
        <v>690</v>
      </c>
      <c r="H1040" t="s">
        <v>17483</v>
      </c>
      <c r="I1040" t="s">
        <v>17484</v>
      </c>
      <c r="J1040" t="s">
        <v>17485</v>
      </c>
      <c r="K1040" t="s">
        <v>1058</v>
      </c>
      <c r="L1040" t="s">
        <v>41</v>
      </c>
      <c r="M1040" t="s">
        <v>41</v>
      </c>
      <c r="N1040" t="s">
        <v>38</v>
      </c>
      <c r="P1040" t="s">
        <v>41</v>
      </c>
      <c r="Q1040" t="s">
        <v>176</v>
      </c>
      <c r="R1040" t="s">
        <v>176</v>
      </c>
      <c r="S1040" s="1">
        <v>44602</v>
      </c>
      <c r="T1040" s="1">
        <v>44606</v>
      </c>
      <c r="U1040" s="1">
        <v>44614</v>
      </c>
      <c r="V1040" s="1"/>
      <c r="W1040" t="s">
        <v>41</v>
      </c>
      <c r="X1040" t="s">
        <v>41</v>
      </c>
      <c r="Y1040" t="s">
        <v>42</v>
      </c>
      <c r="Z1040" t="s">
        <v>20618</v>
      </c>
      <c r="AB1040" t="s">
        <v>21075</v>
      </c>
      <c r="AC1040" t="s">
        <v>21076</v>
      </c>
      <c r="AD1040" t="s">
        <v>41</v>
      </c>
      <c r="AE1040" t="s">
        <v>41</v>
      </c>
      <c r="AF1040" t="s">
        <v>41</v>
      </c>
      <c r="AI1040" t="s">
        <v>7438</v>
      </c>
      <c r="AJ1040" t="s">
        <v>41</v>
      </c>
      <c r="AK1040" t="s">
        <v>176</v>
      </c>
      <c r="AP1040" t="s">
        <v>41</v>
      </c>
      <c r="AQ1040" t="s">
        <v>41</v>
      </c>
      <c r="AR1040" t="s">
        <v>41</v>
      </c>
      <c r="AS1040" t="s">
        <v>41</v>
      </c>
      <c r="AT1040" t="s">
        <v>41</v>
      </c>
      <c r="AU1040" t="s">
        <v>41</v>
      </c>
      <c r="AV1040" t="s">
        <v>41</v>
      </c>
      <c r="AW1040" t="s">
        <v>41</v>
      </c>
      <c r="AZ1040" t="s">
        <v>41</v>
      </c>
      <c r="BL1040" t="s">
        <v>41</v>
      </c>
      <c r="BM1040" t="s">
        <v>41</v>
      </c>
      <c r="BP1040" t="s">
        <v>41</v>
      </c>
      <c r="CE1040" t="s">
        <v>41</v>
      </c>
      <c r="CH1040" t="s">
        <v>41</v>
      </c>
      <c r="EA1040" t="s">
        <v>41</v>
      </c>
      <c r="EG1040" t="s">
        <v>41</v>
      </c>
      <c r="EH1040" t="s">
        <v>647</v>
      </c>
      <c r="EI1040" t="s">
        <v>647</v>
      </c>
      <c r="EJ1040" s="1">
        <v>44650</v>
      </c>
      <c r="EK1040" s="1">
        <v>44650</v>
      </c>
      <c r="EL1040" t="s">
        <v>41</v>
      </c>
      <c r="EM1040" t="s">
        <v>41</v>
      </c>
      <c r="EN1040" t="s">
        <v>41</v>
      </c>
      <c r="EO1040" t="s">
        <v>41</v>
      </c>
      <c r="EP1040" t="s">
        <v>41</v>
      </c>
      <c r="EQ1040" t="s">
        <v>41</v>
      </c>
      <c r="ER1040" t="s">
        <v>41</v>
      </c>
      <c r="ES1040" t="s">
        <v>41</v>
      </c>
      <c r="ET1040" t="s">
        <v>41</v>
      </c>
      <c r="EU1040" t="s">
        <v>41</v>
      </c>
      <c r="EV1040" s="2"/>
      <c r="EW1040" t="s">
        <v>41</v>
      </c>
      <c r="EX1040" t="s">
        <v>41</v>
      </c>
      <c r="EY1040" t="s">
        <v>41</v>
      </c>
      <c r="EZ1040" t="s">
        <v>41</v>
      </c>
      <c r="FA1040" t="s">
        <v>41</v>
      </c>
      <c r="FB1040" t="s">
        <v>41</v>
      </c>
      <c r="FC1040" t="s">
        <v>41</v>
      </c>
      <c r="FD1040" t="s">
        <v>41</v>
      </c>
      <c r="FE1040" t="s">
        <v>41</v>
      </c>
      <c r="FF1040" t="s">
        <v>41</v>
      </c>
      <c r="FG1040" t="s">
        <v>41</v>
      </c>
      <c r="FH1040" t="s">
        <v>41</v>
      </c>
      <c r="FI1040" s="1">
        <v>44603</v>
      </c>
      <c r="FJ1040" t="s">
        <v>41</v>
      </c>
      <c r="FK1040" t="s">
        <v>41</v>
      </c>
      <c r="FL1040" t="s">
        <v>18395</v>
      </c>
      <c r="FM1040" t="s">
        <v>41</v>
      </c>
      <c r="FQ1040" t="s">
        <v>41</v>
      </c>
      <c r="FR1040" t="s">
        <v>7438</v>
      </c>
      <c r="FS1040" t="s">
        <v>690</v>
      </c>
      <c r="FT1040" t="s">
        <v>41</v>
      </c>
      <c r="FU1040" t="s">
        <v>41</v>
      </c>
      <c r="FV1040" t="s">
        <v>41</v>
      </c>
      <c r="FX1040" t="s">
        <v>41</v>
      </c>
      <c r="FY1040" t="s">
        <v>41</v>
      </c>
      <c r="FZ1040" t="s">
        <v>41</v>
      </c>
      <c r="GA1040" t="s">
        <v>41</v>
      </c>
      <c r="GB1040" t="s">
        <v>41</v>
      </c>
      <c r="GC1040" t="s">
        <v>41</v>
      </c>
      <c r="GD1040" t="s">
        <v>41</v>
      </c>
      <c r="GE1040" t="s">
        <v>41</v>
      </c>
      <c r="GF1040" t="s">
        <v>17488</v>
      </c>
      <c r="GH1040" t="s">
        <v>41</v>
      </c>
      <c r="GI1040" t="s">
        <v>41</v>
      </c>
      <c r="GJ1040" t="s">
        <v>41</v>
      </c>
      <c r="GK1040" t="s">
        <v>41</v>
      </c>
      <c r="GL1040" t="s">
        <v>7425</v>
      </c>
      <c r="GM1040" t="s">
        <v>41</v>
      </c>
      <c r="GN1040" t="s">
        <v>41</v>
      </c>
      <c r="GO1040" t="s">
        <v>41</v>
      </c>
      <c r="GP1040" t="s">
        <v>21087</v>
      </c>
      <c r="GQ1040" t="s">
        <v>41</v>
      </c>
      <c r="GR1040" t="s">
        <v>41</v>
      </c>
      <c r="GS1040" t="s">
        <v>41</v>
      </c>
      <c r="GT1040" t="s">
        <v>41</v>
      </c>
      <c r="GU1040" t="s">
        <v>41</v>
      </c>
      <c r="GV1040" t="s">
        <v>41</v>
      </c>
      <c r="HF1040" s="1">
        <v>44602</v>
      </c>
      <c r="HG1040" t="s">
        <v>41</v>
      </c>
      <c r="HH1040" t="s">
        <v>41</v>
      </c>
      <c r="HI1040" t="s">
        <v>41</v>
      </c>
      <c r="HJ1040" t="s">
        <v>41</v>
      </c>
      <c r="HK1040" t="s">
        <v>41</v>
      </c>
      <c r="HL1040" t="s">
        <v>41</v>
      </c>
      <c r="HM1040" t="s">
        <v>41</v>
      </c>
      <c r="HN1040" t="s">
        <v>41</v>
      </c>
      <c r="HO1040" t="s">
        <v>41</v>
      </c>
      <c r="HP1040" t="s">
        <v>41</v>
      </c>
      <c r="HQ1040" t="s">
        <v>41</v>
      </c>
      <c r="HR1040" t="s">
        <v>21088</v>
      </c>
      <c r="HS1040" t="s">
        <v>41</v>
      </c>
      <c r="HT1040" t="s">
        <v>41</v>
      </c>
      <c r="HU1040" t="s">
        <v>41</v>
      </c>
      <c r="HV1040" t="s">
        <v>41</v>
      </c>
      <c r="HW1040" t="s">
        <v>41</v>
      </c>
      <c r="HX1040" t="s">
        <v>41</v>
      </c>
      <c r="HY1040" t="s">
        <v>41</v>
      </c>
      <c r="HZ1040" t="s">
        <v>41</v>
      </c>
      <c r="IA1040" t="s">
        <v>41</v>
      </c>
      <c r="IB1040" t="s">
        <v>41</v>
      </c>
      <c r="IQ1040">
        <v>0</v>
      </c>
      <c r="IR1040" s="1"/>
      <c r="IS1040" s="1">
        <v>44652</v>
      </c>
      <c r="IU1040" t="s">
        <v>1169</v>
      </c>
      <c r="IV1040" s="1"/>
      <c r="IW1040" s="1">
        <v>44651</v>
      </c>
      <c r="IX1040">
        <v>2022</v>
      </c>
      <c r="IZ1040">
        <v>44603</v>
      </c>
      <c r="JA1040">
        <v>44620</v>
      </c>
      <c r="JB1040">
        <v>2022</v>
      </c>
    </row>
    <row r="1041" spans="1:262" hidden="1" x14ac:dyDescent="0.3">
      <c r="A1041" s="2" t="s">
        <v>20069</v>
      </c>
      <c r="B1041" t="s">
        <v>7441</v>
      </c>
      <c r="C1041" t="s">
        <v>7442</v>
      </c>
      <c r="D1041" t="s">
        <v>7443</v>
      </c>
      <c r="E1041" t="s">
        <v>41</v>
      </c>
      <c r="F1041" t="s">
        <v>168</v>
      </c>
      <c r="G1041" t="s">
        <v>690</v>
      </c>
      <c r="H1041" t="s">
        <v>17483</v>
      </c>
      <c r="I1041" t="s">
        <v>17484</v>
      </c>
      <c r="J1041" t="s">
        <v>17485</v>
      </c>
      <c r="K1041" t="s">
        <v>1058</v>
      </c>
      <c r="L1041" t="s">
        <v>41</v>
      </c>
      <c r="M1041" t="s">
        <v>41</v>
      </c>
      <c r="N1041" t="s">
        <v>38</v>
      </c>
      <c r="P1041" t="s">
        <v>41</v>
      </c>
      <c r="Q1041" t="s">
        <v>176</v>
      </c>
      <c r="R1041" t="s">
        <v>176</v>
      </c>
      <c r="S1041" s="1">
        <v>44602</v>
      </c>
      <c r="T1041" s="1">
        <v>44606</v>
      </c>
      <c r="U1041" s="1">
        <v>44614</v>
      </c>
      <c r="V1041" s="1"/>
      <c r="W1041" t="s">
        <v>41</v>
      </c>
      <c r="X1041" t="s">
        <v>41</v>
      </c>
      <c r="Y1041" t="s">
        <v>42</v>
      </c>
      <c r="Z1041" t="s">
        <v>20618</v>
      </c>
      <c r="AB1041" t="s">
        <v>21075</v>
      </c>
      <c r="AC1041" t="s">
        <v>21076</v>
      </c>
      <c r="AD1041" t="s">
        <v>41</v>
      </c>
      <c r="AE1041" t="s">
        <v>41</v>
      </c>
      <c r="AF1041" t="s">
        <v>41</v>
      </c>
      <c r="AI1041" t="s">
        <v>7441</v>
      </c>
      <c r="AJ1041" t="s">
        <v>41</v>
      </c>
      <c r="AK1041" t="s">
        <v>176</v>
      </c>
      <c r="AP1041" t="s">
        <v>41</v>
      </c>
      <c r="AQ1041" t="s">
        <v>41</v>
      </c>
      <c r="AR1041" t="s">
        <v>41</v>
      </c>
      <c r="AS1041" t="s">
        <v>41</v>
      </c>
      <c r="AT1041" t="s">
        <v>41</v>
      </c>
      <c r="AU1041" t="s">
        <v>41</v>
      </c>
      <c r="AV1041" t="s">
        <v>41</v>
      </c>
      <c r="AW1041" t="s">
        <v>41</v>
      </c>
      <c r="AZ1041" t="s">
        <v>41</v>
      </c>
      <c r="BL1041" t="s">
        <v>41</v>
      </c>
      <c r="BM1041" t="s">
        <v>41</v>
      </c>
      <c r="BP1041" t="s">
        <v>41</v>
      </c>
      <c r="CE1041" t="s">
        <v>41</v>
      </c>
      <c r="CH1041" t="s">
        <v>41</v>
      </c>
      <c r="EA1041" t="s">
        <v>41</v>
      </c>
      <c r="EG1041" t="s">
        <v>41</v>
      </c>
      <c r="EH1041" t="s">
        <v>647</v>
      </c>
      <c r="EI1041" t="s">
        <v>647</v>
      </c>
      <c r="EJ1041" s="1">
        <v>44605</v>
      </c>
      <c r="EK1041" s="1">
        <v>44605</v>
      </c>
      <c r="EL1041" t="s">
        <v>41</v>
      </c>
      <c r="EM1041" t="s">
        <v>41</v>
      </c>
      <c r="EN1041" t="s">
        <v>41</v>
      </c>
      <c r="EO1041" t="s">
        <v>41</v>
      </c>
      <c r="EP1041" t="s">
        <v>41</v>
      </c>
      <c r="EQ1041" t="s">
        <v>41</v>
      </c>
      <c r="ER1041" t="s">
        <v>41</v>
      </c>
      <c r="ES1041" t="s">
        <v>41</v>
      </c>
      <c r="ET1041" t="s">
        <v>41</v>
      </c>
      <c r="EU1041" t="s">
        <v>41</v>
      </c>
      <c r="EV1041" s="2"/>
      <c r="EW1041" t="s">
        <v>41</v>
      </c>
      <c r="EX1041" t="s">
        <v>41</v>
      </c>
      <c r="EY1041" t="s">
        <v>41</v>
      </c>
      <c r="EZ1041" t="s">
        <v>41</v>
      </c>
      <c r="FA1041" t="s">
        <v>41</v>
      </c>
      <c r="FB1041" t="s">
        <v>41</v>
      </c>
      <c r="FC1041" t="s">
        <v>41</v>
      </c>
      <c r="FD1041" t="s">
        <v>41</v>
      </c>
      <c r="FE1041" t="s">
        <v>41</v>
      </c>
      <c r="FF1041" t="s">
        <v>41</v>
      </c>
      <c r="FG1041" t="s">
        <v>41</v>
      </c>
      <c r="FH1041" t="s">
        <v>41</v>
      </c>
      <c r="FI1041" s="1">
        <v>44603</v>
      </c>
      <c r="FJ1041" t="s">
        <v>41</v>
      </c>
      <c r="FK1041" t="s">
        <v>41</v>
      </c>
      <c r="FL1041" t="s">
        <v>17797</v>
      </c>
      <c r="FM1041" t="s">
        <v>41</v>
      </c>
      <c r="FQ1041" t="s">
        <v>41</v>
      </c>
      <c r="FR1041" t="s">
        <v>7441</v>
      </c>
      <c r="FS1041" t="s">
        <v>690</v>
      </c>
      <c r="FT1041" t="s">
        <v>41</v>
      </c>
      <c r="FU1041" t="s">
        <v>41</v>
      </c>
      <c r="FV1041" t="s">
        <v>41</v>
      </c>
      <c r="FX1041" t="s">
        <v>41</v>
      </c>
      <c r="FY1041" t="s">
        <v>41</v>
      </c>
      <c r="FZ1041" t="s">
        <v>41</v>
      </c>
      <c r="GA1041" t="s">
        <v>41</v>
      </c>
      <c r="GB1041" t="s">
        <v>41</v>
      </c>
      <c r="GC1041" t="s">
        <v>41</v>
      </c>
      <c r="GD1041" t="s">
        <v>41</v>
      </c>
      <c r="GE1041" t="s">
        <v>41</v>
      </c>
      <c r="GF1041" t="s">
        <v>17488</v>
      </c>
      <c r="GH1041" t="s">
        <v>41</v>
      </c>
      <c r="GI1041" t="s">
        <v>41</v>
      </c>
      <c r="GJ1041" t="s">
        <v>41</v>
      </c>
      <c r="GK1041" t="s">
        <v>41</v>
      </c>
      <c r="GL1041" t="s">
        <v>7425</v>
      </c>
      <c r="GM1041" t="s">
        <v>41</v>
      </c>
      <c r="GN1041" t="s">
        <v>41</v>
      </c>
      <c r="GO1041" t="s">
        <v>41</v>
      </c>
      <c r="GP1041" t="s">
        <v>21089</v>
      </c>
      <c r="GQ1041" t="s">
        <v>41</v>
      </c>
      <c r="GR1041" t="s">
        <v>41</v>
      </c>
      <c r="GS1041" t="s">
        <v>41</v>
      </c>
      <c r="GT1041" t="s">
        <v>41</v>
      </c>
      <c r="GU1041" t="s">
        <v>41</v>
      </c>
      <c r="GV1041" t="s">
        <v>41</v>
      </c>
      <c r="HF1041" s="1">
        <v>44602</v>
      </c>
      <c r="HG1041" t="s">
        <v>41</v>
      </c>
      <c r="HH1041" t="s">
        <v>41</v>
      </c>
      <c r="HI1041" t="s">
        <v>41</v>
      </c>
      <c r="HJ1041" t="s">
        <v>41</v>
      </c>
      <c r="HK1041" t="s">
        <v>41</v>
      </c>
      <c r="HL1041" t="s">
        <v>41</v>
      </c>
      <c r="HM1041" t="s">
        <v>41</v>
      </c>
      <c r="HN1041" t="s">
        <v>41</v>
      </c>
      <c r="HO1041" t="s">
        <v>41</v>
      </c>
      <c r="HP1041" t="s">
        <v>41</v>
      </c>
      <c r="HQ1041" t="s">
        <v>41</v>
      </c>
      <c r="HR1041" t="s">
        <v>21090</v>
      </c>
      <c r="HS1041" t="s">
        <v>41</v>
      </c>
      <c r="HT1041" t="s">
        <v>41</v>
      </c>
      <c r="HU1041" t="s">
        <v>41</v>
      </c>
      <c r="HV1041" t="s">
        <v>41</v>
      </c>
      <c r="HW1041" t="s">
        <v>41</v>
      </c>
      <c r="HX1041" t="s">
        <v>41</v>
      </c>
      <c r="HY1041" t="s">
        <v>41</v>
      </c>
      <c r="HZ1041" t="s">
        <v>41</v>
      </c>
      <c r="IA1041" t="s">
        <v>41</v>
      </c>
      <c r="IB1041" t="s">
        <v>41</v>
      </c>
      <c r="IQ1041">
        <v>0</v>
      </c>
      <c r="IR1041" s="1"/>
      <c r="IS1041" s="1">
        <v>44610</v>
      </c>
      <c r="IU1041" t="s">
        <v>332</v>
      </c>
      <c r="IV1041" s="1"/>
      <c r="IW1041" s="1">
        <v>44620</v>
      </c>
      <c r="IX1041">
        <v>2022</v>
      </c>
      <c r="IZ1041">
        <v>44603</v>
      </c>
      <c r="JA1041">
        <v>44620</v>
      </c>
      <c r="JB1041">
        <v>2022</v>
      </c>
    </row>
    <row r="1042" spans="1:262" hidden="1" x14ac:dyDescent="0.3">
      <c r="A1042" s="2" t="s">
        <v>20069</v>
      </c>
      <c r="B1042" t="s">
        <v>7444</v>
      </c>
      <c r="C1042" t="s">
        <v>7445</v>
      </c>
      <c r="D1042" t="s">
        <v>7446</v>
      </c>
      <c r="E1042" t="s">
        <v>41</v>
      </c>
      <c r="F1042" t="s">
        <v>168</v>
      </c>
      <c r="G1042" t="s">
        <v>690</v>
      </c>
      <c r="H1042" t="s">
        <v>17483</v>
      </c>
      <c r="I1042" t="s">
        <v>17484</v>
      </c>
      <c r="J1042" t="s">
        <v>17485</v>
      </c>
      <c r="K1042" t="s">
        <v>1058</v>
      </c>
      <c r="L1042" t="s">
        <v>41</v>
      </c>
      <c r="M1042" t="s">
        <v>41</v>
      </c>
      <c r="N1042" t="s">
        <v>38</v>
      </c>
      <c r="P1042" t="s">
        <v>41</v>
      </c>
      <c r="Q1042" t="s">
        <v>176</v>
      </c>
      <c r="R1042" t="s">
        <v>176</v>
      </c>
      <c r="S1042" s="1">
        <v>44602</v>
      </c>
      <c r="T1042" s="1">
        <v>44606</v>
      </c>
      <c r="U1042" s="1">
        <v>44614</v>
      </c>
      <c r="V1042" s="1"/>
      <c r="W1042" t="s">
        <v>41</v>
      </c>
      <c r="X1042" t="s">
        <v>41</v>
      </c>
      <c r="Y1042" t="s">
        <v>42</v>
      </c>
      <c r="Z1042" t="s">
        <v>20618</v>
      </c>
      <c r="AB1042" t="s">
        <v>21075</v>
      </c>
      <c r="AC1042" t="s">
        <v>21076</v>
      </c>
      <c r="AD1042" t="s">
        <v>41</v>
      </c>
      <c r="AE1042" t="s">
        <v>41</v>
      </c>
      <c r="AF1042" t="s">
        <v>41</v>
      </c>
      <c r="AI1042" t="s">
        <v>7444</v>
      </c>
      <c r="AJ1042" t="s">
        <v>41</v>
      </c>
      <c r="AK1042" t="s">
        <v>176</v>
      </c>
      <c r="AP1042" t="s">
        <v>41</v>
      </c>
      <c r="AQ1042" t="s">
        <v>41</v>
      </c>
      <c r="AR1042" t="s">
        <v>41</v>
      </c>
      <c r="AS1042" t="s">
        <v>41</v>
      </c>
      <c r="AT1042" t="s">
        <v>41</v>
      </c>
      <c r="AU1042" t="s">
        <v>41</v>
      </c>
      <c r="AV1042" t="s">
        <v>41</v>
      </c>
      <c r="AW1042" t="s">
        <v>41</v>
      </c>
      <c r="AZ1042" t="s">
        <v>41</v>
      </c>
      <c r="BL1042" t="s">
        <v>41</v>
      </c>
      <c r="BM1042" t="s">
        <v>41</v>
      </c>
      <c r="BP1042" t="s">
        <v>41</v>
      </c>
      <c r="CE1042" t="s">
        <v>41</v>
      </c>
      <c r="CH1042" t="s">
        <v>41</v>
      </c>
      <c r="EA1042" t="s">
        <v>41</v>
      </c>
      <c r="EG1042" t="s">
        <v>41</v>
      </c>
      <c r="EH1042" t="s">
        <v>647</v>
      </c>
      <c r="EI1042" t="s">
        <v>647</v>
      </c>
      <c r="EJ1042" s="1">
        <v>44633</v>
      </c>
      <c r="EK1042" s="1">
        <v>44574</v>
      </c>
      <c r="EL1042" t="s">
        <v>41</v>
      </c>
      <c r="EM1042" t="s">
        <v>41</v>
      </c>
      <c r="EN1042" t="s">
        <v>41</v>
      </c>
      <c r="EO1042" t="s">
        <v>41</v>
      </c>
      <c r="EP1042" t="s">
        <v>41</v>
      </c>
      <c r="EQ1042" t="s">
        <v>41</v>
      </c>
      <c r="ER1042" t="s">
        <v>41</v>
      </c>
      <c r="ES1042" t="s">
        <v>41</v>
      </c>
      <c r="ET1042" t="s">
        <v>41</v>
      </c>
      <c r="EU1042" t="s">
        <v>41</v>
      </c>
      <c r="EV1042" s="2"/>
      <c r="EW1042" t="s">
        <v>41</v>
      </c>
      <c r="EX1042" t="s">
        <v>41</v>
      </c>
      <c r="EY1042" t="s">
        <v>41</v>
      </c>
      <c r="EZ1042" t="s">
        <v>41</v>
      </c>
      <c r="FA1042" t="s">
        <v>41</v>
      </c>
      <c r="FB1042" t="s">
        <v>41</v>
      </c>
      <c r="FC1042" t="s">
        <v>41</v>
      </c>
      <c r="FD1042" t="s">
        <v>41</v>
      </c>
      <c r="FE1042" t="s">
        <v>41</v>
      </c>
      <c r="FF1042" t="s">
        <v>41</v>
      </c>
      <c r="FG1042" t="s">
        <v>41</v>
      </c>
      <c r="FH1042" t="s">
        <v>41</v>
      </c>
      <c r="FI1042" s="1">
        <v>44603</v>
      </c>
      <c r="FJ1042" t="s">
        <v>41</v>
      </c>
      <c r="FK1042" t="s">
        <v>41</v>
      </c>
      <c r="FL1042" t="s">
        <v>17813</v>
      </c>
      <c r="FM1042" t="s">
        <v>41</v>
      </c>
      <c r="FQ1042" t="s">
        <v>41</v>
      </c>
      <c r="FR1042" t="s">
        <v>7444</v>
      </c>
      <c r="FS1042" t="s">
        <v>690</v>
      </c>
      <c r="FT1042" t="s">
        <v>41</v>
      </c>
      <c r="FU1042" t="s">
        <v>41</v>
      </c>
      <c r="FV1042" t="s">
        <v>41</v>
      </c>
      <c r="FX1042" t="s">
        <v>41</v>
      </c>
      <c r="FY1042" t="s">
        <v>41</v>
      </c>
      <c r="FZ1042" t="s">
        <v>41</v>
      </c>
      <c r="GA1042" t="s">
        <v>41</v>
      </c>
      <c r="GB1042" t="s">
        <v>41</v>
      </c>
      <c r="GC1042" t="s">
        <v>41</v>
      </c>
      <c r="GD1042" t="s">
        <v>41</v>
      </c>
      <c r="GE1042" t="s">
        <v>41</v>
      </c>
      <c r="GF1042" t="s">
        <v>17488</v>
      </c>
      <c r="GH1042" t="s">
        <v>41</v>
      </c>
      <c r="GI1042" t="s">
        <v>41</v>
      </c>
      <c r="GJ1042" t="s">
        <v>41</v>
      </c>
      <c r="GK1042" t="s">
        <v>41</v>
      </c>
      <c r="GL1042" t="s">
        <v>7425</v>
      </c>
      <c r="GM1042" t="s">
        <v>41</v>
      </c>
      <c r="GN1042" t="s">
        <v>41</v>
      </c>
      <c r="GO1042" t="s">
        <v>41</v>
      </c>
      <c r="GP1042" t="s">
        <v>21091</v>
      </c>
      <c r="GQ1042" t="s">
        <v>41</v>
      </c>
      <c r="GR1042" t="s">
        <v>41</v>
      </c>
      <c r="GS1042" t="s">
        <v>41</v>
      </c>
      <c r="GT1042" t="s">
        <v>41</v>
      </c>
      <c r="GU1042" t="s">
        <v>41</v>
      </c>
      <c r="GV1042" t="s">
        <v>41</v>
      </c>
      <c r="HF1042" s="1">
        <v>44602</v>
      </c>
      <c r="HG1042" t="s">
        <v>41</v>
      </c>
      <c r="HH1042" t="s">
        <v>41</v>
      </c>
      <c r="HI1042" t="s">
        <v>41</v>
      </c>
      <c r="HJ1042" t="s">
        <v>41</v>
      </c>
      <c r="HK1042" t="s">
        <v>41</v>
      </c>
      <c r="HL1042" t="s">
        <v>41</v>
      </c>
      <c r="HM1042" t="s">
        <v>41</v>
      </c>
      <c r="HN1042" t="s">
        <v>41</v>
      </c>
      <c r="HO1042" t="s">
        <v>41</v>
      </c>
      <c r="HP1042" t="s">
        <v>41</v>
      </c>
      <c r="HQ1042" t="s">
        <v>41</v>
      </c>
      <c r="HR1042" t="s">
        <v>21092</v>
      </c>
      <c r="HS1042" t="s">
        <v>41</v>
      </c>
      <c r="HT1042" t="s">
        <v>41</v>
      </c>
      <c r="HU1042" t="s">
        <v>41</v>
      </c>
      <c r="HV1042" t="s">
        <v>41</v>
      </c>
      <c r="HW1042" t="s">
        <v>41</v>
      </c>
      <c r="HX1042" t="s">
        <v>41</v>
      </c>
      <c r="HY1042" t="s">
        <v>41</v>
      </c>
      <c r="HZ1042" t="s">
        <v>41</v>
      </c>
      <c r="IA1042" t="s">
        <v>41</v>
      </c>
      <c r="IB1042" t="s">
        <v>41</v>
      </c>
      <c r="IQ1042">
        <v>0</v>
      </c>
      <c r="IR1042" s="1"/>
      <c r="IS1042" s="1">
        <v>44638</v>
      </c>
      <c r="IU1042" t="s">
        <v>1169</v>
      </c>
      <c r="IV1042" s="1"/>
      <c r="IW1042" s="1">
        <v>44651</v>
      </c>
      <c r="IX1042">
        <v>2022</v>
      </c>
      <c r="IZ1042">
        <v>44603</v>
      </c>
      <c r="JA1042">
        <v>44620</v>
      </c>
      <c r="JB1042">
        <v>2022</v>
      </c>
    </row>
    <row r="1043" spans="1:262" hidden="1" x14ac:dyDescent="0.3">
      <c r="A1043" s="2" t="s">
        <v>20069</v>
      </c>
      <c r="B1043" t="s">
        <v>7447</v>
      </c>
      <c r="C1043" t="s">
        <v>7448</v>
      </c>
      <c r="D1043" t="s">
        <v>7449</v>
      </c>
      <c r="E1043" t="s">
        <v>41</v>
      </c>
      <c r="F1043" t="s">
        <v>168</v>
      </c>
      <c r="G1043" t="s">
        <v>690</v>
      </c>
      <c r="H1043" t="s">
        <v>17483</v>
      </c>
      <c r="I1043" t="s">
        <v>17484</v>
      </c>
      <c r="J1043" t="s">
        <v>17485</v>
      </c>
      <c r="K1043" t="s">
        <v>1058</v>
      </c>
      <c r="L1043" t="s">
        <v>41</v>
      </c>
      <c r="M1043" t="s">
        <v>41</v>
      </c>
      <c r="N1043" t="s">
        <v>38</v>
      </c>
      <c r="P1043" t="s">
        <v>41</v>
      </c>
      <c r="Q1043" t="s">
        <v>176</v>
      </c>
      <c r="R1043" t="s">
        <v>176</v>
      </c>
      <c r="S1043" s="1">
        <v>44602</v>
      </c>
      <c r="T1043" s="1">
        <v>44606</v>
      </c>
      <c r="U1043" s="1">
        <v>44614</v>
      </c>
      <c r="V1043" s="1"/>
      <c r="W1043" t="s">
        <v>41</v>
      </c>
      <c r="X1043" t="s">
        <v>41</v>
      </c>
      <c r="Y1043" t="s">
        <v>42</v>
      </c>
      <c r="Z1043" t="s">
        <v>20618</v>
      </c>
      <c r="AB1043" t="s">
        <v>21075</v>
      </c>
      <c r="AC1043" t="s">
        <v>21076</v>
      </c>
      <c r="AD1043" t="s">
        <v>41</v>
      </c>
      <c r="AE1043" t="s">
        <v>41</v>
      </c>
      <c r="AF1043" t="s">
        <v>41</v>
      </c>
      <c r="AI1043" t="s">
        <v>7447</v>
      </c>
      <c r="AJ1043" t="s">
        <v>41</v>
      </c>
      <c r="AK1043" t="s">
        <v>176</v>
      </c>
      <c r="AP1043" t="s">
        <v>41</v>
      </c>
      <c r="AQ1043" t="s">
        <v>41</v>
      </c>
      <c r="AR1043" t="s">
        <v>41</v>
      </c>
      <c r="AS1043" t="s">
        <v>41</v>
      </c>
      <c r="AT1043" t="s">
        <v>41</v>
      </c>
      <c r="AU1043" t="s">
        <v>41</v>
      </c>
      <c r="AV1043" t="s">
        <v>41</v>
      </c>
      <c r="AW1043" t="s">
        <v>41</v>
      </c>
      <c r="AZ1043" t="s">
        <v>41</v>
      </c>
      <c r="BL1043" t="s">
        <v>41</v>
      </c>
      <c r="BM1043" t="s">
        <v>41</v>
      </c>
      <c r="BP1043" t="s">
        <v>41</v>
      </c>
      <c r="CE1043" t="s">
        <v>41</v>
      </c>
      <c r="CH1043" t="s">
        <v>41</v>
      </c>
      <c r="EA1043" t="s">
        <v>41</v>
      </c>
      <c r="EG1043" t="s">
        <v>41</v>
      </c>
      <c r="EH1043" t="s">
        <v>647</v>
      </c>
      <c r="EI1043" t="s">
        <v>647</v>
      </c>
      <c r="EJ1043" s="1">
        <v>44591</v>
      </c>
      <c r="EK1043" s="1">
        <v>44591</v>
      </c>
      <c r="EL1043" t="s">
        <v>41</v>
      </c>
      <c r="EM1043" t="s">
        <v>41</v>
      </c>
      <c r="EN1043" t="s">
        <v>41</v>
      </c>
      <c r="EO1043" t="s">
        <v>41</v>
      </c>
      <c r="EP1043" t="s">
        <v>41</v>
      </c>
      <c r="EQ1043" t="s">
        <v>41</v>
      </c>
      <c r="ER1043" t="s">
        <v>41</v>
      </c>
      <c r="ES1043" t="s">
        <v>41</v>
      </c>
      <c r="ET1043" t="s">
        <v>41</v>
      </c>
      <c r="EU1043" t="s">
        <v>41</v>
      </c>
      <c r="EV1043" s="2"/>
      <c r="EW1043" t="s">
        <v>41</v>
      </c>
      <c r="EX1043" t="s">
        <v>41</v>
      </c>
      <c r="EY1043" t="s">
        <v>41</v>
      </c>
      <c r="EZ1043" t="s">
        <v>41</v>
      </c>
      <c r="FA1043" t="s">
        <v>41</v>
      </c>
      <c r="FB1043" t="s">
        <v>41</v>
      </c>
      <c r="FC1043" t="s">
        <v>41</v>
      </c>
      <c r="FD1043" t="s">
        <v>41</v>
      </c>
      <c r="FE1043" t="s">
        <v>41</v>
      </c>
      <c r="FF1043" t="s">
        <v>41</v>
      </c>
      <c r="FG1043" t="s">
        <v>41</v>
      </c>
      <c r="FH1043" t="s">
        <v>41</v>
      </c>
      <c r="FI1043" s="1">
        <v>44603</v>
      </c>
      <c r="FJ1043" t="s">
        <v>41</v>
      </c>
      <c r="FK1043" t="s">
        <v>41</v>
      </c>
      <c r="FL1043" t="s">
        <v>17630</v>
      </c>
      <c r="FM1043" t="s">
        <v>41</v>
      </c>
      <c r="FQ1043" t="s">
        <v>41</v>
      </c>
      <c r="FR1043" t="s">
        <v>7447</v>
      </c>
      <c r="FS1043" t="s">
        <v>690</v>
      </c>
      <c r="FT1043" t="s">
        <v>41</v>
      </c>
      <c r="FU1043" t="s">
        <v>41</v>
      </c>
      <c r="FV1043" t="s">
        <v>41</v>
      </c>
      <c r="FX1043" t="s">
        <v>41</v>
      </c>
      <c r="FY1043" t="s">
        <v>41</v>
      </c>
      <c r="FZ1043" t="s">
        <v>41</v>
      </c>
      <c r="GA1043" t="s">
        <v>41</v>
      </c>
      <c r="GB1043" t="s">
        <v>41</v>
      </c>
      <c r="GC1043" t="s">
        <v>41</v>
      </c>
      <c r="GD1043" t="s">
        <v>41</v>
      </c>
      <c r="GE1043" t="s">
        <v>41</v>
      </c>
      <c r="GF1043" t="s">
        <v>17488</v>
      </c>
      <c r="GH1043" t="s">
        <v>41</v>
      </c>
      <c r="GI1043" t="s">
        <v>41</v>
      </c>
      <c r="GJ1043" t="s">
        <v>41</v>
      </c>
      <c r="GK1043" t="s">
        <v>41</v>
      </c>
      <c r="GL1043" t="s">
        <v>7425</v>
      </c>
      <c r="GM1043" t="s">
        <v>41</v>
      </c>
      <c r="GN1043" t="s">
        <v>41</v>
      </c>
      <c r="GO1043" t="s">
        <v>41</v>
      </c>
      <c r="GP1043" t="s">
        <v>21093</v>
      </c>
      <c r="GQ1043" t="s">
        <v>41</v>
      </c>
      <c r="GR1043" t="s">
        <v>41</v>
      </c>
      <c r="GS1043" t="s">
        <v>41</v>
      </c>
      <c r="GT1043" t="s">
        <v>41</v>
      </c>
      <c r="GU1043" t="s">
        <v>41</v>
      </c>
      <c r="GV1043" t="s">
        <v>41</v>
      </c>
      <c r="HF1043" s="1">
        <v>44602</v>
      </c>
      <c r="HG1043" t="s">
        <v>41</v>
      </c>
      <c r="HH1043" t="s">
        <v>41</v>
      </c>
      <c r="HI1043" t="s">
        <v>41</v>
      </c>
      <c r="HJ1043" t="s">
        <v>41</v>
      </c>
      <c r="HK1043" t="s">
        <v>41</v>
      </c>
      <c r="HL1043" t="s">
        <v>41</v>
      </c>
      <c r="HM1043" t="s">
        <v>41</v>
      </c>
      <c r="HN1043" t="s">
        <v>41</v>
      </c>
      <c r="HO1043" t="s">
        <v>41</v>
      </c>
      <c r="HP1043" t="s">
        <v>41</v>
      </c>
      <c r="HQ1043" t="s">
        <v>41</v>
      </c>
      <c r="HR1043" t="s">
        <v>21094</v>
      </c>
      <c r="HS1043" t="s">
        <v>41</v>
      </c>
      <c r="HT1043" t="s">
        <v>41</v>
      </c>
      <c r="HU1043" t="s">
        <v>41</v>
      </c>
      <c r="HV1043" t="s">
        <v>41</v>
      </c>
      <c r="HW1043" t="s">
        <v>41</v>
      </c>
      <c r="HX1043" t="s">
        <v>41</v>
      </c>
      <c r="HY1043" t="s">
        <v>41</v>
      </c>
      <c r="HZ1043" t="s">
        <v>41</v>
      </c>
      <c r="IA1043" t="s">
        <v>41</v>
      </c>
      <c r="IB1043" t="s">
        <v>41</v>
      </c>
      <c r="IQ1043">
        <v>0</v>
      </c>
      <c r="IR1043" s="1"/>
      <c r="IS1043" s="1">
        <v>44596</v>
      </c>
      <c r="IU1043" t="s">
        <v>62</v>
      </c>
      <c r="IV1043" s="1"/>
      <c r="IW1043" s="1">
        <v>44592</v>
      </c>
      <c r="IX1043">
        <v>2022</v>
      </c>
      <c r="IZ1043">
        <v>44603</v>
      </c>
      <c r="JA1043">
        <v>44620</v>
      </c>
      <c r="JB1043">
        <v>2022</v>
      </c>
    </row>
    <row r="1044" spans="1:262" hidden="1" x14ac:dyDescent="0.3">
      <c r="A1044" s="2" t="s">
        <v>20069</v>
      </c>
      <c r="B1044" t="s">
        <v>7450</v>
      </c>
      <c r="C1044" t="s">
        <v>7451</v>
      </c>
      <c r="D1044" t="s">
        <v>7452</v>
      </c>
      <c r="E1044" t="s">
        <v>41</v>
      </c>
      <c r="F1044" t="s">
        <v>168</v>
      </c>
      <c r="G1044" t="s">
        <v>690</v>
      </c>
      <c r="H1044" t="s">
        <v>17483</v>
      </c>
      <c r="I1044" t="s">
        <v>17484</v>
      </c>
      <c r="J1044" t="s">
        <v>17485</v>
      </c>
      <c r="K1044" t="s">
        <v>1058</v>
      </c>
      <c r="L1044" t="s">
        <v>41</v>
      </c>
      <c r="M1044" t="s">
        <v>41</v>
      </c>
      <c r="N1044" t="s">
        <v>38</v>
      </c>
      <c r="P1044" t="s">
        <v>41</v>
      </c>
      <c r="Q1044" t="s">
        <v>176</v>
      </c>
      <c r="R1044" t="s">
        <v>176</v>
      </c>
      <c r="S1044" s="1">
        <v>44602</v>
      </c>
      <c r="T1044" s="1">
        <v>44606</v>
      </c>
      <c r="U1044" s="1">
        <v>44614</v>
      </c>
      <c r="V1044" s="1"/>
      <c r="W1044" t="s">
        <v>41</v>
      </c>
      <c r="X1044" t="s">
        <v>41</v>
      </c>
      <c r="Y1044" t="s">
        <v>42</v>
      </c>
      <c r="Z1044" t="s">
        <v>20618</v>
      </c>
      <c r="AB1044" t="s">
        <v>21075</v>
      </c>
      <c r="AC1044" t="s">
        <v>21076</v>
      </c>
      <c r="AD1044" t="s">
        <v>41</v>
      </c>
      <c r="AE1044" t="s">
        <v>41</v>
      </c>
      <c r="AF1044" t="s">
        <v>41</v>
      </c>
      <c r="AI1044" t="s">
        <v>7450</v>
      </c>
      <c r="AJ1044" t="s">
        <v>41</v>
      </c>
      <c r="AK1044" t="s">
        <v>176</v>
      </c>
      <c r="AP1044" t="s">
        <v>41</v>
      </c>
      <c r="AQ1044" t="s">
        <v>41</v>
      </c>
      <c r="AR1044" t="s">
        <v>41</v>
      </c>
      <c r="AS1044" t="s">
        <v>41</v>
      </c>
      <c r="AT1044" t="s">
        <v>41</v>
      </c>
      <c r="AU1044" t="s">
        <v>41</v>
      </c>
      <c r="AV1044" t="s">
        <v>41</v>
      </c>
      <c r="AW1044" t="s">
        <v>41</v>
      </c>
      <c r="AZ1044" t="s">
        <v>41</v>
      </c>
      <c r="BL1044" t="s">
        <v>41</v>
      </c>
      <c r="BM1044" t="s">
        <v>41</v>
      </c>
      <c r="BP1044" t="s">
        <v>41</v>
      </c>
      <c r="CE1044" t="s">
        <v>41</v>
      </c>
      <c r="CH1044" t="s">
        <v>41</v>
      </c>
      <c r="EA1044" t="s">
        <v>41</v>
      </c>
      <c r="EG1044" t="s">
        <v>41</v>
      </c>
      <c r="EH1044" t="s">
        <v>647</v>
      </c>
      <c r="EI1044" t="s">
        <v>647</v>
      </c>
      <c r="EJ1044" s="1">
        <v>44591</v>
      </c>
      <c r="EK1044" s="1">
        <v>44574</v>
      </c>
      <c r="EL1044" t="s">
        <v>41</v>
      </c>
      <c r="EM1044" t="s">
        <v>41</v>
      </c>
      <c r="EN1044" t="s">
        <v>41</v>
      </c>
      <c r="EO1044" t="s">
        <v>41</v>
      </c>
      <c r="EP1044" t="s">
        <v>41</v>
      </c>
      <c r="EQ1044" t="s">
        <v>41</v>
      </c>
      <c r="ER1044" t="s">
        <v>41</v>
      </c>
      <c r="ES1044" t="s">
        <v>41</v>
      </c>
      <c r="ET1044" t="s">
        <v>41</v>
      </c>
      <c r="EU1044" t="s">
        <v>41</v>
      </c>
      <c r="EV1044" s="2"/>
      <c r="EW1044" t="s">
        <v>41</v>
      </c>
      <c r="EX1044" t="s">
        <v>41</v>
      </c>
      <c r="EY1044" t="s">
        <v>41</v>
      </c>
      <c r="EZ1044" t="s">
        <v>41</v>
      </c>
      <c r="FA1044" t="s">
        <v>41</v>
      </c>
      <c r="FB1044" t="s">
        <v>41</v>
      </c>
      <c r="FC1044" t="s">
        <v>41</v>
      </c>
      <c r="FD1044" t="s">
        <v>41</v>
      </c>
      <c r="FE1044" t="s">
        <v>41</v>
      </c>
      <c r="FF1044" t="s">
        <v>41</v>
      </c>
      <c r="FG1044" t="s">
        <v>41</v>
      </c>
      <c r="FH1044" t="s">
        <v>41</v>
      </c>
      <c r="FI1044" s="1">
        <v>44603</v>
      </c>
      <c r="FJ1044" t="s">
        <v>41</v>
      </c>
      <c r="FK1044" t="s">
        <v>41</v>
      </c>
      <c r="FL1044" t="s">
        <v>17575</v>
      </c>
      <c r="FM1044" t="s">
        <v>41</v>
      </c>
      <c r="FQ1044" t="s">
        <v>41</v>
      </c>
      <c r="FR1044" t="s">
        <v>7450</v>
      </c>
      <c r="FS1044" t="s">
        <v>690</v>
      </c>
      <c r="FT1044" t="s">
        <v>41</v>
      </c>
      <c r="FU1044" t="s">
        <v>41</v>
      </c>
      <c r="FV1044" t="s">
        <v>41</v>
      </c>
      <c r="FX1044" t="s">
        <v>41</v>
      </c>
      <c r="FY1044" t="s">
        <v>41</v>
      </c>
      <c r="FZ1044" t="s">
        <v>41</v>
      </c>
      <c r="GA1044" t="s">
        <v>41</v>
      </c>
      <c r="GB1044" t="s">
        <v>41</v>
      </c>
      <c r="GC1044" t="s">
        <v>41</v>
      </c>
      <c r="GD1044" t="s">
        <v>41</v>
      </c>
      <c r="GE1044" t="s">
        <v>41</v>
      </c>
      <c r="GF1044" t="s">
        <v>17488</v>
      </c>
      <c r="GH1044" t="s">
        <v>41</v>
      </c>
      <c r="GI1044" t="s">
        <v>41</v>
      </c>
      <c r="GJ1044" t="s">
        <v>41</v>
      </c>
      <c r="GK1044" t="s">
        <v>41</v>
      </c>
      <c r="GL1044" t="s">
        <v>7425</v>
      </c>
      <c r="GM1044" t="s">
        <v>41</v>
      </c>
      <c r="GN1044" t="s">
        <v>41</v>
      </c>
      <c r="GO1044" t="s">
        <v>41</v>
      </c>
      <c r="GP1044" t="s">
        <v>21095</v>
      </c>
      <c r="GQ1044" t="s">
        <v>41</v>
      </c>
      <c r="GR1044" t="s">
        <v>41</v>
      </c>
      <c r="GS1044" t="s">
        <v>41</v>
      </c>
      <c r="GT1044" t="s">
        <v>41</v>
      </c>
      <c r="GU1044" t="s">
        <v>41</v>
      </c>
      <c r="GV1044" t="s">
        <v>41</v>
      </c>
      <c r="HF1044" s="1">
        <v>44602</v>
      </c>
      <c r="HG1044" t="s">
        <v>41</v>
      </c>
      <c r="HH1044" t="s">
        <v>41</v>
      </c>
      <c r="HI1044" t="s">
        <v>41</v>
      </c>
      <c r="HJ1044" t="s">
        <v>41</v>
      </c>
      <c r="HK1044" t="s">
        <v>41</v>
      </c>
      <c r="HL1044" t="s">
        <v>41</v>
      </c>
      <c r="HM1044" t="s">
        <v>41</v>
      </c>
      <c r="HN1044" t="s">
        <v>41</v>
      </c>
      <c r="HO1044" t="s">
        <v>41</v>
      </c>
      <c r="HP1044" t="s">
        <v>41</v>
      </c>
      <c r="HQ1044" t="s">
        <v>41</v>
      </c>
      <c r="HR1044" t="s">
        <v>21096</v>
      </c>
      <c r="HS1044" t="s">
        <v>41</v>
      </c>
      <c r="HT1044" t="s">
        <v>41</v>
      </c>
      <c r="HU1044" t="s">
        <v>41</v>
      </c>
      <c r="HV1044" t="s">
        <v>41</v>
      </c>
      <c r="HW1044" t="s">
        <v>41</v>
      </c>
      <c r="HX1044" t="s">
        <v>41</v>
      </c>
      <c r="HY1044" t="s">
        <v>41</v>
      </c>
      <c r="HZ1044" t="s">
        <v>41</v>
      </c>
      <c r="IA1044" t="s">
        <v>41</v>
      </c>
      <c r="IB1044" t="s">
        <v>41</v>
      </c>
      <c r="IQ1044">
        <v>0</v>
      </c>
      <c r="IR1044" s="1"/>
      <c r="IS1044" s="1">
        <v>44596</v>
      </c>
      <c r="IU1044" t="s">
        <v>62</v>
      </c>
      <c r="IV1044" s="1"/>
      <c r="IW1044" s="1">
        <v>44592</v>
      </c>
      <c r="IX1044">
        <v>2022</v>
      </c>
      <c r="IZ1044">
        <v>44603</v>
      </c>
      <c r="JA1044">
        <v>44620</v>
      </c>
      <c r="JB1044">
        <v>2022</v>
      </c>
    </row>
    <row r="1045" spans="1:262" hidden="1" x14ac:dyDescent="0.3">
      <c r="A1045" s="2" t="s">
        <v>20069</v>
      </c>
      <c r="B1045" t="s">
        <v>7453</v>
      </c>
      <c r="C1045" t="s">
        <v>7454</v>
      </c>
      <c r="D1045" t="s">
        <v>7455</v>
      </c>
      <c r="E1045" t="s">
        <v>41</v>
      </c>
      <c r="F1045" t="s">
        <v>168</v>
      </c>
      <c r="G1045" t="s">
        <v>690</v>
      </c>
      <c r="H1045" t="s">
        <v>17483</v>
      </c>
      <c r="I1045" t="s">
        <v>17484</v>
      </c>
      <c r="J1045" t="s">
        <v>17485</v>
      </c>
      <c r="K1045" t="s">
        <v>1058</v>
      </c>
      <c r="L1045" t="s">
        <v>41</v>
      </c>
      <c r="M1045" t="s">
        <v>41</v>
      </c>
      <c r="N1045" t="s">
        <v>38</v>
      </c>
      <c r="P1045" t="s">
        <v>41</v>
      </c>
      <c r="Q1045" t="s">
        <v>176</v>
      </c>
      <c r="R1045" t="s">
        <v>176</v>
      </c>
      <c r="S1045" s="1">
        <v>44602</v>
      </c>
      <c r="T1045" s="1">
        <v>44606</v>
      </c>
      <c r="U1045" s="1">
        <v>44614</v>
      </c>
      <c r="V1045" s="1"/>
      <c r="W1045" t="s">
        <v>41</v>
      </c>
      <c r="X1045" t="s">
        <v>41</v>
      </c>
      <c r="Y1045" t="s">
        <v>42</v>
      </c>
      <c r="Z1045" t="s">
        <v>20618</v>
      </c>
      <c r="AB1045" t="s">
        <v>21075</v>
      </c>
      <c r="AC1045" t="s">
        <v>21097</v>
      </c>
      <c r="AD1045" t="s">
        <v>41</v>
      </c>
      <c r="AE1045" t="s">
        <v>41</v>
      </c>
      <c r="AF1045" t="s">
        <v>41</v>
      </c>
      <c r="AI1045" t="s">
        <v>7453</v>
      </c>
      <c r="AJ1045" t="s">
        <v>41</v>
      </c>
      <c r="AK1045" t="s">
        <v>176</v>
      </c>
      <c r="AP1045" t="s">
        <v>41</v>
      </c>
      <c r="AQ1045" t="s">
        <v>41</v>
      </c>
      <c r="AR1045" t="s">
        <v>41</v>
      </c>
      <c r="AS1045" t="s">
        <v>41</v>
      </c>
      <c r="AT1045" t="s">
        <v>41</v>
      </c>
      <c r="AU1045" t="s">
        <v>41</v>
      </c>
      <c r="AV1045" t="s">
        <v>41</v>
      </c>
      <c r="AW1045" t="s">
        <v>41</v>
      </c>
      <c r="AZ1045" t="s">
        <v>41</v>
      </c>
      <c r="BL1045" t="s">
        <v>41</v>
      </c>
      <c r="BM1045" t="s">
        <v>41</v>
      </c>
      <c r="BP1045" t="s">
        <v>41</v>
      </c>
      <c r="CE1045" t="s">
        <v>41</v>
      </c>
      <c r="CH1045" t="s">
        <v>41</v>
      </c>
      <c r="EA1045" t="s">
        <v>41</v>
      </c>
      <c r="EG1045" t="s">
        <v>41</v>
      </c>
      <c r="EH1045" t="s">
        <v>647</v>
      </c>
      <c r="EI1045" t="s">
        <v>647</v>
      </c>
      <c r="EJ1045" s="1">
        <v>45095</v>
      </c>
      <c r="EK1045" s="1">
        <v>44699</v>
      </c>
      <c r="EL1045" t="s">
        <v>41</v>
      </c>
      <c r="EM1045" t="s">
        <v>41</v>
      </c>
      <c r="EN1045" t="s">
        <v>41</v>
      </c>
      <c r="EO1045" t="s">
        <v>41</v>
      </c>
      <c r="EP1045" t="s">
        <v>41</v>
      </c>
      <c r="EQ1045" t="s">
        <v>41</v>
      </c>
      <c r="ER1045" t="s">
        <v>41</v>
      </c>
      <c r="ES1045" t="s">
        <v>41</v>
      </c>
      <c r="ET1045" t="s">
        <v>41</v>
      </c>
      <c r="EU1045" t="s">
        <v>41</v>
      </c>
      <c r="EV1045" s="2"/>
      <c r="EW1045" t="s">
        <v>41</v>
      </c>
      <c r="EX1045" t="s">
        <v>41</v>
      </c>
      <c r="EY1045" t="s">
        <v>41</v>
      </c>
      <c r="EZ1045" t="s">
        <v>41</v>
      </c>
      <c r="FA1045" t="s">
        <v>41</v>
      </c>
      <c r="FB1045" t="s">
        <v>41</v>
      </c>
      <c r="FC1045" t="s">
        <v>41</v>
      </c>
      <c r="FD1045" t="s">
        <v>41</v>
      </c>
      <c r="FE1045" t="s">
        <v>41</v>
      </c>
      <c r="FF1045" t="s">
        <v>41</v>
      </c>
      <c r="FG1045" t="s">
        <v>41</v>
      </c>
      <c r="FH1045" t="s">
        <v>41</v>
      </c>
      <c r="FI1045" s="1">
        <v>44603</v>
      </c>
      <c r="FJ1045" t="s">
        <v>41</v>
      </c>
      <c r="FK1045" t="s">
        <v>41</v>
      </c>
      <c r="FL1045" t="s">
        <v>17788</v>
      </c>
      <c r="FM1045" t="s">
        <v>41</v>
      </c>
      <c r="FQ1045" t="s">
        <v>41</v>
      </c>
      <c r="FR1045" t="s">
        <v>7453</v>
      </c>
      <c r="FS1045" t="s">
        <v>690</v>
      </c>
      <c r="FT1045" t="s">
        <v>41</v>
      </c>
      <c r="FU1045" t="s">
        <v>41</v>
      </c>
      <c r="FV1045" t="s">
        <v>41</v>
      </c>
      <c r="FX1045" t="s">
        <v>41</v>
      </c>
      <c r="FY1045" t="s">
        <v>41</v>
      </c>
      <c r="FZ1045" t="s">
        <v>41</v>
      </c>
      <c r="GA1045" t="s">
        <v>41</v>
      </c>
      <c r="GB1045" t="s">
        <v>41</v>
      </c>
      <c r="GC1045" t="s">
        <v>41</v>
      </c>
      <c r="GD1045" t="s">
        <v>41</v>
      </c>
      <c r="GE1045" t="s">
        <v>41</v>
      </c>
      <c r="GF1045" t="s">
        <v>17488</v>
      </c>
      <c r="GH1045" t="s">
        <v>41</v>
      </c>
      <c r="GI1045" t="s">
        <v>41</v>
      </c>
      <c r="GJ1045" t="s">
        <v>41</v>
      </c>
      <c r="GK1045" t="s">
        <v>41</v>
      </c>
      <c r="GL1045" t="s">
        <v>7456</v>
      </c>
      <c r="GM1045" t="s">
        <v>41</v>
      </c>
      <c r="GN1045" t="s">
        <v>41</v>
      </c>
      <c r="GO1045" t="s">
        <v>41</v>
      </c>
      <c r="GP1045" t="s">
        <v>21098</v>
      </c>
      <c r="GQ1045" t="s">
        <v>41</v>
      </c>
      <c r="GR1045" t="s">
        <v>41</v>
      </c>
      <c r="GS1045" t="s">
        <v>41</v>
      </c>
      <c r="GT1045" t="s">
        <v>41</v>
      </c>
      <c r="GU1045" t="s">
        <v>41</v>
      </c>
      <c r="GV1045" t="s">
        <v>41</v>
      </c>
      <c r="HF1045" s="1">
        <v>44602</v>
      </c>
      <c r="HG1045" t="s">
        <v>41</v>
      </c>
      <c r="HH1045" t="s">
        <v>41</v>
      </c>
      <c r="HI1045" t="s">
        <v>41</v>
      </c>
      <c r="HJ1045" t="s">
        <v>41</v>
      </c>
      <c r="HK1045" t="s">
        <v>41</v>
      </c>
      <c r="HL1045" t="s">
        <v>41</v>
      </c>
      <c r="HM1045" t="s">
        <v>41</v>
      </c>
      <c r="HN1045" t="s">
        <v>41</v>
      </c>
      <c r="HO1045" t="s">
        <v>41</v>
      </c>
      <c r="HP1045" t="s">
        <v>41</v>
      </c>
      <c r="HQ1045" t="s">
        <v>41</v>
      </c>
      <c r="HR1045" t="s">
        <v>21099</v>
      </c>
      <c r="HS1045" t="s">
        <v>41</v>
      </c>
      <c r="HT1045" t="s">
        <v>41</v>
      </c>
      <c r="HU1045" t="s">
        <v>41</v>
      </c>
      <c r="HV1045" t="s">
        <v>41</v>
      </c>
      <c r="HW1045" t="s">
        <v>41</v>
      </c>
      <c r="HX1045" t="s">
        <v>41</v>
      </c>
      <c r="HY1045" t="s">
        <v>41</v>
      </c>
      <c r="HZ1045" t="s">
        <v>41</v>
      </c>
      <c r="IA1045" t="s">
        <v>41</v>
      </c>
      <c r="IB1045" t="s">
        <v>41</v>
      </c>
      <c r="IQ1045">
        <v>0</v>
      </c>
      <c r="IR1045" s="1"/>
      <c r="IS1045" s="1">
        <v>45100</v>
      </c>
      <c r="IU1045" t="s">
        <v>151</v>
      </c>
      <c r="IV1045" s="1"/>
      <c r="IW1045" s="1">
        <v>45107</v>
      </c>
      <c r="IX1045">
        <v>2023</v>
      </c>
      <c r="IZ1045">
        <v>44603</v>
      </c>
      <c r="JA1045">
        <v>44620</v>
      </c>
      <c r="JB1045">
        <v>2022</v>
      </c>
    </row>
    <row r="1046" spans="1:262" hidden="1" x14ac:dyDescent="0.3">
      <c r="A1046" s="2" t="s">
        <v>20069</v>
      </c>
      <c r="B1046" t="s">
        <v>7457</v>
      </c>
      <c r="C1046" t="s">
        <v>7458</v>
      </c>
      <c r="D1046" t="s">
        <v>7459</v>
      </c>
      <c r="E1046" t="s">
        <v>41</v>
      </c>
      <c r="F1046" t="s">
        <v>168</v>
      </c>
      <c r="G1046" t="s">
        <v>690</v>
      </c>
      <c r="H1046" t="s">
        <v>17483</v>
      </c>
      <c r="I1046" t="s">
        <v>17484</v>
      </c>
      <c r="J1046" t="s">
        <v>17485</v>
      </c>
      <c r="K1046" t="s">
        <v>1058</v>
      </c>
      <c r="L1046" t="s">
        <v>41</v>
      </c>
      <c r="M1046" t="s">
        <v>41</v>
      </c>
      <c r="N1046" t="s">
        <v>38</v>
      </c>
      <c r="P1046" t="s">
        <v>41</v>
      </c>
      <c r="Q1046" t="s">
        <v>176</v>
      </c>
      <c r="R1046" t="s">
        <v>176</v>
      </c>
      <c r="S1046" s="1">
        <v>44602</v>
      </c>
      <c r="T1046" s="1">
        <v>44606</v>
      </c>
      <c r="U1046" s="1">
        <v>44614</v>
      </c>
      <c r="V1046" s="1"/>
      <c r="W1046" t="s">
        <v>41</v>
      </c>
      <c r="X1046" t="s">
        <v>41</v>
      </c>
      <c r="Y1046" t="s">
        <v>42</v>
      </c>
      <c r="Z1046" t="s">
        <v>20618</v>
      </c>
      <c r="AB1046" t="s">
        <v>21075</v>
      </c>
      <c r="AC1046" t="s">
        <v>21097</v>
      </c>
      <c r="AD1046" t="s">
        <v>41</v>
      </c>
      <c r="AE1046" t="s">
        <v>41</v>
      </c>
      <c r="AF1046" t="s">
        <v>41</v>
      </c>
      <c r="AI1046" t="s">
        <v>7457</v>
      </c>
      <c r="AJ1046" t="s">
        <v>41</v>
      </c>
      <c r="AK1046" t="s">
        <v>176</v>
      </c>
      <c r="AP1046" t="s">
        <v>41</v>
      </c>
      <c r="AQ1046" t="s">
        <v>41</v>
      </c>
      <c r="AR1046" t="s">
        <v>41</v>
      </c>
      <c r="AS1046" t="s">
        <v>41</v>
      </c>
      <c r="AT1046" t="s">
        <v>41</v>
      </c>
      <c r="AU1046" t="s">
        <v>41</v>
      </c>
      <c r="AV1046" t="s">
        <v>41</v>
      </c>
      <c r="AW1046" t="s">
        <v>41</v>
      </c>
      <c r="AZ1046" t="s">
        <v>41</v>
      </c>
      <c r="BL1046" t="s">
        <v>41</v>
      </c>
      <c r="BM1046" t="s">
        <v>41</v>
      </c>
      <c r="BP1046" t="s">
        <v>41</v>
      </c>
      <c r="CE1046" t="s">
        <v>41</v>
      </c>
      <c r="CH1046" t="s">
        <v>41</v>
      </c>
      <c r="EA1046" t="s">
        <v>41</v>
      </c>
      <c r="EG1046" t="s">
        <v>41</v>
      </c>
      <c r="EH1046" t="s">
        <v>647</v>
      </c>
      <c r="EI1046" t="s">
        <v>647</v>
      </c>
      <c r="EJ1046" s="1">
        <v>45095</v>
      </c>
      <c r="EK1046" s="1">
        <v>44699</v>
      </c>
      <c r="EL1046" t="s">
        <v>41</v>
      </c>
      <c r="EM1046" t="s">
        <v>41</v>
      </c>
      <c r="EN1046" t="s">
        <v>41</v>
      </c>
      <c r="EO1046" t="s">
        <v>41</v>
      </c>
      <c r="EP1046" t="s">
        <v>41</v>
      </c>
      <c r="EQ1046" t="s">
        <v>41</v>
      </c>
      <c r="ER1046" t="s">
        <v>41</v>
      </c>
      <c r="ES1046" t="s">
        <v>41</v>
      </c>
      <c r="ET1046" t="s">
        <v>41</v>
      </c>
      <c r="EU1046" t="s">
        <v>41</v>
      </c>
      <c r="EV1046" s="2"/>
      <c r="EW1046" t="s">
        <v>41</v>
      </c>
      <c r="EX1046" t="s">
        <v>41</v>
      </c>
      <c r="EY1046" t="s">
        <v>41</v>
      </c>
      <c r="EZ1046" t="s">
        <v>41</v>
      </c>
      <c r="FA1046" t="s">
        <v>41</v>
      </c>
      <c r="FB1046" t="s">
        <v>41</v>
      </c>
      <c r="FC1046" t="s">
        <v>41</v>
      </c>
      <c r="FD1046" t="s">
        <v>41</v>
      </c>
      <c r="FE1046" t="s">
        <v>41</v>
      </c>
      <c r="FF1046" t="s">
        <v>41</v>
      </c>
      <c r="FG1046" t="s">
        <v>41</v>
      </c>
      <c r="FH1046" t="s">
        <v>41</v>
      </c>
      <c r="FI1046" s="1">
        <v>44603</v>
      </c>
      <c r="FJ1046" t="s">
        <v>41</v>
      </c>
      <c r="FK1046" t="s">
        <v>41</v>
      </c>
      <c r="FL1046" t="s">
        <v>18321</v>
      </c>
      <c r="FM1046" t="s">
        <v>41</v>
      </c>
      <c r="FQ1046" t="s">
        <v>41</v>
      </c>
      <c r="FR1046" t="s">
        <v>7457</v>
      </c>
      <c r="FS1046" t="s">
        <v>690</v>
      </c>
      <c r="FT1046" t="s">
        <v>41</v>
      </c>
      <c r="FU1046" t="s">
        <v>41</v>
      </c>
      <c r="FV1046" t="s">
        <v>41</v>
      </c>
      <c r="FX1046" t="s">
        <v>41</v>
      </c>
      <c r="FY1046" t="s">
        <v>41</v>
      </c>
      <c r="FZ1046" t="s">
        <v>41</v>
      </c>
      <c r="GA1046" t="s">
        <v>41</v>
      </c>
      <c r="GB1046" t="s">
        <v>41</v>
      </c>
      <c r="GC1046" t="s">
        <v>41</v>
      </c>
      <c r="GD1046" t="s">
        <v>41</v>
      </c>
      <c r="GE1046" t="s">
        <v>41</v>
      </c>
      <c r="GF1046" t="s">
        <v>17488</v>
      </c>
      <c r="GH1046" t="s">
        <v>41</v>
      </c>
      <c r="GI1046" t="s">
        <v>41</v>
      </c>
      <c r="GJ1046" t="s">
        <v>41</v>
      </c>
      <c r="GK1046" t="s">
        <v>41</v>
      </c>
      <c r="GL1046" t="s">
        <v>7456</v>
      </c>
      <c r="GM1046" t="s">
        <v>41</v>
      </c>
      <c r="GN1046" t="s">
        <v>41</v>
      </c>
      <c r="GO1046" t="s">
        <v>41</v>
      </c>
      <c r="GP1046" t="s">
        <v>21100</v>
      </c>
      <c r="GQ1046" t="s">
        <v>41</v>
      </c>
      <c r="GR1046" t="s">
        <v>41</v>
      </c>
      <c r="GS1046" t="s">
        <v>41</v>
      </c>
      <c r="GT1046" t="s">
        <v>41</v>
      </c>
      <c r="GU1046" t="s">
        <v>41</v>
      </c>
      <c r="GV1046" t="s">
        <v>41</v>
      </c>
      <c r="HF1046" s="1">
        <v>44602</v>
      </c>
      <c r="HG1046" t="s">
        <v>41</v>
      </c>
      <c r="HH1046" t="s">
        <v>41</v>
      </c>
      <c r="HI1046" t="s">
        <v>41</v>
      </c>
      <c r="HJ1046" t="s">
        <v>41</v>
      </c>
      <c r="HK1046" t="s">
        <v>41</v>
      </c>
      <c r="HL1046" t="s">
        <v>41</v>
      </c>
      <c r="HM1046" t="s">
        <v>41</v>
      </c>
      <c r="HN1046" t="s">
        <v>41</v>
      </c>
      <c r="HO1046" t="s">
        <v>41</v>
      </c>
      <c r="HP1046" t="s">
        <v>41</v>
      </c>
      <c r="HQ1046" t="s">
        <v>41</v>
      </c>
      <c r="HR1046" t="s">
        <v>21101</v>
      </c>
      <c r="HS1046" t="s">
        <v>41</v>
      </c>
      <c r="HT1046" t="s">
        <v>41</v>
      </c>
      <c r="HU1046" t="s">
        <v>41</v>
      </c>
      <c r="HV1046" t="s">
        <v>41</v>
      </c>
      <c r="HW1046" t="s">
        <v>41</v>
      </c>
      <c r="HX1046" t="s">
        <v>41</v>
      </c>
      <c r="HY1046" t="s">
        <v>41</v>
      </c>
      <c r="HZ1046" t="s">
        <v>41</v>
      </c>
      <c r="IA1046" t="s">
        <v>41</v>
      </c>
      <c r="IB1046" t="s">
        <v>41</v>
      </c>
      <c r="IQ1046">
        <v>0</v>
      </c>
      <c r="IR1046" s="1"/>
      <c r="IS1046" s="1">
        <v>45100</v>
      </c>
      <c r="IU1046" t="s">
        <v>151</v>
      </c>
      <c r="IV1046" s="1"/>
      <c r="IW1046" s="1">
        <v>45107</v>
      </c>
      <c r="IX1046">
        <v>2023</v>
      </c>
      <c r="IZ1046">
        <v>44603</v>
      </c>
      <c r="JA1046">
        <v>44620</v>
      </c>
      <c r="JB1046">
        <v>2022</v>
      </c>
    </row>
    <row r="1047" spans="1:262" hidden="1" x14ac:dyDescent="0.3">
      <c r="A1047" s="2" t="s">
        <v>20069</v>
      </c>
      <c r="B1047" t="s">
        <v>7460</v>
      </c>
      <c r="C1047" t="s">
        <v>7461</v>
      </c>
      <c r="D1047" t="s">
        <v>7462</v>
      </c>
      <c r="E1047" t="s">
        <v>41</v>
      </c>
      <c r="F1047" t="s">
        <v>168</v>
      </c>
      <c r="G1047" t="s">
        <v>690</v>
      </c>
      <c r="H1047" t="s">
        <v>17483</v>
      </c>
      <c r="I1047" t="s">
        <v>17484</v>
      </c>
      <c r="J1047" t="s">
        <v>17485</v>
      </c>
      <c r="K1047" t="s">
        <v>1058</v>
      </c>
      <c r="L1047" t="s">
        <v>41</v>
      </c>
      <c r="M1047" t="s">
        <v>41</v>
      </c>
      <c r="N1047" t="s">
        <v>38</v>
      </c>
      <c r="P1047" t="s">
        <v>41</v>
      </c>
      <c r="Q1047" t="s">
        <v>176</v>
      </c>
      <c r="R1047" t="s">
        <v>176</v>
      </c>
      <c r="S1047" s="1">
        <v>44602</v>
      </c>
      <c r="T1047" s="1">
        <v>44606</v>
      </c>
      <c r="U1047" s="1">
        <v>44614</v>
      </c>
      <c r="V1047" s="1"/>
      <c r="W1047" t="s">
        <v>41</v>
      </c>
      <c r="X1047" t="s">
        <v>41</v>
      </c>
      <c r="Y1047" t="s">
        <v>42</v>
      </c>
      <c r="Z1047" t="s">
        <v>20618</v>
      </c>
      <c r="AB1047" t="s">
        <v>21075</v>
      </c>
      <c r="AC1047" t="s">
        <v>21097</v>
      </c>
      <c r="AD1047" t="s">
        <v>41</v>
      </c>
      <c r="AE1047" t="s">
        <v>41</v>
      </c>
      <c r="AF1047" t="s">
        <v>41</v>
      </c>
      <c r="AI1047" t="s">
        <v>7463</v>
      </c>
      <c r="AJ1047" t="s">
        <v>41</v>
      </c>
      <c r="AK1047" t="s">
        <v>176</v>
      </c>
      <c r="AP1047" t="s">
        <v>41</v>
      </c>
      <c r="AQ1047" t="s">
        <v>41</v>
      </c>
      <c r="AR1047" t="s">
        <v>41</v>
      </c>
      <c r="AS1047" t="s">
        <v>41</v>
      </c>
      <c r="AT1047" t="s">
        <v>41</v>
      </c>
      <c r="AU1047" t="s">
        <v>41</v>
      </c>
      <c r="AV1047" t="s">
        <v>41</v>
      </c>
      <c r="AW1047" t="s">
        <v>41</v>
      </c>
      <c r="AZ1047" t="s">
        <v>41</v>
      </c>
      <c r="BL1047" t="s">
        <v>41</v>
      </c>
      <c r="BM1047" t="s">
        <v>41</v>
      </c>
      <c r="BP1047" t="s">
        <v>41</v>
      </c>
      <c r="CE1047" t="s">
        <v>41</v>
      </c>
      <c r="CH1047" t="s">
        <v>41</v>
      </c>
      <c r="EA1047" t="s">
        <v>41</v>
      </c>
      <c r="EG1047" t="s">
        <v>41</v>
      </c>
      <c r="EH1047" t="s">
        <v>647</v>
      </c>
      <c r="EI1047" t="s">
        <v>647</v>
      </c>
      <c r="EJ1047" s="1">
        <v>44680</v>
      </c>
      <c r="EK1047" s="1">
        <v>44680</v>
      </c>
      <c r="EL1047" t="s">
        <v>41</v>
      </c>
      <c r="EM1047" t="s">
        <v>41</v>
      </c>
      <c r="EN1047" t="s">
        <v>41</v>
      </c>
      <c r="EO1047" t="s">
        <v>41</v>
      </c>
      <c r="EP1047" t="s">
        <v>41</v>
      </c>
      <c r="EQ1047" t="s">
        <v>41</v>
      </c>
      <c r="ER1047" t="s">
        <v>41</v>
      </c>
      <c r="ES1047" t="s">
        <v>41</v>
      </c>
      <c r="ET1047" t="s">
        <v>41</v>
      </c>
      <c r="EU1047" t="s">
        <v>41</v>
      </c>
      <c r="EV1047" s="2"/>
      <c r="EW1047" t="s">
        <v>41</v>
      </c>
      <c r="EX1047" t="s">
        <v>41</v>
      </c>
      <c r="EY1047" t="s">
        <v>41</v>
      </c>
      <c r="EZ1047" t="s">
        <v>41</v>
      </c>
      <c r="FA1047" t="s">
        <v>41</v>
      </c>
      <c r="FB1047" t="s">
        <v>41</v>
      </c>
      <c r="FC1047" t="s">
        <v>41</v>
      </c>
      <c r="FD1047" t="s">
        <v>41</v>
      </c>
      <c r="FE1047" t="s">
        <v>41</v>
      </c>
      <c r="FF1047" t="s">
        <v>41</v>
      </c>
      <c r="FG1047" t="s">
        <v>41</v>
      </c>
      <c r="FH1047" t="s">
        <v>41</v>
      </c>
      <c r="FI1047" s="1">
        <v>44603</v>
      </c>
      <c r="FJ1047" t="s">
        <v>41</v>
      </c>
      <c r="FK1047" t="s">
        <v>41</v>
      </c>
      <c r="FL1047" t="s">
        <v>18617</v>
      </c>
      <c r="FM1047" t="s">
        <v>41</v>
      </c>
      <c r="FQ1047" t="s">
        <v>41</v>
      </c>
      <c r="FR1047" t="s">
        <v>7463</v>
      </c>
      <c r="FS1047" t="s">
        <v>690</v>
      </c>
      <c r="FT1047" t="s">
        <v>41</v>
      </c>
      <c r="FU1047" t="s">
        <v>41</v>
      </c>
      <c r="FV1047" t="s">
        <v>41</v>
      </c>
      <c r="FX1047" t="s">
        <v>41</v>
      </c>
      <c r="FY1047" t="s">
        <v>41</v>
      </c>
      <c r="FZ1047" t="s">
        <v>41</v>
      </c>
      <c r="GA1047" t="s">
        <v>41</v>
      </c>
      <c r="GB1047" t="s">
        <v>41</v>
      </c>
      <c r="GC1047" t="s">
        <v>41</v>
      </c>
      <c r="GD1047" t="s">
        <v>41</v>
      </c>
      <c r="GE1047" t="s">
        <v>41</v>
      </c>
      <c r="GF1047" t="s">
        <v>17488</v>
      </c>
      <c r="GH1047" t="s">
        <v>41</v>
      </c>
      <c r="GI1047" t="s">
        <v>41</v>
      </c>
      <c r="GJ1047" t="s">
        <v>41</v>
      </c>
      <c r="GK1047" t="s">
        <v>41</v>
      </c>
      <c r="GL1047" t="s">
        <v>7456</v>
      </c>
      <c r="GM1047" t="s">
        <v>41</v>
      </c>
      <c r="GN1047" t="s">
        <v>41</v>
      </c>
      <c r="GO1047" t="s">
        <v>41</v>
      </c>
      <c r="GP1047" t="s">
        <v>21102</v>
      </c>
      <c r="GQ1047" t="s">
        <v>41</v>
      </c>
      <c r="GR1047" t="s">
        <v>41</v>
      </c>
      <c r="GS1047" t="s">
        <v>41</v>
      </c>
      <c r="GT1047" t="s">
        <v>41</v>
      </c>
      <c r="GU1047" t="s">
        <v>41</v>
      </c>
      <c r="GV1047" t="s">
        <v>41</v>
      </c>
      <c r="HF1047" s="1">
        <v>44602</v>
      </c>
      <c r="HG1047" t="s">
        <v>41</v>
      </c>
      <c r="HH1047" t="s">
        <v>41</v>
      </c>
      <c r="HI1047" t="s">
        <v>41</v>
      </c>
      <c r="HJ1047" t="s">
        <v>41</v>
      </c>
      <c r="HK1047" t="s">
        <v>41</v>
      </c>
      <c r="HL1047" t="s">
        <v>41</v>
      </c>
      <c r="HM1047" t="s">
        <v>41</v>
      </c>
      <c r="HN1047" t="s">
        <v>41</v>
      </c>
      <c r="HO1047" t="s">
        <v>41</v>
      </c>
      <c r="HP1047" t="s">
        <v>41</v>
      </c>
      <c r="HQ1047" t="s">
        <v>41</v>
      </c>
      <c r="HR1047" t="s">
        <v>21103</v>
      </c>
      <c r="HS1047" t="s">
        <v>41</v>
      </c>
      <c r="HT1047" t="s">
        <v>41</v>
      </c>
      <c r="HU1047" t="s">
        <v>41</v>
      </c>
      <c r="HV1047" t="s">
        <v>41</v>
      </c>
      <c r="HW1047" t="s">
        <v>41</v>
      </c>
      <c r="HX1047" t="s">
        <v>41</v>
      </c>
      <c r="HY1047" t="s">
        <v>41</v>
      </c>
      <c r="HZ1047" t="s">
        <v>41</v>
      </c>
      <c r="IA1047" t="s">
        <v>41</v>
      </c>
      <c r="IB1047" t="s">
        <v>41</v>
      </c>
      <c r="IQ1047">
        <v>0</v>
      </c>
      <c r="IR1047" s="1"/>
      <c r="IS1047" s="1">
        <v>44680</v>
      </c>
      <c r="IU1047" t="s">
        <v>699</v>
      </c>
      <c r="IV1047" s="1"/>
      <c r="IW1047" s="1">
        <v>44681</v>
      </c>
      <c r="IX1047">
        <v>2022</v>
      </c>
      <c r="IZ1047">
        <v>44603</v>
      </c>
      <c r="JA1047">
        <v>44620</v>
      </c>
      <c r="JB1047">
        <v>2022</v>
      </c>
    </row>
    <row r="1048" spans="1:262" hidden="1" x14ac:dyDescent="0.3">
      <c r="A1048" s="2" t="s">
        <v>20069</v>
      </c>
      <c r="B1048" t="s">
        <v>7464</v>
      </c>
      <c r="C1048" t="s">
        <v>7465</v>
      </c>
      <c r="D1048" t="s">
        <v>7466</v>
      </c>
      <c r="E1048" t="s">
        <v>41</v>
      </c>
      <c r="F1048" t="s">
        <v>168</v>
      </c>
      <c r="G1048" t="s">
        <v>690</v>
      </c>
      <c r="H1048" t="s">
        <v>17483</v>
      </c>
      <c r="I1048" t="s">
        <v>17484</v>
      </c>
      <c r="J1048" t="s">
        <v>17485</v>
      </c>
      <c r="K1048" t="s">
        <v>1058</v>
      </c>
      <c r="L1048" t="s">
        <v>41</v>
      </c>
      <c r="M1048" t="s">
        <v>41</v>
      </c>
      <c r="N1048" t="s">
        <v>38</v>
      </c>
      <c r="P1048" t="s">
        <v>41</v>
      </c>
      <c r="Q1048" t="s">
        <v>176</v>
      </c>
      <c r="R1048" t="s">
        <v>176</v>
      </c>
      <c r="S1048" s="1">
        <v>44602</v>
      </c>
      <c r="T1048" s="1">
        <v>44606</v>
      </c>
      <c r="U1048" s="1">
        <v>44614</v>
      </c>
      <c r="V1048" s="1"/>
      <c r="W1048" t="s">
        <v>41</v>
      </c>
      <c r="X1048" t="s">
        <v>41</v>
      </c>
      <c r="Y1048" t="s">
        <v>42</v>
      </c>
      <c r="Z1048" t="s">
        <v>20618</v>
      </c>
      <c r="AB1048" t="s">
        <v>21075</v>
      </c>
      <c r="AC1048" t="s">
        <v>21097</v>
      </c>
      <c r="AD1048" t="s">
        <v>41</v>
      </c>
      <c r="AE1048" t="s">
        <v>41</v>
      </c>
      <c r="AF1048" t="s">
        <v>41</v>
      </c>
      <c r="AI1048" t="s">
        <v>7467</v>
      </c>
      <c r="AJ1048" t="s">
        <v>41</v>
      </c>
      <c r="AK1048" t="s">
        <v>176</v>
      </c>
      <c r="AP1048" t="s">
        <v>41</v>
      </c>
      <c r="AQ1048" t="s">
        <v>41</v>
      </c>
      <c r="AR1048" t="s">
        <v>41</v>
      </c>
      <c r="AS1048" t="s">
        <v>41</v>
      </c>
      <c r="AT1048" t="s">
        <v>41</v>
      </c>
      <c r="AU1048" t="s">
        <v>41</v>
      </c>
      <c r="AV1048" t="s">
        <v>41</v>
      </c>
      <c r="AW1048" t="s">
        <v>41</v>
      </c>
      <c r="AZ1048" t="s">
        <v>41</v>
      </c>
      <c r="BL1048" t="s">
        <v>41</v>
      </c>
      <c r="BM1048" t="s">
        <v>41</v>
      </c>
      <c r="BP1048" t="s">
        <v>41</v>
      </c>
      <c r="CE1048" t="s">
        <v>41</v>
      </c>
      <c r="CH1048" t="s">
        <v>41</v>
      </c>
      <c r="EA1048" t="s">
        <v>41</v>
      </c>
      <c r="EG1048" t="s">
        <v>41</v>
      </c>
      <c r="EH1048" t="s">
        <v>647</v>
      </c>
      <c r="EI1048" t="s">
        <v>647</v>
      </c>
      <c r="EJ1048" s="1">
        <v>44664</v>
      </c>
      <c r="EK1048" s="1">
        <v>44664</v>
      </c>
      <c r="EL1048" t="s">
        <v>41</v>
      </c>
      <c r="EM1048" t="s">
        <v>41</v>
      </c>
      <c r="EN1048" t="s">
        <v>41</v>
      </c>
      <c r="EO1048" t="s">
        <v>41</v>
      </c>
      <c r="EP1048" t="s">
        <v>41</v>
      </c>
      <c r="EQ1048" t="s">
        <v>41</v>
      </c>
      <c r="ER1048" t="s">
        <v>41</v>
      </c>
      <c r="ES1048" t="s">
        <v>41</v>
      </c>
      <c r="ET1048" t="s">
        <v>41</v>
      </c>
      <c r="EU1048" t="s">
        <v>41</v>
      </c>
      <c r="EV1048" s="2"/>
      <c r="EW1048" t="s">
        <v>41</v>
      </c>
      <c r="EX1048" t="s">
        <v>41</v>
      </c>
      <c r="EY1048" t="s">
        <v>41</v>
      </c>
      <c r="EZ1048" t="s">
        <v>41</v>
      </c>
      <c r="FA1048" t="s">
        <v>41</v>
      </c>
      <c r="FB1048" t="s">
        <v>41</v>
      </c>
      <c r="FC1048" t="s">
        <v>41</v>
      </c>
      <c r="FD1048" t="s">
        <v>41</v>
      </c>
      <c r="FE1048" t="s">
        <v>41</v>
      </c>
      <c r="FF1048" t="s">
        <v>41</v>
      </c>
      <c r="FG1048" t="s">
        <v>41</v>
      </c>
      <c r="FH1048" t="s">
        <v>41</v>
      </c>
      <c r="FI1048" s="1">
        <v>44603</v>
      </c>
      <c r="FJ1048" t="s">
        <v>41</v>
      </c>
      <c r="FK1048" t="s">
        <v>41</v>
      </c>
      <c r="FL1048" t="s">
        <v>17993</v>
      </c>
      <c r="FM1048" t="s">
        <v>41</v>
      </c>
      <c r="FQ1048" t="s">
        <v>41</v>
      </c>
      <c r="FR1048" t="s">
        <v>7467</v>
      </c>
      <c r="FS1048" t="s">
        <v>690</v>
      </c>
      <c r="FT1048" t="s">
        <v>41</v>
      </c>
      <c r="FU1048" t="s">
        <v>41</v>
      </c>
      <c r="FV1048" t="s">
        <v>41</v>
      </c>
      <c r="FX1048" t="s">
        <v>41</v>
      </c>
      <c r="FY1048" t="s">
        <v>41</v>
      </c>
      <c r="FZ1048" t="s">
        <v>41</v>
      </c>
      <c r="GA1048" t="s">
        <v>41</v>
      </c>
      <c r="GB1048" t="s">
        <v>41</v>
      </c>
      <c r="GC1048" t="s">
        <v>41</v>
      </c>
      <c r="GD1048" t="s">
        <v>41</v>
      </c>
      <c r="GE1048" t="s">
        <v>41</v>
      </c>
      <c r="GF1048" t="s">
        <v>17488</v>
      </c>
      <c r="GH1048" t="s">
        <v>41</v>
      </c>
      <c r="GI1048" t="s">
        <v>41</v>
      </c>
      <c r="GJ1048" t="s">
        <v>41</v>
      </c>
      <c r="GK1048" t="s">
        <v>41</v>
      </c>
      <c r="GL1048" t="s">
        <v>7456</v>
      </c>
      <c r="GM1048" t="s">
        <v>41</v>
      </c>
      <c r="GN1048" t="s">
        <v>41</v>
      </c>
      <c r="GO1048" t="s">
        <v>41</v>
      </c>
      <c r="GP1048" t="s">
        <v>21104</v>
      </c>
      <c r="GQ1048" t="s">
        <v>41</v>
      </c>
      <c r="GR1048" t="s">
        <v>41</v>
      </c>
      <c r="GS1048" t="s">
        <v>41</v>
      </c>
      <c r="GT1048" t="s">
        <v>41</v>
      </c>
      <c r="GU1048" t="s">
        <v>41</v>
      </c>
      <c r="GV1048" t="s">
        <v>41</v>
      </c>
      <c r="HF1048" s="1">
        <v>44602</v>
      </c>
      <c r="HG1048" t="s">
        <v>41</v>
      </c>
      <c r="HH1048" t="s">
        <v>41</v>
      </c>
      <c r="HI1048" t="s">
        <v>41</v>
      </c>
      <c r="HJ1048" t="s">
        <v>41</v>
      </c>
      <c r="HK1048" t="s">
        <v>41</v>
      </c>
      <c r="HL1048" t="s">
        <v>41</v>
      </c>
      <c r="HM1048" t="s">
        <v>41</v>
      </c>
      <c r="HN1048" t="s">
        <v>41</v>
      </c>
      <c r="HO1048" t="s">
        <v>41</v>
      </c>
      <c r="HP1048" t="s">
        <v>41</v>
      </c>
      <c r="HQ1048" t="s">
        <v>41</v>
      </c>
      <c r="HR1048" t="s">
        <v>21105</v>
      </c>
      <c r="HS1048" t="s">
        <v>41</v>
      </c>
      <c r="HT1048" t="s">
        <v>41</v>
      </c>
      <c r="HU1048" t="s">
        <v>41</v>
      </c>
      <c r="HV1048" t="s">
        <v>41</v>
      </c>
      <c r="HW1048" t="s">
        <v>41</v>
      </c>
      <c r="HX1048" t="s">
        <v>41</v>
      </c>
      <c r="HY1048" t="s">
        <v>41</v>
      </c>
      <c r="HZ1048" t="s">
        <v>41</v>
      </c>
      <c r="IA1048" t="s">
        <v>41</v>
      </c>
      <c r="IB1048" t="s">
        <v>41</v>
      </c>
      <c r="IQ1048">
        <v>0</v>
      </c>
      <c r="IR1048" s="1"/>
      <c r="IS1048" s="1">
        <v>44666</v>
      </c>
      <c r="IU1048" t="s">
        <v>699</v>
      </c>
      <c r="IV1048" s="1"/>
      <c r="IW1048" s="1">
        <v>44681</v>
      </c>
      <c r="IX1048">
        <v>2022</v>
      </c>
      <c r="IZ1048">
        <v>44603</v>
      </c>
      <c r="JA1048">
        <v>44620</v>
      </c>
      <c r="JB1048">
        <v>2022</v>
      </c>
    </row>
    <row r="1049" spans="1:262" hidden="1" x14ac:dyDescent="0.3">
      <c r="A1049" s="2" t="s">
        <v>20069</v>
      </c>
      <c r="B1049" t="s">
        <v>7468</v>
      </c>
      <c r="C1049" t="s">
        <v>7469</v>
      </c>
      <c r="D1049" t="s">
        <v>7470</v>
      </c>
      <c r="E1049" t="s">
        <v>41</v>
      </c>
      <c r="F1049" t="s">
        <v>168</v>
      </c>
      <c r="G1049" t="s">
        <v>690</v>
      </c>
      <c r="H1049" t="s">
        <v>17483</v>
      </c>
      <c r="I1049" t="s">
        <v>17484</v>
      </c>
      <c r="J1049" t="s">
        <v>17485</v>
      </c>
      <c r="K1049" t="s">
        <v>1058</v>
      </c>
      <c r="L1049" t="s">
        <v>41</v>
      </c>
      <c r="M1049" t="s">
        <v>41</v>
      </c>
      <c r="N1049" t="s">
        <v>38</v>
      </c>
      <c r="P1049" t="s">
        <v>41</v>
      </c>
      <c r="Q1049" t="s">
        <v>176</v>
      </c>
      <c r="R1049" t="s">
        <v>176</v>
      </c>
      <c r="S1049" s="1">
        <v>44602</v>
      </c>
      <c r="T1049" s="1">
        <v>44606</v>
      </c>
      <c r="U1049" s="1">
        <v>44614</v>
      </c>
      <c r="V1049" s="1"/>
      <c r="W1049" t="s">
        <v>41</v>
      </c>
      <c r="X1049" t="s">
        <v>41</v>
      </c>
      <c r="Y1049" t="s">
        <v>42</v>
      </c>
      <c r="Z1049" t="s">
        <v>20618</v>
      </c>
      <c r="AB1049" t="s">
        <v>21075</v>
      </c>
      <c r="AC1049" t="s">
        <v>21097</v>
      </c>
      <c r="AD1049" t="s">
        <v>41</v>
      </c>
      <c r="AE1049" t="s">
        <v>41</v>
      </c>
      <c r="AF1049" t="s">
        <v>41</v>
      </c>
      <c r="AI1049" t="s">
        <v>7468</v>
      </c>
      <c r="AJ1049" t="s">
        <v>41</v>
      </c>
      <c r="AK1049" t="s">
        <v>176</v>
      </c>
      <c r="AP1049" t="s">
        <v>41</v>
      </c>
      <c r="AQ1049" t="s">
        <v>41</v>
      </c>
      <c r="AR1049" t="s">
        <v>41</v>
      </c>
      <c r="AS1049" t="s">
        <v>41</v>
      </c>
      <c r="AT1049" t="s">
        <v>41</v>
      </c>
      <c r="AU1049" t="s">
        <v>41</v>
      </c>
      <c r="AV1049" t="s">
        <v>41</v>
      </c>
      <c r="AW1049" t="s">
        <v>41</v>
      </c>
      <c r="AZ1049" t="s">
        <v>41</v>
      </c>
      <c r="BL1049" t="s">
        <v>41</v>
      </c>
      <c r="BM1049" t="s">
        <v>41</v>
      </c>
      <c r="BP1049" t="s">
        <v>41</v>
      </c>
      <c r="CE1049" t="s">
        <v>41</v>
      </c>
      <c r="CH1049" t="s">
        <v>41</v>
      </c>
      <c r="EA1049" t="s">
        <v>41</v>
      </c>
      <c r="EG1049" t="s">
        <v>41</v>
      </c>
      <c r="EH1049" t="s">
        <v>647</v>
      </c>
      <c r="EI1049" t="s">
        <v>647</v>
      </c>
      <c r="EJ1049" s="1">
        <v>44650</v>
      </c>
      <c r="EK1049" s="1">
        <v>44650</v>
      </c>
      <c r="EL1049" t="s">
        <v>41</v>
      </c>
      <c r="EM1049" t="s">
        <v>41</v>
      </c>
      <c r="EN1049" t="s">
        <v>41</v>
      </c>
      <c r="EO1049" t="s">
        <v>41</v>
      </c>
      <c r="EP1049" t="s">
        <v>41</v>
      </c>
      <c r="EQ1049" t="s">
        <v>41</v>
      </c>
      <c r="ER1049" t="s">
        <v>41</v>
      </c>
      <c r="ES1049" t="s">
        <v>41</v>
      </c>
      <c r="ET1049" t="s">
        <v>41</v>
      </c>
      <c r="EU1049" t="s">
        <v>41</v>
      </c>
      <c r="EV1049" s="2"/>
      <c r="EW1049" t="s">
        <v>41</v>
      </c>
      <c r="EX1049" t="s">
        <v>41</v>
      </c>
      <c r="EY1049" t="s">
        <v>41</v>
      </c>
      <c r="EZ1049" t="s">
        <v>41</v>
      </c>
      <c r="FA1049" t="s">
        <v>41</v>
      </c>
      <c r="FB1049" t="s">
        <v>41</v>
      </c>
      <c r="FC1049" t="s">
        <v>41</v>
      </c>
      <c r="FD1049" t="s">
        <v>41</v>
      </c>
      <c r="FE1049" t="s">
        <v>41</v>
      </c>
      <c r="FF1049" t="s">
        <v>41</v>
      </c>
      <c r="FG1049" t="s">
        <v>41</v>
      </c>
      <c r="FH1049" t="s">
        <v>41</v>
      </c>
      <c r="FI1049" s="1">
        <v>44603</v>
      </c>
      <c r="FJ1049" t="s">
        <v>41</v>
      </c>
      <c r="FK1049" t="s">
        <v>41</v>
      </c>
      <c r="FL1049" t="s">
        <v>17743</v>
      </c>
      <c r="FM1049" t="s">
        <v>41</v>
      </c>
      <c r="FQ1049" t="s">
        <v>41</v>
      </c>
      <c r="FR1049" t="s">
        <v>7468</v>
      </c>
      <c r="FS1049" t="s">
        <v>690</v>
      </c>
      <c r="FT1049" t="s">
        <v>41</v>
      </c>
      <c r="FU1049" t="s">
        <v>41</v>
      </c>
      <c r="FV1049" t="s">
        <v>41</v>
      </c>
      <c r="FX1049" t="s">
        <v>41</v>
      </c>
      <c r="FY1049" t="s">
        <v>41</v>
      </c>
      <c r="FZ1049" t="s">
        <v>41</v>
      </c>
      <c r="GA1049" t="s">
        <v>41</v>
      </c>
      <c r="GB1049" t="s">
        <v>41</v>
      </c>
      <c r="GC1049" t="s">
        <v>41</v>
      </c>
      <c r="GD1049" t="s">
        <v>41</v>
      </c>
      <c r="GE1049" t="s">
        <v>41</v>
      </c>
      <c r="GF1049" t="s">
        <v>17488</v>
      </c>
      <c r="GH1049" t="s">
        <v>41</v>
      </c>
      <c r="GI1049" t="s">
        <v>41</v>
      </c>
      <c r="GJ1049" t="s">
        <v>41</v>
      </c>
      <c r="GK1049" t="s">
        <v>41</v>
      </c>
      <c r="GL1049" t="s">
        <v>7456</v>
      </c>
      <c r="GM1049" t="s">
        <v>41</v>
      </c>
      <c r="GN1049" t="s">
        <v>41</v>
      </c>
      <c r="GO1049" t="s">
        <v>41</v>
      </c>
      <c r="GP1049" t="s">
        <v>21106</v>
      </c>
      <c r="GQ1049" t="s">
        <v>41</v>
      </c>
      <c r="GR1049" t="s">
        <v>41</v>
      </c>
      <c r="GS1049" t="s">
        <v>41</v>
      </c>
      <c r="GT1049" t="s">
        <v>41</v>
      </c>
      <c r="GU1049" t="s">
        <v>41</v>
      </c>
      <c r="GV1049" t="s">
        <v>41</v>
      </c>
      <c r="HF1049" s="1">
        <v>44602</v>
      </c>
      <c r="HG1049" t="s">
        <v>41</v>
      </c>
      <c r="HH1049" t="s">
        <v>41</v>
      </c>
      <c r="HI1049" t="s">
        <v>41</v>
      </c>
      <c r="HJ1049" t="s">
        <v>41</v>
      </c>
      <c r="HK1049" t="s">
        <v>41</v>
      </c>
      <c r="HL1049" t="s">
        <v>41</v>
      </c>
      <c r="HM1049" t="s">
        <v>41</v>
      </c>
      <c r="HN1049" t="s">
        <v>41</v>
      </c>
      <c r="HO1049" t="s">
        <v>41</v>
      </c>
      <c r="HP1049" t="s">
        <v>41</v>
      </c>
      <c r="HQ1049" t="s">
        <v>41</v>
      </c>
      <c r="HR1049" t="s">
        <v>21107</v>
      </c>
      <c r="HS1049" t="s">
        <v>41</v>
      </c>
      <c r="HT1049" t="s">
        <v>41</v>
      </c>
      <c r="HU1049" t="s">
        <v>41</v>
      </c>
      <c r="HV1049" t="s">
        <v>41</v>
      </c>
      <c r="HW1049" t="s">
        <v>41</v>
      </c>
      <c r="HX1049" t="s">
        <v>41</v>
      </c>
      <c r="HY1049" t="s">
        <v>41</v>
      </c>
      <c r="HZ1049" t="s">
        <v>41</v>
      </c>
      <c r="IA1049" t="s">
        <v>41</v>
      </c>
      <c r="IB1049" t="s">
        <v>41</v>
      </c>
      <c r="IQ1049">
        <v>0</v>
      </c>
      <c r="IR1049" s="1"/>
      <c r="IS1049" s="1">
        <v>44652</v>
      </c>
      <c r="IU1049" t="s">
        <v>1169</v>
      </c>
      <c r="IV1049" s="1"/>
      <c r="IW1049" s="1">
        <v>44651</v>
      </c>
      <c r="IX1049">
        <v>2022</v>
      </c>
      <c r="IZ1049">
        <v>44603</v>
      </c>
      <c r="JA1049">
        <v>44620</v>
      </c>
      <c r="JB1049">
        <v>2022</v>
      </c>
    </row>
    <row r="1050" spans="1:262" hidden="1" x14ac:dyDescent="0.3">
      <c r="A1050" s="2" t="s">
        <v>20069</v>
      </c>
      <c r="B1050" t="s">
        <v>7471</v>
      </c>
      <c r="C1050" t="s">
        <v>7472</v>
      </c>
      <c r="D1050" t="s">
        <v>7473</v>
      </c>
      <c r="E1050" t="s">
        <v>41</v>
      </c>
      <c r="F1050" t="s">
        <v>168</v>
      </c>
      <c r="G1050" t="s">
        <v>690</v>
      </c>
      <c r="H1050" t="s">
        <v>17483</v>
      </c>
      <c r="I1050" t="s">
        <v>17484</v>
      </c>
      <c r="J1050" t="s">
        <v>17485</v>
      </c>
      <c r="K1050" t="s">
        <v>1058</v>
      </c>
      <c r="L1050" t="s">
        <v>41</v>
      </c>
      <c r="M1050" t="s">
        <v>41</v>
      </c>
      <c r="N1050" t="s">
        <v>38</v>
      </c>
      <c r="P1050" t="s">
        <v>41</v>
      </c>
      <c r="Q1050" t="s">
        <v>176</v>
      </c>
      <c r="R1050" t="s">
        <v>176</v>
      </c>
      <c r="S1050" s="1">
        <v>44602</v>
      </c>
      <c r="T1050" s="1">
        <v>44606</v>
      </c>
      <c r="U1050" s="1">
        <v>44614</v>
      </c>
      <c r="V1050" s="1"/>
      <c r="W1050" t="s">
        <v>41</v>
      </c>
      <c r="X1050" t="s">
        <v>41</v>
      </c>
      <c r="Y1050" t="s">
        <v>42</v>
      </c>
      <c r="Z1050" t="s">
        <v>20618</v>
      </c>
      <c r="AB1050" t="s">
        <v>21075</v>
      </c>
      <c r="AC1050" t="s">
        <v>21097</v>
      </c>
      <c r="AD1050" t="s">
        <v>41</v>
      </c>
      <c r="AE1050" t="s">
        <v>41</v>
      </c>
      <c r="AF1050" t="s">
        <v>41</v>
      </c>
      <c r="AI1050" t="s">
        <v>7471</v>
      </c>
      <c r="AJ1050" t="s">
        <v>41</v>
      </c>
      <c r="AK1050" t="s">
        <v>176</v>
      </c>
      <c r="AP1050" t="s">
        <v>41</v>
      </c>
      <c r="AQ1050" t="s">
        <v>41</v>
      </c>
      <c r="AR1050" t="s">
        <v>41</v>
      </c>
      <c r="AS1050" t="s">
        <v>41</v>
      </c>
      <c r="AT1050" t="s">
        <v>41</v>
      </c>
      <c r="AU1050" t="s">
        <v>41</v>
      </c>
      <c r="AV1050" t="s">
        <v>41</v>
      </c>
      <c r="AW1050" t="s">
        <v>41</v>
      </c>
      <c r="AZ1050" t="s">
        <v>41</v>
      </c>
      <c r="BL1050" t="s">
        <v>41</v>
      </c>
      <c r="BM1050" t="s">
        <v>41</v>
      </c>
      <c r="BP1050" t="s">
        <v>41</v>
      </c>
      <c r="CE1050" t="s">
        <v>41</v>
      </c>
      <c r="CH1050" t="s">
        <v>41</v>
      </c>
      <c r="EA1050" t="s">
        <v>41</v>
      </c>
      <c r="EG1050" t="s">
        <v>41</v>
      </c>
      <c r="EH1050" t="s">
        <v>647</v>
      </c>
      <c r="EI1050" t="s">
        <v>647</v>
      </c>
      <c r="EJ1050" s="1">
        <v>44619</v>
      </c>
      <c r="EK1050" s="1">
        <v>44619</v>
      </c>
      <c r="EL1050" t="s">
        <v>41</v>
      </c>
      <c r="EM1050" t="s">
        <v>41</v>
      </c>
      <c r="EN1050" t="s">
        <v>41</v>
      </c>
      <c r="EO1050" t="s">
        <v>41</v>
      </c>
      <c r="EP1050" t="s">
        <v>41</v>
      </c>
      <c r="EQ1050" t="s">
        <v>41</v>
      </c>
      <c r="ER1050" t="s">
        <v>41</v>
      </c>
      <c r="ES1050" t="s">
        <v>41</v>
      </c>
      <c r="ET1050" t="s">
        <v>41</v>
      </c>
      <c r="EU1050" t="s">
        <v>41</v>
      </c>
      <c r="EV1050" s="2"/>
      <c r="EW1050" t="s">
        <v>41</v>
      </c>
      <c r="EX1050" t="s">
        <v>41</v>
      </c>
      <c r="EY1050" t="s">
        <v>41</v>
      </c>
      <c r="EZ1050" t="s">
        <v>41</v>
      </c>
      <c r="FA1050" t="s">
        <v>41</v>
      </c>
      <c r="FB1050" t="s">
        <v>41</v>
      </c>
      <c r="FC1050" t="s">
        <v>41</v>
      </c>
      <c r="FD1050" t="s">
        <v>41</v>
      </c>
      <c r="FE1050" t="s">
        <v>41</v>
      </c>
      <c r="FF1050" t="s">
        <v>41</v>
      </c>
      <c r="FG1050" t="s">
        <v>41</v>
      </c>
      <c r="FH1050" t="s">
        <v>41</v>
      </c>
      <c r="FI1050" s="1">
        <v>44603</v>
      </c>
      <c r="FJ1050" t="s">
        <v>41</v>
      </c>
      <c r="FK1050" t="s">
        <v>41</v>
      </c>
      <c r="FL1050" t="s">
        <v>18411</v>
      </c>
      <c r="FM1050" t="s">
        <v>41</v>
      </c>
      <c r="FQ1050" t="s">
        <v>41</v>
      </c>
      <c r="FR1050" t="s">
        <v>7471</v>
      </c>
      <c r="FS1050" t="s">
        <v>690</v>
      </c>
      <c r="FT1050" t="s">
        <v>41</v>
      </c>
      <c r="FU1050" t="s">
        <v>41</v>
      </c>
      <c r="FV1050" t="s">
        <v>41</v>
      </c>
      <c r="FX1050" t="s">
        <v>41</v>
      </c>
      <c r="FY1050" t="s">
        <v>41</v>
      </c>
      <c r="FZ1050" t="s">
        <v>41</v>
      </c>
      <c r="GA1050" t="s">
        <v>41</v>
      </c>
      <c r="GB1050" t="s">
        <v>41</v>
      </c>
      <c r="GC1050" t="s">
        <v>41</v>
      </c>
      <c r="GD1050" t="s">
        <v>41</v>
      </c>
      <c r="GE1050" t="s">
        <v>41</v>
      </c>
      <c r="GF1050" t="s">
        <v>17488</v>
      </c>
      <c r="GH1050" t="s">
        <v>41</v>
      </c>
      <c r="GI1050" t="s">
        <v>41</v>
      </c>
      <c r="GJ1050" t="s">
        <v>41</v>
      </c>
      <c r="GK1050" t="s">
        <v>41</v>
      </c>
      <c r="GL1050" t="s">
        <v>7456</v>
      </c>
      <c r="GM1050" t="s">
        <v>41</v>
      </c>
      <c r="GN1050" t="s">
        <v>41</v>
      </c>
      <c r="GO1050" t="s">
        <v>41</v>
      </c>
      <c r="GP1050" t="s">
        <v>21108</v>
      </c>
      <c r="GQ1050" t="s">
        <v>41</v>
      </c>
      <c r="GR1050" t="s">
        <v>41</v>
      </c>
      <c r="GS1050" t="s">
        <v>41</v>
      </c>
      <c r="GT1050" t="s">
        <v>41</v>
      </c>
      <c r="GU1050" t="s">
        <v>41</v>
      </c>
      <c r="GV1050" t="s">
        <v>41</v>
      </c>
      <c r="HF1050" s="1">
        <v>44602</v>
      </c>
      <c r="HG1050" t="s">
        <v>41</v>
      </c>
      <c r="HH1050" t="s">
        <v>41</v>
      </c>
      <c r="HI1050" t="s">
        <v>41</v>
      </c>
      <c r="HJ1050" t="s">
        <v>41</v>
      </c>
      <c r="HK1050" t="s">
        <v>41</v>
      </c>
      <c r="HL1050" t="s">
        <v>41</v>
      </c>
      <c r="HM1050" t="s">
        <v>41</v>
      </c>
      <c r="HN1050" t="s">
        <v>41</v>
      </c>
      <c r="HO1050" t="s">
        <v>41</v>
      </c>
      <c r="HP1050" t="s">
        <v>41</v>
      </c>
      <c r="HQ1050" t="s">
        <v>41</v>
      </c>
      <c r="HR1050" t="s">
        <v>21109</v>
      </c>
      <c r="HS1050" t="s">
        <v>41</v>
      </c>
      <c r="HT1050" t="s">
        <v>41</v>
      </c>
      <c r="HU1050" t="s">
        <v>41</v>
      </c>
      <c r="HV1050" t="s">
        <v>41</v>
      </c>
      <c r="HW1050" t="s">
        <v>41</v>
      </c>
      <c r="HX1050" t="s">
        <v>41</v>
      </c>
      <c r="HY1050" t="s">
        <v>41</v>
      </c>
      <c r="HZ1050" t="s">
        <v>41</v>
      </c>
      <c r="IA1050" t="s">
        <v>41</v>
      </c>
      <c r="IB1050" t="s">
        <v>41</v>
      </c>
      <c r="IQ1050">
        <v>0</v>
      </c>
      <c r="IR1050" s="1"/>
      <c r="IS1050" s="1">
        <v>44624</v>
      </c>
      <c r="IU1050" t="s">
        <v>332</v>
      </c>
      <c r="IV1050" s="1"/>
      <c r="IW1050" s="1">
        <v>44620</v>
      </c>
      <c r="IX1050">
        <v>2022</v>
      </c>
      <c r="IZ1050">
        <v>44603</v>
      </c>
      <c r="JA1050">
        <v>44620</v>
      </c>
      <c r="JB1050">
        <v>2022</v>
      </c>
    </row>
    <row r="1051" spans="1:262" hidden="1" x14ac:dyDescent="0.3">
      <c r="A1051" s="2" t="s">
        <v>20069</v>
      </c>
      <c r="B1051" t="s">
        <v>7474</v>
      </c>
      <c r="C1051" t="s">
        <v>7475</v>
      </c>
      <c r="D1051" t="s">
        <v>7476</v>
      </c>
      <c r="E1051" t="s">
        <v>41</v>
      </c>
      <c r="F1051" t="s">
        <v>168</v>
      </c>
      <c r="G1051" t="s">
        <v>690</v>
      </c>
      <c r="H1051" t="s">
        <v>17483</v>
      </c>
      <c r="I1051" t="s">
        <v>17484</v>
      </c>
      <c r="J1051" t="s">
        <v>17485</v>
      </c>
      <c r="K1051" t="s">
        <v>1058</v>
      </c>
      <c r="L1051" t="s">
        <v>41</v>
      </c>
      <c r="M1051" t="s">
        <v>41</v>
      </c>
      <c r="N1051" t="s">
        <v>38</v>
      </c>
      <c r="P1051" t="s">
        <v>41</v>
      </c>
      <c r="Q1051" t="s">
        <v>176</v>
      </c>
      <c r="R1051" t="s">
        <v>176</v>
      </c>
      <c r="S1051" s="1">
        <v>44602</v>
      </c>
      <c r="T1051" s="1">
        <v>44606</v>
      </c>
      <c r="U1051" s="1">
        <v>44614</v>
      </c>
      <c r="V1051" s="1"/>
      <c r="W1051" t="s">
        <v>41</v>
      </c>
      <c r="X1051" t="s">
        <v>41</v>
      </c>
      <c r="Y1051" t="s">
        <v>42</v>
      </c>
      <c r="Z1051" t="s">
        <v>20618</v>
      </c>
      <c r="AB1051" t="s">
        <v>21075</v>
      </c>
      <c r="AC1051" t="s">
        <v>21097</v>
      </c>
      <c r="AD1051" t="s">
        <v>41</v>
      </c>
      <c r="AE1051" t="s">
        <v>41</v>
      </c>
      <c r="AF1051" t="s">
        <v>41</v>
      </c>
      <c r="AI1051" t="s">
        <v>7474</v>
      </c>
      <c r="AJ1051" t="s">
        <v>41</v>
      </c>
      <c r="AK1051" t="s">
        <v>176</v>
      </c>
      <c r="AP1051" t="s">
        <v>41</v>
      </c>
      <c r="AQ1051" t="s">
        <v>41</v>
      </c>
      <c r="AR1051" t="s">
        <v>41</v>
      </c>
      <c r="AS1051" t="s">
        <v>41</v>
      </c>
      <c r="AT1051" t="s">
        <v>41</v>
      </c>
      <c r="AU1051" t="s">
        <v>41</v>
      </c>
      <c r="AV1051" t="s">
        <v>41</v>
      </c>
      <c r="AW1051" t="s">
        <v>41</v>
      </c>
      <c r="AZ1051" t="s">
        <v>41</v>
      </c>
      <c r="BL1051" t="s">
        <v>41</v>
      </c>
      <c r="BM1051" t="s">
        <v>41</v>
      </c>
      <c r="BP1051" t="s">
        <v>41</v>
      </c>
      <c r="CE1051" t="s">
        <v>41</v>
      </c>
      <c r="CH1051" t="s">
        <v>41</v>
      </c>
      <c r="EA1051" t="s">
        <v>41</v>
      </c>
      <c r="EG1051" t="s">
        <v>41</v>
      </c>
      <c r="EH1051" t="s">
        <v>647</v>
      </c>
      <c r="EI1051" t="s">
        <v>647</v>
      </c>
      <c r="EJ1051" s="1">
        <v>44619</v>
      </c>
      <c r="EK1051" s="1">
        <v>44619</v>
      </c>
      <c r="EL1051" t="s">
        <v>41</v>
      </c>
      <c r="EM1051" t="s">
        <v>41</v>
      </c>
      <c r="EN1051" t="s">
        <v>41</v>
      </c>
      <c r="EO1051" t="s">
        <v>41</v>
      </c>
      <c r="EP1051" t="s">
        <v>41</v>
      </c>
      <c r="EQ1051" t="s">
        <v>41</v>
      </c>
      <c r="ER1051" t="s">
        <v>41</v>
      </c>
      <c r="ES1051" t="s">
        <v>41</v>
      </c>
      <c r="ET1051" t="s">
        <v>41</v>
      </c>
      <c r="EU1051" t="s">
        <v>41</v>
      </c>
      <c r="EV1051" s="2"/>
      <c r="EW1051" t="s">
        <v>41</v>
      </c>
      <c r="EX1051" t="s">
        <v>41</v>
      </c>
      <c r="EY1051" t="s">
        <v>41</v>
      </c>
      <c r="EZ1051" t="s">
        <v>41</v>
      </c>
      <c r="FA1051" t="s">
        <v>41</v>
      </c>
      <c r="FB1051" t="s">
        <v>41</v>
      </c>
      <c r="FC1051" t="s">
        <v>41</v>
      </c>
      <c r="FD1051" t="s">
        <v>41</v>
      </c>
      <c r="FE1051" t="s">
        <v>41</v>
      </c>
      <c r="FF1051" t="s">
        <v>41</v>
      </c>
      <c r="FG1051" t="s">
        <v>41</v>
      </c>
      <c r="FH1051" t="s">
        <v>41</v>
      </c>
      <c r="FI1051" s="1">
        <v>44603</v>
      </c>
      <c r="FJ1051" t="s">
        <v>41</v>
      </c>
      <c r="FK1051" t="s">
        <v>41</v>
      </c>
      <c r="FL1051" t="s">
        <v>17877</v>
      </c>
      <c r="FM1051" t="s">
        <v>41</v>
      </c>
      <c r="FQ1051" t="s">
        <v>41</v>
      </c>
      <c r="FR1051" t="s">
        <v>7474</v>
      </c>
      <c r="FS1051" t="s">
        <v>690</v>
      </c>
      <c r="FT1051" t="s">
        <v>41</v>
      </c>
      <c r="FU1051" t="s">
        <v>41</v>
      </c>
      <c r="FV1051" t="s">
        <v>41</v>
      </c>
      <c r="FX1051" t="s">
        <v>41</v>
      </c>
      <c r="FY1051" t="s">
        <v>41</v>
      </c>
      <c r="FZ1051" t="s">
        <v>41</v>
      </c>
      <c r="GA1051" t="s">
        <v>41</v>
      </c>
      <c r="GB1051" t="s">
        <v>41</v>
      </c>
      <c r="GC1051" t="s">
        <v>41</v>
      </c>
      <c r="GD1051" t="s">
        <v>41</v>
      </c>
      <c r="GE1051" t="s">
        <v>41</v>
      </c>
      <c r="GF1051" t="s">
        <v>17488</v>
      </c>
      <c r="GH1051" t="s">
        <v>41</v>
      </c>
      <c r="GI1051" t="s">
        <v>41</v>
      </c>
      <c r="GJ1051" t="s">
        <v>41</v>
      </c>
      <c r="GK1051" t="s">
        <v>41</v>
      </c>
      <c r="GL1051" t="s">
        <v>7456</v>
      </c>
      <c r="GM1051" t="s">
        <v>41</v>
      </c>
      <c r="GN1051" t="s">
        <v>41</v>
      </c>
      <c r="GO1051" t="s">
        <v>41</v>
      </c>
      <c r="GP1051" t="s">
        <v>21110</v>
      </c>
      <c r="GQ1051" t="s">
        <v>41</v>
      </c>
      <c r="GR1051" t="s">
        <v>41</v>
      </c>
      <c r="GS1051" t="s">
        <v>41</v>
      </c>
      <c r="GT1051" t="s">
        <v>41</v>
      </c>
      <c r="GU1051" t="s">
        <v>41</v>
      </c>
      <c r="GV1051" t="s">
        <v>41</v>
      </c>
      <c r="HF1051" s="1">
        <v>44602</v>
      </c>
      <c r="HG1051" t="s">
        <v>41</v>
      </c>
      <c r="HH1051" t="s">
        <v>41</v>
      </c>
      <c r="HI1051" t="s">
        <v>41</v>
      </c>
      <c r="HJ1051" t="s">
        <v>41</v>
      </c>
      <c r="HK1051" t="s">
        <v>41</v>
      </c>
      <c r="HL1051" t="s">
        <v>41</v>
      </c>
      <c r="HM1051" t="s">
        <v>41</v>
      </c>
      <c r="HN1051" t="s">
        <v>41</v>
      </c>
      <c r="HO1051" t="s">
        <v>41</v>
      </c>
      <c r="HP1051" t="s">
        <v>41</v>
      </c>
      <c r="HQ1051" t="s">
        <v>41</v>
      </c>
      <c r="HR1051" t="s">
        <v>21111</v>
      </c>
      <c r="HS1051" t="s">
        <v>41</v>
      </c>
      <c r="HT1051" t="s">
        <v>41</v>
      </c>
      <c r="HU1051" t="s">
        <v>41</v>
      </c>
      <c r="HV1051" t="s">
        <v>41</v>
      </c>
      <c r="HW1051" t="s">
        <v>41</v>
      </c>
      <c r="HX1051" t="s">
        <v>41</v>
      </c>
      <c r="HY1051" t="s">
        <v>41</v>
      </c>
      <c r="HZ1051" t="s">
        <v>41</v>
      </c>
      <c r="IA1051" t="s">
        <v>41</v>
      </c>
      <c r="IB1051" t="s">
        <v>41</v>
      </c>
      <c r="IQ1051">
        <v>0</v>
      </c>
      <c r="IR1051" s="1"/>
      <c r="IS1051" s="1">
        <v>44624</v>
      </c>
      <c r="IU1051" t="s">
        <v>332</v>
      </c>
      <c r="IV1051" s="1"/>
      <c r="IW1051" s="1">
        <v>44620</v>
      </c>
      <c r="IX1051">
        <v>2022</v>
      </c>
      <c r="IZ1051">
        <v>44603</v>
      </c>
      <c r="JA1051">
        <v>44620</v>
      </c>
      <c r="JB1051">
        <v>2022</v>
      </c>
    </row>
    <row r="1052" spans="1:262" hidden="1" x14ac:dyDescent="0.3">
      <c r="A1052" s="2" t="s">
        <v>20069</v>
      </c>
      <c r="B1052" t="s">
        <v>7477</v>
      </c>
      <c r="C1052" t="s">
        <v>7478</v>
      </c>
      <c r="D1052" t="s">
        <v>7479</v>
      </c>
      <c r="E1052" t="s">
        <v>41</v>
      </c>
      <c r="F1052" t="s">
        <v>168</v>
      </c>
      <c r="G1052" t="s">
        <v>690</v>
      </c>
      <c r="H1052" t="s">
        <v>17483</v>
      </c>
      <c r="I1052" t="s">
        <v>17484</v>
      </c>
      <c r="J1052" t="s">
        <v>17485</v>
      </c>
      <c r="K1052" t="s">
        <v>1058</v>
      </c>
      <c r="L1052" t="s">
        <v>41</v>
      </c>
      <c r="M1052" t="s">
        <v>41</v>
      </c>
      <c r="N1052" t="s">
        <v>38</v>
      </c>
      <c r="P1052" t="s">
        <v>41</v>
      </c>
      <c r="Q1052" t="s">
        <v>176</v>
      </c>
      <c r="R1052" t="s">
        <v>176</v>
      </c>
      <c r="S1052" s="1">
        <v>44602</v>
      </c>
      <c r="T1052" s="1">
        <v>44606</v>
      </c>
      <c r="U1052" s="1">
        <v>44614</v>
      </c>
      <c r="V1052" s="1"/>
      <c r="W1052" t="s">
        <v>41</v>
      </c>
      <c r="X1052" t="s">
        <v>41</v>
      </c>
      <c r="Y1052" t="s">
        <v>42</v>
      </c>
      <c r="Z1052" t="s">
        <v>20618</v>
      </c>
      <c r="AB1052" t="s">
        <v>21075</v>
      </c>
      <c r="AC1052" t="s">
        <v>21097</v>
      </c>
      <c r="AD1052" t="s">
        <v>41</v>
      </c>
      <c r="AE1052" t="s">
        <v>41</v>
      </c>
      <c r="AF1052" t="s">
        <v>41</v>
      </c>
      <c r="AI1052" t="s">
        <v>7477</v>
      </c>
      <c r="AJ1052" t="s">
        <v>41</v>
      </c>
      <c r="AK1052" t="s">
        <v>176</v>
      </c>
      <c r="AP1052" t="s">
        <v>41</v>
      </c>
      <c r="AQ1052" t="s">
        <v>41</v>
      </c>
      <c r="AR1052" t="s">
        <v>41</v>
      </c>
      <c r="AS1052" t="s">
        <v>41</v>
      </c>
      <c r="AT1052" t="s">
        <v>41</v>
      </c>
      <c r="AU1052" t="s">
        <v>41</v>
      </c>
      <c r="AV1052" t="s">
        <v>41</v>
      </c>
      <c r="AW1052" t="s">
        <v>41</v>
      </c>
      <c r="AZ1052" t="s">
        <v>41</v>
      </c>
      <c r="BL1052" t="s">
        <v>41</v>
      </c>
      <c r="BM1052" t="s">
        <v>41</v>
      </c>
      <c r="BP1052" t="s">
        <v>41</v>
      </c>
      <c r="CE1052" t="s">
        <v>41</v>
      </c>
      <c r="CH1052" t="s">
        <v>41</v>
      </c>
      <c r="EA1052" t="s">
        <v>41</v>
      </c>
      <c r="EG1052" t="s">
        <v>41</v>
      </c>
      <c r="EH1052" t="s">
        <v>647</v>
      </c>
      <c r="EI1052" t="s">
        <v>647</v>
      </c>
      <c r="EJ1052" s="1">
        <v>44610</v>
      </c>
      <c r="EK1052" s="1">
        <v>44610</v>
      </c>
      <c r="EL1052" t="s">
        <v>41</v>
      </c>
      <c r="EM1052" t="s">
        <v>41</v>
      </c>
      <c r="EN1052" t="s">
        <v>41</v>
      </c>
      <c r="EO1052" t="s">
        <v>41</v>
      </c>
      <c r="EP1052" t="s">
        <v>41</v>
      </c>
      <c r="EQ1052" t="s">
        <v>41</v>
      </c>
      <c r="ER1052" t="s">
        <v>41</v>
      </c>
      <c r="ES1052" t="s">
        <v>41</v>
      </c>
      <c r="ET1052" t="s">
        <v>41</v>
      </c>
      <c r="EU1052" t="s">
        <v>41</v>
      </c>
      <c r="EV1052" s="2"/>
      <c r="EW1052" t="s">
        <v>41</v>
      </c>
      <c r="EX1052" t="s">
        <v>41</v>
      </c>
      <c r="EY1052" t="s">
        <v>41</v>
      </c>
      <c r="EZ1052" t="s">
        <v>41</v>
      </c>
      <c r="FA1052" t="s">
        <v>41</v>
      </c>
      <c r="FB1052" t="s">
        <v>41</v>
      </c>
      <c r="FC1052" t="s">
        <v>41</v>
      </c>
      <c r="FD1052" t="s">
        <v>41</v>
      </c>
      <c r="FE1052" t="s">
        <v>41</v>
      </c>
      <c r="FF1052" t="s">
        <v>41</v>
      </c>
      <c r="FG1052" t="s">
        <v>41</v>
      </c>
      <c r="FH1052" t="s">
        <v>41</v>
      </c>
      <c r="FI1052" s="1">
        <v>44603</v>
      </c>
      <c r="FJ1052" t="s">
        <v>41</v>
      </c>
      <c r="FK1052" t="s">
        <v>41</v>
      </c>
      <c r="FL1052" t="s">
        <v>18353</v>
      </c>
      <c r="FM1052" t="s">
        <v>41</v>
      </c>
      <c r="FQ1052" t="s">
        <v>41</v>
      </c>
      <c r="FR1052" t="s">
        <v>7477</v>
      </c>
      <c r="FS1052" t="s">
        <v>690</v>
      </c>
      <c r="FT1052" t="s">
        <v>41</v>
      </c>
      <c r="FU1052" t="s">
        <v>41</v>
      </c>
      <c r="FV1052" t="s">
        <v>41</v>
      </c>
      <c r="FX1052" t="s">
        <v>41</v>
      </c>
      <c r="FY1052" t="s">
        <v>41</v>
      </c>
      <c r="FZ1052" t="s">
        <v>41</v>
      </c>
      <c r="GA1052" t="s">
        <v>41</v>
      </c>
      <c r="GB1052" t="s">
        <v>41</v>
      </c>
      <c r="GC1052" t="s">
        <v>41</v>
      </c>
      <c r="GD1052" t="s">
        <v>41</v>
      </c>
      <c r="GE1052" t="s">
        <v>41</v>
      </c>
      <c r="GF1052" t="s">
        <v>17488</v>
      </c>
      <c r="GH1052" t="s">
        <v>41</v>
      </c>
      <c r="GI1052" t="s">
        <v>41</v>
      </c>
      <c r="GJ1052" t="s">
        <v>41</v>
      </c>
      <c r="GK1052" t="s">
        <v>41</v>
      </c>
      <c r="GL1052" t="s">
        <v>7456</v>
      </c>
      <c r="GM1052" t="s">
        <v>41</v>
      </c>
      <c r="GN1052" t="s">
        <v>41</v>
      </c>
      <c r="GO1052" t="s">
        <v>41</v>
      </c>
      <c r="GP1052" t="s">
        <v>21112</v>
      </c>
      <c r="GQ1052" t="s">
        <v>41</v>
      </c>
      <c r="GR1052" t="s">
        <v>41</v>
      </c>
      <c r="GS1052" t="s">
        <v>41</v>
      </c>
      <c r="GT1052" t="s">
        <v>41</v>
      </c>
      <c r="GU1052" t="s">
        <v>41</v>
      </c>
      <c r="GV1052" t="s">
        <v>41</v>
      </c>
      <c r="HF1052" s="1">
        <v>44602</v>
      </c>
      <c r="HG1052" t="s">
        <v>41</v>
      </c>
      <c r="HH1052" t="s">
        <v>41</v>
      </c>
      <c r="HI1052" t="s">
        <v>41</v>
      </c>
      <c r="HJ1052" t="s">
        <v>41</v>
      </c>
      <c r="HK1052" t="s">
        <v>41</v>
      </c>
      <c r="HL1052" t="s">
        <v>41</v>
      </c>
      <c r="HM1052" t="s">
        <v>41</v>
      </c>
      <c r="HN1052" t="s">
        <v>41</v>
      </c>
      <c r="HO1052" t="s">
        <v>41</v>
      </c>
      <c r="HP1052" t="s">
        <v>41</v>
      </c>
      <c r="HQ1052" t="s">
        <v>41</v>
      </c>
      <c r="HR1052" t="s">
        <v>21113</v>
      </c>
      <c r="HS1052" t="s">
        <v>41</v>
      </c>
      <c r="HT1052" t="s">
        <v>41</v>
      </c>
      <c r="HU1052" t="s">
        <v>41</v>
      </c>
      <c r="HV1052" t="s">
        <v>41</v>
      </c>
      <c r="HW1052" t="s">
        <v>41</v>
      </c>
      <c r="HX1052" t="s">
        <v>41</v>
      </c>
      <c r="HY1052" t="s">
        <v>41</v>
      </c>
      <c r="HZ1052" t="s">
        <v>41</v>
      </c>
      <c r="IA1052" t="s">
        <v>41</v>
      </c>
      <c r="IB1052" t="s">
        <v>41</v>
      </c>
      <c r="IQ1052">
        <v>0</v>
      </c>
      <c r="IR1052" s="1"/>
      <c r="IS1052" s="1">
        <v>44610</v>
      </c>
      <c r="IU1052" t="s">
        <v>332</v>
      </c>
      <c r="IV1052" s="1"/>
      <c r="IW1052" s="1">
        <v>44620</v>
      </c>
      <c r="IX1052">
        <v>2022</v>
      </c>
      <c r="IZ1052">
        <v>44603</v>
      </c>
      <c r="JA1052">
        <v>44620</v>
      </c>
      <c r="JB1052">
        <v>2022</v>
      </c>
    </row>
    <row r="1053" spans="1:262" hidden="1" x14ac:dyDescent="0.3">
      <c r="A1053" s="2" t="s">
        <v>20069</v>
      </c>
      <c r="B1053" t="s">
        <v>7480</v>
      </c>
      <c r="C1053" t="s">
        <v>7481</v>
      </c>
      <c r="D1053" t="s">
        <v>7482</v>
      </c>
      <c r="E1053" t="s">
        <v>41</v>
      </c>
      <c r="F1053" t="s">
        <v>168</v>
      </c>
      <c r="G1053" t="s">
        <v>690</v>
      </c>
      <c r="H1053" t="s">
        <v>17483</v>
      </c>
      <c r="I1053" t="s">
        <v>17484</v>
      </c>
      <c r="J1053" t="s">
        <v>17485</v>
      </c>
      <c r="K1053" t="s">
        <v>1058</v>
      </c>
      <c r="L1053" t="s">
        <v>41</v>
      </c>
      <c r="M1053" t="s">
        <v>41</v>
      </c>
      <c r="N1053" t="s">
        <v>38</v>
      </c>
      <c r="P1053" t="s">
        <v>41</v>
      </c>
      <c r="Q1053" t="s">
        <v>176</v>
      </c>
      <c r="R1053" t="s">
        <v>176</v>
      </c>
      <c r="S1053" s="1">
        <v>44602</v>
      </c>
      <c r="T1053" s="1">
        <v>44606</v>
      </c>
      <c r="U1053" s="1">
        <v>44614</v>
      </c>
      <c r="V1053" s="1"/>
      <c r="W1053" t="s">
        <v>41</v>
      </c>
      <c r="X1053" t="s">
        <v>41</v>
      </c>
      <c r="Y1053" t="s">
        <v>42</v>
      </c>
      <c r="Z1053" t="s">
        <v>20618</v>
      </c>
      <c r="AB1053" t="s">
        <v>21075</v>
      </c>
      <c r="AC1053" t="s">
        <v>21097</v>
      </c>
      <c r="AD1053" t="s">
        <v>41</v>
      </c>
      <c r="AE1053" t="s">
        <v>41</v>
      </c>
      <c r="AF1053" t="s">
        <v>41</v>
      </c>
      <c r="AI1053" t="s">
        <v>7480</v>
      </c>
      <c r="AJ1053" t="s">
        <v>41</v>
      </c>
      <c r="AK1053" t="s">
        <v>176</v>
      </c>
      <c r="AP1053" t="s">
        <v>41</v>
      </c>
      <c r="AQ1053" t="s">
        <v>41</v>
      </c>
      <c r="AR1053" t="s">
        <v>41</v>
      </c>
      <c r="AS1053" t="s">
        <v>41</v>
      </c>
      <c r="AT1053" t="s">
        <v>41</v>
      </c>
      <c r="AU1053" t="s">
        <v>41</v>
      </c>
      <c r="AV1053" t="s">
        <v>41</v>
      </c>
      <c r="AW1053" t="s">
        <v>41</v>
      </c>
      <c r="AZ1053" t="s">
        <v>41</v>
      </c>
      <c r="BL1053" t="s">
        <v>41</v>
      </c>
      <c r="BM1053" t="s">
        <v>41</v>
      </c>
      <c r="BP1053" t="s">
        <v>41</v>
      </c>
      <c r="CE1053" t="s">
        <v>41</v>
      </c>
      <c r="CH1053" t="s">
        <v>41</v>
      </c>
      <c r="EA1053" t="s">
        <v>41</v>
      </c>
      <c r="EG1053" t="s">
        <v>41</v>
      </c>
      <c r="EH1053" t="s">
        <v>647</v>
      </c>
      <c r="EI1053" t="s">
        <v>647</v>
      </c>
      <c r="EJ1053" s="1">
        <v>44591</v>
      </c>
      <c r="EK1053" s="1">
        <v>44591</v>
      </c>
      <c r="EL1053" t="s">
        <v>41</v>
      </c>
      <c r="EM1053" t="s">
        <v>41</v>
      </c>
      <c r="EN1053" t="s">
        <v>41</v>
      </c>
      <c r="EO1053" t="s">
        <v>41</v>
      </c>
      <c r="EP1053" t="s">
        <v>41</v>
      </c>
      <c r="EQ1053" t="s">
        <v>41</v>
      </c>
      <c r="ER1053" t="s">
        <v>41</v>
      </c>
      <c r="ES1053" t="s">
        <v>41</v>
      </c>
      <c r="ET1053" t="s">
        <v>41</v>
      </c>
      <c r="EU1053" t="s">
        <v>41</v>
      </c>
      <c r="EV1053" s="2"/>
      <c r="EW1053" t="s">
        <v>41</v>
      </c>
      <c r="EX1053" t="s">
        <v>41</v>
      </c>
      <c r="EY1053" t="s">
        <v>41</v>
      </c>
      <c r="EZ1053" t="s">
        <v>41</v>
      </c>
      <c r="FA1053" t="s">
        <v>41</v>
      </c>
      <c r="FB1053" t="s">
        <v>41</v>
      </c>
      <c r="FC1053" t="s">
        <v>41</v>
      </c>
      <c r="FD1053" t="s">
        <v>41</v>
      </c>
      <c r="FE1053" t="s">
        <v>41</v>
      </c>
      <c r="FF1053" t="s">
        <v>41</v>
      </c>
      <c r="FG1053" t="s">
        <v>41</v>
      </c>
      <c r="FH1053" t="s">
        <v>41</v>
      </c>
      <c r="FI1053" s="1">
        <v>44603</v>
      </c>
      <c r="FJ1053" t="s">
        <v>41</v>
      </c>
      <c r="FK1053" t="s">
        <v>41</v>
      </c>
      <c r="FL1053" t="s">
        <v>17919</v>
      </c>
      <c r="FM1053" t="s">
        <v>41</v>
      </c>
      <c r="FQ1053" t="s">
        <v>41</v>
      </c>
      <c r="FR1053" t="s">
        <v>7480</v>
      </c>
      <c r="FS1053" t="s">
        <v>690</v>
      </c>
      <c r="FT1053" t="s">
        <v>41</v>
      </c>
      <c r="FU1053" t="s">
        <v>41</v>
      </c>
      <c r="FV1053" t="s">
        <v>41</v>
      </c>
      <c r="FX1053" t="s">
        <v>41</v>
      </c>
      <c r="FY1053" t="s">
        <v>41</v>
      </c>
      <c r="FZ1053" t="s">
        <v>41</v>
      </c>
      <c r="GA1053" t="s">
        <v>41</v>
      </c>
      <c r="GB1053" t="s">
        <v>41</v>
      </c>
      <c r="GC1053" t="s">
        <v>41</v>
      </c>
      <c r="GD1053" t="s">
        <v>41</v>
      </c>
      <c r="GE1053" t="s">
        <v>41</v>
      </c>
      <c r="GF1053" t="s">
        <v>17488</v>
      </c>
      <c r="GH1053" t="s">
        <v>41</v>
      </c>
      <c r="GI1053" t="s">
        <v>41</v>
      </c>
      <c r="GJ1053" t="s">
        <v>41</v>
      </c>
      <c r="GK1053" t="s">
        <v>41</v>
      </c>
      <c r="GL1053" t="s">
        <v>7456</v>
      </c>
      <c r="GM1053" t="s">
        <v>41</v>
      </c>
      <c r="GN1053" t="s">
        <v>41</v>
      </c>
      <c r="GO1053" t="s">
        <v>41</v>
      </c>
      <c r="GP1053" t="s">
        <v>21114</v>
      </c>
      <c r="GQ1053" t="s">
        <v>41</v>
      </c>
      <c r="GR1053" t="s">
        <v>41</v>
      </c>
      <c r="GS1053" t="s">
        <v>41</v>
      </c>
      <c r="GT1053" t="s">
        <v>41</v>
      </c>
      <c r="GU1053" t="s">
        <v>41</v>
      </c>
      <c r="GV1053" t="s">
        <v>41</v>
      </c>
      <c r="HF1053" s="1">
        <v>44602</v>
      </c>
      <c r="HG1053" t="s">
        <v>41</v>
      </c>
      <c r="HH1053" t="s">
        <v>41</v>
      </c>
      <c r="HI1053" t="s">
        <v>41</v>
      </c>
      <c r="HJ1053" t="s">
        <v>41</v>
      </c>
      <c r="HK1053" t="s">
        <v>41</v>
      </c>
      <c r="HL1053" t="s">
        <v>41</v>
      </c>
      <c r="HM1053" t="s">
        <v>41</v>
      </c>
      <c r="HN1053" t="s">
        <v>41</v>
      </c>
      <c r="HO1053" t="s">
        <v>41</v>
      </c>
      <c r="HP1053" t="s">
        <v>41</v>
      </c>
      <c r="HQ1053" t="s">
        <v>41</v>
      </c>
      <c r="HR1053" t="s">
        <v>21115</v>
      </c>
      <c r="HS1053" t="s">
        <v>41</v>
      </c>
      <c r="HT1053" t="s">
        <v>41</v>
      </c>
      <c r="HU1053" t="s">
        <v>41</v>
      </c>
      <c r="HV1053" t="s">
        <v>41</v>
      </c>
      <c r="HW1053" t="s">
        <v>41</v>
      </c>
      <c r="HX1053" t="s">
        <v>41</v>
      </c>
      <c r="HY1053" t="s">
        <v>41</v>
      </c>
      <c r="HZ1053" t="s">
        <v>41</v>
      </c>
      <c r="IA1053" t="s">
        <v>41</v>
      </c>
      <c r="IB1053" t="s">
        <v>41</v>
      </c>
      <c r="IQ1053">
        <v>0</v>
      </c>
      <c r="IR1053" s="1"/>
      <c r="IS1053" s="1">
        <v>44596</v>
      </c>
      <c r="IU1053" t="s">
        <v>62</v>
      </c>
      <c r="IV1053" s="1"/>
      <c r="IW1053" s="1">
        <v>44592</v>
      </c>
      <c r="IX1053">
        <v>2022</v>
      </c>
      <c r="IZ1053">
        <v>44603</v>
      </c>
      <c r="JA1053">
        <v>44620</v>
      </c>
      <c r="JB1053">
        <v>2022</v>
      </c>
    </row>
    <row r="1054" spans="1:262" hidden="1" x14ac:dyDescent="0.3">
      <c r="A1054" s="2" t="s">
        <v>20069</v>
      </c>
      <c r="B1054" t="s">
        <v>7483</v>
      </c>
      <c r="C1054" t="s">
        <v>7484</v>
      </c>
      <c r="D1054" t="s">
        <v>7485</v>
      </c>
      <c r="E1054" t="s">
        <v>41</v>
      </c>
      <c r="F1054" t="s">
        <v>168</v>
      </c>
      <c r="G1054" t="s">
        <v>690</v>
      </c>
      <c r="H1054" t="s">
        <v>17483</v>
      </c>
      <c r="I1054" t="s">
        <v>17484</v>
      </c>
      <c r="J1054" t="s">
        <v>17485</v>
      </c>
      <c r="K1054" t="s">
        <v>1058</v>
      </c>
      <c r="L1054" t="s">
        <v>41</v>
      </c>
      <c r="M1054" t="s">
        <v>41</v>
      </c>
      <c r="N1054" t="s">
        <v>38</v>
      </c>
      <c r="P1054" t="s">
        <v>41</v>
      </c>
      <c r="Q1054" t="s">
        <v>176</v>
      </c>
      <c r="R1054" t="s">
        <v>176</v>
      </c>
      <c r="S1054" s="1">
        <v>44602</v>
      </c>
      <c r="T1054" s="1">
        <v>44606</v>
      </c>
      <c r="U1054" s="1">
        <v>44614</v>
      </c>
      <c r="V1054" s="1"/>
      <c r="W1054" t="s">
        <v>41</v>
      </c>
      <c r="X1054" t="s">
        <v>41</v>
      </c>
      <c r="Y1054" t="s">
        <v>42</v>
      </c>
      <c r="Z1054" t="s">
        <v>20618</v>
      </c>
      <c r="AB1054" t="s">
        <v>21075</v>
      </c>
      <c r="AC1054" t="s">
        <v>21097</v>
      </c>
      <c r="AD1054" t="s">
        <v>41</v>
      </c>
      <c r="AE1054" t="s">
        <v>41</v>
      </c>
      <c r="AF1054" t="s">
        <v>41</v>
      </c>
      <c r="AI1054" t="s">
        <v>7483</v>
      </c>
      <c r="AJ1054" t="s">
        <v>41</v>
      </c>
      <c r="AK1054" t="s">
        <v>176</v>
      </c>
      <c r="AP1054" t="s">
        <v>41</v>
      </c>
      <c r="AQ1054" t="s">
        <v>41</v>
      </c>
      <c r="AR1054" t="s">
        <v>41</v>
      </c>
      <c r="AS1054" t="s">
        <v>41</v>
      </c>
      <c r="AT1054" t="s">
        <v>41</v>
      </c>
      <c r="AU1054" t="s">
        <v>41</v>
      </c>
      <c r="AV1054" t="s">
        <v>41</v>
      </c>
      <c r="AW1054" t="s">
        <v>41</v>
      </c>
      <c r="AZ1054" t="s">
        <v>41</v>
      </c>
      <c r="BL1054" t="s">
        <v>41</v>
      </c>
      <c r="BM1054" t="s">
        <v>41</v>
      </c>
      <c r="BP1054" t="s">
        <v>41</v>
      </c>
      <c r="CE1054" t="s">
        <v>41</v>
      </c>
      <c r="CH1054" t="s">
        <v>41</v>
      </c>
      <c r="EA1054" t="s">
        <v>41</v>
      </c>
      <c r="EG1054" t="s">
        <v>41</v>
      </c>
      <c r="EH1054" t="s">
        <v>647</v>
      </c>
      <c r="EI1054" t="s">
        <v>647</v>
      </c>
      <c r="EJ1054" s="1">
        <v>44591</v>
      </c>
      <c r="EK1054" s="1">
        <v>44591</v>
      </c>
      <c r="EL1054" t="s">
        <v>41</v>
      </c>
      <c r="EM1054" t="s">
        <v>41</v>
      </c>
      <c r="EN1054" t="s">
        <v>41</v>
      </c>
      <c r="EO1054" t="s">
        <v>41</v>
      </c>
      <c r="EP1054" t="s">
        <v>41</v>
      </c>
      <c r="EQ1054" t="s">
        <v>41</v>
      </c>
      <c r="ER1054" t="s">
        <v>41</v>
      </c>
      <c r="ES1054" t="s">
        <v>41</v>
      </c>
      <c r="ET1054" t="s">
        <v>41</v>
      </c>
      <c r="EU1054" t="s">
        <v>41</v>
      </c>
      <c r="EV1054" s="2"/>
      <c r="EW1054" t="s">
        <v>41</v>
      </c>
      <c r="EX1054" t="s">
        <v>41</v>
      </c>
      <c r="EY1054" t="s">
        <v>41</v>
      </c>
      <c r="EZ1054" t="s">
        <v>41</v>
      </c>
      <c r="FA1054" t="s">
        <v>41</v>
      </c>
      <c r="FB1054" t="s">
        <v>41</v>
      </c>
      <c r="FC1054" t="s">
        <v>41</v>
      </c>
      <c r="FD1054" t="s">
        <v>41</v>
      </c>
      <c r="FE1054" t="s">
        <v>41</v>
      </c>
      <c r="FF1054" t="s">
        <v>41</v>
      </c>
      <c r="FG1054" t="s">
        <v>41</v>
      </c>
      <c r="FH1054" t="s">
        <v>41</v>
      </c>
      <c r="FI1054" s="1">
        <v>44603</v>
      </c>
      <c r="FJ1054" t="s">
        <v>41</v>
      </c>
      <c r="FK1054" t="s">
        <v>41</v>
      </c>
      <c r="FL1054" t="s">
        <v>18395</v>
      </c>
      <c r="FM1054" t="s">
        <v>41</v>
      </c>
      <c r="FQ1054" t="s">
        <v>41</v>
      </c>
      <c r="FR1054" t="s">
        <v>7483</v>
      </c>
      <c r="FS1054" t="s">
        <v>690</v>
      </c>
      <c r="FT1054" t="s">
        <v>41</v>
      </c>
      <c r="FU1054" t="s">
        <v>41</v>
      </c>
      <c r="FV1054" t="s">
        <v>41</v>
      </c>
      <c r="FX1054" t="s">
        <v>41</v>
      </c>
      <c r="FY1054" t="s">
        <v>41</v>
      </c>
      <c r="FZ1054" t="s">
        <v>41</v>
      </c>
      <c r="GA1054" t="s">
        <v>41</v>
      </c>
      <c r="GB1054" t="s">
        <v>41</v>
      </c>
      <c r="GC1054" t="s">
        <v>41</v>
      </c>
      <c r="GD1054" t="s">
        <v>41</v>
      </c>
      <c r="GE1054" t="s">
        <v>41</v>
      </c>
      <c r="GF1054" t="s">
        <v>17488</v>
      </c>
      <c r="GH1054" t="s">
        <v>41</v>
      </c>
      <c r="GI1054" t="s">
        <v>41</v>
      </c>
      <c r="GJ1054" t="s">
        <v>41</v>
      </c>
      <c r="GK1054" t="s">
        <v>41</v>
      </c>
      <c r="GL1054" t="s">
        <v>7456</v>
      </c>
      <c r="GM1054" t="s">
        <v>41</v>
      </c>
      <c r="GN1054" t="s">
        <v>41</v>
      </c>
      <c r="GO1054" t="s">
        <v>41</v>
      </c>
      <c r="GP1054" t="s">
        <v>21116</v>
      </c>
      <c r="GQ1054" t="s">
        <v>41</v>
      </c>
      <c r="GR1054" t="s">
        <v>41</v>
      </c>
      <c r="GS1054" t="s">
        <v>41</v>
      </c>
      <c r="GT1054" t="s">
        <v>41</v>
      </c>
      <c r="GU1054" t="s">
        <v>41</v>
      </c>
      <c r="GV1054" t="s">
        <v>41</v>
      </c>
      <c r="HF1054" s="1">
        <v>44602</v>
      </c>
      <c r="HG1054" t="s">
        <v>41</v>
      </c>
      <c r="HH1054" t="s">
        <v>41</v>
      </c>
      <c r="HI1054" t="s">
        <v>41</v>
      </c>
      <c r="HJ1054" t="s">
        <v>41</v>
      </c>
      <c r="HK1054" t="s">
        <v>41</v>
      </c>
      <c r="HL1054" t="s">
        <v>41</v>
      </c>
      <c r="HM1054" t="s">
        <v>41</v>
      </c>
      <c r="HN1054" t="s">
        <v>41</v>
      </c>
      <c r="HO1054" t="s">
        <v>41</v>
      </c>
      <c r="HP1054" t="s">
        <v>41</v>
      </c>
      <c r="HQ1054" t="s">
        <v>41</v>
      </c>
      <c r="HR1054" t="s">
        <v>21117</v>
      </c>
      <c r="HS1054" t="s">
        <v>41</v>
      </c>
      <c r="HT1054" t="s">
        <v>41</v>
      </c>
      <c r="HU1054" t="s">
        <v>41</v>
      </c>
      <c r="HV1054" t="s">
        <v>41</v>
      </c>
      <c r="HW1054" t="s">
        <v>41</v>
      </c>
      <c r="HX1054" t="s">
        <v>41</v>
      </c>
      <c r="HY1054" t="s">
        <v>41</v>
      </c>
      <c r="HZ1054" t="s">
        <v>41</v>
      </c>
      <c r="IA1054" t="s">
        <v>41</v>
      </c>
      <c r="IB1054" t="s">
        <v>41</v>
      </c>
      <c r="IQ1054">
        <v>0</v>
      </c>
      <c r="IR1054" s="1"/>
      <c r="IS1054" s="1">
        <v>44596</v>
      </c>
      <c r="IU1054" t="s">
        <v>62</v>
      </c>
      <c r="IV1054" s="1"/>
      <c r="IW1054" s="1">
        <v>44592</v>
      </c>
      <c r="IX1054">
        <v>2022</v>
      </c>
      <c r="IZ1054">
        <v>44603</v>
      </c>
      <c r="JA1054">
        <v>44620</v>
      </c>
      <c r="JB1054">
        <v>2022</v>
      </c>
    </row>
    <row r="1055" spans="1:262" hidden="1" x14ac:dyDescent="0.3">
      <c r="A1055" s="2" t="s">
        <v>20069</v>
      </c>
      <c r="B1055" t="s">
        <v>7486</v>
      </c>
      <c r="C1055" t="s">
        <v>7487</v>
      </c>
      <c r="D1055" t="s">
        <v>7488</v>
      </c>
      <c r="E1055" t="s">
        <v>41</v>
      </c>
      <c r="F1055" t="s">
        <v>168</v>
      </c>
      <c r="G1055" t="s">
        <v>690</v>
      </c>
      <c r="H1055" t="s">
        <v>17483</v>
      </c>
      <c r="I1055" t="s">
        <v>17484</v>
      </c>
      <c r="J1055" t="s">
        <v>17485</v>
      </c>
      <c r="K1055" t="s">
        <v>1058</v>
      </c>
      <c r="L1055" t="s">
        <v>41</v>
      </c>
      <c r="M1055" t="s">
        <v>41</v>
      </c>
      <c r="N1055" t="s">
        <v>38</v>
      </c>
      <c r="P1055" t="s">
        <v>41</v>
      </c>
      <c r="Q1055" t="s">
        <v>176</v>
      </c>
      <c r="R1055" t="s">
        <v>176</v>
      </c>
      <c r="S1055" s="1">
        <v>44602</v>
      </c>
      <c r="T1055" s="1">
        <v>44606</v>
      </c>
      <c r="U1055" s="1">
        <v>44614</v>
      </c>
      <c r="V1055" s="1"/>
      <c r="W1055" t="s">
        <v>41</v>
      </c>
      <c r="X1055" t="s">
        <v>41</v>
      </c>
      <c r="Y1055" t="s">
        <v>42</v>
      </c>
      <c r="Z1055" t="s">
        <v>20618</v>
      </c>
      <c r="AB1055" t="s">
        <v>21075</v>
      </c>
      <c r="AC1055" t="s">
        <v>21097</v>
      </c>
      <c r="AD1055" t="s">
        <v>41</v>
      </c>
      <c r="AE1055" t="s">
        <v>41</v>
      </c>
      <c r="AF1055" t="s">
        <v>41</v>
      </c>
      <c r="AI1055" t="s">
        <v>7486</v>
      </c>
      <c r="AJ1055" t="s">
        <v>41</v>
      </c>
      <c r="AK1055" t="s">
        <v>176</v>
      </c>
      <c r="AP1055" t="s">
        <v>41</v>
      </c>
      <c r="AQ1055" t="s">
        <v>41</v>
      </c>
      <c r="AR1055" t="s">
        <v>41</v>
      </c>
      <c r="AS1055" t="s">
        <v>41</v>
      </c>
      <c r="AT1055" t="s">
        <v>41</v>
      </c>
      <c r="AU1055" t="s">
        <v>41</v>
      </c>
      <c r="AV1055" t="s">
        <v>41</v>
      </c>
      <c r="AW1055" t="s">
        <v>41</v>
      </c>
      <c r="AZ1055" t="s">
        <v>41</v>
      </c>
      <c r="BL1055" t="s">
        <v>41</v>
      </c>
      <c r="BM1055" t="s">
        <v>41</v>
      </c>
      <c r="BP1055" t="s">
        <v>41</v>
      </c>
      <c r="CE1055" t="s">
        <v>41</v>
      </c>
      <c r="CH1055" t="s">
        <v>41</v>
      </c>
      <c r="EA1055" t="s">
        <v>41</v>
      </c>
      <c r="EG1055" t="s">
        <v>41</v>
      </c>
      <c r="EH1055" t="s">
        <v>647</v>
      </c>
      <c r="EI1055" t="s">
        <v>647</v>
      </c>
      <c r="EJ1055" s="1">
        <v>44591</v>
      </c>
      <c r="EK1055" s="1">
        <v>44591</v>
      </c>
      <c r="EL1055" t="s">
        <v>41</v>
      </c>
      <c r="EM1055" t="s">
        <v>41</v>
      </c>
      <c r="EN1055" t="s">
        <v>41</v>
      </c>
      <c r="EO1055" t="s">
        <v>41</v>
      </c>
      <c r="EP1055" t="s">
        <v>41</v>
      </c>
      <c r="EQ1055" t="s">
        <v>41</v>
      </c>
      <c r="ER1055" t="s">
        <v>41</v>
      </c>
      <c r="ES1055" t="s">
        <v>41</v>
      </c>
      <c r="ET1055" t="s">
        <v>41</v>
      </c>
      <c r="EU1055" t="s">
        <v>41</v>
      </c>
      <c r="EV1055" s="2"/>
      <c r="EW1055" t="s">
        <v>41</v>
      </c>
      <c r="EX1055" t="s">
        <v>41</v>
      </c>
      <c r="EY1055" t="s">
        <v>41</v>
      </c>
      <c r="EZ1055" t="s">
        <v>41</v>
      </c>
      <c r="FA1055" t="s">
        <v>41</v>
      </c>
      <c r="FB1055" t="s">
        <v>41</v>
      </c>
      <c r="FC1055" t="s">
        <v>41</v>
      </c>
      <c r="FD1055" t="s">
        <v>41</v>
      </c>
      <c r="FE1055" t="s">
        <v>41</v>
      </c>
      <c r="FF1055" t="s">
        <v>41</v>
      </c>
      <c r="FG1055" t="s">
        <v>41</v>
      </c>
      <c r="FH1055" t="s">
        <v>41</v>
      </c>
      <c r="FI1055" s="1">
        <v>44603</v>
      </c>
      <c r="FJ1055" t="s">
        <v>41</v>
      </c>
      <c r="FK1055" t="s">
        <v>41</v>
      </c>
      <c r="FL1055" t="s">
        <v>17797</v>
      </c>
      <c r="FM1055" t="s">
        <v>41</v>
      </c>
      <c r="FQ1055" t="s">
        <v>41</v>
      </c>
      <c r="FR1055" t="s">
        <v>7486</v>
      </c>
      <c r="FS1055" t="s">
        <v>690</v>
      </c>
      <c r="FT1055" t="s">
        <v>41</v>
      </c>
      <c r="FU1055" t="s">
        <v>41</v>
      </c>
      <c r="FV1055" t="s">
        <v>41</v>
      </c>
      <c r="FX1055" t="s">
        <v>41</v>
      </c>
      <c r="FY1055" t="s">
        <v>41</v>
      </c>
      <c r="FZ1055" t="s">
        <v>41</v>
      </c>
      <c r="GA1055" t="s">
        <v>41</v>
      </c>
      <c r="GB1055" t="s">
        <v>41</v>
      </c>
      <c r="GC1055" t="s">
        <v>41</v>
      </c>
      <c r="GD1055" t="s">
        <v>41</v>
      </c>
      <c r="GE1055" t="s">
        <v>41</v>
      </c>
      <c r="GF1055" t="s">
        <v>17488</v>
      </c>
      <c r="GH1055" t="s">
        <v>41</v>
      </c>
      <c r="GI1055" t="s">
        <v>41</v>
      </c>
      <c r="GJ1055" t="s">
        <v>41</v>
      </c>
      <c r="GK1055" t="s">
        <v>41</v>
      </c>
      <c r="GL1055" t="s">
        <v>7456</v>
      </c>
      <c r="GM1055" t="s">
        <v>41</v>
      </c>
      <c r="GN1055" t="s">
        <v>41</v>
      </c>
      <c r="GO1055" t="s">
        <v>41</v>
      </c>
      <c r="GP1055" t="s">
        <v>21118</v>
      </c>
      <c r="GQ1055" t="s">
        <v>41</v>
      </c>
      <c r="GR1055" t="s">
        <v>41</v>
      </c>
      <c r="GS1055" t="s">
        <v>41</v>
      </c>
      <c r="GT1055" t="s">
        <v>41</v>
      </c>
      <c r="GU1055" t="s">
        <v>41</v>
      </c>
      <c r="GV1055" t="s">
        <v>41</v>
      </c>
      <c r="HF1055" s="1">
        <v>44602</v>
      </c>
      <c r="HG1055" t="s">
        <v>41</v>
      </c>
      <c r="HH1055" t="s">
        <v>41</v>
      </c>
      <c r="HI1055" t="s">
        <v>41</v>
      </c>
      <c r="HJ1055" t="s">
        <v>41</v>
      </c>
      <c r="HK1055" t="s">
        <v>41</v>
      </c>
      <c r="HL1055" t="s">
        <v>41</v>
      </c>
      <c r="HM1055" t="s">
        <v>41</v>
      </c>
      <c r="HN1055" t="s">
        <v>41</v>
      </c>
      <c r="HO1055" t="s">
        <v>41</v>
      </c>
      <c r="HP1055" t="s">
        <v>41</v>
      </c>
      <c r="HQ1055" t="s">
        <v>41</v>
      </c>
      <c r="HR1055" t="s">
        <v>21119</v>
      </c>
      <c r="HS1055" t="s">
        <v>41</v>
      </c>
      <c r="HT1055" t="s">
        <v>41</v>
      </c>
      <c r="HU1055" t="s">
        <v>41</v>
      </c>
      <c r="HV1055" t="s">
        <v>41</v>
      </c>
      <c r="HW1055" t="s">
        <v>41</v>
      </c>
      <c r="HX1055" t="s">
        <v>41</v>
      </c>
      <c r="HY1055" t="s">
        <v>41</v>
      </c>
      <c r="HZ1055" t="s">
        <v>41</v>
      </c>
      <c r="IA1055" t="s">
        <v>41</v>
      </c>
      <c r="IB1055" t="s">
        <v>41</v>
      </c>
      <c r="IQ1055">
        <v>0</v>
      </c>
      <c r="IR1055" s="1"/>
      <c r="IS1055" s="1">
        <v>44596</v>
      </c>
      <c r="IU1055" t="s">
        <v>62</v>
      </c>
      <c r="IV1055" s="1"/>
      <c r="IW1055" s="1">
        <v>44592</v>
      </c>
      <c r="IX1055">
        <v>2022</v>
      </c>
      <c r="IZ1055">
        <v>44603</v>
      </c>
      <c r="JA1055">
        <v>44620</v>
      </c>
      <c r="JB1055">
        <v>2022</v>
      </c>
    </row>
    <row r="1056" spans="1:262" hidden="1" x14ac:dyDescent="0.3">
      <c r="A1056" s="2" t="s">
        <v>20069</v>
      </c>
      <c r="B1056" t="s">
        <v>7489</v>
      </c>
      <c r="C1056" t="s">
        <v>7490</v>
      </c>
      <c r="D1056" t="s">
        <v>7491</v>
      </c>
      <c r="E1056" t="s">
        <v>41</v>
      </c>
      <c r="F1056" t="s">
        <v>168</v>
      </c>
      <c r="G1056" t="s">
        <v>690</v>
      </c>
      <c r="H1056" t="s">
        <v>17483</v>
      </c>
      <c r="I1056" t="s">
        <v>17484</v>
      </c>
      <c r="J1056" t="s">
        <v>17485</v>
      </c>
      <c r="K1056" t="s">
        <v>1058</v>
      </c>
      <c r="L1056" t="s">
        <v>41</v>
      </c>
      <c r="M1056" t="s">
        <v>41</v>
      </c>
      <c r="N1056" t="s">
        <v>38</v>
      </c>
      <c r="P1056" t="s">
        <v>41</v>
      </c>
      <c r="Q1056" t="s">
        <v>176</v>
      </c>
      <c r="R1056" t="s">
        <v>176</v>
      </c>
      <c r="S1056" s="1">
        <v>44602</v>
      </c>
      <c r="T1056" s="1">
        <v>44606</v>
      </c>
      <c r="U1056" s="1">
        <v>44614</v>
      </c>
      <c r="V1056" s="1"/>
      <c r="W1056" t="s">
        <v>41</v>
      </c>
      <c r="X1056" t="s">
        <v>41</v>
      </c>
      <c r="Y1056" t="s">
        <v>42</v>
      </c>
      <c r="Z1056" t="s">
        <v>20618</v>
      </c>
      <c r="AB1056" t="s">
        <v>21075</v>
      </c>
      <c r="AC1056" t="s">
        <v>21097</v>
      </c>
      <c r="AD1056" t="s">
        <v>41</v>
      </c>
      <c r="AE1056" t="s">
        <v>41</v>
      </c>
      <c r="AF1056" t="s">
        <v>41</v>
      </c>
      <c r="AI1056" t="s">
        <v>7492</v>
      </c>
      <c r="AJ1056" t="s">
        <v>41</v>
      </c>
      <c r="AK1056" t="s">
        <v>176</v>
      </c>
      <c r="AP1056" t="s">
        <v>41</v>
      </c>
      <c r="AQ1056" t="s">
        <v>41</v>
      </c>
      <c r="AR1056" t="s">
        <v>41</v>
      </c>
      <c r="AS1056" t="s">
        <v>41</v>
      </c>
      <c r="AT1056" t="s">
        <v>41</v>
      </c>
      <c r="AU1056" t="s">
        <v>41</v>
      </c>
      <c r="AV1056" t="s">
        <v>41</v>
      </c>
      <c r="AW1056" t="s">
        <v>41</v>
      </c>
      <c r="AZ1056" t="s">
        <v>41</v>
      </c>
      <c r="BL1056" t="s">
        <v>41</v>
      </c>
      <c r="BM1056" t="s">
        <v>41</v>
      </c>
      <c r="BP1056" t="s">
        <v>41</v>
      </c>
      <c r="CE1056" t="s">
        <v>41</v>
      </c>
      <c r="CH1056" t="s">
        <v>41</v>
      </c>
      <c r="EA1056" t="s">
        <v>41</v>
      </c>
      <c r="EG1056" t="s">
        <v>41</v>
      </c>
      <c r="EH1056" t="s">
        <v>647</v>
      </c>
      <c r="EI1056" t="s">
        <v>647</v>
      </c>
      <c r="EJ1056" s="1">
        <v>44699</v>
      </c>
      <c r="EK1056" s="1">
        <v>44699</v>
      </c>
      <c r="EL1056" t="s">
        <v>41</v>
      </c>
      <c r="EM1056" t="s">
        <v>41</v>
      </c>
      <c r="EN1056" t="s">
        <v>41</v>
      </c>
      <c r="EO1056" t="s">
        <v>41</v>
      </c>
      <c r="EP1056" t="s">
        <v>41</v>
      </c>
      <c r="EQ1056" t="s">
        <v>41</v>
      </c>
      <c r="ER1056" t="s">
        <v>41</v>
      </c>
      <c r="ES1056" t="s">
        <v>41</v>
      </c>
      <c r="ET1056" t="s">
        <v>41</v>
      </c>
      <c r="EU1056" t="s">
        <v>41</v>
      </c>
      <c r="EV1056" s="2"/>
      <c r="EW1056" t="s">
        <v>41</v>
      </c>
      <c r="EX1056" t="s">
        <v>41</v>
      </c>
      <c r="EY1056" t="s">
        <v>41</v>
      </c>
      <c r="EZ1056" t="s">
        <v>41</v>
      </c>
      <c r="FA1056" t="s">
        <v>41</v>
      </c>
      <c r="FB1056" t="s">
        <v>41</v>
      </c>
      <c r="FC1056" t="s">
        <v>41</v>
      </c>
      <c r="FD1056" t="s">
        <v>41</v>
      </c>
      <c r="FE1056" t="s">
        <v>41</v>
      </c>
      <c r="FF1056" t="s">
        <v>41</v>
      </c>
      <c r="FG1056" t="s">
        <v>41</v>
      </c>
      <c r="FH1056" t="s">
        <v>41</v>
      </c>
      <c r="FI1056" s="1">
        <v>44603</v>
      </c>
      <c r="FJ1056" t="s">
        <v>41</v>
      </c>
      <c r="FK1056" t="s">
        <v>41</v>
      </c>
      <c r="FL1056" t="s">
        <v>17813</v>
      </c>
      <c r="FM1056" t="s">
        <v>41</v>
      </c>
      <c r="FQ1056" t="s">
        <v>41</v>
      </c>
      <c r="FR1056" t="s">
        <v>7492</v>
      </c>
      <c r="FS1056" t="s">
        <v>690</v>
      </c>
      <c r="FT1056" t="s">
        <v>41</v>
      </c>
      <c r="FU1056" t="s">
        <v>41</v>
      </c>
      <c r="FV1056" t="s">
        <v>41</v>
      </c>
      <c r="FX1056" t="s">
        <v>41</v>
      </c>
      <c r="FY1056" t="s">
        <v>41</v>
      </c>
      <c r="FZ1056" t="s">
        <v>41</v>
      </c>
      <c r="GA1056" t="s">
        <v>41</v>
      </c>
      <c r="GB1056" t="s">
        <v>41</v>
      </c>
      <c r="GC1056" t="s">
        <v>41</v>
      </c>
      <c r="GD1056" t="s">
        <v>41</v>
      </c>
      <c r="GE1056" t="s">
        <v>41</v>
      </c>
      <c r="GF1056" t="s">
        <v>17488</v>
      </c>
      <c r="GH1056" t="s">
        <v>41</v>
      </c>
      <c r="GI1056" t="s">
        <v>41</v>
      </c>
      <c r="GJ1056" t="s">
        <v>41</v>
      </c>
      <c r="GK1056" t="s">
        <v>41</v>
      </c>
      <c r="GL1056" t="s">
        <v>7456</v>
      </c>
      <c r="GM1056" t="s">
        <v>41</v>
      </c>
      <c r="GN1056" t="s">
        <v>41</v>
      </c>
      <c r="GO1056" t="s">
        <v>41</v>
      </c>
      <c r="GP1056" t="s">
        <v>21120</v>
      </c>
      <c r="GQ1056" t="s">
        <v>41</v>
      </c>
      <c r="GR1056" t="s">
        <v>41</v>
      </c>
      <c r="GS1056" t="s">
        <v>41</v>
      </c>
      <c r="GT1056" t="s">
        <v>41</v>
      </c>
      <c r="GU1056" t="s">
        <v>41</v>
      </c>
      <c r="GV1056" t="s">
        <v>41</v>
      </c>
      <c r="HF1056" s="1">
        <v>44602</v>
      </c>
      <c r="HG1056" t="s">
        <v>41</v>
      </c>
      <c r="HH1056" t="s">
        <v>41</v>
      </c>
      <c r="HI1056" t="s">
        <v>41</v>
      </c>
      <c r="HJ1056" t="s">
        <v>41</v>
      </c>
      <c r="HK1056" t="s">
        <v>41</v>
      </c>
      <c r="HL1056" t="s">
        <v>41</v>
      </c>
      <c r="HM1056" t="s">
        <v>41</v>
      </c>
      <c r="HN1056" t="s">
        <v>41</v>
      </c>
      <c r="HO1056" t="s">
        <v>41</v>
      </c>
      <c r="HP1056" t="s">
        <v>41</v>
      </c>
      <c r="HQ1056" t="s">
        <v>41</v>
      </c>
      <c r="HR1056" t="s">
        <v>21121</v>
      </c>
      <c r="HS1056" t="s">
        <v>41</v>
      </c>
      <c r="HT1056" t="s">
        <v>41</v>
      </c>
      <c r="HU1056" t="s">
        <v>41</v>
      </c>
      <c r="HV1056" t="s">
        <v>41</v>
      </c>
      <c r="HW1056" t="s">
        <v>41</v>
      </c>
      <c r="HX1056" t="s">
        <v>41</v>
      </c>
      <c r="HY1056" t="s">
        <v>41</v>
      </c>
      <c r="HZ1056" t="s">
        <v>41</v>
      </c>
      <c r="IA1056" t="s">
        <v>41</v>
      </c>
      <c r="IB1056" t="s">
        <v>41</v>
      </c>
      <c r="IQ1056">
        <v>0</v>
      </c>
      <c r="IR1056" s="1"/>
      <c r="IS1056" s="1">
        <v>44701</v>
      </c>
      <c r="IU1056" t="s">
        <v>516</v>
      </c>
      <c r="IV1056" s="1"/>
      <c r="IW1056" s="1">
        <v>44712</v>
      </c>
      <c r="IX1056">
        <v>2022</v>
      </c>
      <c r="IZ1056">
        <v>44603</v>
      </c>
      <c r="JA1056">
        <v>44620</v>
      </c>
      <c r="JB1056">
        <v>2022</v>
      </c>
    </row>
    <row r="1057" spans="1:262" hidden="1" x14ac:dyDescent="0.3">
      <c r="A1057" s="2" t="s">
        <v>20069</v>
      </c>
      <c r="B1057" t="s">
        <v>7493</v>
      </c>
      <c r="C1057" t="s">
        <v>7494</v>
      </c>
      <c r="D1057" t="s">
        <v>7495</v>
      </c>
      <c r="E1057" t="s">
        <v>41</v>
      </c>
      <c r="F1057" t="s">
        <v>168</v>
      </c>
      <c r="G1057" t="s">
        <v>690</v>
      </c>
      <c r="H1057" t="s">
        <v>17483</v>
      </c>
      <c r="I1057" t="s">
        <v>17484</v>
      </c>
      <c r="J1057" t="s">
        <v>17485</v>
      </c>
      <c r="K1057" t="s">
        <v>1058</v>
      </c>
      <c r="L1057" t="s">
        <v>41</v>
      </c>
      <c r="M1057" t="s">
        <v>41</v>
      </c>
      <c r="N1057" t="s">
        <v>38</v>
      </c>
      <c r="P1057" t="s">
        <v>41</v>
      </c>
      <c r="Q1057" t="s">
        <v>176</v>
      </c>
      <c r="R1057" t="s">
        <v>176</v>
      </c>
      <c r="S1057" s="1">
        <v>44602</v>
      </c>
      <c r="T1057" s="1">
        <v>44606</v>
      </c>
      <c r="U1057" s="1">
        <v>44614</v>
      </c>
      <c r="V1057" s="1"/>
      <c r="W1057" t="s">
        <v>41</v>
      </c>
      <c r="X1057" t="s">
        <v>41</v>
      </c>
      <c r="Y1057" t="s">
        <v>42</v>
      </c>
      <c r="Z1057" t="s">
        <v>20618</v>
      </c>
      <c r="AB1057" t="s">
        <v>21075</v>
      </c>
      <c r="AC1057" t="s">
        <v>21097</v>
      </c>
      <c r="AD1057" t="s">
        <v>41</v>
      </c>
      <c r="AE1057" t="s">
        <v>41</v>
      </c>
      <c r="AF1057" t="s">
        <v>41</v>
      </c>
      <c r="AI1057" t="s">
        <v>7493</v>
      </c>
      <c r="AJ1057" t="s">
        <v>41</v>
      </c>
      <c r="AK1057" t="s">
        <v>176</v>
      </c>
      <c r="AP1057" t="s">
        <v>41</v>
      </c>
      <c r="AQ1057" t="s">
        <v>41</v>
      </c>
      <c r="AR1057" t="s">
        <v>41</v>
      </c>
      <c r="AS1057" t="s">
        <v>41</v>
      </c>
      <c r="AT1057" t="s">
        <v>41</v>
      </c>
      <c r="AU1057" t="s">
        <v>41</v>
      </c>
      <c r="AV1057" t="s">
        <v>41</v>
      </c>
      <c r="AW1057" t="s">
        <v>41</v>
      </c>
      <c r="AZ1057" t="s">
        <v>41</v>
      </c>
      <c r="BL1057" t="s">
        <v>41</v>
      </c>
      <c r="BM1057" t="s">
        <v>41</v>
      </c>
      <c r="BP1057" t="s">
        <v>41</v>
      </c>
      <c r="CE1057" t="s">
        <v>41</v>
      </c>
      <c r="CH1057" t="s">
        <v>41</v>
      </c>
      <c r="EA1057" t="s">
        <v>41</v>
      </c>
      <c r="EG1057" t="s">
        <v>41</v>
      </c>
      <c r="EH1057" t="s">
        <v>647</v>
      </c>
      <c r="EI1057" t="s">
        <v>647</v>
      </c>
      <c r="EJ1057" s="1">
        <v>44680</v>
      </c>
      <c r="EK1057" s="1">
        <v>44680</v>
      </c>
      <c r="EL1057" t="s">
        <v>41</v>
      </c>
      <c r="EM1057" t="s">
        <v>41</v>
      </c>
      <c r="EN1057" t="s">
        <v>41</v>
      </c>
      <c r="EO1057" t="s">
        <v>41</v>
      </c>
      <c r="EP1057" t="s">
        <v>41</v>
      </c>
      <c r="EQ1057" t="s">
        <v>41</v>
      </c>
      <c r="ER1057" t="s">
        <v>41</v>
      </c>
      <c r="ES1057" t="s">
        <v>41</v>
      </c>
      <c r="ET1057" t="s">
        <v>41</v>
      </c>
      <c r="EU1057" t="s">
        <v>41</v>
      </c>
      <c r="EV1057" s="2"/>
      <c r="EW1057" t="s">
        <v>41</v>
      </c>
      <c r="EX1057" t="s">
        <v>41</v>
      </c>
      <c r="EY1057" t="s">
        <v>41</v>
      </c>
      <c r="EZ1057" t="s">
        <v>41</v>
      </c>
      <c r="FA1057" t="s">
        <v>41</v>
      </c>
      <c r="FB1057" t="s">
        <v>41</v>
      </c>
      <c r="FC1057" t="s">
        <v>41</v>
      </c>
      <c r="FD1057" t="s">
        <v>41</v>
      </c>
      <c r="FE1057" t="s">
        <v>41</v>
      </c>
      <c r="FF1057" t="s">
        <v>41</v>
      </c>
      <c r="FG1057" t="s">
        <v>41</v>
      </c>
      <c r="FH1057" t="s">
        <v>41</v>
      </c>
      <c r="FI1057" s="1">
        <v>44603</v>
      </c>
      <c r="FJ1057" t="s">
        <v>41</v>
      </c>
      <c r="FK1057" t="s">
        <v>41</v>
      </c>
      <c r="FL1057" t="s">
        <v>17630</v>
      </c>
      <c r="FM1057" t="s">
        <v>41</v>
      </c>
      <c r="FQ1057" t="s">
        <v>41</v>
      </c>
      <c r="FR1057" t="s">
        <v>7493</v>
      </c>
      <c r="FS1057" t="s">
        <v>690</v>
      </c>
      <c r="FT1057" t="s">
        <v>41</v>
      </c>
      <c r="FU1057" t="s">
        <v>41</v>
      </c>
      <c r="FV1057" t="s">
        <v>41</v>
      </c>
      <c r="FX1057" t="s">
        <v>41</v>
      </c>
      <c r="FY1057" t="s">
        <v>41</v>
      </c>
      <c r="FZ1057" t="s">
        <v>41</v>
      </c>
      <c r="GA1057" t="s">
        <v>41</v>
      </c>
      <c r="GB1057" t="s">
        <v>41</v>
      </c>
      <c r="GC1057" t="s">
        <v>41</v>
      </c>
      <c r="GD1057" t="s">
        <v>41</v>
      </c>
      <c r="GE1057" t="s">
        <v>41</v>
      </c>
      <c r="GF1057" t="s">
        <v>17488</v>
      </c>
      <c r="GH1057" t="s">
        <v>41</v>
      </c>
      <c r="GI1057" t="s">
        <v>41</v>
      </c>
      <c r="GJ1057" t="s">
        <v>41</v>
      </c>
      <c r="GK1057" t="s">
        <v>41</v>
      </c>
      <c r="GL1057" t="s">
        <v>7456</v>
      </c>
      <c r="GM1057" t="s">
        <v>41</v>
      </c>
      <c r="GN1057" t="s">
        <v>41</v>
      </c>
      <c r="GO1057" t="s">
        <v>41</v>
      </c>
      <c r="GP1057" t="s">
        <v>21122</v>
      </c>
      <c r="GQ1057" t="s">
        <v>41</v>
      </c>
      <c r="GR1057" t="s">
        <v>41</v>
      </c>
      <c r="GS1057" t="s">
        <v>41</v>
      </c>
      <c r="GT1057" t="s">
        <v>41</v>
      </c>
      <c r="GU1057" t="s">
        <v>41</v>
      </c>
      <c r="GV1057" t="s">
        <v>41</v>
      </c>
      <c r="HF1057" s="1">
        <v>44602</v>
      </c>
      <c r="HG1057" t="s">
        <v>41</v>
      </c>
      <c r="HH1057" t="s">
        <v>41</v>
      </c>
      <c r="HI1057" t="s">
        <v>41</v>
      </c>
      <c r="HJ1057" t="s">
        <v>41</v>
      </c>
      <c r="HK1057" t="s">
        <v>41</v>
      </c>
      <c r="HL1057" t="s">
        <v>41</v>
      </c>
      <c r="HM1057" t="s">
        <v>41</v>
      </c>
      <c r="HN1057" t="s">
        <v>41</v>
      </c>
      <c r="HO1057" t="s">
        <v>41</v>
      </c>
      <c r="HP1057" t="s">
        <v>41</v>
      </c>
      <c r="HQ1057" t="s">
        <v>41</v>
      </c>
      <c r="HR1057" t="s">
        <v>21123</v>
      </c>
      <c r="HS1057" t="s">
        <v>41</v>
      </c>
      <c r="HT1057" t="s">
        <v>41</v>
      </c>
      <c r="HU1057" t="s">
        <v>41</v>
      </c>
      <c r="HV1057" t="s">
        <v>41</v>
      </c>
      <c r="HW1057" t="s">
        <v>41</v>
      </c>
      <c r="HX1057" t="s">
        <v>41</v>
      </c>
      <c r="HY1057" t="s">
        <v>41</v>
      </c>
      <c r="HZ1057" t="s">
        <v>41</v>
      </c>
      <c r="IA1057" t="s">
        <v>41</v>
      </c>
      <c r="IB1057" t="s">
        <v>41</v>
      </c>
      <c r="IQ1057">
        <v>0</v>
      </c>
      <c r="IR1057" s="1"/>
      <c r="IS1057" s="1">
        <v>44680</v>
      </c>
      <c r="IU1057" t="s">
        <v>699</v>
      </c>
      <c r="IV1057" s="1"/>
      <c r="IW1057" s="1">
        <v>44681</v>
      </c>
      <c r="IX1057">
        <v>2022</v>
      </c>
      <c r="IZ1057">
        <v>44603</v>
      </c>
      <c r="JA1057">
        <v>44620</v>
      </c>
      <c r="JB1057">
        <v>2022</v>
      </c>
    </row>
    <row r="1058" spans="1:262" hidden="1" x14ac:dyDescent="0.3">
      <c r="A1058" s="2" t="s">
        <v>20069</v>
      </c>
      <c r="B1058" t="s">
        <v>7496</v>
      </c>
      <c r="C1058" t="s">
        <v>7497</v>
      </c>
      <c r="D1058" t="s">
        <v>7498</v>
      </c>
      <c r="E1058" t="s">
        <v>41</v>
      </c>
      <c r="F1058" t="s">
        <v>168</v>
      </c>
      <c r="G1058" t="s">
        <v>690</v>
      </c>
      <c r="H1058" t="s">
        <v>17483</v>
      </c>
      <c r="I1058" t="s">
        <v>17484</v>
      </c>
      <c r="J1058" t="s">
        <v>17485</v>
      </c>
      <c r="K1058" t="s">
        <v>1058</v>
      </c>
      <c r="L1058" t="s">
        <v>41</v>
      </c>
      <c r="M1058" t="s">
        <v>41</v>
      </c>
      <c r="N1058" t="s">
        <v>38</v>
      </c>
      <c r="P1058" t="s">
        <v>41</v>
      </c>
      <c r="Q1058" t="s">
        <v>176</v>
      </c>
      <c r="R1058" t="s">
        <v>176</v>
      </c>
      <c r="S1058" s="1">
        <v>44602</v>
      </c>
      <c r="T1058" s="1">
        <v>44606</v>
      </c>
      <c r="U1058" s="1">
        <v>44614</v>
      </c>
      <c r="V1058" s="1"/>
      <c r="W1058" t="s">
        <v>41</v>
      </c>
      <c r="X1058" t="s">
        <v>41</v>
      </c>
      <c r="Y1058" t="s">
        <v>42</v>
      </c>
      <c r="Z1058" t="s">
        <v>20618</v>
      </c>
      <c r="AB1058" t="s">
        <v>21075</v>
      </c>
      <c r="AC1058" t="s">
        <v>21097</v>
      </c>
      <c r="AD1058" t="s">
        <v>41</v>
      </c>
      <c r="AE1058" t="s">
        <v>41</v>
      </c>
      <c r="AF1058" t="s">
        <v>41</v>
      </c>
      <c r="AI1058" t="s">
        <v>7496</v>
      </c>
      <c r="AJ1058" t="s">
        <v>41</v>
      </c>
      <c r="AK1058" t="s">
        <v>176</v>
      </c>
      <c r="AP1058" t="s">
        <v>41</v>
      </c>
      <c r="AQ1058" t="s">
        <v>41</v>
      </c>
      <c r="AR1058" t="s">
        <v>41</v>
      </c>
      <c r="AS1058" t="s">
        <v>41</v>
      </c>
      <c r="AT1058" t="s">
        <v>41</v>
      </c>
      <c r="AU1058" t="s">
        <v>41</v>
      </c>
      <c r="AV1058" t="s">
        <v>41</v>
      </c>
      <c r="AW1058" t="s">
        <v>41</v>
      </c>
      <c r="AZ1058" t="s">
        <v>41</v>
      </c>
      <c r="BL1058" t="s">
        <v>41</v>
      </c>
      <c r="BM1058" t="s">
        <v>41</v>
      </c>
      <c r="BP1058" t="s">
        <v>41</v>
      </c>
      <c r="CE1058" t="s">
        <v>41</v>
      </c>
      <c r="CH1058" t="s">
        <v>41</v>
      </c>
      <c r="EA1058" t="s">
        <v>41</v>
      </c>
      <c r="EG1058" t="s">
        <v>41</v>
      </c>
      <c r="EH1058" t="s">
        <v>647</v>
      </c>
      <c r="EI1058" t="s">
        <v>647</v>
      </c>
      <c r="EJ1058" s="1">
        <v>44669</v>
      </c>
      <c r="EK1058" s="1">
        <v>44669</v>
      </c>
      <c r="EL1058" t="s">
        <v>41</v>
      </c>
      <c r="EM1058" t="s">
        <v>41</v>
      </c>
      <c r="EN1058" t="s">
        <v>41</v>
      </c>
      <c r="EO1058" t="s">
        <v>41</v>
      </c>
      <c r="EP1058" t="s">
        <v>41</v>
      </c>
      <c r="EQ1058" t="s">
        <v>41</v>
      </c>
      <c r="ER1058" t="s">
        <v>41</v>
      </c>
      <c r="ES1058" t="s">
        <v>41</v>
      </c>
      <c r="ET1058" t="s">
        <v>41</v>
      </c>
      <c r="EU1058" t="s">
        <v>41</v>
      </c>
      <c r="EV1058" s="2"/>
      <c r="EW1058" t="s">
        <v>41</v>
      </c>
      <c r="EX1058" t="s">
        <v>41</v>
      </c>
      <c r="EY1058" t="s">
        <v>41</v>
      </c>
      <c r="EZ1058" t="s">
        <v>41</v>
      </c>
      <c r="FA1058" t="s">
        <v>41</v>
      </c>
      <c r="FB1058" t="s">
        <v>41</v>
      </c>
      <c r="FC1058" t="s">
        <v>41</v>
      </c>
      <c r="FD1058" t="s">
        <v>41</v>
      </c>
      <c r="FE1058" t="s">
        <v>41</v>
      </c>
      <c r="FF1058" t="s">
        <v>41</v>
      </c>
      <c r="FG1058" t="s">
        <v>41</v>
      </c>
      <c r="FH1058" t="s">
        <v>41</v>
      </c>
      <c r="FI1058" s="1">
        <v>44603</v>
      </c>
      <c r="FJ1058" t="s">
        <v>41</v>
      </c>
      <c r="FK1058" t="s">
        <v>41</v>
      </c>
      <c r="FL1058" t="s">
        <v>17575</v>
      </c>
      <c r="FM1058" t="s">
        <v>41</v>
      </c>
      <c r="FQ1058" t="s">
        <v>41</v>
      </c>
      <c r="FR1058" t="s">
        <v>7496</v>
      </c>
      <c r="FS1058" t="s">
        <v>690</v>
      </c>
      <c r="FT1058" t="s">
        <v>41</v>
      </c>
      <c r="FU1058" t="s">
        <v>41</v>
      </c>
      <c r="FV1058" t="s">
        <v>41</v>
      </c>
      <c r="FX1058" t="s">
        <v>41</v>
      </c>
      <c r="FY1058" t="s">
        <v>41</v>
      </c>
      <c r="FZ1058" t="s">
        <v>41</v>
      </c>
      <c r="GA1058" t="s">
        <v>41</v>
      </c>
      <c r="GB1058" t="s">
        <v>41</v>
      </c>
      <c r="GC1058" t="s">
        <v>41</v>
      </c>
      <c r="GD1058" t="s">
        <v>41</v>
      </c>
      <c r="GE1058" t="s">
        <v>41</v>
      </c>
      <c r="GF1058" t="s">
        <v>17488</v>
      </c>
      <c r="GH1058" t="s">
        <v>41</v>
      </c>
      <c r="GI1058" t="s">
        <v>41</v>
      </c>
      <c r="GJ1058" t="s">
        <v>41</v>
      </c>
      <c r="GK1058" t="s">
        <v>41</v>
      </c>
      <c r="GL1058" t="s">
        <v>7456</v>
      </c>
      <c r="GM1058" t="s">
        <v>41</v>
      </c>
      <c r="GN1058" t="s">
        <v>41</v>
      </c>
      <c r="GO1058" t="s">
        <v>41</v>
      </c>
      <c r="GP1058" t="s">
        <v>21124</v>
      </c>
      <c r="GQ1058" t="s">
        <v>41</v>
      </c>
      <c r="GR1058" t="s">
        <v>41</v>
      </c>
      <c r="GS1058" t="s">
        <v>41</v>
      </c>
      <c r="GT1058" t="s">
        <v>41</v>
      </c>
      <c r="GU1058" t="s">
        <v>41</v>
      </c>
      <c r="GV1058" t="s">
        <v>41</v>
      </c>
      <c r="HF1058" s="1">
        <v>44602</v>
      </c>
      <c r="HG1058" t="s">
        <v>41</v>
      </c>
      <c r="HH1058" t="s">
        <v>41</v>
      </c>
      <c r="HI1058" t="s">
        <v>41</v>
      </c>
      <c r="HJ1058" t="s">
        <v>41</v>
      </c>
      <c r="HK1058" t="s">
        <v>41</v>
      </c>
      <c r="HL1058" t="s">
        <v>41</v>
      </c>
      <c r="HM1058" t="s">
        <v>41</v>
      </c>
      <c r="HN1058" t="s">
        <v>41</v>
      </c>
      <c r="HO1058" t="s">
        <v>41</v>
      </c>
      <c r="HP1058" t="s">
        <v>41</v>
      </c>
      <c r="HQ1058" t="s">
        <v>41</v>
      </c>
      <c r="HR1058" t="s">
        <v>21125</v>
      </c>
      <c r="HS1058" t="s">
        <v>41</v>
      </c>
      <c r="HT1058" t="s">
        <v>41</v>
      </c>
      <c r="HU1058" t="s">
        <v>41</v>
      </c>
      <c r="HV1058" t="s">
        <v>41</v>
      </c>
      <c r="HW1058" t="s">
        <v>41</v>
      </c>
      <c r="HX1058" t="s">
        <v>41</v>
      </c>
      <c r="HY1058" t="s">
        <v>41</v>
      </c>
      <c r="HZ1058" t="s">
        <v>41</v>
      </c>
      <c r="IA1058" t="s">
        <v>41</v>
      </c>
      <c r="IB1058" t="s">
        <v>41</v>
      </c>
      <c r="IQ1058">
        <v>0</v>
      </c>
      <c r="IR1058" s="1"/>
      <c r="IS1058" s="1">
        <v>44673</v>
      </c>
      <c r="IU1058" t="s">
        <v>699</v>
      </c>
      <c r="IV1058" s="1"/>
      <c r="IW1058" s="1">
        <v>44681</v>
      </c>
      <c r="IX1058">
        <v>2022</v>
      </c>
      <c r="IZ1058">
        <v>44603</v>
      </c>
      <c r="JA1058">
        <v>44620</v>
      </c>
      <c r="JB1058">
        <v>2022</v>
      </c>
    </row>
    <row r="1059" spans="1:262" hidden="1" x14ac:dyDescent="0.3">
      <c r="A1059" s="2" t="s">
        <v>20069</v>
      </c>
      <c r="B1059" t="s">
        <v>7499</v>
      </c>
      <c r="C1059" t="s">
        <v>7500</v>
      </c>
      <c r="D1059" t="s">
        <v>7501</v>
      </c>
      <c r="E1059" t="s">
        <v>41</v>
      </c>
      <c r="F1059" t="s">
        <v>168</v>
      </c>
      <c r="G1059" t="s">
        <v>690</v>
      </c>
      <c r="H1059" t="s">
        <v>17483</v>
      </c>
      <c r="I1059" t="s">
        <v>17484</v>
      </c>
      <c r="J1059" t="s">
        <v>17485</v>
      </c>
      <c r="K1059" t="s">
        <v>1058</v>
      </c>
      <c r="L1059" t="s">
        <v>41</v>
      </c>
      <c r="M1059" t="s">
        <v>41</v>
      </c>
      <c r="N1059" t="s">
        <v>38</v>
      </c>
      <c r="P1059" t="s">
        <v>41</v>
      </c>
      <c r="Q1059" t="s">
        <v>176</v>
      </c>
      <c r="R1059" t="s">
        <v>176</v>
      </c>
      <c r="S1059" s="1">
        <v>44602</v>
      </c>
      <c r="T1059" s="1">
        <v>44606</v>
      </c>
      <c r="U1059" s="1">
        <v>44614</v>
      </c>
      <c r="V1059" s="1"/>
      <c r="W1059" t="s">
        <v>41</v>
      </c>
      <c r="X1059" t="s">
        <v>41</v>
      </c>
      <c r="Y1059" t="s">
        <v>42</v>
      </c>
      <c r="Z1059" t="s">
        <v>20618</v>
      </c>
      <c r="AB1059" t="s">
        <v>21075</v>
      </c>
      <c r="AC1059" t="s">
        <v>21097</v>
      </c>
      <c r="AD1059" t="s">
        <v>41</v>
      </c>
      <c r="AE1059" t="s">
        <v>41</v>
      </c>
      <c r="AF1059" t="s">
        <v>41</v>
      </c>
      <c r="AI1059" t="s">
        <v>7499</v>
      </c>
      <c r="AJ1059" t="s">
        <v>41</v>
      </c>
      <c r="AK1059" t="s">
        <v>176</v>
      </c>
      <c r="AP1059" t="s">
        <v>41</v>
      </c>
      <c r="AQ1059" t="s">
        <v>41</v>
      </c>
      <c r="AR1059" t="s">
        <v>41</v>
      </c>
      <c r="AS1059" t="s">
        <v>41</v>
      </c>
      <c r="AT1059" t="s">
        <v>41</v>
      </c>
      <c r="AU1059" t="s">
        <v>41</v>
      </c>
      <c r="AV1059" t="s">
        <v>41</v>
      </c>
      <c r="AW1059" t="s">
        <v>41</v>
      </c>
      <c r="AZ1059" t="s">
        <v>41</v>
      </c>
      <c r="BL1059" t="s">
        <v>41</v>
      </c>
      <c r="BM1059" t="s">
        <v>41</v>
      </c>
      <c r="BP1059" t="s">
        <v>41</v>
      </c>
      <c r="CE1059" t="s">
        <v>41</v>
      </c>
      <c r="CH1059" t="s">
        <v>41</v>
      </c>
      <c r="EA1059" t="s">
        <v>41</v>
      </c>
      <c r="EG1059" t="s">
        <v>41</v>
      </c>
      <c r="EH1059" t="s">
        <v>647</v>
      </c>
      <c r="EI1059" t="s">
        <v>647</v>
      </c>
      <c r="EJ1059" s="1">
        <v>44650</v>
      </c>
      <c r="EK1059" s="1">
        <v>44650</v>
      </c>
      <c r="EL1059" t="s">
        <v>41</v>
      </c>
      <c r="EM1059" t="s">
        <v>41</v>
      </c>
      <c r="EN1059" t="s">
        <v>41</v>
      </c>
      <c r="EO1059" t="s">
        <v>41</v>
      </c>
      <c r="EP1059" t="s">
        <v>41</v>
      </c>
      <c r="EQ1059" t="s">
        <v>41</v>
      </c>
      <c r="ER1059" t="s">
        <v>41</v>
      </c>
      <c r="ES1059" t="s">
        <v>41</v>
      </c>
      <c r="ET1059" t="s">
        <v>41</v>
      </c>
      <c r="EU1059" t="s">
        <v>41</v>
      </c>
      <c r="EV1059" s="2"/>
      <c r="EW1059" t="s">
        <v>41</v>
      </c>
      <c r="EX1059" t="s">
        <v>41</v>
      </c>
      <c r="EY1059" t="s">
        <v>41</v>
      </c>
      <c r="EZ1059" t="s">
        <v>41</v>
      </c>
      <c r="FA1059" t="s">
        <v>41</v>
      </c>
      <c r="FB1059" t="s">
        <v>41</v>
      </c>
      <c r="FC1059" t="s">
        <v>41</v>
      </c>
      <c r="FD1059" t="s">
        <v>41</v>
      </c>
      <c r="FE1059" t="s">
        <v>41</v>
      </c>
      <c r="FF1059" t="s">
        <v>41</v>
      </c>
      <c r="FG1059" t="s">
        <v>41</v>
      </c>
      <c r="FH1059" t="s">
        <v>41</v>
      </c>
      <c r="FI1059" s="1">
        <v>44603</v>
      </c>
      <c r="FJ1059" t="s">
        <v>41</v>
      </c>
      <c r="FK1059" t="s">
        <v>41</v>
      </c>
      <c r="FL1059" t="s">
        <v>17788</v>
      </c>
      <c r="FM1059" t="s">
        <v>41</v>
      </c>
      <c r="FQ1059" t="s">
        <v>41</v>
      </c>
      <c r="FR1059" t="s">
        <v>7499</v>
      </c>
      <c r="FS1059" t="s">
        <v>690</v>
      </c>
      <c r="FT1059" t="s">
        <v>41</v>
      </c>
      <c r="FU1059" t="s">
        <v>41</v>
      </c>
      <c r="FV1059" t="s">
        <v>41</v>
      </c>
      <c r="FX1059" t="s">
        <v>41</v>
      </c>
      <c r="FY1059" t="s">
        <v>41</v>
      </c>
      <c r="FZ1059" t="s">
        <v>41</v>
      </c>
      <c r="GA1059" t="s">
        <v>41</v>
      </c>
      <c r="GB1059" t="s">
        <v>41</v>
      </c>
      <c r="GC1059" t="s">
        <v>41</v>
      </c>
      <c r="GD1059" t="s">
        <v>41</v>
      </c>
      <c r="GE1059" t="s">
        <v>41</v>
      </c>
      <c r="GF1059" t="s">
        <v>17488</v>
      </c>
      <c r="GH1059" t="s">
        <v>41</v>
      </c>
      <c r="GI1059" t="s">
        <v>41</v>
      </c>
      <c r="GJ1059" t="s">
        <v>41</v>
      </c>
      <c r="GK1059" t="s">
        <v>41</v>
      </c>
      <c r="GL1059" t="s">
        <v>7456</v>
      </c>
      <c r="GM1059" t="s">
        <v>41</v>
      </c>
      <c r="GN1059" t="s">
        <v>41</v>
      </c>
      <c r="GO1059" t="s">
        <v>41</v>
      </c>
      <c r="GP1059" t="s">
        <v>21126</v>
      </c>
      <c r="GQ1059" t="s">
        <v>41</v>
      </c>
      <c r="GR1059" t="s">
        <v>41</v>
      </c>
      <c r="GS1059" t="s">
        <v>41</v>
      </c>
      <c r="GT1059" t="s">
        <v>41</v>
      </c>
      <c r="GU1059" t="s">
        <v>41</v>
      </c>
      <c r="GV1059" t="s">
        <v>41</v>
      </c>
      <c r="HF1059" s="1">
        <v>44602</v>
      </c>
      <c r="HG1059" t="s">
        <v>41</v>
      </c>
      <c r="HH1059" t="s">
        <v>41</v>
      </c>
      <c r="HI1059" t="s">
        <v>41</v>
      </c>
      <c r="HJ1059" t="s">
        <v>41</v>
      </c>
      <c r="HK1059" t="s">
        <v>41</v>
      </c>
      <c r="HL1059" t="s">
        <v>41</v>
      </c>
      <c r="HM1059" t="s">
        <v>41</v>
      </c>
      <c r="HN1059" t="s">
        <v>41</v>
      </c>
      <c r="HO1059" t="s">
        <v>41</v>
      </c>
      <c r="HP1059" t="s">
        <v>41</v>
      </c>
      <c r="HQ1059" t="s">
        <v>41</v>
      </c>
      <c r="HR1059" t="s">
        <v>21127</v>
      </c>
      <c r="HS1059" t="s">
        <v>41</v>
      </c>
      <c r="HT1059" t="s">
        <v>41</v>
      </c>
      <c r="HU1059" t="s">
        <v>41</v>
      </c>
      <c r="HV1059" t="s">
        <v>41</v>
      </c>
      <c r="HW1059" t="s">
        <v>41</v>
      </c>
      <c r="HX1059" t="s">
        <v>41</v>
      </c>
      <c r="HY1059" t="s">
        <v>41</v>
      </c>
      <c r="HZ1059" t="s">
        <v>41</v>
      </c>
      <c r="IA1059" t="s">
        <v>41</v>
      </c>
      <c r="IB1059" t="s">
        <v>41</v>
      </c>
      <c r="IQ1059">
        <v>0</v>
      </c>
      <c r="IR1059" s="1"/>
      <c r="IS1059" s="1">
        <v>44652</v>
      </c>
      <c r="IU1059" t="s">
        <v>1169</v>
      </c>
      <c r="IV1059" s="1"/>
      <c r="IW1059" s="1">
        <v>44651</v>
      </c>
      <c r="IX1059">
        <v>2022</v>
      </c>
      <c r="IZ1059">
        <v>44603</v>
      </c>
      <c r="JA1059">
        <v>44620</v>
      </c>
      <c r="JB1059">
        <v>2022</v>
      </c>
    </row>
    <row r="1060" spans="1:262" hidden="1" x14ac:dyDescent="0.3">
      <c r="A1060" s="2" t="s">
        <v>20069</v>
      </c>
      <c r="B1060" t="s">
        <v>7502</v>
      </c>
      <c r="C1060" t="s">
        <v>7503</v>
      </c>
      <c r="D1060" t="s">
        <v>7504</v>
      </c>
      <c r="E1060" t="s">
        <v>41</v>
      </c>
      <c r="F1060" t="s">
        <v>168</v>
      </c>
      <c r="G1060" t="s">
        <v>690</v>
      </c>
      <c r="H1060" t="s">
        <v>17483</v>
      </c>
      <c r="I1060" t="s">
        <v>17484</v>
      </c>
      <c r="J1060" t="s">
        <v>17485</v>
      </c>
      <c r="K1060" t="s">
        <v>1058</v>
      </c>
      <c r="L1060" t="s">
        <v>41</v>
      </c>
      <c r="M1060" t="s">
        <v>41</v>
      </c>
      <c r="N1060" t="s">
        <v>38</v>
      </c>
      <c r="P1060" t="s">
        <v>41</v>
      </c>
      <c r="Q1060" t="s">
        <v>176</v>
      </c>
      <c r="R1060" t="s">
        <v>176</v>
      </c>
      <c r="S1060" s="1">
        <v>44602</v>
      </c>
      <c r="T1060" s="1">
        <v>44606</v>
      </c>
      <c r="U1060" s="1">
        <v>44614</v>
      </c>
      <c r="V1060" s="1"/>
      <c r="W1060" t="s">
        <v>41</v>
      </c>
      <c r="X1060" t="s">
        <v>41</v>
      </c>
      <c r="Y1060" t="s">
        <v>42</v>
      </c>
      <c r="Z1060" t="s">
        <v>20618</v>
      </c>
      <c r="AB1060" t="s">
        <v>21075</v>
      </c>
      <c r="AC1060" t="s">
        <v>21097</v>
      </c>
      <c r="AD1060" t="s">
        <v>41</v>
      </c>
      <c r="AE1060" t="s">
        <v>41</v>
      </c>
      <c r="AF1060" t="s">
        <v>41</v>
      </c>
      <c r="AI1060" t="s">
        <v>7502</v>
      </c>
      <c r="AJ1060" t="s">
        <v>41</v>
      </c>
      <c r="AK1060" t="s">
        <v>176</v>
      </c>
      <c r="AP1060" t="s">
        <v>41</v>
      </c>
      <c r="AQ1060" t="s">
        <v>41</v>
      </c>
      <c r="AR1060" t="s">
        <v>41</v>
      </c>
      <c r="AS1060" t="s">
        <v>41</v>
      </c>
      <c r="AT1060" t="s">
        <v>41</v>
      </c>
      <c r="AU1060" t="s">
        <v>41</v>
      </c>
      <c r="AV1060" t="s">
        <v>41</v>
      </c>
      <c r="AW1060" t="s">
        <v>41</v>
      </c>
      <c r="AZ1060" t="s">
        <v>41</v>
      </c>
      <c r="BL1060" t="s">
        <v>41</v>
      </c>
      <c r="BM1060" t="s">
        <v>41</v>
      </c>
      <c r="BP1060" t="s">
        <v>41</v>
      </c>
      <c r="CE1060" t="s">
        <v>41</v>
      </c>
      <c r="CH1060" t="s">
        <v>41</v>
      </c>
      <c r="EA1060" t="s">
        <v>41</v>
      </c>
      <c r="EG1060" t="s">
        <v>41</v>
      </c>
      <c r="EH1060" t="s">
        <v>647</v>
      </c>
      <c r="EI1060" t="s">
        <v>647</v>
      </c>
      <c r="EJ1060" s="1">
        <v>44652</v>
      </c>
      <c r="EK1060" s="1">
        <v>44591</v>
      </c>
      <c r="EL1060" t="s">
        <v>41</v>
      </c>
      <c r="EM1060" t="s">
        <v>41</v>
      </c>
      <c r="EN1060" t="s">
        <v>41</v>
      </c>
      <c r="EO1060" t="s">
        <v>41</v>
      </c>
      <c r="EP1060" t="s">
        <v>41</v>
      </c>
      <c r="EQ1060" t="s">
        <v>41</v>
      </c>
      <c r="ER1060" t="s">
        <v>41</v>
      </c>
      <c r="ES1060" t="s">
        <v>41</v>
      </c>
      <c r="ET1060" t="s">
        <v>41</v>
      </c>
      <c r="EU1060" t="s">
        <v>41</v>
      </c>
      <c r="EV1060" s="2"/>
      <c r="EW1060" t="s">
        <v>41</v>
      </c>
      <c r="EX1060" t="s">
        <v>41</v>
      </c>
      <c r="EY1060" t="s">
        <v>41</v>
      </c>
      <c r="EZ1060" t="s">
        <v>41</v>
      </c>
      <c r="FA1060" t="s">
        <v>41</v>
      </c>
      <c r="FB1060" t="s">
        <v>41</v>
      </c>
      <c r="FC1060" t="s">
        <v>41</v>
      </c>
      <c r="FD1060" t="s">
        <v>41</v>
      </c>
      <c r="FE1060" t="s">
        <v>41</v>
      </c>
      <c r="FF1060" t="s">
        <v>41</v>
      </c>
      <c r="FG1060" t="s">
        <v>41</v>
      </c>
      <c r="FH1060" t="s">
        <v>41</v>
      </c>
      <c r="FI1060" s="1">
        <v>44603</v>
      </c>
      <c r="FJ1060" t="s">
        <v>41</v>
      </c>
      <c r="FK1060" t="s">
        <v>41</v>
      </c>
      <c r="FL1060" t="s">
        <v>18321</v>
      </c>
      <c r="FM1060" t="s">
        <v>41</v>
      </c>
      <c r="FQ1060" t="s">
        <v>41</v>
      </c>
      <c r="FR1060" t="s">
        <v>7502</v>
      </c>
      <c r="FS1060" t="s">
        <v>690</v>
      </c>
      <c r="FT1060" t="s">
        <v>41</v>
      </c>
      <c r="FU1060" t="s">
        <v>41</v>
      </c>
      <c r="FV1060" t="s">
        <v>41</v>
      </c>
      <c r="FX1060" t="s">
        <v>41</v>
      </c>
      <c r="FY1060" t="s">
        <v>41</v>
      </c>
      <c r="FZ1060" t="s">
        <v>41</v>
      </c>
      <c r="GA1060" t="s">
        <v>41</v>
      </c>
      <c r="GB1060" t="s">
        <v>41</v>
      </c>
      <c r="GC1060" t="s">
        <v>41</v>
      </c>
      <c r="GD1060" t="s">
        <v>41</v>
      </c>
      <c r="GE1060" t="s">
        <v>41</v>
      </c>
      <c r="GF1060" t="s">
        <v>17488</v>
      </c>
      <c r="GH1060" t="s">
        <v>41</v>
      </c>
      <c r="GI1060" t="s">
        <v>41</v>
      </c>
      <c r="GJ1060" t="s">
        <v>41</v>
      </c>
      <c r="GK1060" t="s">
        <v>41</v>
      </c>
      <c r="GL1060" t="s">
        <v>7456</v>
      </c>
      <c r="GM1060" t="s">
        <v>41</v>
      </c>
      <c r="GN1060" t="s">
        <v>41</v>
      </c>
      <c r="GO1060" t="s">
        <v>41</v>
      </c>
      <c r="GP1060" t="s">
        <v>21128</v>
      </c>
      <c r="GQ1060" t="s">
        <v>41</v>
      </c>
      <c r="GR1060" t="s">
        <v>41</v>
      </c>
      <c r="GS1060" t="s">
        <v>41</v>
      </c>
      <c r="GT1060" t="s">
        <v>41</v>
      </c>
      <c r="GU1060" t="s">
        <v>41</v>
      </c>
      <c r="GV1060" t="s">
        <v>41</v>
      </c>
      <c r="HF1060" s="1">
        <v>44602</v>
      </c>
      <c r="HG1060" t="s">
        <v>41</v>
      </c>
      <c r="HH1060" t="s">
        <v>41</v>
      </c>
      <c r="HI1060" t="s">
        <v>41</v>
      </c>
      <c r="HJ1060" t="s">
        <v>41</v>
      </c>
      <c r="HK1060" t="s">
        <v>41</v>
      </c>
      <c r="HL1060" t="s">
        <v>41</v>
      </c>
      <c r="HM1060" t="s">
        <v>41</v>
      </c>
      <c r="HN1060" t="s">
        <v>41</v>
      </c>
      <c r="HO1060" t="s">
        <v>41</v>
      </c>
      <c r="HP1060" t="s">
        <v>41</v>
      </c>
      <c r="HQ1060" t="s">
        <v>41</v>
      </c>
      <c r="HR1060" t="s">
        <v>21129</v>
      </c>
      <c r="HS1060" t="s">
        <v>41</v>
      </c>
      <c r="HT1060" t="s">
        <v>41</v>
      </c>
      <c r="HU1060" t="s">
        <v>41</v>
      </c>
      <c r="HV1060" t="s">
        <v>41</v>
      </c>
      <c r="HW1060" t="s">
        <v>41</v>
      </c>
      <c r="HX1060" t="s">
        <v>41</v>
      </c>
      <c r="HY1060" t="s">
        <v>41</v>
      </c>
      <c r="HZ1060" t="s">
        <v>41</v>
      </c>
      <c r="IA1060" t="s">
        <v>41</v>
      </c>
      <c r="IB1060" t="s">
        <v>41</v>
      </c>
      <c r="IQ1060">
        <v>0</v>
      </c>
      <c r="IR1060" s="1"/>
      <c r="IS1060" s="1">
        <v>44652</v>
      </c>
      <c r="IU1060" t="s">
        <v>699</v>
      </c>
      <c r="IV1060" s="1"/>
      <c r="IW1060" s="1">
        <v>44681</v>
      </c>
      <c r="IX1060">
        <v>2022</v>
      </c>
      <c r="IZ1060">
        <v>44603</v>
      </c>
      <c r="JA1060">
        <v>44620</v>
      </c>
      <c r="JB1060">
        <v>2022</v>
      </c>
    </row>
    <row r="1061" spans="1:262" hidden="1" x14ac:dyDescent="0.3">
      <c r="A1061" s="2" t="s">
        <v>20069</v>
      </c>
      <c r="B1061" t="s">
        <v>7505</v>
      </c>
      <c r="C1061" t="s">
        <v>7506</v>
      </c>
      <c r="D1061" t="s">
        <v>7507</v>
      </c>
      <c r="E1061" t="s">
        <v>41</v>
      </c>
      <c r="F1061" t="s">
        <v>168</v>
      </c>
      <c r="G1061" t="s">
        <v>690</v>
      </c>
      <c r="H1061" t="s">
        <v>17483</v>
      </c>
      <c r="I1061" t="s">
        <v>17484</v>
      </c>
      <c r="J1061" t="s">
        <v>17485</v>
      </c>
      <c r="K1061" t="s">
        <v>1058</v>
      </c>
      <c r="L1061" t="s">
        <v>41</v>
      </c>
      <c r="M1061" t="s">
        <v>41</v>
      </c>
      <c r="N1061" t="s">
        <v>38</v>
      </c>
      <c r="P1061" t="s">
        <v>41</v>
      </c>
      <c r="Q1061" t="s">
        <v>176</v>
      </c>
      <c r="R1061" t="s">
        <v>176</v>
      </c>
      <c r="S1061" s="1">
        <v>44602</v>
      </c>
      <c r="T1061" s="1">
        <v>44606</v>
      </c>
      <c r="U1061" s="1">
        <v>44614</v>
      </c>
      <c r="V1061" s="1"/>
      <c r="W1061" t="s">
        <v>41</v>
      </c>
      <c r="X1061" t="s">
        <v>41</v>
      </c>
      <c r="Y1061" t="s">
        <v>42</v>
      </c>
      <c r="Z1061" t="s">
        <v>20618</v>
      </c>
      <c r="AB1061" t="s">
        <v>21075</v>
      </c>
      <c r="AC1061" t="s">
        <v>21097</v>
      </c>
      <c r="AD1061" t="s">
        <v>41</v>
      </c>
      <c r="AE1061" t="s">
        <v>41</v>
      </c>
      <c r="AF1061" t="s">
        <v>41</v>
      </c>
      <c r="AI1061" t="s">
        <v>7505</v>
      </c>
      <c r="AJ1061" t="s">
        <v>41</v>
      </c>
      <c r="AK1061" t="s">
        <v>176</v>
      </c>
      <c r="AP1061" t="s">
        <v>41</v>
      </c>
      <c r="AQ1061" t="s">
        <v>41</v>
      </c>
      <c r="AR1061" t="s">
        <v>41</v>
      </c>
      <c r="AS1061" t="s">
        <v>41</v>
      </c>
      <c r="AT1061" t="s">
        <v>41</v>
      </c>
      <c r="AU1061" t="s">
        <v>41</v>
      </c>
      <c r="AV1061" t="s">
        <v>41</v>
      </c>
      <c r="AW1061" t="s">
        <v>41</v>
      </c>
      <c r="AZ1061" t="s">
        <v>41</v>
      </c>
      <c r="BL1061" t="s">
        <v>41</v>
      </c>
      <c r="BM1061" t="s">
        <v>41</v>
      </c>
      <c r="BP1061" t="s">
        <v>41</v>
      </c>
      <c r="CE1061" t="s">
        <v>41</v>
      </c>
      <c r="CH1061" t="s">
        <v>41</v>
      </c>
      <c r="EA1061" t="s">
        <v>41</v>
      </c>
      <c r="EG1061" t="s">
        <v>41</v>
      </c>
      <c r="EH1061" t="s">
        <v>647</v>
      </c>
      <c r="EI1061" t="s">
        <v>647</v>
      </c>
      <c r="EJ1061" s="1">
        <v>44574</v>
      </c>
      <c r="EK1061" s="1">
        <v>44574</v>
      </c>
      <c r="EL1061" t="s">
        <v>41</v>
      </c>
      <c r="EM1061" t="s">
        <v>41</v>
      </c>
      <c r="EN1061" t="s">
        <v>41</v>
      </c>
      <c r="EO1061" t="s">
        <v>41</v>
      </c>
      <c r="EP1061" t="s">
        <v>41</v>
      </c>
      <c r="EQ1061" t="s">
        <v>41</v>
      </c>
      <c r="ER1061" t="s">
        <v>41</v>
      </c>
      <c r="ES1061" t="s">
        <v>41</v>
      </c>
      <c r="ET1061" t="s">
        <v>41</v>
      </c>
      <c r="EU1061" t="s">
        <v>41</v>
      </c>
      <c r="EV1061" s="2"/>
      <c r="EW1061" t="s">
        <v>41</v>
      </c>
      <c r="EX1061" t="s">
        <v>41</v>
      </c>
      <c r="EY1061" t="s">
        <v>41</v>
      </c>
      <c r="EZ1061" t="s">
        <v>41</v>
      </c>
      <c r="FA1061" t="s">
        <v>41</v>
      </c>
      <c r="FB1061" t="s">
        <v>41</v>
      </c>
      <c r="FC1061" t="s">
        <v>41</v>
      </c>
      <c r="FD1061" t="s">
        <v>41</v>
      </c>
      <c r="FE1061" t="s">
        <v>41</v>
      </c>
      <c r="FF1061" t="s">
        <v>41</v>
      </c>
      <c r="FG1061" t="s">
        <v>41</v>
      </c>
      <c r="FH1061" t="s">
        <v>41</v>
      </c>
      <c r="FI1061" s="1">
        <v>44603</v>
      </c>
      <c r="FJ1061" t="s">
        <v>41</v>
      </c>
      <c r="FK1061" t="s">
        <v>41</v>
      </c>
      <c r="FL1061" t="s">
        <v>18617</v>
      </c>
      <c r="FM1061" t="s">
        <v>41</v>
      </c>
      <c r="FQ1061" t="s">
        <v>41</v>
      </c>
      <c r="FR1061" t="s">
        <v>7505</v>
      </c>
      <c r="FS1061" t="s">
        <v>690</v>
      </c>
      <c r="FT1061" t="s">
        <v>41</v>
      </c>
      <c r="FU1061" t="s">
        <v>41</v>
      </c>
      <c r="FV1061" t="s">
        <v>41</v>
      </c>
      <c r="FX1061" t="s">
        <v>41</v>
      </c>
      <c r="FY1061" t="s">
        <v>41</v>
      </c>
      <c r="FZ1061" t="s">
        <v>41</v>
      </c>
      <c r="GA1061" t="s">
        <v>41</v>
      </c>
      <c r="GB1061" t="s">
        <v>41</v>
      </c>
      <c r="GC1061" t="s">
        <v>41</v>
      </c>
      <c r="GD1061" t="s">
        <v>41</v>
      </c>
      <c r="GE1061" t="s">
        <v>41</v>
      </c>
      <c r="GF1061" t="s">
        <v>17488</v>
      </c>
      <c r="GH1061" t="s">
        <v>41</v>
      </c>
      <c r="GI1061" t="s">
        <v>41</v>
      </c>
      <c r="GJ1061" t="s">
        <v>41</v>
      </c>
      <c r="GK1061" t="s">
        <v>41</v>
      </c>
      <c r="GL1061" t="s">
        <v>7456</v>
      </c>
      <c r="GM1061" t="s">
        <v>41</v>
      </c>
      <c r="GN1061" t="s">
        <v>41</v>
      </c>
      <c r="GO1061" t="s">
        <v>41</v>
      </c>
      <c r="GP1061" t="s">
        <v>21130</v>
      </c>
      <c r="GQ1061" t="s">
        <v>41</v>
      </c>
      <c r="GR1061" t="s">
        <v>41</v>
      </c>
      <c r="GS1061" t="s">
        <v>41</v>
      </c>
      <c r="GT1061" t="s">
        <v>41</v>
      </c>
      <c r="GU1061" t="s">
        <v>41</v>
      </c>
      <c r="GV1061" t="s">
        <v>41</v>
      </c>
      <c r="HF1061" s="1">
        <v>44602</v>
      </c>
      <c r="HG1061" t="s">
        <v>41</v>
      </c>
      <c r="HH1061" t="s">
        <v>41</v>
      </c>
      <c r="HI1061" t="s">
        <v>41</v>
      </c>
      <c r="HJ1061" t="s">
        <v>41</v>
      </c>
      <c r="HK1061" t="s">
        <v>41</v>
      </c>
      <c r="HL1061" t="s">
        <v>41</v>
      </c>
      <c r="HM1061" t="s">
        <v>41</v>
      </c>
      <c r="HN1061" t="s">
        <v>41</v>
      </c>
      <c r="HO1061" t="s">
        <v>41</v>
      </c>
      <c r="HP1061" t="s">
        <v>41</v>
      </c>
      <c r="HQ1061" t="s">
        <v>41</v>
      </c>
      <c r="HR1061" t="s">
        <v>21131</v>
      </c>
      <c r="HS1061" t="s">
        <v>41</v>
      </c>
      <c r="HT1061" t="s">
        <v>41</v>
      </c>
      <c r="HU1061" t="s">
        <v>41</v>
      </c>
      <c r="HV1061" t="s">
        <v>41</v>
      </c>
      <c r="HW1061" t="s">
        <v>41</v>
      </c>
      <c r="HX1061" t="s">
        <v>41</v>
      </c>
      <c r="HY1061" t="s">
        <v>41</v>
      </c>
      <c r="HZ1061" t="s">
        <v>41</v>
      </c>
      <c r="IA1061" t="s">
        <v>41</v>
      </c>
      <c r="IB1061" t="s">
        <v>41</v>
      </c>
      <c r="IQ1061">
        <v>0</v>
      </c>
      <c r="IR1061" s="1"/>
      <c r="IS1061" s="1">
        <v>44575</v>
      </c>
      <c r="IU1061" t="s">
        <v>62</v>
      </c>
      <c r="IV1061" s="1"/>
      <c r="IW1061" s="1">
        <v>44592</v>
      </c>
      <c r="IX1061">
        <v>2022</v>
      </c>
      <c r="IZ1061">
        <v>44603</v>
      </c>
      <c r="JA1061">
        <v>44620</v>
      </c>
      <c r="JB1061">
        <v>2022</v>
      </c>
    </row>
    <row r="1062" spans="1:262" hidden="1" x14ac:dyDescent="0.3">
      <c r="A1062" s="2" t="s">
        <v>20069</v>
      </c>
      <c r="B1062" t="s">
        <v>7508</v>
      </c>
      <c r="C1062" t="s">
        <v>7509</v>
      </c>
      <c r="D1062" t="s">
        <v>7510</v>
      </c>
      <c r="E1062" t="s">
        <v>41</v>
      </c>
      <c r="F1062" t="s">
        <v>168</v>
      </c>
      <c r="G1062" t="s">
        <v>690</v>
      </c>
      <c r="H1062" t="s">
        <v>17483</v>
      </c>
      <c r="I1062" t="s">
        <v>17484</v>
      </c>
      <c r="J1062" t="s">
        <v>17485</v>
      </c>
      <c r="K1062" t="s">
        <v>1058</v>
      </c>
      <c r="L1062" t="s">
        <v>41</v>
      </c>
      <c r="M1062" t="s">
        <v>41</v>
      </c>
      <c r="N1062" t="s">
        <v>38</v>
      </c>
      <c r="P1062" t="s">
        <v>41</v>
      </c>
      <c r="Q1062" t="s">
        <v>176</v>
      </c>
      <c r="R1062" t="s">
        <v>176</v>
      </c>
      <c r="S1062" s="1">
        <v>44602</v>
      </c>
      <c r="T1062" s="1">
        <v>44606</v>
      </c>
      <c r="U1062" s="1">
        <v>44614</v>
      </c>
      <c r="V1062" s="1"/>
      <c r="W1062" t="s">
        <v>41</v>
      </c>
      <c r="X1062" t="s">
        <v>41</v>
      </c>
      <c r="Y1062" t="s">
        <v>42</v>
      </c>
      <c r="Z1062" t="s">
        <v>20618</v>
      </c>
      <c r="AB1062" t="s">
        <v>21075</v>
      </c>
      <c r="AC1062" t="s">
        <v>21097</v>
      </c>
      <c r="AD1062" t="s">
        <v>41</v>
      </c>
      <c r="AE1062" t="s">
        <v>41</v>
      </c>
      <c r="AF1062" t="s">
        <v>41</v>
      </c>
      <c r="AI1062" t="s">
        <v>7508</v>
      </c>
      <c r="AJ1062" t="s">
        <v>41</v>
      </c>
      <c r="AK1062" t="s">
        <v>176</v>
      </c>
      <c r="AP1062" t="s">
        <v>41</v>
      </c>
      <c r="AQ1062" t="s">
        <v>41</v>
      </c>
      <c r="AR1062" t="s">
        <v>41</v>
      </c>
      <c r="AS1062" t="s">
        <v>41</v>
      </c>
      <c r="AT1062" t="s">
        <v>41</v>
      </c>
      <c r="AU1062" t="s">
        <v>41</v>
      </c>
      <c r="AV1062" t="s">
        <v>41</v>
      </c>
      <c r="AW1062" t="s">
        <v>41</v>
      </c>
      <c r="AZ1062" t="s">
        <v>41</v>
      </c>
      <c r="BL1062" t="s">
        <v>41</v>
      </c>
      <c r="BM1062" t="s">
        <v>41</v>
      </c>
      <c r="BP1062" t="s">
        <v>41</v>
      </c>
      <c r="CE1062" t="s">
        <v>41</v>
      </c>
      <c r="CH1062" t="s">
        <v>41</v>
      </c>
      <c r="EA1062" t="s">
        <v>41</v>
      </c>
      <c r="EG1062" t="s">
        <v>41</v>
      </c>
      <c r="EH1062" t="s">
        <v>647</v>
      </c>
      <c r="EI1062" t="s">
        <v>647</v>
      </c>
      <c r="EJ1062" s="1">
        <v>44939</v>
      </c>
      <c r="EK1062" s="1">
        <v>44939</v>
      </c>
      <c r="EL1062" t="s">
        <v>41</v>
      </c>
      <c r="EM1062" t="s">
        <v>41</v>
      </c>
      <c r="EN1062" t="s">
        <v>41</v>
      </c>
      <c r="EO1062" t="s">
        <v>41</v>
      </c>
      <c r="EP1062" t="s">
        <v>41</v>
      </c>
      <c r="EQ1062" t="s">
        <v>41</v>
      </c>
      <c r="ER1062" t="s">
        <v>41</v>
      </c>
      <c r="ES1062" t="s">
        <v>41</v>
      </c>
      <c r="ET1062" t="s">
        <v>41</v>
      </c>
      <c r="EU1062" t="s">
        <v>41</v>
      </c>
      <c r="EV1062" s="2"/>
      <c r="EW1062" t="s">
        <v>41</v>
      </c>
      <c r="EX1062" t="s">
        <v>41</v>
      </c>
      <c r="EY1062" t="s">
        <v>41</v>
      </c>
      <c r="EZ1062" t="s">
        <v>41</v>
      </c>
      <c r="FA1062" t="s">
        <v>41</v>
      </c>
      <c r="FB1062" t="s">
        <v>41</v>
      </c>
      <c r="FC1062" t="s">
        <v>41</v>
      </c>
      <c r="FD1062" t="s">
        <v>41</v>
      </c>
      <c r="FE1062" t="s">
        <v>41</v>
      </c>
      <c r="FF1062" t="s">
        <v>41</v>
      </c>
      <c r="FG1062" t="s">
        <v>41</v>
      </c>
      <c r="FH1062" t="s">
        <v>41</v>
      </c>
      <c r="FI1062" s="1">
        <v>44603</v>
      </c>
      <c r="FJ1062" t="s">
        <v>41</v>
      </c>
      <c r="FK1062" t="s">
        <v>41</v>
      </c>
      <c r="FL1062" t="s">
        <v>17993</v>
      </c>
      <c r="FM1062" t="s">
        <v>41</v>
      </c>
      <c r="FQ1062" t="s">
        <v>41</v>
      </c>
      <c r="FR1062" t="s">
        <v>7508</v>
      </c>
      <c r="FS1062" t="s">
        <v>690</v>
      </c>
      <c r="FT1062" t="s">
        <v>41</v>
      </c>
      <c r="FU1062" t="s">
        <v>41</v>
      </c>
      <c r="FV1062" t="s">
        <v>41</v>
      </c>
      <c r="FX1062" t="s">
        <v>41</v>
      </c>
      <c r="FY1062" t="s">
        <v>41</v>
      </c>
      <c r="FZ1062" t="s">
        <v>41</v>
      </c>
      <c r="GA1062" t="s">
        <v>41</v>
      </c>
      <c r="GB1062" t="s">
        <v>41</v>
      </c>
      <c r="GC1062" t="s">
        <v>41</v>
      </c>
      <c r="GD1062" t="s">
        <v>41</v>
      </c>
      <c r="GE1062" t="s">
        <v>41</v>
      </c>
      <c r="GF1062" t="s">
        <v>17488</v>
      </c>
      <c r="GH1062" t="s">
        <v>41</v>
      </c>
      <c r="GI1062" t="s">
        <v>41</v>
      </c>
      <c r="GJ1062" t="s">
        <v>41</v>
      </c>
      <c r="GK1062" t="s">
        <v>41</v>
      </c>
      <c r="GL1062" t="s">
        <v>7456</v>
      </c>
      <c r="GM1062" t="s">
        <v>41</v>
      </c>
      <c r="GN1062" t="s">
        <v>41</v>
      </c>
      <c r="GO1062" t="s">
        <v>41</v>
      </c>
      <c r="GP1062" t="s">
        <v>21132</v>
      </c>
      <c r="GQ1062" t="s">
        <v>41</v>
      </c>
      <c r="GR1062" t="s">
        <v>41</v>
      </c>
      <c r="GS1062" t="s">
        <v>41</v>
      </c>
      <c r="GT1062" t="s">
        <v>41</v>
      </c>
      <c r="GU1062" t="s">
        <v>41</v>
      </c>
      <c r="GV1062" t="s">
        <v>41</v>
      </c>
      <c r="HF1062" s="1">
        <v>44602</v>
      </c>
      <c r="HG1062" t="s">
        <v>41</v>
      </c>
      <c r="HH1062" t="s">
        <v>41</v>
      </c>
      <c r="HI1062" t="s">
        <v>41</v>
      </c>
      <c r="HJ1062" t="s">
        <v>41</v>
      </c>
      <c r="HK1062" t="s">
        <v>41</v>
      </c>
      <c r="HL1062" t="s">
        <v>41</v>
      </c>
      <c r="HM1062" t="s">
        <v>41</v>
      </c>
      <c r="HN1062" t="s">
        <v>41</v>
      </c>
      <c r="HO1062" t="s">
        <v>41</v>
      </c>
      <c r="HP1062" t="s">
        <v>41</v>
      </c>
      <c r="HQ1062" t="s">
        <v>41</v>
      </c>
      <c r="HR1062" t="s">
        <v>21133</v>
      </c>
      <c r="HS1062" t="s">
        <v>41</v>
      </c>
      <c r="HT1062" t="s">
        <v>41</v>
      </c>
      <c r="HU1062" t="s">
        <v>41</v>
      </c>
      <c r="HV1062" t="s">
        <v>41</v>
      </c>
      <c r="HW1062" t="s">
        <v>41</v>
      </c>
      <c r="HX1062" t="s">
        <v>41</v>
      </c>
      <c r="HY1062" t="s">
        <v>41</v>
      </c>
      <c r="HZ1062" t="s">
        <v>41</v>
      </c>
      <c r="IA1062" t="s">
        <v>41</v>
      </c>
      <c r="IB1062" t="s">
        <v>41</v>
      </c>
      <c r="IQ1062">
        <v>0</v>
      </c>
      <c r="IR1062" s="1"/>
      <c r="IS1062" s="1">
        <v>44939</v>
      </c>
      <c r="IU1062" t="s">
        <v>62</v>
      </c>
      <c r="IV1062" s="1"/>
      <c r="IW1062" s="1">
        <v>44957</v>
      </c>
      <c r="IX1062">
        <v>2023</v>
      </c>
      <c r="IZ1062">
        <v>44603</v>
      </c>
      <c r="JA1062">
        <v>44620</v>
      </c>
      <c r="JB1062">
        <v>2022</v>
      </c>
    </row>
    <row r="1063" spans="1:262" hidden="1" x14ac:dyDescent="0.3">
      <c r="A1063" s="2" t="s">
        <v>20069</v>
      </c>
      <c r="B1063" t="s">
        <v>7511</v>
      </c>
      <c r="C1063" t="s">
        <v>7512</v>
      </c>
      <c r="D1063" t="s">
        <v>7513</v>
      </c>
      <c r="E1063" t="s">
        <v>41</v>
      </c>
      <c r="F1063" t="s">
        <v>168</v>
      </c>
      <c r="G1063" t="s">
        <v>690</v>
      </c>
      <c r="H1063" t="s">
        <v>17483</v>
      </c>
      <c r="I1063" t="s">
        <v>17484</v>
      </c>
      <c r="J1063" t="s">
        <v>17485</v>
      </c>
      <c r="K1063" t="s">
        <v>1058</v>
      </c>
      <c r="L1063" t="s">
        <v>41</v>
      </c>
      <c r="M1063" t="s">
        <v>41</v>
      </c>
      <c r="N1063" t="s">
        <v>38</v>
      </c>
      <c r="P1063" t="s">
        <v>41</v>
      </c>
      <c r="Q1063" t="s">
        <v>176</v>
      </c>
      <c r="R1063" t="s">
        <v>176</v>
      </c>
      <c r="S1063" s="1">
        <v>44602</v>
      </c>
      <c r="T1063" s="1">
        <v>44606</v>
      </c>
      <c r="U1063" s="1">
        <v>44614</v>
      </c>
      <c r="V1063" s="1"/>
      <c r="W1063" t="s">
        <v>41</v>
      </c>
      <c r="X1063" t="s">
        <v>41</v>
      </c>
      <c r="Y1063" t="s">
        <v>42</v>
      </c>
      <c r="Z1063" t="s">
        <v>20618</v>
      </c>
      <c r="AB1063" t="s">
        <v>21075</v>
      </c>
      <c r="AC1063" t="s">
        <v>21097</v>
      </c>
      <c r="AD1063" t="s">
        <v>41</v>
      </c>
      <c r="AE1063" t="s">
        <v>41</v>
      </c>
      <c r="AF1063" t="s">
        <v>41</v>
      </c>
      <c r="AI1063" t="s">
        <v>7511</v>
      </c>
      <c r="AJ1063" t="s">
        <v>41</v>
      </c>
      <c r="AK1063" t="s">
        <v>176</v>
      </c>
      <c r="AP1063" t="s">
        <v>41</v>
      </c>
      <c r="AQ1063" t="s">
        <v>41</v>
      </c>
      <c r="AR1063" t="s">
        <v>41</v>
      </c>
      <c r="AS1063" t="s">
        <v>41</v>
      </c>
      <c r="AT1063" t="s">
        <v>41</v>
      </c>
      <c r="AU1063" t="s">
        <v>41</v>
      </c>
      <c r="AV1063" t="s">
        <v>41</v>
      </c>
      <c r="AW1063" t="s">
        <v>41</v>
      </c>
      <c r="AZ1063" t="s">
        <v>41</v>
      </c>
      <c r="BL1063" t="s">
        <v>41</v>
      </c>
      <c r="BM1063" t="s">
        <v>41</v>
      </c>
      <c r="BP1063" t="s">
        <v>41</v>
      </c>
      <c r="CE1063" t="s">
        <v>41</v>
      </c>
      <c r="CH1063" t="s">
        <v>41</v>
      </c>
      <c r="EA1063" t="s">
        <v>41</v>
      </c>
      <c r="EG1063" t="s">
        <v>41</v>
      </c>
      <c r="EH1063" t="s">
        <v>647</v>
      </c>
      <c r="EI1063" t="s">
        <v>647</v>
      </c>
      <c r="EJ1063" s="1">
        <v>44894</v>
      </c>
      <c r="EK1063" s="1">
        <v>44894</v>
      </c>
      <c r="EL1063" t="s">
        <v>41</v>
      </c>
      <c r="EM1063" t="s">
        <v>41</v>
      </c>
      <c r="EN1063" t="s">
        <v>41</v>
      </c>
      <c r="EO1063" t="s">
        <v>41</v>
      </c>
      <c r="EP1063" t="s">
        <v>41</v>
      </c>
      <c r="EQ1063" t="s">
        <v>41</v>
      </c>
      <c r="ER1063" t="s">
        <v>41</v>
      </c>
      <c r="ES1063" t="s">
        <v>41</v>
      </c>
      <c r="ET1063" t="s">
        <v>41</v>
      </c>
      <c r="EU1063" t="s">
        <v>41</v>
      </c>
      <c r="EV1063" s="2"/>
      <c r="EW1063" t="s">
        <v>41</v>
      </c>
      <c r="EX1063" t="s">
        <v>41</v>
      </c>
      <c r="EY1063" t="s">
        <v>41</v>
      </c>
      <c r="EZ1063" t="s">
        <v>41</v>
      </c>
      <c r="FA1063" t="s">
        <v>41</v>
      </c>
      <c r="FB1063" t="s">
        <v>41</v>
      </c>
      <c r="FC1063" t="s">
        <v>41</v>
      </c>
      <c r="FD1063" t="s">
        <v>41</v>
      </c>
      <c r="FE1063" t="s">
        <v>41</v>
      </c>
      <c r="FF1063" t="s">
        <v>41</v>
      </c>
      <c r="FG1063" t="s">
        <v>41</v>
      </c>
      <c r="FH1063" t="s">
        <v>41</v>
      </c>
      <c r="FI1063" s="1">
        <v>44603</v>
      </c>
      <c r="FJ1063" t="s">
        <v>41</v>
      </c>
      <c r="FK1063" t="s">
        <v>41</v>
      </c>
      <c r="FL1063" t="s">
        <v>17743</v>
      </c>
      <c r="FM1063" t="s">
        <v>41</v>
      </c>
      <c r="FQ1063" t="s">
        <v>41</v>
      </c>
      <c r="FR1063" t="s">
        <v>7511</v>
      </c>
      <c r="FS1063" t="s">
        <v>690</v>
      </c>
      <c r="FT1063" t="s">
        <v>41</v>
      </c>
      <c r="FU1063" t="s">
        <v>41</v>
      </c>
      <c r="FV1063" t="s">
        <v>41</v>
      </c>
      <c r="FX1063" t="s">
        <v>41</v>
      </c>
      <c r="FY1063" t="s">
        <v>41</v>
      </c>
      <c r="FZ1063" t="s">
        <v>41</v>
      </c>
      <c r="GA1063" t="s">
        <v>41</v>
      </c>
      <c r="GB1063" t="s">
        <v>41</v>
      </c>
      <c r="GC1063" t="s">
        <v>41</v>
      </c>
      <c r="GD1063" t="s">
        <v>41</v>
      </c>
      <c r="GE1063" t="s">
        <v>41</v>
      </c>
      <c r="GF1063" t="s">
        <v>17488</v>
      </c>
      <c r="GH1063" t="s">
        <v>41</v>
      </c>
      <c r="GI1063" t="s">
        <v>41</v>
      </c>
      <c r="GJ1063" t="s">
        <v>41</v>
      </c>
      <c r="GK1063" t="s">
        <v>41</v>
      </c>
      <c r="GL1063" t="s">
        <v>7456</v>
      </c>
      <c r="GM1063" t="s">
        <v>41</v>
      </c>
      <c r="GN1063" t="s">
        <v>41</v>
      </c>
      <c r="GO1063" t="s">
        <v>41</v>
      </c>
      <c r="GP1063" t="s">
        <v>21134</v>
      </c>
      <c r="GQ1063" t="s">
        <v>41</v>
      </c>
      <c r="GR1063" t="s">
        <v>41</v>
      </c>
      <c r="GS1063" t="s">
        <v>41</v>
      </c>
      <c r="GT1063" t="s">
        <v>41</v>
      </c>
      <c r="GU1063" t="s">
        <v>41</v>
      </c>
      <c r="GV1063" t="s">
        <v>41</v>
      </c>
      <c r="HF1063" s="1">
        <v>44602</v>
      </c>
      <c r="HG1063" t="s">
        <v>41</v>
      </c>
      <c r="HH1063" t="s">
        <v>41</v>
      </c>
      <c r="HI1063" t="s">
        <v>41</v>
      </c>
      <c r="HJ1063" t="s">
        <v>41</v>
      </c>
      <c r="HK1063" t="s">
        <v>41</v>
      </c>
      <c r="HL1063" t="s">
        <v>41</v>
      </c>
      <c r="HM1063" t="s">
        <v>41</v>
      </c>
      <c r="HN1063" t="s">
        <v>41</v>
      </c>
      <c r="HO1063" t="s">
        <v>41</v>
      </c>
      <c r="HP1063" t="s">
        <v>41</v>
      </c>
      <c r="HQ1063" t="s">
        <v>41</v>
      </c>
      <c r="HR1063" t="s">
        <v>21135</v>
      </c>
      <c r="HS1063" t="s">
        <v>41</v>
      </c>
      <c r="HT1063" t="s">
        <v>41</v>
      </c>
      <c r="HU1063" t="s">
        <v>41</v>
      </c>
      <c r="HV1063" t="s">
        <v>41</v>
      </c>
      <c r="HW1063" t="s">
        <v>41</v>
      </c>
      <c r="HX1063" t="s">
        <v>41</v>
      </c>
      <c r="HY1063" t="s">
        <v>41</v>
      </c>
      <c r="HZ1063" t="s">
        <v>41</v>
      </c>
      <c r="IA1063" t="s">
        <v>41</v>
      </c>
      <c r="IB1063" t="s">
        <v>41</v>
      </c>
      <c r="IQ1063">
        <v>0</v>
      </c>
      <c r="IR1063" s="1"/>
      <c r="IS1063" s="1">
        <v>44897</v>
      </c>
      <c r="IU1063" t="s">
        <v>52</v>
      </c>
      <c r="IV1063" s="1"/>
      <c r="IW1063" s="1">
        <v>44895</v>
      </c>
      <c r="IX1063">
        <v>2022</v>
      </c>
      <c r="IZ1063">
        <v>44603</v>
      </c>
      <c r="JA1063">
        <v>44620</v>
      </c>
      <c r="JB1063">
        <v>2022</v>
      </c>
    </row>
    <row r="1064" spans="1:262" hidden="1" x14ac:dyDescent="0.3">
      <c r="A1064" s="2" t="s">
        <v>20069</v>
      </c>
      <c r="B1064" t="s">
        <v>7514</v>
      </c>
      <c r="C1064" t="s">
        <v>7515</v>
      </c>
      <c r="D1064" t="s">
        <v>7516</v>
      </c>
      <c r="E1064" t="s">
        <v>41</v>
      </c>
      <c r="F1064" t="s">
        <v>168</v>
      </c>
      <c r="G1064" t="s">
        <v>690</v>
      </c>
      <c r="H1064" t="s">
        <v>17483</v>
      </c>
      <c r="I1064" t="s">
        <v>17484</v>
      </c>
      <c r="J1064" t="s">
        <v>17485</v>
      </c>
      <c r="K1064" t="s">
        <v>1058</v>
      </c>
      <c r="L1064" t="s">
        <v>41</v>
      </c>
      <c r="M1064" t="s">
        <v>41</v>
      </c>
      <c r="N1064" t="s">
        <v>38</v>
      </c>
      <c r="P1064" t="s">
        <v>41</v>
      </c>
      <c r="Q1064" t="s">
        <v>176</v>
      </c>
      <c r="R1064" t="s">
        <v>176</v>
      </c>
      <c r="S1064" s="1">
        <v>44602</v>
      </c>
      <c r="T1064" s="1">
        <v>44606</v>
      </c>
      <c r="U1064" s="1">
        <v>44614</v>
      </c>
      <c r="V1064" s="1"/>
      <c r="W1064" t="s">
        <v>41</v>
      </c>
      <c r="X1064" t="s">
        <v>41</v>
      </c>
      <c r="Y1064" t="s">
        <v>42</v>
      </c>
      <c r="Z1064" t="s">
        <v>20618</v>
      </c>
      <c r="AB1064" t="s">
        <v>21075</v>
      </c>
      <c r="AC1064" t="s">
        <v>21097</v>
      </c>
      <c r="AD1064" t="s">
        <v>41</v>
      </c>
      <c r="AE1064" t="s">
        <v>41</v>
      </c>
      <c r="AF1064" t="s">
        <v>41</v>
      </c>
      <c r="AI1064" t="s">
        <v>7517</v>
      </c>
      <c r="AJ1064" t="s">
        <v>41</v>
      </c>
      <c r="AK1064" t="s">
        <v>176</v>
      </c>
      <c r="AP1064" t="s">
        <v>41</v>
      </c>
      <c r="AQ1064" t="s">
        <v>41</v>
      </c>
      <c r="AR1064" t="s">
        <v>41</v>
      </c>
      <c r="AS1064" t="s">
        <v>41</v>
      </c>
      <c r="AT1064" t="s">
        <v>41</v>
      </c>
      <c r="AU1064" t="s">
        <v>41</v>
      </c>
      <c r="AV1064" t="s">
        <v>41</v>
      </c>
      <c r="AW1064" t="s">
        <v>41</v>
      </c>
      <c r="AZ1064" t="s">
        <v>41</v>
      </c>
      <c r="BL1064" t="s">
        <v>41</v>
      </c>
      <c r="BM1064" t="s">
        <v>41</v>
      </c>
      <c r="BP1064" t="s">
        <v>41</v>
      </c>
      <c r="CE1064" t="s">
        <v>41</v>
      </c>
      <c r="CH1064" t="s">
        <v>41</v>
      </c>
      <c r="EA1064" t="s">
        <v>41</v>
      </c>
      <c r="EG1064" t="s">
        <v>41</v>
      </c>
      <c r="EH1064" t="s">
        <v>647</v>
      </c>
      <c r="EI1064" t="s">
        <v>647</v>
      </c>
      <c r="EJ1064" s="1">
        <v>44699</v>
      </c>
      <c r="EK1064" s="1">
        <v>44699</v>
      </c>
      <c r="EL1064" t="s">
        <v>41</v>
      </c>
      <c r="EM1064" t="s">
        <v>41</v>
      </c>
      <c r="EN1064" t="s">
        <v>41</v>
      </c>
      <c r="EO1064" t="s">
        <v>41</v>
      </c>
      <c r="EP1064" t="s">
        <v>41</v>
      </c>
      <c r="EQ1064" t="s">
        <v>41</v>
      </c>
      <c r="ER1064" t="s">
        <v>41</v>
      </c>
      <c r="ES1064" t="s">
        <v>41</v>
      </c>
      <c r="ET1064" t="s">
        <v>41</v>
      </c>
      <c r="EU1064" t="s">
        <v>41</v>
      </c>
      <c r="EV1064" s="2"/>
      <c r="EW1064" t="s">
        <v>41</v>
      </c>
      <c r="EX1064" t="s">
        <v>41</v>
      </c>
      <c r="EY1064" t="s">
        <v>41</v>
      </c>
      <c r="EZ1064" t="s">
        <v>41</v>
      </c>
      <c r="FA1064" t="s">
        <v>41</v>
      </c>
      <c r="FB1064" t="s">
        <v>41</v>
      </c>
      <c r="FC1064" t="s">
        <v>41</v>
      </c>
      <c r="FD1064" t="s">
        <v>41</v>
      </c>
      <c r="FE1064" t="s">
        <v>41</v>
      </c>
      <c r="FF1064" t="s">
        <v>41</v>
      </c>
      <c r="FG1064" t="s">
        <v>41</v>
      </c>
      <c r="FH1064" t="s">
        <v>41</v>
      </c>
      <c r="FI1064" s="1">
        <v>44603</v>
      </c>
      <c r="FJ1064" t="s">
        <v>41</v>
      </c>
      <c r="FK1064" t="s">
        <v>41</v>
      </c>
      <c r="FL1064" t="s">
        <v>18411</v>
      </c>
      <c r="FM1064" t="s">
        <v>41</v>
      </c>
      <c r="FQ1064" t="s">
        <v>41</v>
      </c>
      <c r="FR1064" t="s">
        <v>7517</v>
      </c>
      <c r="FS1064" t="s">
        <v>690</v>
      </c>
      <c r="FT1064" t="s">
        <v>41</v>
      </c>
      <c r="FU1064" t="s">
        <v>41</v>
      </c>
      <c r="FV1064" t="s">
        <v>41</v>
      </c>
      <c r="FX1064" t="s">
        <v>41</v>
      </c>
      <c r="FY1064" t="s">
        <v>41</v>
      </c>
      <c r="FZ1064" t="s">
        <v>41</v>
      </c>
      <c r="GA1064" t="s">
        <v>41</v>
      </c>
      <c r="GB1064" t="s">
        <v>41</v>
      </c>
      <c r="GC1064" t="s">
        <v>41</v>
      </c>
      <c r="GD1064" t="s">
        <v>41</v>
      </c>
      <c r="GE1064" t="s">
        <v>41</v>
      </c>
      <c r="GF1064" t="s">
        <v>17488</v>
      </c>
      <c r="GH1064" t="s">
        <v>41</v>
      </c>
      <c r="GI1064" t="s">
        <v>41</v>
      </c>
      <c r="GJ1064" t="s">
        <v>41</v>
      </c>
      <c r="GK1064" t="s">
        <v>41</v>
      </c>
      <c r="GL1064" t="s">
        <v>7456</v>
      </c>
      <c r="GM1064" t="s">
        <v>41</v>
      </c>
      <c r="GN1064" t="s">
        <v>41</v>
      </c>
      <c r="GO1064" t="s">
        <v>41</v>
      </c>
      <c r="GP1064" t="s">
        <v>21136</v>
      </c>
      <c r="GQ1064" t="s">
        <v>41</v>
      </c>
      <c r="GR1064" t="s">
        <v>41</v>
      </c>
      <c r="GS1064" t="s">
        <v>41</v>
      </c>
      <c r="GT1064" t="s">
        <v>41</v>
      </c>
      <c r="GU1064" t="s">
        <v>41</v>
      </c>
      <c r="GV1064" t="s">
        <v>41</v>
      </c>
      <c r="HF1064" s="1">
        <v>44602</v>
      </c>
      <c r="HG1064" t="s">
        <v>41</v>
      </c>
      <c r="HH1064" t="s">
        <v>41</v>
      </c>
      <c r="HI1064" t="s">
        <v>41</v>
      </c>
      <c r="HJ1064" t="s">
        <v>41</v>
      </c>
      <c r="HK1064" t="s">
        <v>41</v>
      </c>
      <c r="HL1064" t="s">
        <v>41</v>
      </c>
      <c r="HM1064" t="s">
        <v>41</v>
      </c>
      <c r="HN1064" t="s">
        <v>41</v>
      </c>
      <c r="HO1064" t="s">
        <v>41</v>
      </c>
      <c r="HP1064" t="s">
        <v>41</v>
      </c>
      <c r="HQ1064" t="s">
        <v>41</v>
      </c>
      <c r="HR1064" t="s">
        <v>21137</v>
      </c>
      <c r="HS1064" t="s">
        <v>41</v>
      </c>
      <c r="HT1064" t="s">
        <v>41</v>
      </c>
      <c r="HU1064" t="s">
        <v>41</v>
      </c>
      <c r="HV1064" t="s">
        <v>41</v>
      </c>
      <c r="HW1064" t="s">
        <v>41</v>
      </c>
      <c r="HX1064" t="s">
        <v>41</v>
      </c>
      <c r="HY1064" t="s">
        <v>41</v>
      </c>
      <c r="HZ1064" t="s">
        <v>41</v>
      </c>
      <c r="IA1064" t="s">
        <v>41</v>
      </c>
      <c r="IB1064" t="s">
        <v>41</v>
      </c>
      <c r="IQ1064">
        <v>0</v>
      </c>
      <c r="IR1064" s="1"/>
      <c r="IS1064" s="1">
        <v>44701</v>
      </c>
      <c r="IU1064" t="s">
        <v>516</v>
      </c>
      <c r="IV1064" s="1"/>
      <c r="IW1064" s="1">
        <v>44712</v>
      </c>
      <c r="IX1064">
        <v>2022</v>
      </c>
      <c r="IZ1064">
        <v>44603</v>
      </c>
      <c r="JA1064">
        <v>44620</v>
      </c>
      <c r="JB1064">
        <v>2022</v>
      </c>
    </row>
    <row r="1065" spans="1:262" hidden="1" x14ac:dyDescent="0.3">
      <c r="A1065" s="2" t="s">
        <v>20069</v>
      </c>
      <c r="B1065" t="s">
        <v>7518</v>
      </c>
      <c r="C1065" t="s">
        <v>7519</v>
      </c>
      <c r="D1065" t="s">
        <v>7520</v>
      </c>
      <c r="E1065" t="s">
        <v>41</v>
      </c>
      <c r="F1065" t="s">
        <v>168</v>
      </c>
      <c r="G1065" t="s">
        <v>690</v>
      </c>
      <c r="H1065" t="s">
        <v>17483</v>
      </c>
      <c r="I1065" t="s">
        <v>17484</v>
      </c>
      <c r="J1065" t="s">
        <v>17485</v>
      </c>
      <c r="K1065" t="s">
        <v>1058</v>
      </c>
      <c r="L1065" t="s">
        <v>41</v>
      </c>
      <c r="M1065" t="s">
        <v>41</v>
      </c>
      <c r="N1065" t="s">
        <v>38</v>
      </c>
      <c r="P1065" t="s">
        <v>41</v>
      </c>
      <c r="Q1065" t="s">
        <v>176</v>
      </c>
      <c r="R1065" t="s">
        <v>176</v>
      </c>
      <c r="S1065" s="1">
        <v>44602</v>
      </c>
      <c r="T1065" s="1">
        <v>44606</v>
      </c>
      <c r="U1065" s="1">
        <v>44614</v>
      </c>
      <c r="V1065" s="1"/>
      <c r="W1065" t="s">
        <v>41</v>
      </c>
      <c r="X1065" t="s">
        <v>41</v>
      </c>
      <c r="Y1065" t="s">
        <v>42</v>
      </c>
      <c r="Z1065" t="s">
        <v>20618</v>
      </c>
      <c r="AB1065" t="s">
        <v>21075</v>
      </c>
      <c r="AC1065" t="s">
        <v>21097</v>
      </c>
      <c r="AD1065" t="s">
        <v>41</v>
      </c>
      <c r="AE1065" t="s">
        <v>41</v>
      </c>
      <c r="AF1065" t="s">
        <v>41</v>
      </c>
      <c r="AI1065" t="s">
        <v>7518</v>
      </c>
      <c r="AJ1065" t="s">
        <v>41</v>
      </c>
      <c r="AK1065" t="s">
        <v>176</v>
      </c>
      <c r="AP1065" t="s">
        <v>41</v>
      </c>
      <c r="AQ1065" t="s">
        <v>41</v>
      </c>
      <c r="AR1065" t="s">
        <v>41</v>
      </c>
      <c r="AS1065" t="s">
        <v>41</v>
      </c>
      <c r="AT1065" t="s">
        <v>41</v>
      </c>
      <c r="AU1065" t="s">
        <v>41</v>
      </c>
      <c r="AV1065" t="s">
        <v>41</v>
      </c>
      <c r="AW1065" t="s">
        <v>41</v>
      </c>
      <c r="AZ1065" t="s">
        <v>41</v>
      </c>
      <c r="BL1065" t="s">
        <v>41</v>
      </c>
      <c r="BM1065" t="s">
        <v>41</v>
      </c>
      <c r="BP1065" t="s">
        <v>41</v>
      </c>
      <c r="CE1065" t="s">
        <v>41</v>
      </c>
      <c r="CH1065" t="s">
        <v>41</v>
      </c>
      <c r="EA1065" t="s">
        <v>41</v>
      </c>
      <c r="EG1065" t="s">
        <v>41</v>
      </c>
      <c r="EH1065" t="s">
        <v>647</v>
      </c>
      <c r="EI1065" t="s">
        <v>647</v>
      </c>
      <c r="EJ1065" s="1">
        <v>44680</v>
      </c>
      <c r="EK1065" s="1">
        <v>44680</v>
      </c>
      <c r="EL1065" t="s">
        <v>41</v>
      </c>
      <c r="EM1065" t="s">
        <v>41</v>
      </c>
      <c r="EN1065" t="s">
        <v>41</v>
      </c>
      <c r="EO1065" t="s">
        <v>41</v>
      </c>
      <c r="EP1065" t="s">
        <v>41</v>
      </c>
      <c r="EQ1065" t="s">
        <v>41</v>
      </c>
      <c r="ER1065" t="s">
        <v>41</v>
      </c>
      <c r="ES1065" t="s">
        <v>41</v>
      </c>
      <c r="ET1065" t="s">
        <v>41</v>
      </c>
      <c r="EU1065" t="s">
        <v>41</v>
      </c>
      <c r="EV1065" s="2"/>
      <c r="EW1065" t="s">
        <v>41</v>
      </c>
      <c r="EX1065" t="s">
        <v>41</v>
      </c>
      <c r="EY1065" t="s">
        <v>41</v>
      </c>
      <c r="EZ1065" t="s">
        <v>41</v>
      </c>
      <c r="FA1065" t="s">
        <v>41</v>
      </c>
      <c r="FB1065" t="s">
        <v>41</v>
      </c>
      <c r="FC1065" t="s">
        <v>41</v>
      </c>
      <c r="FD1065" t="s">
        <v>41</v>
      </c>
      <c r="FE1065" t="s">
        <v>41</v>
      </c>
      <c r="FF1065" t="s">
        <v>41</v>
      </c>
      <c r="FG1065" t="s">
        <v>41</v>
      </c>
      <c r="FH1065" t="s">
        <v>41</v>
      </c>
      <c r="FI1065" s="1">
        <v>44603</v>
      </c>
      <c r="FJ1065" t="s">
        <v>41</v>
      </c>
      <c r="FK1065" t="s">
        <v>41</v>
      </c>
      <c r="FL1065" t="s">
        <v>17877</v>
      </c>
      <c r="FM1065" t="s">
        <v>41</v>
      </c>
      <c r="FQ1065" t="s">
        <v>41</v>
      </c>
      <c r="FR1065" t="s">
        <v>7518</v>
      </c>
      <c r="FS1065" t="s">
        <v>690</v>
      </c>
      <c r="FT1065" t="s">
        <v>41</v>
      </c>
      <c r="FU1065" t="s">
        <v>41</v>
      </c>
      <c r="FV1065" t="s">
        <v>41</v>
      </c>
      <c r="FX1065" t="s">
        <v>41</v>
      </c>
      <c r="FY1065" t="s">
        <v>41</v>
      </c>
      <c r="FZ1065" t="s">
        <v>41</v>
      </c>
      <c r="GA1065" t="s">
        <v>41</v>
      </c>
      <c r="GB1065" t="s">
        <v>41</v>
      </c>
      <c r="GC1065" t="s">
        <v>41</v>
      </c>
      <c r="GD1065" t="s">
        <v>41</v>
      </c>
      <c r="GE1065" t="s">
        <v>41</v>
      </c>
      <c r="GF1065" t="s">
        <v>17488</v>
      </c>
      <c r="GH1065" t="s">
        <v>41</v>
      </c>
      <c r="GI1065" t="s">
        <v>41</v>
      </c>
      <c r="GJ1065" t="s">
        <v>41</v>
      </c>
      <c r="GK1065" t="s">
        <v>41</v>
      </c>
      <c r="GL1065" t="s">
        <v>7456</v>
      </c>
      <c r="GM1065" t="s">
        <v>41</v>
      </c>
      <c r="GN1065" t="s">
        <v>41</v>
      </c>
      <c r="GO1065" t="s">
        <v>41</v>
      </c>
      <c r="GP1065" t="s">
        <v>21138</v>
      </c>
      <c r="GQ1065" t="s">
        <v>41</v>
      </c>
      <c r="GR1065" t="s">
        <v>41</v>
      </c>
      <c r="GS1065" t="s">
        <v>41</v>
      </c>
      <c r="GT1065" t="s">
        <v>41</v>
      </c>
      <c r="GU1065" t="s">
        <v>41</v>
      </c>
      <c r="GV1065" t="s">
        <v>41</v>
      </c>
      <c r="HF1065" s="1">
        <v>44602</v>
      </c>
      <c r="HG1065" t="s">
        <v>41</v>
      </c>
      <c r="HH1065" t="s">
        <v>41</v>
      </c>
      <c r="HI1065" t="s">
        <v>41</v>
      </c>
      <c r="HJ1065" t="s">
        <v>41</v>
      </c>
      <c r="HK1065" t="s">
        <v>41</v>
      </c>
      <c r="HL1065" t="s">
        <v>41</v>
      </c>
      <c r="HM1065" t="s">
        <v>41</v>
      </c>
      <c r="HN1065" t="s">
        <v>41</v>
      </c>
      <c r="HO1065" t="s">
        <v>41</v>
      </c>
      <c r="HP1065" t="s">
        <v>41</v>
      </c>
      <c r="HQ1065" t="s">
        <v>41</v>
      </c>
      <c r="HR1065" t="s">
        <v>21139</v>
      </c>
      <c r="HS1065" t="s">
        <v>41</v>
      </c>
      <c r="HT1065" t="s">
        <v>41</v>
      </c>
      <c r="HU1065" t="s">
        <v>41</v>
      </c>
      <c r="HV1065" t="s">
        <v>41</v>
      </c>
      <c r="HW1065" t="s">
        <v>41</v>
      </c>
      <c r="HX1065" t="s">
        <v>41</v>
      </c>
      <c r="HY1065" t="s">
        <v>41</v>
      </c>
      <c r="HZ1065" t="s">
        <v>41</v>
      </c>
      <c r="IA1065" t="s">
        <v>41</v>
      </c>
      <c r="IB1065" t="s">
        <v>41</v>
      </c>
      <c r="IQ1065">
        <v>0</v>
      </c>
      <c r="IR1065" s="1"/>
      <c r="IS1065" s="1">
        <v>44680</v>
      </c>
      <c r="IU1065" t="s">
        <v>699</v>
      </c>
      <c r="IV1065" s="1"/>
      <c r="IW1065" s="1">
        <v>44681</v>
      </c>
      <c r="IX1065">
        <v>2022</v>
      </c>
      <c r="IZ1065">
        <v>44603</v>
      </c>
      <c r="JA1065">
        <v>44620</v>
      </c>
      <c r="JB1065">
        <v>2022</v>
      </c>
    </row>
    <row r="1066" spans="1:262" hidden="1" x14ac:dyDescent="0.3">
      <c r="A1066" s="2" t="s">
        <v>20069</v>
      </c>
      <c r="B1066" t="s">
        <v>7521</v>
      </c>
      <c r="C1066" t="s">
        <v>7522</v>
      </c>
      <c r="D1066" t="s">
        <v>7523</v>
      </c>
      <c r="E1066" t="s">
        <v>41</v>
      </c>
      <c r="F1066" t="s">
        <v>168</v>
      </c>
      <c r="G1066" t="s">
        <v>690</v>
      </c>
      <c r="H1066" t="s">
        <v>17483</v>
      </c>
      <c r="I1066" t="s">
        <v>17484</v>
      </c>
      <c r="J1066" t="s">
        <v>17485</v>
      </c>
      <c r="K1066" t="s">
        <v>1058</v>
      </c>
      <c r="L1066" t="s">
        <v>41</v>
      </c>
      <c r="M1066" t="s">
        <v>41</v>
      </c>
      <c r="N1066" t="s">
        <v>38</v>
      </c>
      <c r="P1066" t="s">
        <v>41</v>
      </c>
      <c r="Q1066" t="s">
        <v>176</v>
      </c>
      <c r="R1066" t="s">
        <v>176</v>
      </c>
      <c r="S1066" s="1">
        <v>44602</v>
      </c>
      <c r="T1066" s="1">
        <v>44606</v>
      </c>
      <c r="U1066" s="1">
        <v>44614</v>
      </c>
      <c r="V1066" s="1"/>
      <c r="W1066" t="s">
        <v>41</v>
      </c>
      <c r="X1066" t="s">
        <v>41</v>
      </c>
      <c r="Y1066" t="s">
        <v>42</v>
      </c>
      <c r="Z1066" t="s">
        <v>20618</v>
      </c>
      <c r="AB1066" t="s">
        <v>21075</v>
      </c>
      <c r="AC1066" t="s">
        <v>21097</v>
      </c>
      <c r="AD1066" t="s">
        <v>41</v>
      </c>
      <c r="AE1066" t="s">
        <v>41</v>
      </c>
      <c r="AF1066" t="s">
        <v>41</v>
      </c>
      <c r="AI1066" t="s">
        <v>7521</v>
      </c>
      <c r="AJ1066" t="s">
        <v>41</v>
      </c>
      <c r="AK1066" t="s">
        <v>176</v>
      </c>
      <c r="AP1066" t="s">
        <v>41</v>
      </c>
      <c r="AQ1066" t="s">
        <v>41</v>
      </c>
      <c r="AR1066" t="s">
        <v>41</v>
      </c>
      <c r="AS1066" t="s">
        <v>41</v>
      </c>
      <c r="AT1066" t="s">
        <v>41</v>
      </c>
      <c r="AU1066" t="s">
        <v>41</v>
      </c>
      <c r="AV1066" t="s">
        <v>41</v>
      </c>
      <c r="AW1066" t="s">
        <v>41</v>
      </c>
      <c r="AZ1066" t="s">
        <v>41</v>
      </c>
      <c r="BL1066" t="s">
        <v>41</v>
      </c>
      <c r="BM1066" t="s">
        <v>41</v>
      </c>
      <c r="BP1066" t="s">
        <v>41</v>
      </c>
      <c r="CE1066" t="s">
        <v>41</v>
      </c>
      <c r="CH1066" t="s">
        <v>41</v>
      </c>
      <c r="EA1066" t="s">
        <v>41</v>
      </c>
      <c r="EG1066" t="s">
        <v>41</v>
      </c>
      <c r="EH1066" t="s">
        <v>647</v>
      </c>
      <c r="EI1066" t="s">
        <v>647</v>
      </c>
      <c r="EJ1066" s="1">
        <v>44669</v>
      </c>
      <c r="EK1066" s="1">
        <v>44669</v>
      </c>
      <c r="EL1066" t="s">
        <v>41</v>
      </c>
      <c r="EM1066" t="s">
        <v>41</v>
      </c>
      <c r="EN1066" t="s">
        <v>41</v>
      </c>
      <c r="EO1066" t="s">
        <v>41</v>
      </c>
      <c r="EP1066" t="s">
        <v>41</v>
      </c>
      <c r="EQ1066" t="s">
        <v>41</v>
      </c>
      <c r="ER1066" t="s">
        <v>41</v>
      </c>
      <c r="ES1066" t="s">
        <v>41</v>
      </c>
      <c r="ET1066" t="s">
        <v>41</v>
      </c>
      <c r="EU1066" t="s">
        <v>41</v>
      </c>
      <c r="EV1066" s="2"/>
      <c r="EW1066" t="s">
        <v>41</v>
      </c>
      <c r="EX1066" t="s">
        <v>41</v>
      </c>
      <c r="EY1066" t="s">
        <v>41</v>
      </c>
      <c r="EZ1066" t="s">
        <v>41</v>
      </c>
      <c r="FA1066" t="s">
        <v>41</v>
      </c>
      <c r="FB1066" t="s">
        <v>41</v>
      </c>
      <c r="FC1066" t="s">
        <v>41</v>
      </c>
      <c r="FD1066" t="s">
        <v>41</v>
      </c>
      <c r="FE1066" t="s">
        <v>41</v>
      </c>
      <c r="FF1066" t="s">
        <v>41</v>
      </c>
      <c r="FG1066" t="s">
        <v>41</v>
      </c>
      <c r="FH1066" t="s">
        <v>41</v>
      </c>
      <c r="FI1066" s="1">
        <v>44603</v>
      </c>
      <c r="FJ1066" t="s">
        <v>41</v>
      </c>
      <c r="FK1066" t="s">
        <v>41</v>
      </c>
      <c r="FL1066" t="s">
        <v>18353</v>
      </c>
      <c r="FM1066" t="s">
        <v>41</v>
      </c>
      <c r="FQ1066" t="s">
        <v>41</v>
      </c>
      <c r="FR1066" t="s">
        <v>7521</v>
      </c>
      <c r="FS1066" t="s">
        <v>690</v>
      </c>
      <c r="FT1066" t="s">
        <v>41</v>
      </c>
      <c r="FU1066" t="s">
        <v>41</v>
      </c>
      <c r="FV1066" t="s">
        <v>41</v>
      </c>
      <c r="FX1066" t="s">
        <v>41</v>
      </c>
      <c r="FY1066" t="s">
        <v>41</v>
      </c>
      <c r="FZ1066" t="s">
        <v>41</v>
      </c>
      <c r="GA1066" t="s">
        <v>41</v>
      </c>
      <c r="GB1066" t="s">
        <v>41</v>
      </c>
      <c r="GC1066" t="s">
        <v>41</v>
      </c>
      <c r="GD1066" t="s">
        <v>41</v>
      </c>
      <c r="GE1066" t="s">
        <v>41</v>
      </c>
      <c r="GF1066" t="s">
        <v>17488</v>
      </c>
      <c r="GH1066" t="s">
        <v>41</v>
      </c>
      <c r="GI1066" t="s">
        <v>41</v>
      </c>
      <c r="GJ1066" t="s">
        <v>41</v>
      </c>
      <c r="GK1066" t="s">
        <v>41</v>
      </c>
      <c r="GL1066" t="s">
        <v>7456</v>
      </c>
      <c r="GM1066" t="s">
        <v>41</v>
      </c>
      <c r="GN1066" t="s">
        <v>41</v>
      </c>
      <c r="GO1066" t="s">
        <v>41</v>
      </c>
      <c r="GP1066" t="s">
        <v>21140</v>
      </c>
      <c r="GQ1066" t="s">
        <v>41</v>
      </c>
      <c r="GR1066" t="s">
        <v>41</v>
      </c>
      <c r="GS1066" t="s">
        <v>41</v>
      </c>
      <c r="GT1066" t="s">
        <v>41</v>
      </c>
      <c r="GU1066" t="s">
        <v>41</v>
      </c>
      <c r="GV1066" t="s">
        <v>41</v>
      </c>
      <c r="HF1066" s="1">
        <v>44602</v>
      </c>
      <c r="HG1066" t="s">
        <v>41</v>
      </c>
      <c r="HH1066" t="s">
        <v>41</v>
      </c>
      <c r="HI1066" t="s">
        <v>41</v>
      </c>
      <c r="HJ1066" t="s">
        <v>41</v>
      </c>
      <c r="HK1066" t="s">
        <v>41</v>
      </c>
      <c r="HL1066" t="s">
        <v>41</v>
      </c>
      <c r="HM1066" t="s">
        <v>41</v>
      </c>
      <c r="HN1066" t="s">
        <v>41</v>
      </c>
      <c r="HO1066" t="s">
        <v>41</v>
      </c>
      <c r="HP1066" t="s">
        <v>41</v>
      </c>
      <c r="HQ1066" t="s">
        <v>41</v>
      </c>
      <c r="HR1066" t="s">
        <v>21141</v>
      </c>
      <c r="HS1066" t="s">
        <v>41</v>
      </c>
      <c r="HT1066" t="s">
        <v>41</v>
      </c>
      <c r="HU1066" t="s">
        <v>41</v>
      </c>
      <c r="HV1066" t="s">
        <v>41</v>
      </c>
      <c r="HW1066" t="s">
        <v>41</v>
      </c>
      <c r="HX1066" t="s">
        <v>41</v>
      </c>
      <c r="HY1066" t="s">
        <v>41</v>
      </c>
      <c r="HZ1066" t="s">
        <v>41</v>
      </c>
      <c r="IA1066" t="s">
        <v>41</v>
      </c>
      <c r="IB1066" t="s">
        <v>41</v>
      </c>
      <c r="IQ1066">
        <v>0</v>
      </c>
      <c r="IR1066" s="1"/>
      <c r="IS1066" s="1">
        <v>44673</v>
      </c>
      <c r="IU1066" t="s">
        <v>699</v>
      </c>
      <c r="IV1066" s="1"/>
      <c r="IW1066" s="1">
        <v>44681</v>
      </c>
      <c r="IX1066">
        <v>2022</v>
      </c>
      <c r="IZ1066">
        <v>44603</v>
      </c>
      <c r="JA1066">
        <v>44620</v>
      </c>
      <c r="JB1066">
        <v>2022</v>
      </c>
    </row>
    <row r="1067" spans="1:262" hidden="1" x14ac:dyDescent="0.3">
      <c r="A1067" s="2" t="s">
        <v>20069</v>
      </c>
      <c r="B1067" t="s">
        <v>7499</v>
      </c>
      <c r="C1067" t="s">
        <v>7524</v>
      </c>
      <c r="D1067" t="s">
        <v>7525</v>
      </c>
      <c r="E1067" t="s">
        <v>41</v>
      </c>
      <c r="F1067" t="s">
        <v>168</v>
      </c>
      <c r="G1067" t="s">
        <v>690</v>
      </c>
      <c r="H1067" t="s">
        <v>17483</v>
      </c>
      <c r="I1067" t="s">
        <v>17484</v>
      </c>
      <c r="J1067" t="s">
        <v>17485</v>
      </c>
      <c r="K1067" t="s">
        <v>1058</v>
      </c>
      <c r="L1067" t="s">
        <v>41</v>
      </c>
      <c r="M1067" t="s">
        <v>41</v>
      </c>
      <c r="N1067" t="s">
        <v>38</v>
      </c>
      <c r="P1067" t="s">
        <v>41</v>
      </c>
      <c r="Q1067" t="s">
        <v>176</v>
      </c>
      <c r="R1067" t="s">
        <v>176</v>
      </c>
      <c r="S1067" s="1">
        <v>44602</v>
      </c>
      <c r="T1067" s="1">
        <v>44606</v>
      </c>
      <c r="U1067" s="1">
        <v>44614</v>
      </c>
      <c r="V1067" s="1"/>
      <c r="W1067" t="s">
        <v>41</v>
      </c>
      <c r="X1067" t="s">
        <v>41</v>
      </c>
      <c r="Y1067" t="s">
        <v>42</v>
      </c>
      <c r="Z1067" t="s">
        <v>20618</v>
      </c>
      <c r="AB1067" t="s">
        <v>21075</v>
      </c>
      <c r="AC1067" t="s">
        <v>21097</v>
      </c>
      <c r="AD1067" t="s">
        <v>41</v>
      </c>
      <c r="AE1067" t="s">
        <v>41</v>
      </c>
      <c r="AF1067" t="s">
        <v>41</v>
      </c>
      <c r="AI1067" t="s">
        <v>7499</v>
      </c>
      <c r="AJ1067" t="s">
        <v>41</v>
      </c>
      <c r="AK1067" t="s">
        <v>176</v>
      </c>
      <c r="AP1067" t="s">
        <v>41</v>
      </c>
      <c r="AQ1067" t="s">
        <v>41</v>
      </c>
      <c r="AR1067" t="s">
        <v>41</v>
      </c>
      <c r="AS1067" t="s">
        <v>41</v>
      </c>
      <c r="AT1067" t="s">
        <v>41</v>
      </c>
      <c r="AU1067" t="s">
        <v>41</v>
      </c>
      <c r="AV1067" t="s">
        <v>41</v>
      </c>
      <c r="AW1067" t="s">
        <v>41</v>
      </c>
      <c r="AZ1067" t="s">
        <v>41</v>
      </c>
      <c r="BL1067" t="s">
        <v>41</v>
      </c>
      <c r="BM1067" t="s">
        <v>41</v>
      </c>
      <c r="BP1067" t="s">
        <v>41</v>
      </c>
      <c r="CE1067" t="s">
        <v>41</v>
      </c>
      <c r="CH1067" t="s">
        <v>41</v>
      </c>
      <c r="EA1067" t="s">
        <v>41</v>
      </c>
      <c r="EG1067" t="s">
        <v>41</v>
      </c>
      <c r="EH1067" t="s">
        <v>647</v>
      </c>
      <c r="EI1067" t="s">
        <v>647</v>
      </c>
      <c r="EJ1067" s="1">
        <v>44650</v>
      </c>
      <c r="EK1067" s="1">
        <v>44650</v>
      </c>
      <c r="EL1067" t="s">
        <v>41</v>
      </c>
      <c r="EM1067" t="s">
        <v>41</v>
      </c>
      <c r="EN1067" t="s">
        <v>41</v>
      </c>
      <c r="EO1067" t="s">
        <v>41</v>
      </c>
      <c r="EP1067" t="s">
        <v>41</v>
      </c>
      <c r="EQ1067" t="s">
        <v>41</v>
      </c>
      <c r="ER1067" t="s">
        <v>41</v>
      </c>
      <c r="ES1067" t="s">
        <v>41</v>
      </c>
      <c r="ET1067" t="s">
        <v>41</v>
      </c>
      <c r="EU1067" t="s">
        <v>41</v>
      </c>
      <c r="EV1067" s="2"/>
      <c r="EW1067" t="s">
        <v>41</v>
      </c>
      <c r="EX1067" t="s">
        <v>41</v>
      </c>
      <c r="EY1067" t="s">
        <v>41</v>
      </c>
      <c r="EZ1067" t="s">
        <v>41</v>
      </c>
      <c r="FA1067" t="s">
        <v>41</v>
      </c>
      <c r="FB1067" t="s">
        <v>41</v>
      </c>
      <c r="FC1067" t="s">
        <v>41</v>
      </c>
      <c r="FD1067" t="s">
        <v>41</v>
      </c>
      <c r="FE1067" t="s">
        <v>41</v>
      </c>
      <c r="FF1067" t="s">
        <v>41</v>
      </c>
      <c r="FG1067" t="s">
        <v>41</v>
      </c>
      <c r="FH1067" t="s">
        <v>41</v>
      </c>
      <c r="FI1067" s="1">
        <v>44603</v>
      </c>
      <c r="FJ1067" t="s">
        <v>41</v>
      </c>
      <c r="FK1067" t="s">
        <v>41</v>
      </c>
      <c r="FL1067" t="s">
        <v>17919</v>
      </c>
      <c r="FM1067" t="s">
        <v>41</v>
      </c>
      <c r="FQ1067" t="s">
        <v>41</v>
      </c>
      <c r="FR1067" t="s">
        <v>7499</v>
      </c>
      <c r="FS1067" t="s">
        <v>690</v>
      </c>
      <c r="FT1067" t="s">
        <v>41</v>
      </c>
      <c r="FU1067" t="s">
        <v>41</v>
      </c>
      <c r="FV1067" t="s">
        <v>41</v>
      </c>
      <c r="FX1067" t="s">
        <v>41</v>
      </c>
      <c r="FY1067" t="s">
        <v>41</v>
      </c>
      <c r="FZ1067" t="s">
        <v>41</v>
      </c>
      <c r="GA1067" t="s">
        <v>41</v>
      </c>
      <c r="GB1067" t="s">
        <v>41</v>
      </c>
      <c r="GC1067" t="s">
        <v>41</v>
      </c>
      <c r="GD1067" t="s">
        <v>41</v>
      </c>
      <c r="GE1067" t="s">
        <v>41</v>
      </c>
      <c r="GF1067" t="s">
        <v>17488</v>
      </c>
      <c r="GH1067" t="s">
        <v>41</v>
      </c>
      <c r="GI1067" t="s">
        <v>41</v>
      </c>
      <c r="GJ1067" t="s">
        <v>41</v>
      </c>
      <c r="GK1067" t="s">
        <v>41</v>
      </c>
      <c r="GL1067" t="s">
        <v>7456</v>
      </c>
      <c r="GM1067" t="s">
        <v>41</v>
      </c>
      <c r="GN1067" t="s">
        <v>41</v>
      </c>
      <c r="GO1067" t="s">
        <v>41</v>
      </c>
      <c r="GP1067" t="s">
        <v>21142</v>
      </c>
      <c r="GQ1067" t="s">
        <v>41</v>
      </c>
      <c r="GR1067" t="s">
        <v>41</v>
      </c>
      <c r="GS1067" t="s">
        <v>41</v>
      </c>
      <c r="GT1067" t="s">
        <v>41</v>
      </c>
      <c r="GU1067" t="s">
        <v>41</v>
      </c>
      <c r="GV1067" t="s">
        <v>41</v>
      </c>
      <c r="HF1067" s="1">
        <v>44602</v>
      </c>
      <c r="HG1067" t="s">
        <v>41</v>
      </c>
      <c r="HH1067" t="s">
        <v>41</v>
      </c>
      <c r="HI1067" t="s">
        <v>41</v>
      </c>
      <c r="HJ1067" t="s">
        <v>41</v>
      </c>
      <c r="HK1067" t="s">
        <v>41</v>
      </c>
      <c r="HL1067" t="s">
        <v>41</v>
      </c>
      <c r="HM1067" t="s">
        <v>41</v>
      </c>
      <c r="HN1067" t="s">
        <v>41</v>
      </c>
      <c r="HO1067" t="s">
        <v>41</v>
      </c>
      <c r="HP1067" t="s">
        <v>41</v>
      </c>
      <c r="HQ1067" t="s">
        <v>41</v>
      </c>
      <c r="HR1067" t="s">
        <v>21143</v>
      </c>
      <c r="HS1067" t="s">
        <v>41</v>
      </c>
      <c r="HT1067" t="s">
        <v>41</v>
      </c>
      <c r="HU1067" t="s">
        <v>41</v>
      </c>
      <c r="HV1067" t="s">
        <v>41</v>
      </c>
      <c r="HW1067" t="s">
        <v>41</v>
      </c>
      <c r="HX1067" t="s">
        <v>41</v>
      </c>
      <c r="HY1067" t="s">
        <v>41</v>
      </c>
      <c r="HZ1067" t="s">
        <v>41</v>
      </c>
      <c r="IA1067" t="s">
        <v>41</v>
      </c>
      <c r="IB1067" t="s">
        <v>41</v>
      </c>
      <c r="IQ1067">
        <v>0</v>
      </c>
      <c r="IR1067" s="1"/>
      <c r="IS1067" s="1">
        <v>44652</v>
      </c>
      <c r="IU1067" t="s">
        <v>1169</v>
      </c>
      <c r="IV1067" s="1"/>
      <c r="IW1067" s="1">
        <v>44651</v>
      </c>
      <c r="IX1067">
        <v>2022</v>
      </c>
      <c r="IZ1067">
        <v>44603</v>
      </c>
      <c r="JA1067">
        <v>44620</v>
      </c>
      <c r="JB1067">
        <v>2022</v>
      </c>
    </row>
    <row r="1068" spans="1:262" hidden="1" x14ac:dyDescent="0.3">
      <c r="A1068" s="2" t="s">
        <v>20069</v>
      </c>
      <c r="B1068" t="s">
        <v>7526</v>
      </c>
      <c r="C1068" t="s">
        <v>7527</v>
      </c>
      <c r="D1068" t="s">
        <v>7528</v>
      </c>
      <c r="E1068" t="s">
        <v>41</v>
      </c>
      <c r="F1068" t="s">
        <v>168</v>
      </c>
      <c r="G1068" t="s">
        <v>690</v>
      </c>
      <c r="H1068" t="s">
        <v>17483</v>
      </c>
      <c r="I1068" t="s">
        <v>17484</v>
      </c>
      <c r="J1068" t="s">
        <v>17485</v>
      </c>
      <c r="K1068" t="s">
        <v>1058</v>
      </c>
      <c r="L1068" t="s">
        <v>41</v>
      </c>
      <c r="M1068" t="s">
        <v>41</v>
      </c>
      <c r="N1068" t="s">
        <v>38</v>
      </c>
      <c r="P1068" t="s">
        <v>41</v>
      </c>
      <c r="Q1068" t="s">
        <v>176</v>
      </c>
      <c r="R1068" t="s">
        <v>176</v>
      </c>
      <c r="S1068" s="1">
        <v>44602</v>
      </c>
      <c r="T1068" s="1">
        <v>44606</v>
      </c>
      <c r="U1068" s="1">
        <v>44614</v>
      </c>
      <c r="V1068" s="1"/>
      <c r="W1068" t="s">
        <v>41</v>
      </c>
      <c r="X1068" t="s">
        <v>41</v>
      </c>
      <c r="Y1068" t="s">
        <v>42</v>
      </c>
      <c r="Z1068" t="s">
        <v>20618</v>
      </c>
      <c r="AB1068" t="s">
        <v>21075</v>
      </c>
      <c r="AC1068" t="s">
        <v>21097</v>
      </c>
      <c r="AD1068" t="s">
        <v>41</v>
      </c>
      <c r="AE1068" t="s">
        <v>41</v>
      </c>
      <c r="AF1068" t="s">
        <v>41</v>
      </c>
      <c r="AI1068" t="s">
        <v>7526</v>
      </c>
      <c r="AJ1068" t="s">
        <v>41</v>
      </c>
      <c r="AK1068" t="s">
        <v>176</v>
      </c>
      <c r="AP1068" t="s">
        <v>41</v>
      </c>
      <c r="AQ1068" t="s">
        <v>41</v>
      </c>
      <c r="AR1068" t="s">
        <v>41</v>
      </c>
      <c r="AS1068" t="s">
        <v>41</v>
      </c>
      <c r="AT1068" t="s">
        <v>41</v>
      </c>
      <c r="AU1068" t="s">
        <v>41</v>
      </c>
      <c r="AV1068" t="s">
        <v>41</v>
      </c>
      <c r="AW1068" t="s">
        <v>41</v>
      </c>
      <c r="AZ1068" t="s">
        <v>41</v>
      </c>
      <c r="BL1068" t="s">
        <v>41</v>
      </c>
      <c r="BM1068" t="s">
        <v>41</v>
      </c>
      <c r="BP1068" t="s">
        <v>41</v>
      </c>
      <c r="CE1068" t="s">
        <v>41</v>
      </c>
      <c r="CH1068" t="s">
        <v>41</v>
      </c>
      <c r="EA1068" t="s">
        <v>41</v>
      </c>
      <c r="EG1068" t="s">
        <v>41</v>
      </c>
      <c r="EH1068" t="s">
        <v>647</v>
      </c>
      <c r="EI1068" t="s">
        <v>647</v>
      </c>
      <c r="EJ1068" s="1">
        <v>44652</v>
      </c>
      <c r="EK1068" s="1">
        <v>44591</v>
      </c>
      <c r="EL1068" t="s">
        <v>41</v>
      </c>
      <c r="EM1068" t="s">
        <v>41</v>
      </c>
      <c r="EN1068" t="s">
        <v>41</v>
      </c>
      <c r="EO1068" t="s">
        <v>41</v>
      </c>
      <c r="EP1068" t="s">
        <v>41</v>
      </c>
      <c r="EQ1068" t="s">
        <v>41</v>
      </c>
      <c r="ER1068" t="s">
        <v>41</v>
      </c>
      <c r="ES1068" t="s">
        <v>41</v>
      </c>
      <c r="ET1068" t="s">
        <v>41</v>
      </c>
      <c r="EU1068" t="s">
        <v>41</v>
      </c>
      <c r="EV1068" s="2"/>
      <c r="EW1068" t="s">
        <v>41</v>
      </c>
      <c r="EX1068" t="s">
        <v>41</v>
      </c>
      <c r="EY1068" t="s">
        <v>41</v>
      </c>
      <c r="EZ1068" t="s">
        <v>41</v>
      </c>
      <c r="FA1068" t="s">
        <v>41</v>
      </c>
      <c r="FB1068" t="s">
        <v>41</v>
      </c>
      <c r="FC1068" t="s">
        <v>41</v>
      </c>
      <c r="FD1068" t="s">
        <v>41</v>
      </c>
      <c r="FE1068" t="s">
        <v>41</v>
      </c>
      <c r="FF1068" t="s">
        <v>41</v>
      </c>
      <c r="FG1068" t="s">
        <v>41</v>
      </c>
      <c r="FH1068" t="s">
        <v>41</v>
      </c>
      <c r="FI1068" s="1">
        <v>44603</v>
      </c>
      <c r="FJ1068" t="s">
        <v>41</v>
      </c>
      <c r="FK1068" t="s">
        <v>41</v>
      </c>
      <c r="FL1068" t="s">
        <v>18395</v>
      </c>
      <c r="FM1068" t="s">
        <v>41</v>
      </c>
      <c r="FQ1068" t="s">
        <v>41</v>
      </c>
      <c r="FR1068" t="s">
        <v>7526</v>
      </c>
      <c r="FS1068" t="s">
        <v>690</v>
      </c>
      <c r="FT1068" t="s">
        <v>41</v>
      </c>
      <c r="FU1068" t="s">
        <v>41</v>
      </c>
      <c r="FV1068" t="s">
        <v>41</v>
      </c>
      <c r="FX1068" t="s">
        <v>41</v>
      </c>
      <c r="FY1068" t="s">
        <v>41</v>
      </c>
      <c r="FZ1068" t="s">
        <v>41</v>
      </c>
      <c r="GA1068" t="s">
        <v>41</v>
      </c>
      <c r="GB1068" t="s">
        <v>41</v>
      </c>
      <c r="GC1068" t="s">
        <v>41</v>
      </c>
      <c r="GD1068" t="s">
        <v>41</v>
      </c>
      <c r="GE1068" t="s">
        <v>41</v>
      </c>
      <c r="GF1068" t="s">
        <v>17488</v>
      </c>
      <c r="GH1068" t="s">
        <v>41</v>
      </c>
      <c r="GI1068" t="s">
        <v>41</v>
      </c>
      <c r="GJ1068" t="s">
        <v>41</v>
      </c>
      <c r="GK1068" t="s">
        <v>41</v>
      </c>
      <c r="GL1068" t="s">
        <v>7456</v>
      </c>
      <c r="GM1068" t="s">
        <v>41</v>
      </c>
      <c r="GN1068" t="s">
        <v>41</v>
      </c>
      <c r="GO1068" t="s">
        <v>41</v>
      </c>
      <c r="GP1068" t="s">
        <v>21144</v>
      </c>
      <c r="GQ1068" t="s">
        <v>41</v>
      </c>
      <c r="GR1068" t="s">
        <v>41</v>
      </c>
      <c r="GS1068" t="s">
        <v>41</v>
      </c>
      <c r="GT1068" t="s">
        <v>41</v>
      </c>
      <c r="GU1068" t="s">
        <v>41</v>
      </c>
      <c r="GV1068" t="s">
        <v>41</v>
      </c>
      <c r="HF1068" s="1">
        <v>44602</v>
      </c>
      <c r="HG1068" t="s">
        <v>41</v>
      </c>
      <c r="HH1068" t="s">
        <v>41</v>
      </c>
      <c r="HI1068" t="s">
        <v>41</v>
      </c>
      <c r="HJ1068" t="s">
        <v>41</v>
      </c>
      <c r="HK1068" t="s">
        <v>41</v>
      </c>
      <c r="HL1068" t="s">
        <v>41</v>
      </c>
      <c r="HM1068" t="s">
        <v>41</v>
      </c>
      <c r="HN1068" t="s">
        <v>41</v>
      </c>
      <c r="HO1068" t="s">
        <v>41</v>
      </c>
      <c r="HP1068" t="s">
        <v>41</v>
      </c>
      <c r="HQ1068" t="s">
        <v>41</v>
      </c>
      <c r="HR1068" t="s">
        <v>21145</v>
      </c>
      <c r="HS1068" t="s">
        <v>41</v>
      </c>
      <c r="HT1068" t="s">
        <v>41</v>
      </c>
      <c r="HU1068" t="s">
        <v>41</v>
      </c>
      <c r="HV1068" t="s">
        <v>41</v>
      </c>
      <c r="HW1068" t="s">
        <v>41</v>
      </c>
      <c r="HX1068" t="s">
        <v>41</v>
      </c>
      <c r="HY1068" t="s">
        <v>41</v>
      </c>
      <c r="HZ1068" t="s">
        <v>41</v>
      </c>
      <c r="IA1068" t="s">
        <v>41</v>
      </c>
      <c r="IB1068" t="s">
        <v>41</v>
      </c>
      <c r="IQ1068">
        <v>0</v>
      </c>
      <c r="IR1068" s="1"/>
      <c r="IS1068" s="1">
        <v>44652</v>
      </c>
      <c r="IU1068" t="s">
        <v>699</v>
      </c>
      <c r="IV1068" s="1"/>
      <c r="IW1068" s="1">
        <v>44681</v>
      </c>
      <c r="IX1068">
        <v>2022</v>
      </c>
      <c r="IZ1068">
        <v>44603</v>
      </c>
      <c r="JA1068">
        <v>44620</v>
      </c>
      <c r="JB1068">
        <v>2022</v>
      </c>
    </row>
    <row r="1069" spans="1:262" hidden="1" x14ac:dyDescent="0.3">
      <c r="A1069" s="2" t="s">
        <v>20069</v>
      </c>
      <c r="B1069" t="s">
        <v>7529</v>
      </c>
      <c r="C1069" t="s">
        <v>7530</v>
      </c>
      <c r="D1069" t="s">
        <v>7531</v>
      </c>
      <c r="E1069" t="s">
        <v>41</v>
      </c>
      <c r="F1069" t="s">
        <v>168</v>
      </c>
      <c r="G1069" t="s">
        <v>690</v>
      </c>
      <c r="H1069" t="s">
        <v>17483</v>
      </c>
      <c r="I1069" t="s">
        <v>17484</v>
      </c>
      <c r="J1069" t="s">
        <v>17485</v>
      </c>
      <c r="K1069" t="s">
        <v>1058</v>
      </c>
      <c r="L1069" t="s">
        <v>41</v>
      </c>
      <c r="M1069" t="s">
        <v>41</v>
      </c>
      <c r="N1069" t="s">
        <v>38</v>
      </c>
      <c r="P1069" t="s">
        <v>41</v>
      </c>
      <c r="Q1069" t="s">
        <v>176</v>
      </c>
      <c r="R1069" t="s">
        <v>176</v>
      </c>
      <c r="S1069" s="1">
        <v>44602</v>
      </c>
      <c r="T1069" s="1">
        <v>44606</v>
      </c>
      <c r="U1069" s="1">
        <v>44614</v>
      </c>
      <c r="V1069" s="1"/>
      <c r="W1069" t="s">
        <v>41</v>
      </c>
      <c r="X1069" t="s">
        <v>41</v>
      </c>
      <c r="Y1069" t="s">
        <v>42</v>
      </c>
      <c r="Z1069" t="s">
        <v>20618</v>
      </c>
      <c r="AB1069" t="s">
        <v>21075</v>
      </c>
      <c r="AC1069" t="s">
        <v>21097</v>
      </c>
      <c r="AD1069" t="s">
        <v>41</v>
      </c>
      <c r="AE1069" t="s">
        <v>41</v>
      </c>
      <c r="AF1069" t="s">
        <v>41</v>
      </c>
      <c r="AI1069" t="s">
        <v>7529</v>
      </c>
      <c r="AJ1069" t="s">
        <v>41</v>
      </c>
      <c r="AK1069" t="s">
        <v>176</v>
      </c>
      <c r="AP1069" t="s">
        <v>41</v>
      </c>
      <c r="AQ1069" t="s">
        <v>41</v>
      </c>
      <c r="AR1069" t="s">
        <v>41</v>
      </c>
      <c r="AS1069" t="s">
        <v>41</v>
      </c>
      <c r="AT1069" t="s">
        <v>41</v>
      </c>
      <c r="AU1069" t="s">
        <v>41</v>
      </c>
      <c r="AV1069" t="s">
        <v>41</v>
      </c>
      <c r="AW1069" t="s">
        <v>41</v>
      </c>
      <c r="AZ1069" t="s">
        <v>41</v>
      </c>
      <c r="BL1069" t="s">
        <v>41</v>
      </c>
      <c r="BM1069" t="s">
        <v>41</v>
      </c>
      <c r="BP1069" t="s">
        <v>41</v>
      </c>
      <c r="CE1069" t="s">
        <v>41</v>
      </c>
      <c r="CH1069" t="s">
        <v>41</v>
      </c>
      <c r="EA1069" t="s">
        <v>41</v>
      </c>
      <c r="EG1069" t="s">
        <v>41</v>
      </c>
      <c r="EH1069" t="s">
        <v>647</v>
      </c>
      <c r="EI1069" t="s">
        <v>647</v>
      </c>
      <c r="EJ1069" s="1">
        <v>44664</v>
      </c>
      <c r="EK1069" s="1">
        <v>44664</v>
      </c>
      <c r="EL1069" t="s">
        <v>41</v>
      </c>
      <c r="EM1069" t="s">
        <v>41</v>
      </c>
      <c r="EN1069" t="s">
        <v>41</v>
      </c>
      <c r="EO1069" t="s">
        <v>41</v>
      </c>
      <c r="EP1069" t="s">
        <v>41</v>
      </c>
      <c r="EQ1069" t="s">
        <v>41</v>
      </c>
      <c r="ER1069" t="s">
        <v>41</v>
      </c>
      <c r="ES1069" t="s">
        <v>41</v>
      </c>
      <c r="ET1069" t="s">
        <v>41</v>
      </c>
      <c r="EU1069" t="s">
        <v>41</v>
      </c>
      <c r="EV1069" s="2"/>
      <c r="EW1069" t="s">
        <v>41</v>
      </c>
      <c r="EX1069" t="s">
        <v>41</v>
      </c>
      <c r="EY1069" t="s">
        <v>41</v>
      </c>
      <c r="EZ1069" t="s">
        <v>41</v>
      </c>
      <c r="FA1069" t="s">
        <v>41</v>
      </c>
      <c r="FB1069" t="s">
        <v>41</v>
      </c>
      <c r="FC1069" t="s">
        <v>41</v>
      </c>
      <c r="FD1069" t="s">
        <v>41</v>
      </c>
      <c r="FE1069" t="s">
        <v>41</v>
      </c>
      <c r="FF1069" t="s">
        <v>41</v>
      </c>
      <c r="FG1069" t="s">
        <v>41</v>
      </c>
      <c r="FH1069" t="s">
        <v>41</v>
      </c>
      <c r="FI1069" s="1">
        <v>44603</v>
      </c>
      <c r="FJ1069" t="s">
        <v>41</v>
      </c>
      <c r="FK1069" t="s">
        <v>41</v>
      </c>
      <c r="FL1069" t="s">
        <v>17797</v>
      </c>
      <c r="FM1069" t="s">
        <v>41</v>
      </c>
      <c r="FQ1069" t="s">
        <v>41</v>
      </c>
      <c r="FR1069" t="s">
        <v>7529</v>
      </c>
      <c r="FS1069" t="s">
        <v>690</v>
      </c>
      <c r="FT1069" t="s">
        <v>41</v>
      </c>
      <c r="FU1069" t="s">
        <v>41</v>
      </c>
      <c r="FV1069" t="s">
        <v>41</v>
      </c>
      <c r="FX1069" t="s">
        <v>41</v>
      </c>
      <c r="FY1069" t="s">
        <v>41</v>
      </c>
      <c r="FZ1069" t="s">
        <v>41</v>
      </c>
      <c r="GA1069" t="s">
        <v>41</v>
      </c>
      <c r="GB1069" t="s">
        <v>41</v>
      </c>
      <c r="GC1069" t="s">
        <v>41</v>
      </c>
      <c r="GD1069" t="s">
        <v>41</v>
      </c>
      <c r="GE1069" t="s">
        <v>41</v>
      </c>
      <c r="GF1069" t="s">
        <v>17488</v>
      </c>
      <c r="GH1069" t="s">
        <v>41</v>
      </c>
      <c r="GI1069" t="s">
        <v>41</v>
      </c>
      <c r="GJ1069" t="s">
        <v>41</v>
      </c>
      <c r="GK1069" t="s">
        <v>41</v>
      </c>
      <c r="GL1069" t="s">
        <v>7456</v>
      </c>
      <c r="GM1069" t="s">
        <v>41</v>
      </c>
      <c r="GN1069" t="s">
        <v>41</v>
      </c>
      <c r="GO1069" t="s">
        <v>41</v>
      </c>
      <c r="GP1069" t="s">
        <v>21146</v>
      </c>
      <c r="GQ1069" t="s">
        <v>41</v>
      </c>
      <c r="GR1069" t="s">
        <v>41</v>
      </c>
      <c r="GS1069" t="s">
        <v>41</v>
      </c>
      <c r="GT1069" t="s">
        <v>41</v>
      </c>
      <c r="GU1069" t="s">
        <v>41</v>
      </c>
      <c r="GV1069" t="s">
        <v>41</v>
      </c>
      <c r="HF1069" s="1">
        <v>44602</v>
      </c>
      <c r="HG1069" t="s">
        <v>41</v>
      </c>
      <c r="HH1069" t="s">
        <v>41</v>
      </c>
      <c r="HI1069" t="s">
        <v>41</v>
      </c>
      <c r="HJ1069" t="s">
        <v>41</v>
      </c>
      <c r="HK1069" t="s">
        <v>41</v>
      </c>
      <c r="HL1069" t="s">
        <v>41</v>
      </c>
      <c r="HM1069" t="s">
        <v>41</v>
      </c>
      <c r="HN1069" t="s">
        <v>41</v>
      </c>
      <c r="HO1069" t="s">
        <v>41</v>
      </c>
      <c r="HP1069" t="s">
        <v>41</v>
      </c>
      <c r="HQ1069" t="s">
        <v>41</v>
      </c>
      <c r="HR1069" t="s">
        <v>21147</v>
      </c>
      <c r="HS1069" t="s">
        <v>41</v>
      </c>
      <c r="HT1069" t="s">
        <v>41</v>
      </c>
      <c r="HU1069" t="s">
        <v>41</v>
      </c>
      <c r="HV1069" t="s">
        <v>41</v>
      </c>
      <c r="HW1069" t="s">
        <v>41</v>
      </c>
      <c r="HX1069" t="s">
        <v>41</v>
      </c>
      <c r="HY1069" t="s">
        <v>41</v>
      </c>
      <c r="HZ1069" t="s">
        <v>41</v>
      </c>
      <c r="IA1069" t="s">
        <v>41</v>
      </c>
      <c r="IB1069" t="s">
        <v>41</v>
      </c>
      <c r="IQ1069">
        <v>0</v>
      </c>
      <c r="IR1069" s="1"/>
      <c r="IS1069" s="1">
        <v>44666</v>
      </c>
      <c r="IU1069" t="s">
        <v>699</v>
      </c>
      <c r="IV1069" s="1"/>
      <c r="IW1069" s="1">
        <v>44681</v>
      </c>
      <c r="IX1069">
        <v>2022</v>
      </c>
      <c r="IZ1069">
        <v>44603</v>
      </c>
      <c r="JA1069">
        <v>44620</v>
      </c>
      <c r="JB1069">
        <v>2022</v>
      </c>
    </row>
    <row r="1070" spans="1:262" hidden="1" x14ac:dyDescent="0.3">
      <c r="A1070" s="2" t="s">
        <v>20069</v>
      </c>
      <c r="B1070" t="s">
        <v>7532</v>
      </c>
      <c r="C1070" t="s">
        <v>7533</v>
      </c>
      <c r="D1070" t="s">
        <v>7534</v>
      </c>
      <c r="E1070" t="s">
        <v>41</v>
      </c>
      <c r="F1070" t="s">
        <v>168</v>
      </c>
      <c r="G1070" t="s">
        <v>690</v>
      </c>
      <c r="H1070" t="s">
        <v>17483</v>
      </c>
      <c r="I1070" t="s">
        <v>17484</v>
      </c>
      <c r="J1070" t="s">
        <v>17485</v>
      </c>
      <c r="K1070" t="s">
        <v>1058</v>
      </c>
      <c r="L1070" t="s">
        <v>41</v>
      </c>
      <c r="M1070" t="s">
        <v>41</v>
      </c>
      <c r="N1070" t="s">
        <v>38</v>
      </c>
      <c r="P1070" t="s">
        <v>41</v>
      </c>
      <c r="Q1070" t="s">
        <v>176</v>
      </c>
      <c r="R1070" t="s">
        <v>176</v>
      </c>
      <c r="S1070" s="1">
        <v>44602</v>
      </c>
      <c r="T1070" s="1">
        <v>44606</v>
      </c>
      <c r="U1070" s="1">
        <v>44614</v>
      </c>
      <c r="V1070" s="1"/>
      <c r="W1070" t="s">
        <v>41</v>
      </c>
      <c r="X1070" t="s">
        <v>41</v>
      </c>
      <c r="Y1070" t="s">
        <v>42</v>
      </c>
      <c r="Z1070" t="s">
        <v>20618</v>
      </c>
      <c r="AB1070" t="s">
        <v>21075</v>
      </c>
      <c r="AC1070" t="s">
        <v>21097</v>
      </c>
      <c r="AD1070" t="s">
        <v>41</v>
      </c>
      <c r="AE1070" t="s">
        <v>41</v>
      </c>
      <c r="AF1070" t="s">
        <v>41</v>
      </c>
      <c r="AI1070" t="s">
        <v>7532</v>
      </c>
      <c r="AJ1070" t="s">
        <v>41</v>
      </c>
      <c r="AK1070" t="s">
        <v>176</v>
      </c>
      <c r="AP1070" t="s">
        <v>41</v>
      </c>
      <c r="AQ1070" t="s">
        <v>41</v>
      </c>
      <c r="AR1070" t="s">
        <v>41</v>
      </c>
      <c r="AS1070" t="s">
        <v>41</v>
      </c>
      <c r="AT1070" t="s">
        <v>41</v>
      </c>
      <c r="AU1070" t="s">
        <v>41</v>
      </c>
      <c r="AV1070" t="s">
        <v>41</v>
      </c>
      <c r="AW1070" t="s">
        <v>41</v>
      </c>
      <c r="AZ1070" t="s">
        <v>41</v>
      </c>
      <c r="BL1070" t="s">
        <v>41</v>
      </c>
      <c r="BM1070" t="s">
        <v>41</v>
      </c>
      <c r="BP1070" t="s">
        <v>41</v>
      </c>
      <c r="CE1070" t="s">
        <v>41</v>
      </c>
      <c r="CH1070" t="s">
        <v>41</v>
      </c>
      <c r="EA1070" t="s">
        <v>41</v>
      </c>
      <c r="EG1070" t="s">
        <v>41</v>
      </c>
      <c r="EH1070" t="s">
        <v>647</v>
      </c>
      <c r="EI1070" t="s">
        <v>647</v>
      </c>
      <c r="EJ1070" s="1">
        <v>44650</v>
      </c>
      <c r="EK1070" s="1">
        <v>44650</v>
      </c>
      <c r="EL1070" t="s">
        <v>41</v>
      </c>
      <c r="EM1070" t="s">
        <v>41</v>
      </c>
      <c r="EN1070" t="s">
        <v>41</v>
      </c>
      <c r="EO1070" t="s">
        <v>41</v>
      </c>
      <c r="EP1070" t="s">
        <v>41</v>
      </c>
      <c r="EQ1070" t="s">
        <v>41</v>
      </c>
      <c r="ER1070" t="s">
        <v>41</v>
      </c>
      <c r="ES1070" t="s">
        <v>41</v>
      </c>
      <c r="ET1070" t="s">
        <v>41</v>
      </c>
      <c r="EU1070" t="s">
        <v>41</v>
      </c>
      <c r="EV1070" s="2"/>
      <c r="EW1070" t="s">
        <v>41</v>
      </c>
      <c r="EX1070" t="s">
        <v>41</v>
      </c>
      <c r="EY1070" t="s">
        <v>41</v>
      </c>
      <c r="EZ1070" t="s">
        <v>41</v>
      </c>
      <c r="FA1070" t="s">
        <v>41</v>
      </c>
      <c r="FB1070" t="s">
        <v>41</v>
      </c>
      <c r="FC1070" t="s">
        <v>41</v>
      </c>
      <c r="FD1070" t="s">
        <v>41</v>
      </c>
      <c r="FE1070" t="s">
        <v>41</v>
      </c>
      <c r="FF1070" t="s">
        <v>41</v>
      </c>
      <c r="FG1070" t="s">
        <v>41</v>
      </c>
      <c r="FH1070" t="s">
        <v>41</v>
      </c>
      <c r="FI1070" s="1">
        <v>44603</v>
      </c>
      <c r="FJ1070" t="s">
        <v>41</v>
      </c>
      <c r="FK1070" t="s">
        <v>41</v>
      </c>
      <c r="FL1070" t="s">
        <v>17813</v>
      </c>
      <c r="FM1070" t="s">
        <v>41</v>
      </c>
      <c r="FQ1070" t="s">
        <v>41</v>
      </c>
      <c r="FR1070" t="s">
        <v>7532</v>
      </c>
      <c r="FS1070" t="s">
        <v>690</v>
      </c>
      <c r="FT1070" t="s">
        <v>41</v>
      </c>
      <c r="FU1070" t="s">
        <v>41</v>
      </c>
      <c r="FV1070" t="s">
        <v>41</v>
      </c>
      <c r="FX1070" t="s">
        <v>41</v>
      </c>
      <c r="FY1070" t="s">
        <v>41</v>
      </c>
      <c r="FZ1070" t="s">
        <v>41</v>
      </c>
      <c r="GA1070" t="s">
        <v>41</v>
      </c>
      <c r="GB1070" t="s">
        <v>41</v>
      </c>
      <c r="GC1070" t="s">
        <v>41</v>
      </c>
      <c r="GD1070" t="s">
        <v>41</v>
      </c>
      <c r="GE1070" t="s">
        <v>41</v>
      </c>
      <c r="GF1070" t="s">
        <v>17488</v>
      </c>
      <c r="GH1070" t="s">
        <v>41</v>
      </c>
      <c r="GI1070" t="s">
        <v>41</v>
      </c>
      <c r="GJ1070" t="s">
        <v>41</v>
      </c>
      <c r="GK1070" t="s">
        <v>41</v>
      </c>
      <c r="GL1070" t="s">
        <v>7456</v>
      </c>
      <c r="GM1070" t="s">
        <v>41</v>
      </c>
      <c r="GN1070" t="s">
        <v>41</v>
      </c>
      <c r="GO1070" t="s">
        <v>41</v>
      </c>
      <c r="GP1070" t="s">
        <v>21148</v>
      </c>
      <c r="GQ1070" t="s">
        <v>41</v>
      </c>
      <c r="GR1070" t="s">
        <v>41</v>
      </c>
      <c r="GS1070" t="s">
        <v>41</v>
      </c>
      <c r="GT1070" t="s">
        <v>41</v>
      </c>
      <c r="GU1070" t="s">
        <v>41</v>
      </c>
      <c r="GV1070" t="s">
        <v>41</v>
      </c>
      <c r="HF1070" s="1">
        <v>44602</v>
      </c>
      <c r="HG1070" t="s">
        <v>41</v>
      </c>
      <c r="HH1070" t="s">
        <v>41</v>
      </c>
      <c r="HI1070" t="s">
        <v>41</v>
      </c>
      <c r="HJ1070" t="s">
        <v>41</v>
      </c>
      <c r="HK1070" t="s">
        <v>41</v>
      </c>
      <c r="HL1070" t="s">
        <v>41</v>
      </c>
      <c r="HM1070" t="s">
        <v>41</v>
      </c>
      <c r="HN1070" t="s">
        <v>41</v>
      </c>
      <c r="HO1070" t="s">
        <v>41</v>
      </c>
      <c r="HP1070" t="s">
        <v>41</v>
      </c>
      <c r="HQ1070" t="s">
        <v>41</v>
      </c>
      <c r="HR1070" t="s">
        <v>21149</v>
      </c>
      <c r="HS1070" t="s">
        <v>41</v>
      </c>
      <c r="HT1070" t="s">
        <v>41</v>
      </c>
      <c r="HU1070" t="s">
        <v>41</v>
      </c>
      <c r="HV1070" t="s">
        <v>41</v>
      </c>
      <c r="HW1070" t="s">
        <v>41</v>
      </c>
      <c r="HX1070" t="s">
        <v>41</v>
      </c>
      <c r="HY1070" t="s">
        <v>41</v>
      </c>
      <c r="HZ1070" t="s">
        <v>41</v>
      </c>
      <c r="IA1070" t="s">
        <v>41</v>
      </c>
      <c r="IB1070" t="s">
        <v>41</v>
      </c>
      <c r="IQ1070">
        <v>0</v>
      </c>
      <c r="IR1070" s="1"/>
      <c r="IS1070" s="1">
        <v>44652</v>
      </c>
      <c r="IU1070" t="s">
        <v>1169</v>
      </c>
      <c r="IV1070" s="1"/>
      <c r="IW1070" s="1">
        <v>44651</v>
      </c>
      <c r="IX1070">
        <v>2022</v>
      </c>
      <c r="IZ1070">
        <v>44603</v>
      </c>
      <c r="JA1070">
        <v>44620</v>
      </c>
      <c r="JB1070">
        <v>2022</v>
      </c>
    </row>
    <row r="1071" spans="1:262" hidden="1" x14ac:dyDescent="0.3">
      <c r="A1071" s="2" t="s">
        <v>20069</v>
      </c>
      <c r="B1071" t="s">
        <v>7535</v>
      </c>
      <c r="C1071" t="s">
        <v>7536</v>
      </c>
      <c r="D1071" t="s">
        <v>7537</v>
      </c>
      <c r="E1071" t="s">
        <v>41</v>
      </c>
      <c r="F1071" t="s">
        <v>168</v>
      </c>
      <c r="G1071" t="s">
        <v>690</v>
      </c>
      <c r="H1071" t="s">
        <v>17483</v>
      </c>
      <c r="I1071" t="s">
        <v>17484</v>
      </c>
      <c r="J1071" t="s">
        <v>17485</v>
      </c>
      <c r="K1071" t="s">
        <v>1058</v>
      </c>
      <c r="L1071" t="s">
        <v>41</v>
      </c>
      <c r="M1071" t="s">
        <v>41</v>
      </c>
      <c r="N1071" t="s">
        <v>38</v>
      </c>
      <c r="P1071" t="s">
        <v>41</v>
      </c>
      <c r="Q1071" t="s">
        <v>176</v>
      </c>
      <c r="R1071" t="s">
        <v>176</v>
      </c>
      <c r="S1071" s="1">
        <v>44602</v>
      </c>
      <c r="T1071" s="1">
        <v>44606</v>
      </c>
      <c r="U1071" s="1">
        <v>44614</v>
      </c>
      <c r="V1071" s="1"/>
      <c r="W1071" t="s">
        <v>41</v>
      </c>
      <c r="X1071" t="s">
        <v>41</v>
      </c>
      <c r="Y1071" t="s">
        <v>42</v>
      </c>
      <c r="Z1071" t="s">
        <v>20618</v>
      </c>
      <c r="AB1071" t="s">
        <v>21075</v>
      </c>
      <c r="AC1071" t="s">
        <v>21097</v>
      </c>
      <c r="AD1071" t="s">
        <v>41</v>
      </c>
      <c r="AE1071" t="s">
        <v>41</v>
      </c>
      <c r="AF1071" t="s">
        <v>41</v>
      </c>
      <c r="AI1071" t="s">
        <v>7535</v>
      </c>
      <c r="AJ1071" t="s">
        <v>41</v>
      </c>
      <c r="AK1071" t="s">
        <v>176</v>
      </c>
      <c r="AP1071" t="s">
        <v>41</v>
      </c>
      <c r="AQ1071" t="s">
        <v>41</v>
      </c>
      <c r="AR1071" t="s">
        <v>41</v>
      </c>
      <c r="AS1071" t="s">
        <v>41</v>
      </c>
      <c r="AT1071" t="s">
        <v>41</v>
      </c>
      <c r="AU1071" t="s">
        <v>41</v>
      </c>
      <c r="AV1071" t="s">
        <v>41</v>
      </c>
      <c r="AW1071" t="s">
        <v>41</v>
      </c>
      <c r="AZ1071" t="s">
        <v>41</v>
      </c>
      <c r="BL1071" t="s">
        <v>41</v>
      </c>
      <c r="BM1071" t="s">
        <v>41</v>
      </c>
      <c r="BP1071" t="s">
        <v>41</v>
      </c>
      <c r="CE1071" t="s">
        <v>41</v>
      </c>
      <c r="CH1071" t="s">
        <v>41</v>
      </c>
      <c r="EA1071" t="s">
        <v>41</v>
      </c>
      <c r="EG1071" t="s">
        <v>41</v>
      </c>
      <c r="EH1071" t="s">
        <v>647</v>
      </c>
      <c r="EI1071" t="s">
        <v>647</v>
      </c>
      <c r="EJ1071" s="1">
        <v>44628</v>
      </c>
      <c r="EK1071" s="1">
        <v>44628</v>
      </c>
      <c r="EL1071" t="s">
        <v>41</v>
      </c>
      <c r="EM1071" t="s">
        <v>41</v>
      </c>
      <c r="EN1071" t="s">
        <v>41</v>
      </c>
      <c r="EO1071" t="s">
        <v>41</v>
      </c>
      <c r="EP1071" t="s">
        <v>41</v>
      </c>
      <c r="EQ1071" t="s">
        <v>41</v>
      </c>
      <c r="ER1071" t="s">
        <v>41</v>
      </c>
      <c r="ES1071" t="s">
        <v>41</v>
      </c>
      <c r="ET1071" t="s">
        <v>41</v>
      </c>
      <c r="EU1071" t="s">
        <v>41</v>
      </c>
      <c r="EV1071" s="2"/>
      <c r="EW1071" t="s">
        <v>41</v>
      </c>
      <c r="EX1071" t="s">
        <v>41</v>
      </c>
      <c r="EY1071" t="s">
        <v>41</v>
      </c>
      <c r="EZ1071" t="s">
        <v>41</v>
      </c>
      <c r="FA1071" t="s">
        <v>41</v>
      </c>
      <c r="FB1071" t="s">
        <v>41</v>
      </c>
      <c r="FC1071" t="s">
        <v>41</v>
      </c>
      <c r="FD1071" t="s">
        <v>41</v>
      </c>
      <c r="FE1071" t="s">
        <v>41</v>
      </c>
      <c r="FF1071" t="s">
        <v>41</v>
      </c>
      <c r="FG1071" t="s">
        <v>41</v>
      </c>
      <c r="FH1071" t="s">
        <v>41</v>
      </c>
      <c r="FI1071" s="1">
        <v>44603</v>
      </c>
      <c r="FJ1071" t="s">
        <v>41</v>
      </c>
      <c r="FK1071" t="s">
        <v>41</v>
      </c>
      <c r="FL1071" t="s">
        <v>17630</v>
      </c>
      <c r="FM1071" t="s">
        <v>41</v>
      </c>
      <c r="FQ1071" t="s">
        <v>41</v>
      </c>
      <c r="FR1071" t="s">
        <v>7535</v>
      </c>
      <c r="FS1071" t="s">
        <v>690</v>
      </c>
      <c r="FT1071" t="s">
        <v>41</v>
      </c>
      <c r="FU1071" t="s">
        <v>41</v>
      </c>
      <c r="FV1071" t="s">
        <v>41</v>
      </c>
      <c r="FX1071" t="s">
        <v>41</v>
      </c>
      <c r="FY1071" t="s">
        <v>41</v>
      </c>
      <c r="FZ1071" t="s">
        <v>41</v>
      </c>
      <c r="GA1071" t="s">
        <v>41</v>
      </c>
      <c r="GB1071" t="s">
        <v>41</v>
      </c>
      <c r="GC1071" t="s">
        <v>41</v>
      </c>
      <c r="GD1071" t="s">
        <v>41</v>
      </c>
      <c r="GE1071" t="s">
        <v>41</v>
      </c>
      <c r="GF1071" t="s">
        <v>17488</v>
      </c>
      <c r="GH1071" t="s">
        <v>41</v>
      </c>
      <c r="GI1071" t="s">
        <v>41</v>
      </c>
      <c r="GJ1071" t="s">
        <v>41</v>
      </c>
      <c r="GK1071" t="s">
        <v>41</v>
      </c>
      <c r="GL1071" t="s">
        <v>7456</v>
      </c>
      <c r="GM1071" t="s">
        <v>41</v>
      </c>
      <c r="GN1071" t="s">
        <v>41</v>
      </c>
      <c r="GO1071" t="s">
        <v>41</v>
      </c>
      <c r="GP1071" t="s">
        <v>21150</v>
      </c>
      <c r="GQ1071" t="s">
        <v>41</v>
      </c>
      <c r="GR1071" t="s">
        <v>41</v>
      </c>
      <c r="GS1071" t="s">
        <v>41</v>
      </c>
      <c r="GT1071" t="s">
        <v>41</v>
      </c>
      <c r="GU1071" t="s">
        <v>41</v>
      </c>
      <c r="GV1071" t="s">
        <v>41</v>
      </c>
      <c r="HF1071" s="1">
        <v>44602</v>
      </c>
      <c r="HG1071" t="s">
        <v>41</v>
      </c>
      <c r="HH1071" t="s">
        <v>41</v>
      </c>
      <c r="HI1071" t="s">
        <v>41</v>
      </c>
      <c r="HJ1071" t="s">
        <v>41</v>
      </c>
      <c r="HK1071" t="s">
        <v>41</v>
      </c>
      <c r="HL1071" t="s">
        <v>41</v>
      </c>
      <c r="HM1071" t="s">
        <v>41</v>
      </c>
      <c r="HN1071" t="s">
        <v>41</v>
      </c>
      <c r="HO1071" t="s">
        <v>41</v>
      </c>
      <c r="HP1071" t="s">
        <v>41</v>
      </c>
      <c r="HQ1071" t="s">
        <v>41</v>
      </c>
      <c r="HR1071" t="s">
        <v>21151</v>
      </c>
      <c r="HS1071" t="s">
        <v>41</v>
      </c>
      <c r="HT1071" t="s">
        <v>41</v>
      </c>
      <c r="HU1071" t="s">
        <v>41</v>
      </c>
      <c r="HV1071" t="s">
        <v>41</v>
      </c>
      <c r="HW1071" t="s">
        <v>41</v>
      </c>
      <c r="HX1071" t="s">
        <v>41</v>
      </c>
      <c r="HY1071" t="s">
        <v>41</v>
      </c>
      <c r="HZ1071" t="s">
        <v>41</v>
      </c>
      <c r="IA1071" t="s">
        <v>41</v>
      </c>
      <c r="IB1071" t="s">
        <v>41</v>
      </c>
      <c r="IQ1071">
        <v>0</v>
      </c>
      <c r="IR1071" s="1"/>
      <c r="IS1071" s="1">
        <v>44631</v>
      </c>
      <c r="IU1071" t="s">
        <v>1169</v>
      </c>
      <c r="IV1071" s="1"/>
      <c r="IW1071" s="1">
        <v>44651</v>
      </c>
      <c r="IX1071">
        <v>2022</v>
      </c>
      <c r="IZ1071">
        <v>44603</v>
      </c>
      <c r="JA1071">
        <v>44620</v>
      </c>
      <c r="JB1071">
        <v>2022</v>
      </c>
    </row>
    <row r="1072" spans="1:262" hidden="1" x14ac:dyDescent="0.3">
      <c r="A1072" s="2" t="s">
        <v>20069</v>
      </c>
      <c r="B1072" t="s">
        <v>7538</v>
      </c>
      <c r="C1072" t="s">
        <v>7539</v>
      </c>
      <c r="D1072" t="s">
        <v>7540</v>
      </c>
      <c r="E1072" t="s">
        <v>41</v>
      </c>
      <c r="F1072" t="s">
        <v>168</v>
      </c>
      <c r="G1072" t="s">
        <v>690</v>
      </c>
      <c r="H1072" t="s">
        <v>17483</v>
      </c>
      <c r="I1072" t="s">
        <v>17484</v>
      </c>
      <c r="J1072" t="s">
        <v>17485</v>
      </c>
      <c r="K1072" t="s">
        <v>1058</v>
      </c>
      <c r="L1072" t="s">
        <v>41</v>
      </c>
      <c r="M1072" t="s">
        <v>41</v>
      </c>
      <c r="N1072" t="s">
        <v>38</v>
      </c>
      <c r="P1072" t="s">
        <v>41</v>
      </c>
      <c r="Q1072" t="s">
        <v>176</v>
      </c>
      <c r="R1072" t="s">
        <v>176</v>
      </c>
      <c r="S1072" s="1">
        <v>44602</v>
      </c>
      <c r="T1072" s="1">
        <v>44606</v>
      </c>
      <c r="U1072" s="1">
        <v>44614</v>
      </c>
      <c r="V1072" s="1"/>
      <c r="W1072" t="s">
        <v>41</v>
      </c>
      <c r="X1072" t="s">
        <v>41</v>
      </c>
      <c r="Y1072" t="s">
        <v>42</v>
      </c>
      <c r="Z1072" t="s">
        <v>20618</v>
      </c>
      <c r="AB1072" t="s">
        <v>21075</v>
      </c>
      <c r="AC1072" t="s">
        <v>21097</v>
      </c>
      <c r="AD1072" t="s">
        <v>41</v>
      </c>
      <c r="AE1072" t="s">
        <v>41</v>
      </c>
      <c r="AF1072" t="s">
        <v>41</v>
      </c>
      <c r="AI1072" t="s">
        <v>7538</v>
      </c>
      <c r="AJ1072" t="s">
        <v>41</v>
      </c>
      <c r="AK1072" t="s">
        <v>176</v>
      </c>
      <c r="AP1072" t="s">
        <v>41</v>
      </c>
      <c r="AQ1072" t="s">
        <v>41</v>
      </c>
      <c r="AR1072" t="s">
        <v>41</v>
      </c>
      <c r="AS1072" t="s">
        <v>41</v>
      </c>
      <c r="AT1072" t="s">
        <v>41</v>
      </c>
      <c r="AU1072" t="s">
        <v>41</v>
      </c>
      <c r="AV1072" t="s">
        <v>41</v>
      </c>
      <c r="AW1072" t="s">
        <v>41</v>
      </c>
      <c r="AZ1072" t="s">
        <v>41</v>
      </c>
      <c r="BL1072" t="s">
        <v>41</v>
      </c>
      <c r="BM1072" t="s">
        <v>41</v>
      </c>
      <c r="BP1072" t="s">
        <v>41</v>
      </c>
      <c r="CE1072" t="s">
        <v>41</v>
      </c>
      <c r="CH1072" t="s">
        <v>41</v>
      </c>
      <c r="EA1072" t="s">
        <v>41</v>
      </c>
      <c r="EG1072" t="s">
        <v>41</v>
      </c>
      <c r="EH1072" t="s">
        <v>647</v>
      </c>
      <c r="EI1072" t="s">
        <v>647</v>
      </c>
      <c r="EJ1072" s="1">
        <v>44619</v>
      </c>
      <c r="EK1072" s="1">
        <v>44619</v>
      </c>
      <c r="EL1072" t="s">
        <v>41</v>
      </c>
      <c r="EM1072" t="s">
        <v>41</v>
      </c>
      <c r="EN1072" t="s">
        <v>41</v>
      </c>
      <c r="EO1072" t="s">
        <v>41</v>
      </c>
      <c r="EP1072" t="s">
        <v>41</v>
      </c>
      <c r="EQ1072" t="s">
        <v>41</v>
      </c>
      <c r="ER1072" t="s">
        <v>41</v>
      </c>
      <c r="ES1072" t="s">
        <v>41</v>
      </c>
      <c r="ET1072" t="s">
        <v>41</v>
      </c>
      <c r="EU1072" t="s">
        <v>41</v>
      </c>
      <c r="EV1072" s="2"/>
      <c r="EW1072" t="s">
        <v>41</v>
      </c>
      <c r="EX1072" t="s">
        <v>41</v>
      </c>
      <c r="EY1072" t="s">
        <v>41</v>
      </c>
      <c r="EZ1072" t="s">
        <v>41</v>
      </c>
      <c r="FA1072" t="s">
        <v>41</v>
      </c>
      <c r="FB1072" t="s">
        <v>41</v>
      </c>
      <c r="FC1072" t="s">
        <v>41</v>
      </c>
      <c r="FD1072" t="s">
        <v>41</v>
      </c>
      <c r="FE1072" t="s">
        <v>41</v>
      </c>
      <c r="FF1072" t="s">
        <v>41</v>
      </c>
      <c r="FG1072" t="s">
        <v>41</v>
      </c>
      <c r="FH1072" t="s">
        <v>41</v>
      </c>
      <c r="FI1072" s="1">
        <v>44603</v>
      </c>
      <c r="FJ1072" t="s">
        <v>41</v>
      </c>
      <c r="FK1072" t="s">
        <v>41</v>
      </c>
      <c r="FL1072" t="s">
        <v>17575</v>
      </c>
      <c r="FM1072" t="s">
        <v>41</v>
      </c>
      <c r="FQ1072" t="s">
        <v>41</v>
      </c>
      <c r="FR1072" t="s">
        <v>7538</v>
      </c>
      <c r="FS1072" t="s">
        <v>690</v>
      </c>
      <c r="FT1072" t="s">
        <v>41</v>
      </c>
      <c r="FU1072" t="s">
        <v>41</v>
      </c>
      <c r="FV1072" t="s">
        <v>41</v>
      </c>
      <c r="FX1072" t="s">
        <v>41</v>
      </c>
      <c r="FY1072" t="s">
        <v>41</v>
      </c>
      <c r="FZ1072" t="s">
        <v>41</v>
      </c>
      <c r="GA1072" t="s">
        <v>41</v>
      </c>
      <c r="GB1072" t="s">
        <v>41</v>
      </c>
      <c r="GC1072" t="s">
        <v>41</v>
      </c>
      <c r="GD1072" t="s">
        <v>41</v>
      </c>
      <c r="GE1072" t="s">
        <v>41</v>
      </c>
      <c r="GF1072" t="s">
        <v>17488</v>
      </c>
      <c r="GH1072" t="s">
        <v>41</v>
      </c>
      <c r="GI1072" t="s">
        <v>41</v>
      </c>
      <c r="GJ1072" t="s">
        <v>41</v>
      </c>
      <c r="GK1072" t="s">
        <v>41</v>
      </c>
      <c r="GL1072" t="s">
        <v>7456</v>
      </c>
      <c r="GM1072" t="s">
        <v>41</v>
      </c>
      <c r="GN1072" t="s">
        <v>41</v>
      </c>
      <c r="GO1072" t="s">
        <v>41</v>
      </c>
      <c r="GP1072" t="s">
        <v>21152</v>
      </c>
      <c r="GQ1072" t="s">
        <v>41</v>
      </c>
      <c r="GR1072" t="s">
        <v>41</v>
      </c>
      <c r="GS1072" t="s">
        <v>41</v>
      </c>
      <c r="GT1072" t="s">
        <v>41</v>
      </c>
      <c r="GU1072" t="s">
        <v>41</v>
      </c>
      <c r="GV1072" t="s">
        <v>41</v>
      </c>
      <c r="HF1072" s="1">
        <v>44602</v>
      </c>
      <c r="HG1072" t="s">
        <v>41</v>
      </c>
      <c r="HH1072" t="s">
        <v>41</v>
      </c>
      <c r="HI1072" t="s">
        <v>41</v>
      </c>
      <c r="HJ1072" t="s">
        <v>41</v>
      </c>
      <c r="HK1072" t="s">
        <v>41</v>
      </c>
      <c r="HL1072" t="s">
        <v>41</v>
      </c>
      <c r="HM1072" t="s">
        <v>41</v>
      </c>
      <c r="HN1072" t="s">
        <v>41</v>
      </c>
      <c r="HO1072" t="s">
        <v>41</v>
      </c>
      <c r="HP1072" t="s">
        <v>41</v>
      </c>
      <c r="HQ1072" t="s">
        <v>41</v>
      </c>
      <c r="HR1072" t="s">
        <v>21153</v>
      </c>
      <c r="HS1072" t="s">
        <v>41</v>
      </c>
      <c r="HT1072" t="s">
        <v>41</v>
      </c>
      <c r="HU1072" t="s">
        <v>41</v>
      </c>
      <c r="HV1072" t="s">
        <v>41</v>
      </c>
      <c r="HW1072" t="s">
        <v>41</v>
      </c>
      <c r="HX1072" t="s">
        <v>41</v>
      </c>
      <c r="HY1072" t="s">
        <v>41</v>
      </c>
      <c r="HZ1072" t="s">
        <v>41</v>
      </c>
      <c r="IA1072" t="s">
        <v>41</v>
      </c>
      <c r="IB1072" t="s">
        <v>41</v>
      </c>
      <c r="IQ1072">
        <v>0</v>
      </c>
      <c r="IR1072" s="1"/>
      <c r="IS1072" s="1">
        <v>44624</v>
      </c>
      <c r="IU1072" t="s">
        <v>332</v>
      </c>
      <c r="IV1072" s="1"/>
      <c r="IW1072" s="1">
        <v>44620</v>
      </c>
      <c r="IX1072">
        <v>2022</v>
      </c>
      <c r="IZ1072">
        <v>44603</v>
      </c>
      <c r="JA1072">
        <v>44620</v>
      </c>
      <c r="JB1072">
        <v>2022</v>
      </c>
    </row>
    <row r="1073" spans="1:262" hidden="1" x14ac:dyDescent="0.3">
      <c r="A1073" s="2" t="s">
        <v>20069</v>
      </c>
      <c r="B1073" t="s">
        <v>7541</v>
      </c>
      <c r="C1073" t="s">
        <v>7542</v>
      </c>
      <c r="D1073" t="s">
        <v>7543</v>
      </c>
      <c r="E1073" t="s">
        <v>41</v>
      </c>
      <c r="F1073" t="s">
        <v>168</v>
      </c>
      <c r="G1073" t="s">
        <v>690</v>
      </c>
      <c r="H1073" t="s">
        <v>17483</v>
      </c>
      <c r="I1073" t="s">
        <v>17484</v>
      </c>
      <c r="J1073" t="s">
        <v>17485</v>
      </c>
      <c r="K1073" t="s">
        <v>1058</v>
      </c>
      <c r="L1073" t="s">
        <v>41</v>
      </c>
      <c r="M1073" t="s">
        <v>41</v>
      </c>
      <c r="N1073" t="s">
        <v>38</v>
      </c>
      <c r="P1073" t="s">
        <v>41</v>
      </c>
      <c r="Q1073" t="s">
        <v>176</v>
      </c>
      <c r="R1073" t="s">
        <v>176</v>
      </c>
      <c r="S1073" s="1">
        <v>44602</v>
      </c>
      <c r="T1073" s="1">
        <v>44606</v>
      </c>
      <c r="U1073" s="1">
        <v>44614</v>
      </c>
      <c r="V1073" s="1"/>
      <c r="W1073" t="s">
        <v>41</v>
      </c>
      <c r="X1073" t="s">
        <v>41</v>
      </c>
      <c r="Y1073" t="s">
        <v>42</v>
      </c>
      <c r="Z1073" t="s">
        <v>20618</v>
      </c>
      <c r="AB1073" t="s">
        <v>21075</v>
      </c>
      <c r="AC1073" t="s">
        <v>21097</v>
      </c>
      <c r="AD1073" t="s">
        <v>41</v>
      </c>
      <c r="AE1073" t="s">
        <v>41</v>
      </c>
      <c r="AF1073" t="s">
        <v>41</v>
      </c>
      <c r="AI1073" t="s">
        <v>7541</v>
      </c>
      <c r="AJ1073" t="s">
        <v>41</v>
      </c>
      <c r="AK1073" t="s">
        <v>176</v>
      </c>
      <c r="AP1073" t="s">
        <v>41</v>
      </c>
      <c r="AQ1073" t="s">
        <v>41</v>
      </c>
      <c r="AR1073" t="s">
        <v>41</v>
      </c>
      <c r="AS1073" t="s">
        <v>41</v>
      </c>
      <c r="AT1073" t="s">
        <v>41</v>
      </c>
      <c r="AU1073" t="s">
        <v>41</v>
      </c>
      <c r="AV1073" t="s">
        <v>41</v>
      </c>
      <c r="AW1073" t="s">
        <v>41</v>
      </c>
      <c r="AZ1073" t="s">
        <v>41</v>
      </c>
      <c r="BL1073" t="s">
        <v>41</v>
      </c>
      <c r="BM1073" t="s">
        <v>41</v>
      </c>
      <c r="BP1073" t="s">
        <v>41</v>
      </c>
      <c r="CE1073" t="s">
        <v>41</v>
      </c>
      <c r="CH1073" t="s">
        <v>41</v>
      </c>
      <c r="EA1073" t="s">
        <v>41</v>
      </c>
      <c r="EG1073" t="s">
        <v>41</v>
      </c>
      <c r="EH1073" t="s">
        <v>647</v>
      </c>
      <c r="EI1073" t="s">
        <v>647</v>
      </c>
      <c r="EJ1073" s="1">
        <v>44605</v>
      </c>
      <c r="EK1073" s="1">
        <v>44605</v>
      </c>
      <c r="EL1073" t="s">
        <v>41</v>
      </c>
      <c r="EM1073" t="s">
        <v>41</v>
      </c>
      <c r="EN1073" t="s">
        <v>41</v>
      </c>
      <c r="EO1073" t="s">
        <v>41</v>
      </c>
      <c r="EP1073" t="s">
        <v>41</v>
      </c>
      <c r="EQ1073" t="s">
        <v>41</v>
      </c>
      <c r="ER1073" t="s">
        <v>41</v>
      </c>
      <c r="ES1073" t="s">
        <v>41</v>
      </c>
      <c r="ET1073" t="s">
        <v>41</v>
      </c>
      <c r="EU1073" t="s">
        <v>41</v>
      </c>
      <c r="EV1073" s="2"/>
      <c r="EW1073" t="s">
        <v>41</v>
      </c>
      <c r="EX1073" t="s">
        <v>41</v>
      </c>
      <c r="EY1073" t="s">
        <v>41</v>
      </c>
      <c r="EZ1073" t="s">
        <v>41</v>
      </c>
      <c r="FA1073" t="s">
        <v>41</v>
      </c>
      <c r="FB1073" t="s">
        <v>41</v>
      </c>
      <c r="FC1073" t="s">
        <v>41</v>
      </c>
      <c r="FD1073" t="s">
        <v>41</v>
      </c>
      <c r="FE1073" t="s">
        <v>41</v>
      </c>
      <c r="FF1073" t="s">
        <v>41</v>
      </c>
      <c r="FG1073" t="s">
        <v>41</v>
      </c>
      <c r="FH1073" t="s">
        <v>41</v>
      </c>
      <c r="FI1073" s="1">
        <v>44603</v>
      </c>
      <c r="FJ1073" t="s">
        <v>41</v>
      </c>
      <c r="FK1073" t="s">
        <v>41</v>
      </c>
      <c r="FL1073" t="s">
        <v>17788</v>
      </c>
      <c r="FM1073" t="s">
        <v>41</v>
      </c>
      <c r="FQ1073" t="s">
        <v>41</v>
      </c>
      <c r="FR1073" t="s">
        <v>7541</v>
      </c>
      <c r="FS1073" t="s">
        <v>690</v>
      </c>
      <c r="FT1073" t="s">
        <v>41</v>
      </c>
      <c r="FU1073" t="s">
        <v>41</v>
      </c>
      <c r="FV1073" t="s">
        <v>41</v>
      </c>
      <c r="FX1073" t="s">
        <v>41</v>
      </c>
      <c r="FY1073" t="s">
        <v>41</v>
      </c>
      <c r="FZ1073" t="s">
        <v>41</v>
      </c>
      <c r="GA1073" t="s">
        <v>41</v>
      </c>
      <c r="GB1073" t="s">
        <v>41</v>
      </c>
      <c r="GC1073" t="s">
        <v>41</v>
      </c>
      <c r="GD1073" t="s">
        <v>41</v>
      </c>
      <c r="GE1073" t="s">
        <v>41</v>
      </c>
      <c r="GF1073" t="s">
        <v>17488</v>
      </c>
      <c r="GH1073" t="s">
        <v>41</v>
      </c>
      <c r="GI1073" t="s">
        <v>41</v>
      </c>
      <c r="GJ1073" t="s">
        <v>41</v>
      </c>
      <c r="GK1073" t="s">
        <v>41</v>
      </c>
      <c r="GL1073" t="s">
        <v>7456</v>
      </c>
      <c r="GM1073" t="s">
        <v>41</v>
      </c>
      <c r="GN1073" t="s">
        <v>41</v>
      </c>
      <c r="GO1073" t="s">
        <v>41</v>
      </c>
      <c r="GP1073" t="s">
        <v>21154</v>
      </c>
      <c r="GQ1073" t="s">
        <v>41</v>
      </c>
      <c r="GR1073" t="s">
        <v>41</v>
      </c>
      <c r="GS1073" t="s">
        <v>41</v>
      </c>
      <c r="GT1073" t="s">
        <v>41</v>
      </c>
      <c r="GU1073" t="s">
        <v>41</v>
      </c>
      <c r="GV1073" t="s">
        <v>41</v>
      </c>
      <c r="HF1073" s="1">
        <v>44602</v>
      </c>
      <c r="HG1073" t="s">
        <v>41</v>
      </c>
      <c r="HH1073" t="s">
        <v>41</v>
      </c>
      <c r="HI1073" t="s">
        <v>41</v>
      </c>
      <c r="HJ1073" t="s">
        <v>41</v>
      </c>
      <c r="HK1073" t="s">
        <v>41</v>
      </c>
      <c r="HL1073" t="s">
        <v>41</v>
      </c>
      <c r="HM1073" t="s">
        <v>41</v>
      </c>
      <c r="HN1073" t="s">
        <v>41</v>
      </c>
      <c r="HO1073" t="s">
        <v>41</v>
      </c>
      <c r="HP1073" t="s">
        <v>41</v>
      </c>
      <c r="HQ1073" t="s">
        <v>41</v>
      </c>
      <c r="HR1073" t="s">
        <v>21155</v>
      </c>
      <c r="HS1073" t="s">
        <v>41</v>
      </c>
      <c r="HT1073" t="s">
        <v>41</v>
      </c>
      <c r="HU1073" t="s">
        <v>41</v>
      </c>
      <c r="HV1073" t="s">
        <v>41</v>
      </c>
      <c r="HW1073" t="s">
        <v>41</v>
      </c>
      <c r="HX1073" t="s">
        <v>41</v>
      </c>
      <c r="HY1073" t="s">
        <v>41</v>
      </c>
      <c r="HZ1073" t="s">
        <v>41</v>
      </c>
      <c r="IA1073" t="s">
        <v>41</v>
      </c>
      <c r="IB1073" t="s">
        <v>41</v>
      </c>
      <c r="IQ1073">
        <v>0</v>
      </c>
      <c r="IR1073" s="1"/>
      <c r="IS1073" s="1">
        <v>44610</v>
      </c>
      <c r="IU1073" t="s">
        <v>332</v>
      </c>
      <c r="IV1073" s="1"/>
      <c r="IW1073" s="1">
        <v>44620</v>
      </c>
      <c r="IX1073">
        <v>2022</v>
      </c>
      <c r="IZ1073">
        <v>44603</v>
      </c>
      <c r="JA1073">
        <v>44620</v>
      </c>
      <c r="JB1073">
        <v>2022</v>
      </c>
    </row>
    <row r="1074" spans="1:262" hidden="1" x14ac:dyDescent="0.3">
      <c r="A1074" s="2" t="s">
        <v>20069</v>
      </c>
      <c r="B1074" t="s">
        <v>7544</v>
      </c>
      <c r="C1074" t="s">
        <v>7545</v>
      </c>
      <c r="D1074" t="s">
        <v>7546</v>
      </c>
      <c r="E1074" t="s">
        <v>41</v>
      </c>
      <c r="F1074" t="s">
        <v>168</v>
      </c>
      <c r="G1074" t="s">
        <v>690</v>
      </c>
      <c r="H1074" t="s">
        <v>17483</v>
      </c>
      <c r="I1074" t="s">
        <v>17484</v>
      </c>
      <c r="J1074" t="s">
        <v>17485</v>
      </c>
      <c r="K1074" t="s">
        <v>1058</v>
      </c>
      <c r="L1074" t="s">
        <v>41</v>
      </c>
      <c r="M1074" t="s">
        <v>41</v>
      </c>
      <c r="N1074" t="s">
        <v>38</v>
      </c>
      <c r="P1074" t="s">
        <v>41</v>
      </c>
      <c r="Q1074" t="s">
        <v>176</v>
      </c>
      <c r="R1074" t="s">
        <v>176</v>
      </c>
      <c r="S1074" s="1">
        <v>44602</v>
      </c>
      <c r="T1074" s="1">
        <v>44606</v>
      </c>
      <c r="U1074" s="1">
        <v>44614</v>
      </c>
      <c r="V1074" s="1"/>
      <c r="W1074" t="s">
        <v>41</v>
      </c>
      <c r="X1074" t="s">
        <v>41</v>
      </c>
      <c r="Y1074" t="s">
        <v>42</v>
      </c>
      <c r="Z1074" t="s">
        <v>20618</v>
      </c>
      <c r="AB1074" t="s">
        <v>21075</v>
      </c>
      <c r="AC1074" t="s">
        <v>21097</v>
      </c>
      <c r="AD1074" t="s">
        <v>41</v>
      </c>
      <c r="AE1074" t="s">
        <v>41</v>
      </c>
      <c r="AF1074" t="s">
        <v>41</v>
      </c>
      <c r="AI1074" t="s">
        <v>7547</v>
      </c>
      <c r="AJ1074" t="s">
        <v>41</v>
      </c>
      <c r="AK1074" t="s">
        <v>176</v>
      </c>
      <c r="AP1074" t="s">
        <v>41</v>
      </c>
      <c r="AQ1074" t="s">
        <v>41</v>
      </c>
      <c r="AR1074" t="s">
        <v>41</v>
      </c>
      <c r="AS1074" t="s">
        <v>41</v>
      </c>
      <c r="AT1074" t="s">
        <v>41</v>
      </c>
      <c r="AU1074" t="s">
        <v>41</v>
      </c>
      <c r="AV1074" t="s">
        <v>41</v>
      </c>
      <c r="AW1074" t="s">
        <v>41</v>
      </c>
      <c r="AZ1074" t="s">
        <v>41</v>
      </c>
      <c r="BL1074" t="s">
        <v>41</v>
      </c>
      <c r="BM1074" t="s">
        <v>41</v>
      </c>
      <c r="BP1074" t="s">
        <v>41</v>
      </c>
      <c r="CE1074" t="s">
        <v>41</v>
      </c>
      <c r="CH1074" t="s">
        <v>41</v>
      </c>
      <c r="EA1074" t="s">
        <v>41</v>
      </c>
      <c r="EG1074" t="s">
        <v>41</v>
      </c>
      <c r="EH1074" t="s">
        <v>647</v>
      </c>
      <c r="EI1074" t="s">
        <v>647</v>
      </c>
      <c r="EJ1074" s="1">
        <v>44579</v>
      </c>
      <c r="EK1074" s="1">
        <v>44579</v>
      </c>
      <c r="EL1074" t="s">
        <v>41</v>
      </c>
      <c r="EM1074" t="s">
        <v>41</v>
      </c>
      <c r="EN1074" t="s">
        <v>41</v>
      </c>
      <c r="EO1074" t="s">
        <v>41</v>
      </c>
      <c r="EP1074" t="s">
        <v>41</v>
      </c>
      <c r="EQ1074" t="s">
        <v>41</v>
      </c>
      <c r="ER1074" t="s">
        <v>41</v>
      </c>
      <c r="ES1074" t="s">
        <v>41</v>
      </c>
      <c r="ET1074" t="s">
        <v>41</v>
      </c>
      <c r="EU1074" t="s">
        <v>41</v>
      </c>
      <c r="EV1074" s="2"/>
      <c r="EW1074" t="s">
        <v>41</v>
      </c>
      <c r="EX1074" t="s">
        <v>41</v>
      </c>
      <c r="EY1074" t="s">
        <v>41</v>
      </c>
      <c r="EZ1074" t="s">
        <v>41</v>
      </c>
      <c r="FA1074" t="s">
        <v>41</v>
      </c>
      <c r="FB1074" t="s">
        <v>41</v>
      </c>
      <c r="FC1074" t="s">
        <v>41</v>
      </c>
      <c r="FD1074" t="s">
        <v>41</v>
      </c>
      <c r="FE1074" t="s">
        <v>41</v>
      </c>
      <c r="FF1074" t="s">
        <v>41</v>
      </c>
      <c r="FG1074" t="s">
        <v>41</v>
      </c>
      <c r="FH1074" t="s">
        <v>41</v>
      </c>
      <c r="FI1074" s="1">
        <v>44603</v>
      </c>
      <c r="FJ1074" t="s">
        <v>41</v>
      </c>
      <c r="FK1074" t="s">
        <v>41</v>
      </c>
      <c r="FL1074" t="s">
        <v>18321</v>
      </c>
      <c r="FM1074" t="s">
        <v>41</v>
      </c>
      <c r="FQ1074" t="s">
        <v>41</v>
      </c>
      <c r="FR1074" t="s">
        <v>7547</v>
      </c>
      <c r="FS1074" t="s">
        <v>690</v>
      </c>
      <c r="FT1074" t="s">
        <v>41</v>
      </c>
      <c r="FU1074" t="s">
        <v>41</v>
      </c>
      <c r="FV1074" t="s">
        <v>41</v>
      </c>
      <c r="FX1074" t="s">
        <v>41</v>
      </c>
      <c r="FY1074" t="s">
        <v>41</v>
      </c>
      <c r="FZ1074" t="s">
        <v>41</v>
      </c>
      <c r="GA1074" t="s">
        <v>41</v>
      </c>
      <c r="GB1074" t="s">
        <v>41</v>
      </c>
      <c r="GC1074" t="s">
        <v>41</v>
      </c>
      <c r="GD1074" t="s">
        <v>41</v>
      </c>
      <c r="GE1074" t="s">
        <v>41</v>
      </c>
      <c r="GF1074" t="s">
        <v>17488</v>
      </c>
      <c r="GH1074" t="s">
        <v>41</v>
      </c>
      <c r="GI1074" t="s">
        <v>41</v>
      </c>
      <c r="GJ1074" t="s">
        <v>41</v>
      </c>
      <c r="GK1074" t="s">
        <v>41</v>
      </c>
      <c r="GL1074" t="s">
        <v>7456</v>
      </c>
      <c r="GM1074" t="s">
        <v>41</v>
      </c>
      <c r="GN1074" t="s">
        <v>41</v>
      </c>
      <c r="GO1074" t="s">
        <v>41</v>
      </c>
      <c r="GP1074" t="s">
        <v>21156</v>
      </c>
      <c r="GQ1074" t="s">
        <v>41</v>
      </c>
      <c r="GR1074" t="s">
        <v>41</v>
      </c>
      <c r="GS1074" t="s">
        <v>41</v>
      </c>
      <c r="GT1074" t="s">
        <v>41</v>
      </c>
      <c r="GU1074" t="s">
        <v>41</v>
      </c>
      <c r="GV1074" t="s">
        <v>41</v>
      </c>
      <c r="HF1074" s="1">
        <v>44602</v>
      </c>
      <c r="HG1074" t="s">
        <v>41</v>
      </c>
      <c r="HH1074" t="s">
        <v>41</v>
      </c>
      <c r="HI1074" t="s">
        <v>41</v>
      </c>
      <c r="HJ1074" t="s">
        <v>41</v>
      </c>
      <c r="HK1074" t="s">
        <v>41</v>
      </c>
      <c r="HL1074" t="s">
        <v>41</v>
      </c>
      <c r="HM1074" t="s">
        <v>41</v>
      </c>
      <c r="HN1074" t="s">
        <v>41</v>
      </c>
      <c r="HO1074" t="s">
        <v>41</v>
      </c>
      <c r="HP1074" t="s">
        <v>41</v>
      </c>
      <c r="HQ1074" t="s">
        <v>41</v>
      </c>
      <c r="HR1074" t="s">
        <v>21157</v>
      </c>
      <c r="HS1074" t="s">
        <v>41</v>
      </c>
      <c r="HT1074" t="s">
        <v>41</v>
      </c>
      <c r="HU1074" t="s">
        <v>41</v>
      </c>
      <c r="HV1074" t="s">
        <v>41</v>
      </c>
      <c r="HW1074" t="s">
        <v>41</v>
      </c>
      <c r="HX1074" t="s">
        <v>41</v>
      </c>
      <c r="HY1074" t="s">
        <v>41</v>
      </c>
      <c r="HZ1074" t="s">
        <v>41</v>
      </c>
      <c r="IA1074" t="s">
        <v>41</v>
      </c>
      <c r="IB1074" t="s">
        <v>41</v>
      </c>
      <c r="IQ1074">
        <v>0</v>
      </c>
      <c r="IR1074" s="1"/>
      <c r="IS1074" s="1">
        <v>44582</v>
      </c>
      <c r="IU1074" t="s">
        <v>62</v>
      </c>
      <c r="IV1074" s="1"/>
      <c r="IW1074" s="1">
        <v>44592</v>
      </c>
      <c r="IX1074">
        <v>2022</v>
      </c>
      <c r="IZ1074">
        <v>44603</v>
      </c>
      <c r="JA1074">
        <v>44620</v>
      </c>
      <c r="JB1074">
        <v>2022</v>
      </c>
    </row>
    <row r="1075" spans="1:262" hidden="1" x14ac:dyDescent="0.3">
      <c r="A1075" s="2" t="s">
        <v>20069</v>
      </c>
      <c r="B1075" t="s">
        <v>7548</v>
      </c>
      <c r="C1075" t="s">
        <v>7549</v>
      </c>
      <c r="D1075" t="s">
        <v>7550</v>
      </c>
      <c r="E1075" t="s">
        <v>41</v>
      </c>
      <c r="F1075" t="s">
        <v>168</v>
      </c>
      <c r="G1075" t="s">
        <v>690</v>
      </c>
      <c r="H1075" t="s">
        <v>17483</v>
      </c>
      <c r="I1075" t="s">
        <v>17484</v>
      </c>
      <c r="J1075" t="s">
        <v>17485</v>
      </c>
      <c r="K1075" t="s">
        <v>1058</v>
      </c>
      <c r="L1075" t="s">
        <v>41</v>
      </c>
      <c r="M1075" t="s">
        <v>41</v>
      </c>
      <c r="N1075" t="s">
        <v>38</v>
      </c>
      <c r="P1075" t="s">
        <v>41</v>
      </c>
      <c r="Q1075" t="s">
        <v>176</v>
      </c>
      <c r="R1075" t="s">
        <v>176</v>
      </c>
      <c r="S1075" s="1">
        <v>44602</v>
      </c>
      <c r="T1075" s="1">
        <v>44606</v>
      </c>
      <c r="U1075" s="1">
        <v>44614</v>
      </c>
      <c r="V1075" s="1"/>
      <c r="W1075" t="s">
        <v>41</v>
      </c>
      <c r="X1075" t="s">
        <v>41</v>
      </c>
      <c r="Y1075" t="s">
        <v>42</v>
      </c>
      <c r="Z1075" t="s">
        <v>20618</v>
      </c>
      <c r="AB1075" t="s">
        <v>21075</v>
      </c>
      <c r="AC1075" t="s">
        <v>21097</v>
      </c>
      <c r="AD1075" t="s">
        <v>41</v>
      </c>
      <c r="AE1075" t="s">
        <v>41</v>
      </c>
      <c r="AF1075" t="s">
        <v>41</v>
      </c>
      <c r="AI1075" t="s">
        <v>7551</v>
      </c>
      <c r="AJ1075" t="s">
        <v>41</v>
      </c>
      <c r="AK1075" t="s">
        <v>176</v>
      </c>
      <c r="AP1075" t="s">
        <v>41</v>
      </c>
      <c r="AQ1075" t="s">
        <v>41</v>
      </c>
      <c r="AR1075" t="s">
        <v>41</v>
      </c>
      <c r="AS1075" t="s">
        <v>41</v>
      </c>
      <c r="AT1075" t="s">
        <v>41</v>
      </c>
      <c r="AU1075" t="s">
        <v>41</v>
      </c>
      <c r="AV1075" t="s">
        <v>41</v>
      </c>
      <c r="AW1075" t="s">
        <v>41</v>
      </c>
      <c r="AZ1075" t="s">
        <v>41</v>
      </c>
      <c r="BL1075" t="s">
        <v>41</v>
      </c>
      <c r="BM1075" t="s">
        <v>41</v>
      </c>
      <c r="BP1075" t="s">
        <v>41</v>
      </c>
      <c r="CE1075" t="s">
        <v>41</v>
      </c>
      <c r="CH1075" t="s">
        <v>41</v>
      </c>
      <c r="EA1075" t="s">
        <v>41</v>
      </c>
      <c r="EG1075" t="s">
        <v>41</v>
      </c>
      <c r="EH1075" t="s">
        <v>647</v>
      </c>
      <c r="EI1075" t="s">
        <v>647</v>
      </c>
      <c r="EJ1075" s="1">
        <v>45076</v>
      </c>
      <c r="EK1075" s="1">
        <v>45076</v>
      </c>
      <c r="EL1075" t="s">
        <v>41</v>
      </c>
      <c r="EM1075" t="s">
        <v>41</v>
      </c>
      <c r="EN1075" t="s">
        <v>41</v>
      </c>
      <c r="EO1075" t="s">
        <v>41</v>
      </c>
      <c r="EP1075" t="s">
        <v>41</v>
      </c>
      <c r="EQ1075" t="s">
        <v>41</v>
      </c>
      <c r="ER1075" t="s">
        <v>41</v>
      </c>
      <c r="ES1075" t="s">
        <v>41</v>
      </c>
      <c r="ET1075" t="s">
        <v>41</v>
      </c>
      <c r="EU1075" t="s">
        <v>41</v>
      </c>
      <c r="EV1075" s="2"/>
      <c r="EW1075" t="s">
        <v>41</v>
      </c>
      <c r="EX1075" t="s">
        <v>41</v>
      </c>
      <c r="EY1075" t="s">
        <v>41</v>
      </c>
      <c r="EZ1075" t="s">
        <v>41</v>
      </c>
      <c r="FA1075" t="s">
        <v>41</v>
      </c>
      <c r="FB1075" t="s">
        <v>41</v>
      </c>
      <c r="FC1075" t="s">
        <v>41</v>
      </c>
      <c r="FD1075" t="s">
        <v>41</v>
      </c>
      <c r="FE1075" t="s">
        <v>41</v>
      </c>
      <c r="FF1075" t="s">
        <v>41</v>
      </c>
      <c r="FG1075" t="s">
        <v>41</v>
      </c>
      <c r="FH1075" t="s">
        <v>41</v>
      </c>
      <c r="FI1075" s="1">
        <v>44603</v>
      </c>
      <c r="FJ1075" t="s">
        <v>41</v>
      </c>
      <c r="FK1075" t="s">
        <v>41</v>
      </c>
      <c r="FL1075" t="s">
        <v>18617</v>
      </c>
      <c r="FM1075" t="s">
        <v>41</v>
      </c>
      <c r="FQ1075" t="s">
        <v>41</v>
      </c>
      <c r="FR1075" t="s">
        <v>7551</v>
      </c>
      <c r="FS1075" t="s">
        <v>690</v>
      </c>
      <c r="FT1075" t="s">
        <v>41</v>
      </c>
      <c r="FU1075" t="s">
        <v>41</v>
      </c>
      <c r="FV1075" t="s">
        <v>41</v>
      </c>
      <c r="FX1075" t="s">
        <v>41</v>
      </c>
      <c r="FY1075" t="s">
        <v>41</v>
      </c>
      <c r="FZ1075" t="s">
        <v>41</v>
      </c>
      <c r="GA1075" t="s">
        <v>41</v>
      </c>
      <c r="GB1075" t="s">
        <v>41</v>
      </c>
      <c r="GC1075" t="s">
        <v>41</v>
      </c>
      <c r="GD1075" t="s">
        <v>41</v>
      </c>
      <c r="GE1075" t="s">
        <v>41</v>
      </c>
      <c r="GF1075" t="s">
        <v>17488</v>
      </c>
      <c r="GH1075" t="s">
        <v>41</v>
      </c>
      <c r="GI1075" t="s">
        <v>41</v>
      </c>
      <c r="GJ1075" t="s">
        <v>41</v>
      </c>
      <c r="GK1075" t="s">
        <v>41</v>
      </c>
      <c r="GL1075" t="s">
        <v>7456</v>
      </c>
      <c r="GM1075" t="s">
        <v>41</v>
      </c>
      <c r="GN1075" t="s">
        <v>41</v>
      </c>
      <c r="GO1075" t="s">
        <v>41</v>
      </c>
      <c r="GP1075" t="s">
        <v>21158</v>
      </c>
      <c r="GQ1075" t="s">
        <v>41</v>
      </c>
      <c r="GR1075" t="s">
        <v>41</v>
      </c>
      <c r="GS1075" t="s">
        <v>41</v>
      </c>
      <c r="GT1075" t="s">
        <v>41</v>
      </c>
      <c r="GU1075" t="s">
        <v>41</v>
      </c>
      <c r="GV1075" t="s">
        <v>41</v>
      </c>
      <c r="HF1075" s="1">
        <v>44602</v>
      </c>
      <c r="HG1075" t="s">
        <v>41</v>
      </c>
      <c r="HH1075" t="s">
        <v>41</v>
      </c>
      <c r="HI1075" t="s">
        <v>41</v>
      </c>
      <c r="HJ1075" t="s">
        <v>41</v>
      </c>
      <c r="HK1075" t="s">
        <v>41</v>
      </c>
      <c r="HL1075" t="s">
        <v>41</v>
      </c>
      <c r="HM1075" t="s">
        <v>41</v>
      </c>
      <c r="HN1075" t="s">
        <v>41</v>
      </c>
      <c r="HO1075" t="s">
        <v>41</v>
      </c>
      <c r="HP1075" t="s">
        <v>41</v>
      </c>
      <c r="HQ1075" t="s">
        <v>41</v>
      </c>
      <c r="HR1075" t="s">
        <v>21159</v>
      </c>
      <c r="HS1075" t="s">
        <v>41</v>
      </c>
      <c r="HT1075" t="s">
        <v>41</v>
      </c>
      <c r="HU1075" t="s">
        <v>41</v>
      </c>
      <c r="HV1075" t="s">
        <v>41</v>
      </c>
      <c r="HW1075" t="s">
        <v>41</v>
      </c>
      <c r="HX1075" t="s">
        <v>41</v>
      </c>
      <c r="HY1075" t="s">
        <v>41</v>
      </c>
      <c r="HZ1075" t="s">
        <v>41</v>
      </c>
      <c r="IA1075" t="s">
        <v>41</v>
      </c>
      <c r="IB1075" t="s">
        <v>41</v>
      </c>
      <c r="IQ1075">
        <v>0</v>
      </c>
      <c r="IR1075" s="1"/>
      <c r="IS1075" s="1">
        <v>45079</v>
      </c>
      <c r="IU1075" t="s">
        <v>516</v>
      </c>
      <c r="IV1075" s="1"/>
      <c r="IW1075" s="1">
        <v>45077</v>
      </c>
      <c r="IX1075">
        <v>2023</v>
      </c>
      <c r="IZ1075">
        <v>44603</v>
      </c>
      <c r="JA1075">
        <v>44620</v>
      </c>
      <c r="JB1075">
        <v>2022</v>
      </c>
    </row>
    <row r="1076" spans="1:262" hidden="1" x14ac:dyDescent="0.3">
      <c r="A1076" s="2" t="s">
        <v>20069</v>
      </c>
      <c r="B1076" t="s">
        <v>7508</v>
      </c>
      <c r="C1076" t="s">
        <v>7552</v>
      </c>
      <c r="D1076" t="s">
        <v>7553</v>
      </c>
      <c r="E1076" t="s">
        <v>41</v>
      </c>
      <c r="F1076" t="s">
        <v>168</v>
      </c>
      <c r="G1076" t="s">
        <v>690</v>
      </c>
      <c r="H1076" t="s">
        <v>17483</v>
      </c>
      <c r="I1076" t="s">
        <v>17484</v>
      </c>
      <c r="J1076" t="s">
        <v>17485</v>
      </c>
      <c r="K1076" t="s">
        <v>1058</v>
      </c>
      <c r="L1076" t="s">
        <v>41</v>
      </c>
      <c r="M1076" t="s">
        <v>41</v>
      </c>
      <c r="N1076" t="s">
        <v>38</v>
      </c>
      <c r="P1076" t="s">
        <v>41</v>
      </c>
      <c r="Q1076" t="s">
        <v>176</v>
      </c>
      <c r="R1076" t="s">
        <v>176</v>
      </c>
      <c r="S1076" s="1">
        <v>44602</v>
      </c>
      <c r="T1076" s="1">
        <v>44606</v>
      </c>
      <c r="U1076" s="1">
        <v>44614</v>
      </c>
      <c r="V1076" s="1"/>
      <c r="W1076" t="s">
        <v>41</v>
      </c>
      <c r="X1076" t="s">
        <v>41</v>
      </c>
      <c r="Y1076" t="s">
        <v>42</v>
      </c>
      <c r="Z1076" t="s">
        <v>20618</v>
      </c>
      <c r="AB1076" t="s">
        <v>21075</v>
      </c>
      <c r="AC1076" t="s">
        <v>21097</v>
      </c>
      <c r="AD1076" t="s">
        <v>41</v>
      </c>
      <c r="AE1076" t="s">
        <v>41</v>
      </c>
      <c r="AF1076" t="s">
        <v>41</v>
      </c>
      <c r="AI1076" t="s">
        <v>7508</v>
      </c>
      <c r="AJ1076" t="s">
        <v>41</v>
      </c>
      <c r="AK1076" t="s">
        <v>176</v>
      </c>
      <c r="AP1076" t="s">
        <v>41</v>
      </c>
      <c r="AQ1076" t="s">
        <v>41</v>
      </c>
      <c r="AR1076" t="s">
        <v>41</v>
      </c>
      <c r="AS1076" t="s">
        <v>41</v>
      </c>
      <c r="AT1076" t="s">
        <v>41</v>
      </c>
      <c r="AU1076" t="s">
        <v>41</v>
      </c>
      <c r="AV1076" t="s">
        <v>41</v>
      </c>
      <c r="AW1076" t="s">
        <v>41</v>
      </c>
      <c r="AZ1076" t="s">
        <v>41</v>
      </c>
      <c r="BL1076" t="s">
        <v>41</v>
      </c>
      <c r="BM1076" t="s">
        <v>41</v>
      </c>
      <c r="BP1076" t="s">
        <v>41</v>
      </c>
      <c r="CE1076" t="s">
        <v>41</v>
      </c>
      <c r="CH1076" t="s">
        <v>41</v>
      </c>
      <c r="EA1076" t="s">
        <v>41</v>
      </c>
      <c r="EG1076" t="s">
        <v>41</v>
      </c>
      <c r="EH1076" t="s">
        <v>647</v>
      </c>
      <c r="EI1076" t="s">
        <v>647</v>
      </c>
      <c r="EJ1076" s="1">
        <v>44956</v>
      </c>
      <c r="EK1076" s="1">
        <v>44956</v>
      </c>
      <c r="EL1076" t="s">
        <v>41</v>
      </c>
      <c r="EM1076" t="s">
        <v>41</v>
      </c>
      <c r="EN1076" t="s">
        <v>41</v>
      </c>
      <c r="EO1076" t="s">
        <v>41</v>
      </c>
      <c r="EP1076" t="s">
        <v>41</v>
      </c>
      <c r="EQ1076" t="s">
        <v>41</v>
      </c>
      <c r="ER1076" t="s">
        <v>41</v>
      </c>
      <c r="ES1076" t="s">
        <v>41</v>
      </c>
      <c r="ET1076" t="s">
        <v>41</v>
      </c>
      <c r="EU1076" t="s">
        <v>41</v>
      </c>
      <c r="EV1076" s="2"/>
      <c r="EW1076" t="s">
        <v>41</v>
      </c>
      <c r="EX1076" t="s">
        <v>41</v>
      </c>
      <c r="EY1076" t="s">
        <v>41</v>
      </c>
      <c r="EZ1076" t="s">
        <v>41</v>
      </c>
      <c r="FA1076" t="s">
        <v>41</v>
      </c>
      <c r="FB1076" t="s">
        <v>41</v>
      </c>
      <c r="FC1076" t="s">
        <v>41</v>
      </c>
      <c r="FD1076" t="s">
        <v>41</v>
      </c>
      <c r="FE1076" t="s">
        <v>41</v>
      </c>
      <c r="FF1076" t="s">
        <v>41</v>
      </c>
      <c r="FG1076" t="s">
        <v>41</v>
      </c>
      <c r="FH1076" t="s">
        <v>41</v>
      </c>
      <c r="FI1076" s="1">
        <v>44603</v>
      </c>
      <c r="FJ1076" t="s">
        <v>41</v>
      </c>
      <c r="FK1076" t="s">
        <v>41</v>
      </c>
      <c r="FL1076" t="s">
        <v>17993</v>
      </c>
      <c r="FM1076" t="s">
        <v>41</v>
      </c>
      <c r="FQ1076" t="s">
        <v>41</v>
      </c>
      <c r="FR1076" t="s">
        <v>7508</v>
      </c>
      <c r="FS1076" t="s">
        <v>690</v>
      </c>
      <c r="FT1076" t="s">
        <v>41</v>
      </c>
      <c r="FU1076" t="s">
        <v>41</v>
      </c>
      <c r="FV1076" t="s">
        <v>41</v>
      </c>
      <c r="FX1076" t="s">
        <v>41</v>
      </c>
      <c r="FY1076" t="s">
        <v>41</v>
      </c>
      <c r="FZ1076" t="s">
        <v>41</v>
      </c>
      <c r="GA1076" t="s">
        <v>41</v>
      </c>
      <c r="GB1076" t="s">
        <v>41</v>
      </c>
      <c r="GC1076" t="s">
        <v>41</v>
      </c>
      <c r="GD1076" t="s">
        <v>41</v>
      </c>
      <c r="GE1076" t="s">
        <v>41</v>
      </c>
      <c r="GF1076" t="s">
        <v>17488</v>
      </c>
      <c r="GH1076" t="s">
        <v>41</v>
      </c>
      <c r="GI1076" t="s">
        <v>41</v>
      </c>
      <c r="GJ1076" t="s">
        <v>41</v>
      </c>
      <c r="GK1076" t="s">
        <v>41</v>
      </c>
      <c r="GL1076" t="s">
        <v>7456</v>
      </c>
      <c r="GM1076" t="s">
        <v>41</v>
      </c>
      <c r="GN1076" t="s">
        <v>41</v>
      </c>
      <c r="GO1076" t="s">
        <v>41</v>
      </c>
      <c r="GP1076" t="s">
        <v>21160</v>
      </c>
      <c r="GQ1076" t="s">
        <v>41</v>
      </c>
      <c r="GR1076" t="s">
        <v>41</v>
      </c>
      <c r="GS1076" t="s">
        <v>41</v>
      </c>
      <c r="GT1076" t="s">
        <v>41</v>
      </c>
      <c r="GU1076" t="s">
        <v>41</v>
      </c>
      <c r="GV1076" t="s">
        <v>41</v>
      </c>
      <c r="HF1076" s="1">
        <v>44602</v>
      </c>
      <c r="HG1076" t="s">
        <v>41</v>
      </c>
      <c r="HH1076" t="s">
        <v>41</v>
      </c>
      <c r="HI1076" t="s">
        <v>41</v>
      </c>
      <c r="HJ1076" t="s">
        <v>41</v>
      </c>
      <c r="HK1076" t="s">
        <v>41</v>
      </c>
      <c r="HL1076" t="s">
        <v>41</v>
      </c>
      <c r="HM1076" t="s">
        <v>41</v>
      </c>
      <c r="HN1076" t="s">
        <v>41</v>
      </c>
      <c r="HO1076" t="s">
        <v>41</v>
      </c>
      <c r="HP1076" t="s">
        <v>41</v>
      </c>
      <c r="HQ1076" t="s">
        <v>41</v>
      </c>
      <c r="HR1076" t="s">
        <v>21161</v>
      </c>
      <c r="HS1076" t="s">
        <v>41</v>
      </c>
      <c r="HT1076" t="s">
        <v>41</v>
      </c>
      <c r="HU1076" t="s">
        <v>41</v>
      </c>
      <c r="HV1076" t="s">
        <v>41</v>
      </c>
      <c r="HW1076" t="s">
        <v>41</v>
      </c>
      <c r="HX1076" t="s">
        <v>41</v>
      </c>
      <c r="HY1076" t="s">
        <v>41</v>
      </c>
      <c r="HZ1076" t="s">
        <v>41</v>
      </c>
      <c r="IA1076" t="s">
        <v>41</v>
      </c>
      <c r="IB1076" t="s">
        <v>41</v>
      </c>
      <c r="IQ1076">
        <v>0</v>
      </c>
      <c r="IR1076" s="1"/>
      <c r="IS1076" s="1">
        <v>44960</v>
      </c>
      <c r="IU1076" t="s">
        <v>62</v>
      </c>
      <c r="IV1076" s="1"/>
      <c r="IW1076" s="1">
        <v>44957</v>
      </c>
      <c r="IX1076">
        <v>2023</v>
      </c>
      <c r="IZ1076">
        <v>44603</v>
      </c>
      <c r="JA1076">
        <v>44620</v>
      </c>
      <c r="JB1076">
        <v>2022</v>
      </c>
    </row>
    <row r="1077" spans="1:262" hidden="1" x14ac:dyDescent="0.3">
      <c r="A1077" s="2" t="s">
        <v>20069</v>
      </c>
      <c r="B1077" t="s">
        <v>7511</v>
      </c>
      <c r="C1077" t="s">
        <v>7554</v>
      </c>
      <c r="D1077" t="s">
        <v>7555</v>
      </c>
      <c r="E1077" t="s">
        <v>41</v>
      </c>
      <c r="F1077" t="s">
        <v>168</v>
      </c>
      <c r="G1077" t="s">
        <v>690</v>
      </c>
      <c r="H1077" t="s">
        <v>17483</v>
      </c>
      <c r="I1077" t="s">
        <v>17484</v>
      </c>
      <c r="J1077" t="s">
        <v>17485</v>
      </c>
      <c r="K1077" t="s">
        <v>1058</v>
      </c>
      <c r="L1077" t="s">
        <v>41</v>
      </c>
      <c r="M1077" t="s">
        <v>41</v>
      </c>
      <c r="N1077" t="s">
        <v>38</v>
      </c>
      <c r="P1077" t="s">
        <v>41</v>
      </c>
      <c r="Q1077" t="s">
        <v>176</v>
      </c>
      <c r="R1077" t="s">
        <v>176</v>
      </c>
      <c r="S1077" s="1">
        <v>44602</v>
      </c>
      <c r="T1077" s="1">
        <v>44606</v>
      </c>
      <c r="U1077" s="1">
        <v>44614</v>
      </c>
      <c r="V1077" s="1"/>
      <c r="W1077" t="s">
        <v>41</v>
      </c>
      <c r="X1077" t="s">
        <v>41</v>
      </c>
      <c r="Y1077" t="s">
        <v>42</v>
      </c>
      <c r="Z1077" t="s">
        <v>20618</v>
      </c>
      <c r="AB1077" t="s">
        <v>21075</v>
      </c>
      <c r="AC1077" t="s">
        <v>21097</v>
      </c>
      <c r="AD1077" t="s">
        <v>41</v>
      </c>
      <c r="AE1077" t="s">
        <v>41</v>
      </c>
      <c r="AF1077" t="s">
        <v>41</v>
      </c>
      <c r="AI1077" t="s">
        <v>7511</v>
      </c>
      <c r="AJ1077" t="s">
        <v>41</v>
      </c>
      <c r="AK1077" t="s">
        <v>176</v>
      </c>
      <c r="AP1077" t="s">
        <v>41</v>
      </c>
      <c r="AQ1077" t="s">
        <v>41</v>
      </c>
      <c r="AR1077" t="s">
        <v>41</v>
      </c>
      <c r="AS1077" t="s">
        <v>41</v>
      </c>
      <c r="AT1077" t="s">
        <v>41</v>
      </c>
      <c r="AU1077" t="s">
        <v>41</v>
      </c>
      <c r="AV1077" t="s">
        <v>41</v>
      </c>
      <c r="AW1077" t="s">
        <v>41</v>
      </c>
      <c r="AZ1077" t="s">
        <v>41</v>
      </c>
      <c r="BL1077" t="s">
        <v>41</v>
      </c>
      <c r="BM1077" t="s">
        <v>41</v>
      </c>
      <c r="BP1077" t="s">
        <v>41</v>
      </c>
      <c r="CE1077" t="s">
        <v>41</v>
      </c>
      <c r="CH1077" t="s">
        <v>41</v>
      </c>
      <c r="EA1077" t="s">
        <v>41</v>
      </c>
      <c r="EG1077" t="s">
        <v>41</v>
      </c>
      <c r="EH1077" t="s">
        <v>647</v>
      </c>
      <c r="EI1077" t="s">
        <v>647</v>
      </c>
      <c r="EJ1077" s="1">
        <v>44894</v>
      </c>
      <c r="EK1077" s="1">
        <v>44894</v>
      </c>
      <c r="EL1077" t="s">
        <v>41</v>
      </c>
      <c r="EM1077" t="s">
        <v>41</v>
      </c>
      <c r="EN1077" t="s">
        <v>41</v>
      </c>
      <c r="EO1077" t="s">
        <v>41</v>
      </c>
      <c r="EP1077" t="s">
        <v>41</v>
      </c>
      <c r="EQ1077" t="s">
        <v>41</v>
      </c>
      <c r="ER1077" t="s">
        <v>41</v>
      </c>
      <c r="ES1077" t="s">
        <v>41</v>
      </c>
      <c r="ET1077" t="s">
        <v>41</v>
      </c>
      <c r="EU1077" t="s">
        <v>41</v>
      </c>
      <c r="EV1077" s="2"/>
      <c r="EW1077" t="s">
        <v>41</v>
      </c>
      <c r="EX1077" t="s">
        <v>41</v>
      </c>
      <c r="EY1077" t="s">
        <v>41</v>
      </c>
      <c r="EZ1077" t="s">
        <v>41</v>
      </c>
      <c r="FA1077" t="s">
        <v>41</v>
      </c>
      <c r="FB1077" t="s">
        <v>41</v>
      </c>
      <c r="FC1077" t="s">
        <v>41</v>
      </c>
      <c r="FD1077" t="s">
        <v>41</v>
      </c>
      <c r="FE1077" t="s">
        <v>41</v>
      </c>
      <c r="FF1077" t="s">
        <v>41</v>
      </c>
      <c r="FG1077" t="s">
        <v>41</v>
      </c>
      <c r="FH1077" t="s">
        <v>41</v>
      </c>
      <c r="FI1077" s="1">
        <v>44603</v>
      </c>
      <c r="FJ1077" t="s">
        <v>41</v>
      </c>
      <c r="FK1077" t="s">
        <v>41</v>
      </c>
      <c r="FL1077" t="s">
        <v>17743</v>
      </c>
      <c r="FM1077" t="s">
        <v>41</v>
      </c>
      <c r="FQ1077" t="s">
        <v>41</v>
      </c>
      <c r="FR1077" t="s">
        <v>7511</v>
      </c>
      <c r="FS1077" t="s">
        <v>690</v>
      </c>
      <c r="FT1077" t="s">
        <v>41</v>
      </c>
      <c r="FU1077" t="s">
        <v>41</v>
      </c>
      <c r="FV1077" t="s">
        <v>41</v>
      </c>
      <c r="FX1077" t="s">
        <v>41</v>
      </c>
      <c r="FY1077" t="s">
        <v>41</v>
      </c>
      <c r="FZ1077" t="s">
        <v>41</v>
      </c>
      <c r="GA1077" t="s">
        <v>41</v>
      </c>
      <c r="GB1077" t="s">
        <v>41</v>
      </c>
      <c r="GC1077" t="s">
        <v>41</v>
      </c>
      <c r="GD1077" t="s">
        <v>41</v>
      </c>
      <c r="GE1077" t="s">
        <v>41</v>
      </c>
      <c r="GF1077" t="s">
        <v>17488</v>
      </c>
      <c r="GH1077" t="s">
        <v>41</v>
      </c>
      <c r="GI1077" t="s">
        <v>41</v>
      </c>
      <c r="GJ1077" t="s">
        <v>41</v>
      </c>
      <c r="GK1077" t="s">
        <v>41</v>
      </c>
      <c r="GL1077" t="s">
        <v>7456</v>
      </c>
      <c r="GM1077" t="s">
        <v>41</v>
      </c>
      <c r="GN1077" t="s">
        <v>41</v>
      </c>
      <c r="GO1077" t="s">
        <v>41</v>
      </c>
      <c r="GP1077" t="s">
        <v>21162</v>
      </c>
      <c r="GQ1077" t="s">
        <v>41</v>
      </c>
      <c r="GR1077" t="s">
        <v>41</v>
      </c>
      <c r="GS1077" t="s">
        <v>41</v>
      </c>
      <c r="GT1077" t="s">
        <v>41</v>
      </c>
      <c r="GU1077" t="s">
        <v>41</v>
      </c>
      <c r="GV1077" t="s">
        <v>41</v>
      </c>
      <c r="HF1077" s="1">
        <v>44602</v>
      </c>
      <c r="HG1077" t="s">
        <v>41</v>
      </c>
      <c r="HH1077" t="s">
        <v>41</v>
      </c>
      <c r="HI1077" t="s">
        <v>41</v>
      </c>
      <c r="HJ1077" t="s">
        <v>41</v>
      </c>
      <c r="HK1077" t="s">
        <v>41</v>
      </c>
      <c r="HL1077" t="s">
        <v>41</v>
      </c>
      <c r="HM1077" t="s">
        <v>41</v>
      </c>
      <c r="HN1077" t="s">
        <v>41</v>
      </c>
      <c r="HO1077" t="s">
        <v>41</v>
      </c>
      <c r="HP1077" t="s">
        <v>41</v>
      </c>
      <c r="HQ1077" t="s">
        <v>41</v>
      </c>
      <c r="HR1077" t="s">
        <v>21163</v>
      </c>
      <c r="HS1077" t="s">
        <v>41</v>
      </c>
      <c r="HT1077" t="s">
        <v>41</v>
      </c>
      <c r="HU1077" t="s">
        <v>41</v>
      </c>
      <c r="HV1077" t="s">
        <v>41</v>
      </c>
      <c r="HW1077" t="s">
        <v>41</v>
      </c>
      <c r="HX1077" t="s">
        <v>41</v>
      </c>
      <c r="HY1077" t="s">
        <v>41</v>
      </c>
      <c r="HZ1077" t="s">
        <v>41</v>
      </c>
      <c r="IA1077" t="s">
        <v>41</v>
      </c>
      <c r="IB1077" t="s">
        <v>41</v>
      </c>
      <c r="IQ1077">
        <v>0</v>
      </c>
      <c r="IR1077" s="1"/>
      <c r="IS1077" s="1">
        <v>44897</v>
      </c>
      <c r="IU1077" t="s">
        <v>52</v>
      </c>
      <c r="IV1077" s="1"/>
      <c r="IW1077" s="1">
        <v>44895</v>
      </c>
      <c r="IX1077">
        <v>2022</v>
      </c>
      <c r="IZ1077">
        <v>44603</v>
      </c>
      <c r="JA1077">
        <v>44620</v>
      </c>
      <c r="JB1077">
        <v>2022</v>
      </c>
    </row>
    <row r="1078" spans="1:262" hidden="1" x14ac:dyDescent="0.3">
      <c r="A1078" s="2" t="s">
        <v>20069</v>
      </c>
      <c r="B1078" t="s">
        <v>7556</v>
      </c>
      <c r="C1078" t="s">
        <v>7557</v>
      </c>
      <c r="D1078" t="s">
        <v>7558</v>
      </c>
      <c r="E1078" t="s">
        <v>41</v>
      </c>
      <c r="F1078" t="s">
        <v>168</v>
      </c>
      <c r="G1078" t="s">
        <v>690</v>
      </c>
      <c r="H1078" t="s">
        <v>17483</v>
      </c>
      <c r="I1078" t="s">
        <v>17484</v>
      </c>
      <c r="J1078" t="s">
        <v>17485</v>
      </c>
      <c r="K1078" t="s">
        <v>1058</v>
      </c>
      <c r="L1078" t="s">
        <v>41</v>
      </c>
      <c r="M1078" t="s">
        <v>41</v>
      </c>
      <c r="N1078" t="s">
        <v>38</v>
      </c>
      <c r="P1078" t="s">
        <v>41</v>
      </c>
      <c r="Q1078" t="s">
        <v>176</v>
      </c>
      <c r="R1078" t="s">
        <v>176</v>
      </c>
      <c r="S1078" s="1">
        <v>44602</v>
      </c>
      <c r="T1078" s="1">
        <v>44606</v>
      </c>
      <c r="U1078" s="1">
        <v>44614</v>
      </c>
      <c r="V1078" s="1"/>
      <c r="W1078" t="s">
        <v>41</v>
      </c>
      <c r="X1078" t="s">
        <v>41</v>
      </c>
      <c r="Y1078" t="s">
        <v>42</v>
      </c>
      <c r="Z1078" t="s">
        <v>20618</v>
      </c>
      <c r="AB1078" t="s">
        <v>21075</v>
      </c>
      <c r="AC1078" t="s">
        <v>21097</v>
      </c>
      <c r="AD1078" t="s">
        <v>41</v>
      </c>
      <c r="AE1078" t="s">
        <v>41</v>
      </c>
      <c r="AF1078" t="s">
        <v>41</v>
      </c>
      <c r="AI1078" t="s">
        <v>7556</v>
      </c>
      <c r="AJ1078" t="s">
        <v>41</v>
      </c>
      <c r="AK1078" t="s">
        <v>176</v>
      </c>
      <c r="AP1078" t="s">
        <v>41</v>
      </c>
      <c r="AQ1078" t="s">
        <v>41</v>
      </c>
      <c r="AR1078" t="s">
        <v>41</v>
      </c>
      <c r="AS1078" t="s">
        <v>41</v>
      </c>
      <c r="AT1078" t="s">
        <v>41</v>
      </c>
      <c r="AU1078" t="s">
        <v>41</v>
      </c>
      <c r="AV1078" t="s">
        <v>41</v>
      </c>
      <c r="AW1078" t="s">
        <v>41</v>
      </c>
      <c r="AZ1078" t="s">
        <v>41</v>
      </c>
      <c r="BL1078" t="s">
        <v>41</v>
      </c>
      <c r="BM1078" t="s">
        <v>41</v>
      </c>
      <c r="BP1078" t="s">
        <v>41</v>
      </c>
      <c r="CE1078" t="s">
        <v>41</v>
      </c>
      <c r="CH1078" t="s">
        <v>41</v>
      </c>
      <c r="EA1078" t="s">
        <v>41</v>
      </c>
      <c r="EG1078" t="s">
        <v>41</v>
      </c>
      <c r="EH1078" t="s">
        <v>647</v>
      </c>
      <c r="EI1078" t="s">
        <v>647</v>
      </c>
      <c r="EJ1078" s="1">
        <v>45076</v>
      </c>
      <c r="EK1078" s="1">
        <v>44694</v>
      </c>
      <c r="EL1078" t="s">
        <v>41</v>
      </c>
      <c r="EM1078" t="s">
        <v>41</v>
      </c>
      <c r="EN1078" t="s">
        <v>41</v>
      </c>
      <c r="EO1078" t="s">
        <v>41</v>
      </c>
      <c r="EP1078" t="s">
        <v>41</v>
      </c>
      <c r="EQ1078" t="s">
        <v>41</v>
      </c>
      <c r="ER1078" t="s">
        <v>41</v>
      </c>
      <c r="ES1078" t="s">
        <v>41</v>
      </c>
      <c r="ET1078" t="s">
        <v>41</v>
      </c>
      <c r="EU1078" t="s">
        <v>41</v>
      </c>
      <c r="EV1078" s="2"/>
      <c r="EW1078" t="s">
        <v>41</v>
      </c>
      <c r="EX1078" t="s">
        <v>41</v>
      </c>
      <c r="EY1078" t="s">
        <v>41</v>
      </c>
      <c r="EZ1078" t="s">
        <v>41</v>
      </c>
      <c r="FA1078" t="s">
        <v>41</v>
      </c>
      <c r="FB1078" t="s">
        <v>41</v>
      </c>
      <c r="FC1078" t="s">
        <v>41</v>
      </c>
      <c r="FD1078" t="s">
        <v>41</v>
      </c>
      <c r="FE1078" t="s">
        <v>41</v>
      </c>
      <c r="FF1078" t="s">
        <v>41</v>
      </c>
      <c r="FG1078" t="s">
        <v>41</v>
      </c>
      <c r="FH1078" t="s">
        <v>41</v>
      </c>
      <c r="FI1078" s="1">
        <v>44603</v>
      </c>
      <c r="FJ1078" t="s">
        <v>41</v>
      </c>
      <c r="FK1078" t="s">
        <v>41</v>
      </c>
      <c r="FL1078" t="s">
        <v>18411</v>
      </c>
      <c r="FM1078" t="s">
        <v>41</v>
      </c>
      <c r="FQ1078" t="s">
        <v>41</v>
      </c>
      <c r="FR1078" t="s">
        <v>7556</v>
      </c>
      <c r="FS1078" t="s">
        <v>690</v>
      </c>
      <c r="FT1078" t="s">
        <v>41</v>
      </c>
      <c r="FU1078" t="s">
        <v>41</v>
      </c>
      <c r="FV1078" t="s">
        <v>41</v>
      </c>
      <c r="FX1078" t="s">
        <v>41</v>
      </c>
      <c r="FY1078" t="s">
        <v>41</v>
      </c>
      <c r="FZ1078" t="s">
        <v>41</v>
      </c>
      <c r="GA1078" t="s">
        <v>41</v>
      </c>
      <c r="GB1078" t="s">
        <v>41</v>
      </c>
      <c r="GC1078" t="s">
        <v>41</v>
      </c>
      <c r="GD1078" t="s">
        <v>41</v>
      </c>
      <c r="GE1078" t="s">
        <v>41</v>
      </c>
      <c r="GF1078" t="s">
        <v>17488</v>
      </c>
      <c r="GH1078" t="s">
        <v>41</v>
      </c>
      <c r="GI1078" t="s">
        <v>41</v>
      </c>
      <c r="GJ1078" t="s">
        <v>41</v>
      </c>
      <c r="GK1078" t="s">
        <v>41</v>
      </c>
      <c r="GL1078" t="s">
        <v>7456</v>
      </c>
      <c r="GM1078" t="s">
        <v>41</v>
      </c>
      <c r="GN1078" t="s">
        <v>41</v>
      </c>
      <c r="GO1078" t="s">
        <v>41</v>
      </c>
      <c r="GP1078" t="s">
        <v>21164</v>
      </c>
      <c r="GQ1078" t="s">
        <v>41</v>
      </c>
      <c r="GR1078" t="s">
        <v>41</v>
      </c>
      <c r="GS1078" t="s">
        <v>41</v>
      </c>
      <c r="GT1078" t="s">
        <v>41</v>
      </c>
      <c r="GU1078" t="s">
        <v>41</v>
      </c>
      <c r="GV1078" t="s">
        <v>41</v>
      </c>
      <c r="HF1078" s="1">
        <v>44602</v>
      </c>
      <c r="HG1078" t="s">
        <v>41</v>
      </c>
      <c r="HH1078" t="s">
        <v>41</v>
      </c>
      <c r="HI1078" t="s">
        <v>41</v>
      </c>
      <c r="HJ1078" t="s">
        <v>41</v>
      </c>
      <c r="HK1078" t="s">
        <v>41</v>
      </c>
      <c r="HL1078" t="s">
        <v>41</v>
      </c>
      <c r="HM1078" t="s">
        <v>41</v>
      </c>
      <c r="HN1078" t="s">
        <v>41</v>
      </c>
      <c r="HO1078" t="s">
        <v>41</v>
      </c>
      <c r="HP1078" t="s">
        <v>41</v>
      </c>
      <c r="HQ1078" t="s">
        <v>41</v>
      </c>
      <c r="HR1078" t="s">
        <v>21165</v>
      </c>
      <c r="HS1078" t="s">
        <v>41</v>
      </c>
      <c r="HT1078" t="s">
        <v>41</v>
      </c>
      <c r="HU1078" t="s">
        <v>41</v>
      </c>
      <c r="HV1078" t="s">
        <v>41</v>
      </c>
      <c r="HW1078" t="s">
        <v>41</v>
      </c>
      <c r="HX1078" t="s">
        <v>41</v>
      </c>
      <c r="HY1078" t="s">
        <v>41</v>
      </c>
      <c r="HZ1078" t="s">
        <v>41</v>
      </c>
      <c r="IA1078" t="s">
        <v>41</v>
      </c>
      <c r="IB1078" t="s">
        <v>41</v>
      </c>
      <c r="IQ1078">
        <v>0</v>
      </c>
      <c r="IR1078" s="1"/>
      <c r="IS1078" s="1">
        <v>45079</v>
      </c>
      <c r="IU1078" t="s">
        <v>516</v>
      </c>
      <c r="IV1078" s="1"/>
      <c r="IW1078" s="1">
        <v>45077</v>
      </c>
      <c r="IX1078">
        <v>2023</v>
      </c>
      <c r="IZ1078">
        <v>44603</v>
      </c>
      <c r="JA1078">
        <v>44620</v>
      </c>
      <c r="JB1078">
        <v>2022</v>
      </c>
    </row>
    <row r="1079" spans="1:262" hidden="1" x14ac:dyDescent="0.3">
      <c r="A1079" s="2" t="s">
        <v>20069</v>
      </c>
      <c r="B1079" t="s">
        <v>7559</v>
      </c>
      <c r="C1079" t="s">
        <v>7560</v>
      </c>
      <c r="D1079" t="s">
        <v>7561</v>
      </c>
      <c r="E1079" t="s">
        <v>41</v>
      </c>
      <c r="F1079" t="s">
        <v>168</v>
      </c>
      <c r="G1079" t="s">
        <v>690</v>
      </c>
      <c r="H1079" t="s">
        <v>17483</v>
      </c>
      <c r="I1079" t="s">
        <v>17484</v>
      </c>
      <c r="J1079" t="s">
        <v>17485</v>
      </c>
      <c r="K1079" t="s">
        <v>1058</v>
      </c>
      <c r="L1079" t="s">
        <v>41</v>
      </c>
      <c r="M1079" t="s">
        <v>41</v>
      </c>
      <c r="N1079" t="s">
        <v>38</v>
      </c>
      <c r="P1079" t="s">
        <v>41</v>
      </c>
      <c r="Q1079" t="s">
        <v>176</v>
      </c>
      <c r="R1079" t="s">
        <v>176</v>
      </c>
      <c r="S1079" s="1">
        <v>44602</v>
      </c>
      <c r="T1079" s="1">
        <v>44606</v>
      </c>
      <c r="U1079" s="1">
        <v>44614</v>
      </c>
      <c r="V1079" s="1"/>
      <c r="W1079" t="s">
        <v>41</v>
      </c>
      <c r="X1079" t="s">
        <v>41</v>
      </c>
      <c r="Y1079" t="s">
        <v>42</v>
      </c>
      <c r="Z1079" t="s">
        <v>20618</v>
      </c>
      <c r="AB1079" t="s">
        <v>21075</v>
      </c>
      <c r="AC1079" t="s">
        <v>21097</v>
      </c>
      <c r="AD1079" t="s">
        <v>41</v>
      </c>
      <c r="AE1079" t="s">
        <v>41</v>
      </c>
      <c r="AF1079" t="s">
        <v>41</v>
      </c>
      <c r="AI1079" t="s">
        <v>7559</v>
      </c>
      <c r="AJ1079" t="s">
        <v>41</v>
      </c>
      <c r="AK1079" t="s">
        <v>176</v>
      </c>
      <c r="AP1079" t="s">
        <v>41</v>
      </c>
      <c r="AQ1079" t="s">
        <v>41</v>
      </c>
      <c r="AR1079" t="s">
        <v>41</v>
      </c>
      <c r="AS1079" t="s">
        <v>41</v>
      </c>
      <c r="AT1079" t="s">
        <v>41</v>
      </c>
      <c r="AU1079" t="s">
        <v>41</v>
      </c>
      <c r="AV1079" t="s">
        <v>41</v>
      </c>
      <c r="AW1079" t="s">
        <v>41</v>
      </c>
      <c r="AZ1079" t="s">
        <v>41</v>
      </c>
      <c r="BL1079" t="s">
        <v>41</v>
      </c>
      <c r="BM1079" t="s">
        <v>41</v>
      </c>
      <c r="BP1079" t="s">
        <v>41</v>
      </c>
      <c r="CE1079" t="s">
        <v>41</v>
      </c>
      <c r="CH1079" t="s">
        <v>41</v>
      </c>
      <c r="EA1079" t="s">
        <v>41</v>
      </c>
      <c r="EG1079" t="s">
        <v>41</v>
      </c>
      <c r="EH1079" t="s">
        <v>647</v>
      </c>
      <c r="EI1079" t="s">
        <v>647</v>
      </c>
      <c r="EJ1079" s="1">
        <v>44650</v>
      </c>
      <c r="EK1079" s="1">
        <v>44650</v>
      </c>
      <c r="EL1079" t="s">
        <v>41</v>
      </c>
      <c r="EM1079" t="s">
        <v>41</v>
      </c>
      <c r="EN1079" t="s">
        <v>41</v>
      </c>
      <c r="EO1079" t="s">
        <v>41</v>
      </c>
      <c r="EP1079" t="s">
        <v>41</v>
      </c>
      <c r="EQ1079" t="s">
        <v>41</v>
      </c>
      <c r="ER1079" t="s">
        <v>41</v>
      </c>
      <c r="ES1079" t="s">
        <v>41</v>
      </c>
      <c r="ET1079" t="s">
        <v>41</v>
      </c>
      <c r="EU1079" t="s">
        <v>41</v>
      </c>
      <c r="EV1079" s="2"/>
      <c r="EW1079" t="s">
        <v>41</v>
      </c>
      <c r="EX1079" t="s">
        <v>41</v>
      </c>
      <c r="EY1079" t="s">
        <v>41</v>
      </c>
      <c r="EZ1079" t="s">
        <v>41</v>
      </c>
      <c r="FA1079" t="s">
        <v>41</v>
      </c>
      <c r="FB1079" t="s">
        <v>41</v>
      </c>
      <c r="FC1079" t="s">
        <v>41</v>
      </c>
      <c r="FD1079" t="s">
        <v>41</v>
      </c>
      <c r="FE1079" t="s">
        <v>41</v>
      </c>
      <c r="FF1079" t="s">
        <v>41</v>
      </c>
      <c r="FG1079" t="s">
        <v>41</v>
      </c>
      <c r="FH1079" t="s">
        <v>41</v>
      </c>
      <c r="FI1079" s="1">
        <v>44603</v>
      </c>
      <c r="FJ1079" t="s">
        <v>41</v>
      </c>
      <c r="FK1079" t="s">
        <v>41</v>
      </c>
      <c r="FL1079" t="s">
        <v>17877</v>
      </c>
      <c r="FM1079" t="s">
        <v>41</v>
      </c>
      <c r="FQ1079" t="s">
        <v>41</v>
      </c>
      <c r="FR1079" t="s">
        <v>7559</v>
      </c>
      <c r="FS1079" t="s">
        <v>690</v>
      </c>
      <c r="FT1079" t="s">
        <v>41</v>
      </c>
      <c r="FU1079" t="s">
        <v>41</v>
      </c>
      <c r="FV1079" t="s">
        <v>41</v>
      </c>
      <c r="FX1079" t="s">
        <v>41</v>
      </c>
      <c r="FY1079" t="s">
        <v>41</v>
      </c>
      <c r="FZ1079" t="s">
        <v>41</v>
      </c>
      <c r="GA1079" t="s">
        <v>41</v>
      </c>
      <c r="GB1079" t="s">
        <v>41</v>
      </c>
      <c r="GC1079" t="s">
        <v>41</v>
      </c>
      <c r="GD1079" t="s">
        <v>41</v>
      </c>
      <c r="GE1079" t="s">
        <v>41</v>
      </c>
      <c r="GF1079" t="s">
        <v>17488</v>
      </c>
      <c r="GH1079" t="s">
        <v>41</v>
      </c>
      <c r="GI1079" t="s">
        <v>41</v>
      </c>
      <c r="GJ1079" t="s">
        <v>41</v>
      </c>
      <c r="GK1079" t="s">
        <v>41</v>
      </c>
      <c r="GL1079" t="s">
        <v>7456</v>
      </c>
      <c r="GM1079" t="s">
        <v>41</v>
      </c>
      <c r="GN1079" t="s">
        <v>41</v>
      </c>
      <c r="GO1079" t="s">
        <v>41</v>
      </c>
      <c r="GP1079" t="s">
        <v>21166</v>
      </c>
      <c r="GQ1079" t="s">
        <v>41</v>
      </c>
      <c r="GR1079" t="s">
        <v>41</v>
      </c>
      <c r="GS1079" t="s">
        <v>41</v>
      </c>
      <c r="GT1079" t="s">
        <v>41</v>
      </c>
      <c r="GU1079" t="s">
        <v>41</v>
      </c>
      <c r="GV1079" t="s">
        <v>41</v>
      </c>
      <c r="HF1079" s="1">
        <v>44602</v>
      </c>
      <c r="HG1079" t="s">
        <v>41</v>
      </c>
      <c r="HH1079" t="s">
        <v>41</v>
      </c>
      <c r="HI1079" t="s">
        <v>41</v>
      </c>
      <c r="HJ1079" t="s">
        <v>41</v>
      </c>
      <c r="HK1079" t="s">
        <v>41</v>
      </c>
      <c r="HL1079" t="s">
        <v>41</v>
      </c>
      <c r="HM1079" t="s">
        <v>41</v>
      </c>
      <c r="HN1079" t="s">
        <v>41</v>
      </c>
      <c r="HO1079" t="s">
        <v>41</v>
      </c>
      <c r="HP1079" t="s">
        <v>41</v>
      </c>
      <c r="HQ1079" t="s">
        <v>41</v>
      </c>
      <c r="HR1079" t="s">
        <v>21167</v>
      </c>
      <c r="HS1079" t="s">
        <v>41</v>
      </c>
      <c r="HT1079" t="s">
        <v>41</v>
      </c>
      <c r="HU1079" t="s">
        <v>41</v>
      </c>
      <c r="HV1079" t="s">
        <v>41</v>
      </c>
      <c r="HW1079" t="s">
        <v>41</v>
      </c>
      <c r="HX1079" t="s">
        <v>41</v>
      </c>
      <c r="HY1079" t="s">
        <v>41</v>
      </c>
      <c r="HZ1079" t="s">
        <v>41</v>
      </c>
      <c r="IA1079" t="s">
        <v>41</v>
      </c>
      <c r="IB1079" t="s">
        <v>41</v>
      </c>
      <c r="IQ1079">
        <v>0</v>
      </c>
      <c r="IR1079" s="1"/>
      <c r="IS1079" s="1">
        <v>44652</v>
      </c>
      <c r="IU1079" t="s">
        <v>1169</v>
      </c>
      <c r="IV1079" s="1"/>
      <c r="IW1079" s="1">
        <v>44651</v>
      </c>
      <c r="IX1079">
        <v>2022</v>
      </c>
      <c r="IZ1079">
        <v>44603</v>
      </c>
      <c r="JA1079">
        <v>44620</v>
      </c>
      <c r="JB1079">
        <v>2022</v>
      </c>
    </row>
    <row r="1080" spans="1:262" hidden="1" x14ac:dyDescent="0.3">
      <c r="A1080" s="2" t="s">
        <v>20069</v>
      </c>
      <c r="B1080" t="s">
        <v>7562</v>
      </c>
      <c r="C1080" t="s">
        <v>7563</v>
      </c>
      <c r="D1080" t="s">
        <v>7564</v>
      </c>
      <c r="E1080" t="s">
        <v>41</v>
      </c>
      <c r="F1080" t="s">
        <v>168</v>
      </c>
      <c r="G1080" t="s">
        <v>690</v>
      </c>
      <c r="H1080" t="s">
        <v>17483</v>
      </c>
      <c r="I1080" t="s">
        <v>17484</v>
      </c>
      <c r="J1080" t="s">
        <v>17485</v>
      </c>
      <c r="K1080" t="s">
        <v>1058</v>
      </c>
      <c r="L1080" t="s">
        <v>41</v>
      </c>
      <c r="M1080" t="s">
        <v>41</v>
      </c>
      <c r="N1080" t="s">
        <v>38</v>
      </c>
      <c r="P1080" t="s">
        <v>41</v>
      </c>
      <c r="Q1080" t="s">
        <v>176</v>
      </c>
      <c r="R1080" t="s">
        <v>176</v>
      </c>
      <c r="S1080" s="1">
        <v>44602</v>
      </c>
      <c r="T1080" s="1">
        <v>44606</v>
      </c>
      <c r="U1080" s="1">
        <v>44614</v>
      </c>
      <c r="V1080" s="1"/>
      <c r="W1080" t="s">
        <v>41</v>
      </c>
      <c r="X1080" t="s">
        <v>41</v>
      </c>
      <c r="Y1080" t="s">
        <v>42</v>
      </c>
      <c r="Z1080" t="s">
        <v>20618</v>
      </c>
      <c r="AB1080" t="s">
        <v>21075</v>
      </c>
      <c r="AC1080" t="s">
        <v>21097</v>
      </c>
      <c r="AD1080" t="s">
        <v>41</v>
      </c>
      <c r="AE1080" t="s">
        <v>41</v>
      </c>
      <c r="AF1080" t="s">
        <v>41</v>
      </c>
      <c r="AI1080" t="s">
        <v>7562</v>
      </c>
      <c r="AJ1080" t="s">
        <v>41</v>
      </c>
      <c r="AK1080" t="s">
        <v>176</v>
      </c>
      <c r="AP1080" t="s">
        <v>41</v>
      </c>
      <c r="AQ1080" t="s">
        <v>41</v>
      </c>
      <c r="AR1080" t="s">
        <v>41</v>
      </c>
      <c r="AS1080" t="s">
        <v>41</v>
      </c>
      <c r="AT1080" t="s">
        <v>41</v>
      </c>
      <c r="AU1080" t="s">
        <v>41</v>
      </c>
      <c r="AV1080" t="s">
        <v>41</v>
      </c>
      <c r="AW1080" t="s">
        <v>41</v>
      </c>
      <c r="AZ1080" t="s">
        <v>41</v>
      </c>
      <c r="BL1080" t="s">
        <v>41</v>
      </c>
      <c r="BM1080" t="s">
        <v>41</v>
      </c>
      <c r="BP1080" t="s">
        <v>41</v>
      </c>
      <c r="CE1080" t="s">
        <v>41</v>
      </c>
      <c r="CH1080" t="s">
        <v>41</v>
      </c>
      <c r="EA1080" t="s">
        <v>41</v>
      </c>
      <c r="EG1080" t="s">
        <v>41</v>
      </c>
      <c r="EH1080" t="s">
        <v>647</v>
      </c>
      <c r="EI1080" t="s">
        <v>647</v>
      </c>
      <c r="EJ1080" s="1">
        <v>44680</v>
      </c>
      <c r="EK1080" s="1">
        <v>44576</v>
      </c>
      <c r="EL1080" t="s">
        <v>41</v>
      </c>
      <c r="EM1080" t="s">
        <v>41</v>
      </c>
      <c r="EN1080" t="s">
        <v>41</v>
      </c>
      <c r="EO1080" t="s">
        <v>41</v>
      </c>
      <c r="EP1080" t="s">
        <v>41</v>
      </c>
      <c r="EQ1080" t="s">
        <v>41</v>
      </c>
      <c r="ER1080" t="s">
        <v>41</v>
      </c>
      <c r="ES1080" t="s">
        <v>41</v>
      </c>
      <c r="ET1080" t="s">
        <v>41</v>
      </c>
      <c r="EU1080" t="s">
        <v>41</v>
      </c>
      <c r="EV1080" s="2"/>
      <c r="EW1080" t="s">
        <v>41</v>
      </c>
      <c r="EX1080" t="s">
        <v>41</v>
      </c>
      <c r="EY1080" t="s">
        <v>41</v>
      </c>
      <c r="EZ1080" t="s">
        <v>41</v>
      </c>
      <c r="FA1080" t="s">
        <v>41</v>
      </c>
      <c r="FB1080" t="s">
        <v>41</v>
      </c>
      <c r="FC1080" t="s">
        <v>41</v>
      </c>
      <c r="FD1080" t="s">
        <v>41</v>
      </c>
      <c r="FE1080" t="s">
        <v>41</v>
      </c>
      <c r="FF1080" t="s">
        <v>41</v>
      </c>
      <c r="FG1080" t="s">
        <v>41</v>
      </c>
      <c r="FH1080" t="s">
        <v>41</v>
      </c>
      <c r="FI1080" s="1">
        <v>44603</v>
      </c>
      <c r="FJ1080" t="s">
        <v>41</v>
      </c>
      <c r="FK1080" t="s">
        <v>41</v>
      </c>
      <c r="FL1080" t="s">
        <v>18353</v>
      </c>
      <c r="FM1080" t="s">
        <v>41</v>
      </c>
      <c r="FQ1080" t="s">
        <v>41</v>
      </c>
      <c r="FR1080" t="s">
        <v>7562</v>
      </c>
      <c r="FS1080" t="s">
        <v>690</v>
      </c>
      <c r="FT1080" t="s">
        <v>41</v>
      </c>
      <c r="FU1080" t="s">
        <v>41</v>
      </c>
      <c r="FV1080" t="s">
        <v>41</v>
      </c>
      <c r="FX1080" t="s">
        <v>41</v>
      </c>
      <c r="FY1080" t="s">
        <v>41</v>
      </c>
      <c r="FZ1080" t="s">
        <v>41</v>
      </c>
      <c r="GA1080" t="s">
        <v>41</v>
      </c>
      <c r="GB1080" t="s">
        <v>41</v>
      </c>
      <c r="GC1080" t="s">
        <v>41</v>
      </c>
      <c r="GD1080" t="s">
        <v>41</v>
      </c>
      <c r="GE1080" t="s">
        <v>41</v>
      </c>
      <c r="GF1080" t="s">
        <v>17488</v>
      </c>
      <c r="GH1080" t="s">
        <v>41</v>
      </c>
      <c r="GI1080" t="s">
        <v>41</v>
      </c>
      <c r="GJ1080" t="s">
        <v>41</v>
      </c>
      <c r="GK1080" t="s">
        <v>41</v>
      </c>
      <c r="GL1080" t="s">
        <v>7456</v>
      </c>
      <c r="GM1080" t="s">
        <v>41</v>
      </c>
      <c r="GN1080" t="s">
        <v>41</v>
      </c>
      <c r="GO1080" t="s">
        <v>41</v>
      </c>
      <c r="GP1080" t="s">
        <v>21168</v>
      </c>
      <c r="GQ1080" t="s">
        <v>41</v>
      </c>
      <c r="GR1080" t="s">
        <v>41</v>
      </c>
      <c r="GS1080" t="s">
        <v>41</v>
      </c>
      <c r="GT1080" t="s">
        <v>41</v>
      </c>
      <c r="GU1080" t="s">
        <v>41</v>
      </c>
      <c r="GV1080" t="s">
        <v>41</v>
      </c>
      <c r="HF1080" s="1">
        <v>44602</v>
      </c>
      <c r="HG1080" t="s">
        <v>41</v>
      </c>
      <c r="HH1080" t="s">
        <v>41</v>
      </c>
      <c r="HI1080" t="s">
        <v>41</v>
      </c>
      <c r="HJ1080" t="s">
        <v>41</v>
      </c>
      <c r="HK1080" t="s">
        <v>41</v>
      </c>
      <c r="HL1080" t="s">
        <v>41</v>
      </c>
      <c r="HM1080" t="s">
        <v>41</v>
      </c>
      <c r="HN1080" t="s">
        <v>41</v>
      </c>
      <c r="HO1080" t="s">
        <v>41</v>
      </c>
      <c r="HP1080" t="s">
        <v>41</v>
      </c>
      <c r="HQ1080" t="s">
        <v>41</v>
      </c>
      <c r="HR1080" t="s">
        <v>21169</v>
      </c>
      <c r="HS1080" t="s">
        <v>41</v>
      </c>
      <c r="HT1080" t="s">
        <v>41</v>
      </c>
      <c r="HU1080" t="s">
        <v>41</v>
      </c>
      <c r="HV1080" t="s">
        <v>41</v>
      </c>
      <c r="HW1080" t="s">
        <v>41</v>
      </c>
      <c r="HX1080" t="s">
        <v>41</v>
      </c>
      <c r="HY1080" t="s">
        <v>41</v>
      </c>
      <c r="HZ1080" t="s">
        <v>41</v>
      </c>
      <c r="IA1080" t="s">
        <v>41</v>
      </c>
      <c r="IB1080" t="s">
        <v>41</v>
      </c>
      <c r="IQ1080">
        <v>0</v>
      </c>
      <c r="IR1080" s="1"/>
      <c r="IS1080" s="1">
        <v>44680</v>
      </c>
      <c r="IU1080" t="s">
        <v>699</v>
      </c>
      <c r="IV1080" s="1"/>
      <c r="IW1080" s="1">
        <v>44681</v>
      </c>
      <c r="IX1080">
        <v>2022</v>
      </c>
      <c r="IZ1080">
        <v>44603</v>
      </c>
      <c r="JA1080">
        <v>44620</v>
      </c>
      <c r="JB1080">
        <v>2022</v>
      </c>
    </row>
    <row r="1081" spans="1:262" hidden="1" x14ac:dyDescent="0.3">
      <c r="A1081" s="2" t="s">
        <v>20069</v>
      </c>
      <c r="B1081" t="s">
        <v>7565</v>
      </c>
      <c r="C1081" t="s">
        <v>7566</v>
      </c>
      <c r="D1081" t="s">
        <v>7567</v>
      </c>
      <c r="E1081" t="s">
        <v>41</v>
      </c>
      <c r="F1081" t="s">
        <v>168</v>
      </c>
      <c r="G1081" t="s">
        <v>690</v>
      </c>
      <c r="H1081" t="s">
        <v>17483</v>
      </c>
      <c r="I1081" t="s">
        <v>17484</v>
      </c>
      <c r="J1081" t="s">
        <v>17485</v>
      </c>
      <c r="K1081" t="s">
        <v>1058</v>
      </c>
      <c r="L1081" t="s">
        <v>41</v>
      </c>
      <c r="M1081" t="s">
        <v>41</v>
      </c>
      <c r="N1081" t="s">
        <v>38</v>
      </c>
      <c r="P1081" t="s">
        <v>41</v>
      </c>
      <c r="Q1081" t="s">
        <v>176</v>
      </c>
      <c r="R1081" t="s">
        <v>176</v>
      </c>
      <c r="S1081" s="1">
        <v>44602</v>
      </c>
      <c r="T1081" s="1">
        <v>44606</v>
      </c>
      <c r="U1081" s="1">
        <v>44614</v>
      </c>
      <c r="V1081" s="1"/>
      <c r="W1081" t="s">
        <v>41</v>
      </c>
      <c r="X1081" t="s">
        <v>41</v>
      </c>
      <c r="Y1081" t="s">
        <v>42</v>
      </c>
      <c r="Z1081" t="s">
        <v>20618</v>
      </c>
      <c r="AB1081" t="s">
        <v>21075</v>
      </c>
      <c r="AC1081" t="s">
        <v>21097</v>
      </c>
      <c r="AD1081" t="s">
        <v>41</v>
      </c>
      <c r="AE1081" t="s">
        <v>41</v>
      </c>
      <c r="AF1081" t="s">
        <v>41</v>
      </c>
      <c r="AI1081" t="s">
        <v>7568</v>
      </c>
      <c r="AJ1081" t="s">
        <v>41</v>
      </c>
      <c r="AK1081" t="s">
        <v>176</v>
      </c>
      <c r="AP1081" t="s">
        <v>41</v>
      </c>
      <c r="AQ1081" t="s">
        <v>41</v>
      </c>
      <c r="AR1081" t="s">
        <v>41</v>
      </c>
      <c r="AS1081" t="s">
        <v>41</v>
      </c>
      <c r="AT1081" t="s">
        <v>41</v>
      </c>
      <c r="AU1081" t="s">
        <v>41</v>
      </c>
      <c r="AV1081" t="s">
        <v>41</v>
      </c>
      <c r="AW1081" t="s">
        <v>41</v>
      </c>
      <c r="AZ1081" t="s">
        <v>41</v>
      </c>
      <c r="BL1081" t="s">
        <v>41</v>
      </c>
      <c r="BM1081" t="s">
        <v>41</v>
      </c>
      <c r="BP1081" t="s">
        <v>41</v>
      </c>
      <c r="CE1081" t="s">
        <v>41</v>
      </c>
      <c r="CH1081" t="s">
        <v>41</v>
      </c>
      <c r="EA1081" t="s">
        <v>41</v>
      </c>
      <c r="EG1081" t="s">
        <v>41</v>
      </c>
      <c r="EH1081" t="s">
        <v>647</v>
      </c>
      <c r="EI1081" t="s">
        <v>647</v>
      </c>
      <c r="EJ1081" s="1">
        <v>44908</v>
      </c>
      <c r="EK1081" s="1">
        <v>44908</v>
      </c>
      <c r="EL1081" t="s">
        <v>41</v>
      </c>
      <c r="EM1081" t="s">
        <v>41</v>
      </c>
      <c r="EN1081" t="s">
        <v>41</v>
      </c>
      <c r="EO1081" t="s">
        <v>41</v>
      </c>
      <c r="EP1081" t="s">
        <v>41</v>
      </c>
      <c r="EQ1081" t="s">
        <v>41</v>
      </c>
      <c r="ER1081" t="s">
        <v>41</v>
      </c>
      <c r="ES1081" t="s">
        <v>41</v>
      </c>
      <c r="ET1081" t="s">
        <v>41</v>
      </c>
      <c r="EU1081" t="s">
        <v>41</v>
      </c>
      <c r="EV1081" s="2"/>
      <c r="EW1081" t="s">
        <v>41</v>
      </c>
      <c r="EX1081" t="s">
        <v>41</v>
      </c>
      <c r="EY1081" t="s">
        <v>41</v>
      </c>
      <c r="EZ1081" t="s">
        <v>41</v>
      </c>
      <c r="FA1081" t="s">
        <v>41</v>
      </c>
      <c r="FB1081" t="s">
        <v>41</v>
      </c>
      <c r="FC1081" t="s">
        <v>41</v>
      </c>
      <c r="FD1081" t="s">
        <v>41</v>
      </c>
      <c r="FE1081" t="s">
        <v>41</v>
      </c>
      <c r="FF1081" t="s">
        <v>41</v>
      </c>
      <c r="FG1081" t="s">
        <v>41</v>
      </c>
      <c r="FH1081" t="s">
        <v>41</v>
      </c>
      <c r="FI1081" s="1">
        <v>44603</v>
      </c>
      <c r="FJ1081" t="s">
        <v>41</v>
      </c>
      <c r="FK1081" t="s">
        <v>41</v>
      </c>
      <c r="FL1081" t="s">
        <v>17919</v>
      </c>
      <c r="FM1081" t="s">
        <v>41</v>
      </c>
      <c r="FQ1081" t="s">
        <v>41</v>
      </c>
      <c r="FR1081" t="s">
        <v>7568</v>
      </c>
      <c r="FS1081" t="s">
        <v>690</v>
      </c>
      <c r="FT1081" t="s">
        <v>41</v>
      </c>
      <c r="FU1081" t="s">
        <v>41</v>
      </c>
      <c r="FV1081" t="s">
        <v>41</v>
      </c>
      <c r="FX1081" t="s">
        <v>41</v>
      </c>
      <c r="FY1081" t="s">
        <v>41</v>
      </c>
      <c r="FZ1081" t="s">
        <v>41</v>
      </c>
      <c r="GA1081" t="s">
        <v>41</v>
      </c>
      <c r="GB1081" t="s">
        <v>41</v>
      </c>
      <c r="GC1081" t="s">
        <v>41</v>
      </c>
      <c r="GD1081" t="s">
        <v>41</v>
      </c>
      <c r="GE1081" t="s">
        <v>41</v>
      </c>
      <c r="GF1081" t="s">
        <v>17488</v>
      </c>
      <c r="GH1081" t="s">
        <v>41</v>
      </c>
      <c r="GI1081" t="s">
        <v>41</v>
      </c>
      <c r="GJ1081" t="s">
        <v>41</v>
      </c>
      <c r="GK1081" t="s">
        <v>41</v>
      </c>
      <c r="GL1081" t="s">
        <v>7456</v>
      </c>
      <c r="GM1081" t="s">
        <v>41</v>
      </c>
      <c r="GN1081" t="s">
        <v>41</v>
      </c>
      <c r="GO1081" t="s">
        <v>41</v>
      </c>
      <c r="GP1081" t="s">
        <v>21170</v>
      </c>
      <c r="GQ1081" t="s">
        <v>41</v>
      </c>
      <c r="GR1081" t="s">
        <v>41</v>
      </c>
      <c r="GS1081" t="s">
        <v>41</v>
      </c>
      <c r="GT1081" t="s">
        <v>41</v>
      </c>
      <c r="GU1081" t="s">
        <v>41</v>
      </c>
      <c r="GV1081" t="s">
        <v>41</v>
      </c>
      <c r="HF1081" s="1">
        <v>44602</v>
      </c>
      <c r="HG1081" t="s">
        <v>41</v>
      </c>
      <c r="HH1081" t="s">
        <v>41</v>
      </c>
      <c r="HI1081" t="s">
        <v>41</v>
      </c>
      <c r="HJ1081" t="s">
        <v>41</v>
      </c>
      <c r="HK1081" t="s">
        <v>41</v>
      </c>
      <c r="HL1081" t="s">
        <v>41</v>
      </c>
      <c r="HM1081" t="s">
        <v>41</v>
      </c>
      <c r="HN1081" t="s">
        <v>41</v>
      </c>
      <c r="HO1081" t="s">
        <v>41</v>
      </c>
      <c r="HP1081" t="s">
        <v>41</v>
      </c>
      <c r="HQ1081" t="s">
        <v>41</v>
      </c>
      <c r="HR1081" t="s">
        <v>21171</v>
      </c>
      <c r="HS1081" t="s">
        <v>41</v>
      </c>
      <c r="HT1081" t="s">
        <v>41</v>
      </c>
      <c r="HU1081" t="s">
        <v>41</v>
      </c>
      <c r="HV1081" t="s">
        <v>41</v>
      </c>
      <c r="HW1081" t="s">
        <v>41</v>
      </c>
      <c r="HX1081" t="s">
        <v>41</v>
      </c>
      <c r="HY1081" t="s">
        <v>41</v>
      </c>
      <c r="HZ1081" t="s">
        <v>41</v>
      </c>
      <c r="IA1081" t="s">
        <v>41</v>
      </c>
      <c r="IB1081" t="s">
        <v>41</v>
      </c>
      <c r="IQ1081">
        <v>0</v>
      </c>
      <c r="IR1081" s="1"/>
      <c r="IS1081" s="1">
        <v>44911</v>
      </c>
      <c r="IU1081" t="s">
        <v>53</v>
      </c>
      <c r="IV1081" s="1"/>
      <c r="IW1081" s="1">
        <v>44926</v>
      </c>
      <c r="IX1081">
        <v>2022</v>
      </c>
      <c r="IZ1081">
        <v>44603</v>
      </c>
      <c r="JA1081">
        <v>44620</v>
      </c>
      <c r="JB1081">
        <v>2022</v>
      </c>
    </row>
    <row r="1082" spans="1:262" hidden="1" x14ac:dyDescent="0.3">
      <c r="A1082" s="2" t="s">
        <v>20069</v>
      </c>
      <c r="B1082" t="s">
        <v>7569</v>
      </c>
      <c r="C1082" t="s">
        <v>7570</v>
      </c>
      <c r="D1082" t="s">
        <v>7571</v>
      </c>
      <c r="E1082" t="s">
        <v>41</v>
      </c>
      <c r="F1082" t="s">
        <v>168</v>
      </c>
      <c r="G1082" t="s">
        <v>690</v>
      </c>
      <c r="H1082" t="s">
        <v>17483</v>
      </c>
      <c r="I1082" t="s">
        <v>17484</v>
      </c>
      <c r="J1082" t="s">
        <v>17485</v>
      </c>
      <c r="K1082" t="s">
        <v>1058</v>
      </c>
      <c r="L1082" t="s">
        <v>41</v>
      </c>
      <c r="M1082" t="s">
        <v>41</v>
      </c>
      <c r="N1082" t="s">
        <v>38</v>
      </c>
      <c r="P1082" t="s">
        <v>41</v>
      </c>
      <c r="Q1082" t="s">
        <v>176</v>
      </c>
      <c r="R1082" t="s">
        <v>176</v>
      </c>
      <c r="S1082" s="1">
        <v>44602</v>
      </c>
      <c r="T1082" s="1">
        <v>44606</v>
      </c>
      <c r="U1082" s="1">
        <v>44614</v>
      </c>
      <c r="V1082" s="1"/>
      <c r="W1082" t="s">
        <v>41</v>
      </c>
      <c r="X1082" t="s">
        <v>41</v>
      </c>
      <c r="Y1082" t="s">
        <v>42</v>
      </c>
      <c r="Z1082" t="s">
        <v>20618</v>
      </c>
      <c r="AB1082" t="s">
        <v>21075</v>
      </c>
      <c r="AC1082" t="s">
        <v>21097</v>
      </c>
      <c r="AD1082" t="s">
        <v>41</v>
      </c>
      <c r="AE1082" t="s">
        <v>41</v>
      </c>
      <c r="AF1082" t="s">
        <v>41</v>
      </c>
      <c r="AI1082" t="s">
        <v>7572</v>
      </c>
      <c r="AJ1082" t="s">
        <v>41</v>
      </c>
      <c r="AK1082" t="s">
        <v>176</v>
      </c>
      <c r="AP1082" t="s">
        <v>41</v>
      </c>
      <c r="AQ1082" t="s">
        <v>41</v>
      </c>
      <c r="AR1082" t="s">
        <v>41</v>
      </c>
      <c r="AS1082" t="s">
        <v>41</v>
      </c>
      <c r="AT1082" t="s">
        <v>41</v>
      </c>
      <c r="AU1082" t="s">
        <v>41</v>
      </c>
      <c r="AV1082" t="s">
        <v>41</v>
      </c>
      <c r="AW1082" t="s">
        <v>41</v>
      </c>
      <c r="AZ1082" t="s">
        <v>41</v>
      </c>
      <c r="BL1082" t="s">
        <v>41</v>
      </c>
      <c r="BM1082" t="s">
        <v>41</v>
      </c>
      <c r="BP1082" t="s">
        <v>41</v>
      </c>
      <c r="CE1082" t="s">
        <v>41</v>
      </c>
      <c r="CH1082" t="s">
        <v>41</v>
      </c>
      <c r="EA1082" t="s">
        <v>41</v>
      </c>
      <c r="EG1082" t="s">
        <v>41</v>
      </c>
      <c r="EH1082" t="s">
        <v>647</v>
      </c>
      <c r="EI1082" t="s">
        <v>647</v>
      </c>
      <c r="EJ1082" s="1">
        <v>44864</v>
      </c>
      <c r="EK1082" s="1">
        <v>44864</v>
      </c>
      <c r="EL1082" t="s">
        <v>41</v>
      </c>
      <c r="EM1082" t="s">
        <v>41</v>
      </c>
      <c r="EN1082" t="s">
        <v>41</v>
      </c>
      <c r="EO1082" t="s">
        <v>41</v>
      </c>
      <c r="EP1082" t="s">
        <v>41</v>
      </c>
      <c r="EQ1082" t="s">
        <v>41</v>
      </c>
      <c r="ER1082" t="s">
        <v>41</v>
      </c>
      <c r="ES1082" t="s">
        <v>41</v>
      </c>
      <c r="ET1082" t="s">
        <v>41</v>
      </c>
      <c r="EU1082" t="s">
        <v>41</v>
      </c>
      <c r="EV1082" s="2"/>
      <c r="EW1082" t="s">
        <v>41</v>
      </c>
      <c r="EX1082" t="s">
        <v>41</v>
      </c>
      <c r="EY1082" t="s">
        <v>41</v>
      </c>
      <c r="EZ1082" t="s">
        <v>41</v>
      </c>
      <c r="FA1082" t="s">
        <v>41</v>
      </c>
      <c r="FB1082" t="s">
        <v>41</v>
      </c>
      <c r="FC1082" t="s">
        <v>41</v>
      </c>
      <c r="FD1082" t="s">
        <v>41</v>
      </c>
      <c r="FE1082" t="s">
        <v>41</v>
      </c>
      <c r="FF1082" t="s">
        <v>41</v>
      </c>
      <c r="FG1082" t="s">
        <v>41</v>
      </c>
      <c r="FH1082" t="s">
        <v>41</v>
      </c>
      <c r="FI1082" s="1">
        <v>44603</v>
      </c>
      <c r="FJ1082" t="s">
        <v>41</v>
      </c>
      <c r="FK1082" t="s">
        <v>41</v>
      </c>
      <c r="FL1082" t="s">
        <v>18395</v>
      </c>
      <c r="FM1082" t="s">
        <v>41</v>
      </c>
      <c r="FQ1082" t="s">
        <v>41</v>
      </c>
      <c r="FR1082" t="s">
        <v>7572</v>
      </c>
      <c r="FS1082" t="s">
        <v>690</v>
      </c>
      <c r="FT1082" t="s">
        <v>41</v>
      </c>
      <c r="FU1082" t="s">
        <v>41</v>
      </c>
      <c r="FV1082" t="s">
        <v>41</v>
      </c>
      <c r="FX1082" t="s">
        <v>41</v>
      </c>
      <c r="FY1082" t="s">
        <v>41</v>
      </c>
      <c r="FZ1082" t="s">
        <v>41</v>
      </c>
      <c r="GA1082" t="s">
        <v>41</v>
      </c>
      <c r="GB1082" t="s">
        <v>41</v>
      </c>
      <c r="GC1082" t="s">
        <v>41</v>
      </c>
      <c r="GD1082" t="s">
        <v>41</v>
      </c>
      <c r="GE1082" t="s">
        <v>41</v>
      </c>
      <c r="GF1082" t="s">
        <v>17488</v>
      </c>
      <c r="GH1082" t="s">
        <v>41</v>
      </c>
      <c r="GI1082" t="s">
        <v>41</v>
      </c>
      <c r="GJ1082" t="s">
        <v>41</v>
      </c>
      <c r="GK1082" t="s">
        <v>41</v>
      </c>
      <c r="GL1082" t="s">
        <v>7456</v>
      </c>
      <c r="GM1082" t="s">
        <v>41</v>
      </c>
      <c r="GN1082" t="s">
        <v>41</v>
      </c>
      <c r="GO1082" t="s">
        <v>41</v>
      </c>
      <c r="GP1082" t="s">
        <v>21172</v>
      </c>
      <c r="GQ1082" t="s">
        <v>41</v>
      </c>
      <c r="GR1082" t="s">
        <v>41</v>
      </c>
      <c r="GS1082" t="s">
        <v>41</v>
      </c>
      <c r="GT1082" t="s">
        <v>41</v>
      </c>
      <c r="GU1082" t="s">
        <v>41</v>
      </c>
      <c r="GV1082" t="s">
        <v>41</v>
      </c>
      <c r="HF1082" s="1">
        <v>44602</v>
      </c>
      <c r="HG1082" t="s">
        <v>41</v>
      </c>
      <c r="HH1082" t="s">
        <v>41</v>
      </c>
      <c r="HI1082" t="s">
        <v>41</v>
      </c>
      <c r="HJ1082" t="s">
        <v>41</v>
      </c>
      <c r="HK1082" t="s">
        <v>41</v>
      </c>
      <c r="HL1082" t="s">
        <v>41</v>
      </c>
      <c r="HM1082" t="s">
        <v>41</v>
      </c>
      <c r="HN1082" t="s">
        <v>41</v>
      </c>
      <c r="HO1082" t="s">
        <v>41</v>
      </c>
      <c r="HP1082" t="s">
        <v>41</v>
      </c>
      <c r="HQ1082" t="s">
        <v>41</v>
      </c>
      <c r="HR1082" t="s">
        <v>21173</v>
      </c>
      <c r="HS1082" t="s">
        <v>41</v>
      </c>
      <c r="HT1082" t="s">
        <v>41</v>
      </c>
      <c r="HU1082" t="s">
        <v>41</v>
      </c>
      <c r="HV1082" t="s">
        <v>41</v>
      </c>
      <c r="HW1082" t="s">
        <v>41</v>
      </c>
      <c r="HX1082" t="s">
        <v>41</v>
      </c>
      <c r="HY1082" t="s">
        <v>41</v>
      </c>
      <c r="HZ1082" t="s">
        <v>41</v>
      </c>
      <c r="IA1082" t="s">
        <v>41</v>
      </c>
      <c r="IB1082" t="s">
        <v>41</v>
      </c>
      <c r="IQ1082">
        <v>0</v>
      </c>
      <c r="IR1082" s="1"/>
      <c r="IS1082" s="1">
        <v>44869</v>
      </c>
      <c r="IU1082" t="s">
        <v>44</v>
      </c>
      <c r="IV1082" s="1"/>
      <c r="IW1082" s="1">
        <v>44865</v>
      </c>
      <c r="IX1082">
        <v>2022</v>
      </c>
      <c r="IZ1082">
        <v>44603</v>
      </c>
      <c r="JA1082">
        <v>44620</v>
      </c>
      <c r="JB1082">
        <v>2022</v>
      </c>
    </row>
    <row r="1083" spans="1:262" hidden="1" x14ac:dyDescent="0.3">
      <c r="A1083" s="2" t="s">
        <v>20069</v>
      </c>
      <c r="B1083" t="s">
        <v>7573</v>
      </c>
      <c r="C1083" t="s">
        <v>7574</v>
      </c>
      <c r="D1083" t="s">
        <v>7575</v>
      </c>
      <c r="E1083" t="s">
        <v>41</v>
      </c>
      <c r="F1083" t="s">
        <v>168</v>
      </c>
      <c r="G1083" t="s">
        <v>690</v>
      </c>
      <c r="H1083" t="s">
        <v>17483</v>
      </c>
      <c r="I1083" t="s">
        <v>17484</v>
      </c>
      <c r="J1083" t="s">
        <v>17485</v>
      </c>
      <c r="K1083" t="s">
        <v>1058</v>
      </c>
      <c r="L1083" t="s">
        <v>41</v>
      </c>
      <c r="M1083" t="s">
        <v>41</v>
      </c>
      <c r="N1083" t="s">
        <v>38</v>
      </c>
      <c r="P1083" t="s">
        <v>41</v>
      </c>
      <c r="Q1083" t="s">
        <v>176</v>
      </c>
      <c r="R1083" t="s">
        <v>176</v>
      </c>
      <c r="S1083" s="1">
        <v>44602</v>
      </c>
      <c r="T1083" s="1">
        <v>44606</v>
      </c>
      <c r="U1083" s="1">
        <v>44614</v>
      </c>
      <c r="V1083" s="1"/>
      <c r="W1083" t="s">
        <v>41</v>
      </c>
      <c r="X1083" t="s">
        <v>41</v>
      </c>
      <c r="Y1083" t="s">
        <v>42</v>
      </c>
      <c r="Z1083" t="s">
        <v>20618</v>
      </c>
      <c r="AB1083" t="s">
        <v>21075</v>
      </c>
      <c r="AC1083" t="s">
        <v>21097</v>
      </c>
      <c r="AD1083" t="s">
        <v>41</v>
      </c>
      <c r="AE1083" t="s">
        <v>41</v>
      </c>
      <c r="AF1083" t="s">
        <v>41</v>
      </c>
      <c r="AI1083" t="s">
        <v>7576</v>
      </c>
      <c r="AJ1083" t="s">
        <v>41</v>
      </c>
      <c r="AK1083" t="s">
        <v>176</v>
      </c>
      <c r="AP1083" t="s">
        <v>41</v>
      </c>
      <c r="AQ1083" t="s">
        <v>41</v>
      </c>
      <c r="AR1083" t="s">
        <v>41</v>
      </c>
      <c r="AS1083" t="s">
        <v>41</v>
      </c>
      <c r="AT1083" t="s">
        <v>41</v>
      </c>
      <c r="AU1083" t="s">
        <v>41</v>
      </c>
      <c r="AV1083" t="s">
        <v>41</v>
      </c>
      <c r="AW1083" t="s">
        <v>41</v>
      </c>
      <c r="AZ1083" t="s">
        <v>41</v>
      </c>
      <c r="BL1083" t="s">
        <v>41</v>
      </c>
      <c r="BM1083" t="s">
        <v>41</v>
      </c>
      <c r="BP1083" t="s">
        <v>41</v>
      </c>
      <c r="CE1083" t="s">
        <v>41</v>
      </c>
      <c r="CH1083" t="s">
        <v>41</v>
      </c>
      <c r="EA1083" t="s">
        <v>41</v>
      </c>
      <c r="EG1083" t="s">
        <v>41</v>
      </c>
      <c r="EH1083" t="s">
        <v>647</v>
      </c>
      <c r="EI1083" t="s">
        <v>647</v>
      </c>
      <c r="EJ1083" s="1">
        <v>44741</v>
      </c>
      <c r="EK1083" s="1">
        <v>44741</v>
      </c>
      <c r="EL1083" t="s">
        <v>41</v>
      </c>
      <c r="EM1083" t="s">
        <v>41</v>
      </c>
      <c r="EN1083" t="s">
        <v>41</v>
      </c>
      <c r="EO1083" t="s">
        <v>41</v>
      </c>
      <c r="EP1083" t="s">
        <v>41</v>
      </c>
      <c r="EQ1083" t="s">
        <v>41</v>
      </c>
      <c r="ER1083" t="s">
        <v>41</v>
      </c>
      <c r="ES1083" t="s">
        <v>41</v>
      </c>
      <c r="ET1083" t="s">
        <v>41</v>
      </c>
      <c r="EU1083" t="s">
        <v>41</v>
      </c>
      <c r="EV1083" s="2"/>
      <c r="EW1083" t="s">
        <v>41</v>
      </c>
      <c r="EX1083" t="s">
        <v>41</v>
      </c>
      <c r="EY1083" t="s">
        <v>41</v>
      </c>
      <c r="EZ1083" t="s">
        <v>41</v>
      </c>
      <c r="FA1083" t="s">
        <v>41</v>
      </c>
      <c r="FB1083" t="s">
        <v>41</v>
      </c>
      <c r="FC1083" t="s">
        <v>41</v>
      </c>
      <c r="FD1083" t="s">
        <v>41</v>
      </c>
      <c r="FE1083" t="s">
        <v>41</v>
      </c>
      <c r="FF1083" t="s">
        <v>41</v>
      </c>
      <c r="FG1083" t="s">
        <v>41</v>
      </c>
      <c r="FH1083" t="s">
        <v>41</v>
      </c>
      <c r="FI1083" s="1">
        <v>44603</v>
      </c>
      <c r="FJ1083" t="s">
        <v>41</v>
      </c>
      <c r="FK1083" t="s">
        <v>41</v>
      </c>
      <c r="FL1083" t="s">
        <v>17797</v>
      </c>
      <c r="FM1083" t="s">
        <v>41</v>
      </c>
      <c r="FQ1083" t="s">
        <v>41</v>
      </c>
      <c r="FR1083" t="s">
        <v>7576</v>
      </c>
      <c r="FS1083" t="s">
        <v>690</v>
      </c>
      <c r="FT1083" t="s">
        <v>41</v>
      </c>
      <c r="FU1083" t="s">
        <v>41</v>
      </c>
      <c r="FV1083" t="s">
        <v>41</v>
      </c>
      <c r="FX1083" t="s">
        <v>41</v>
      </c>
      <c r="FY1083" t="s">
        <v>41</v>
      </c>
      <c r="FZ1083" t="s">
        <v>41</v>
      </c>
      <c r="GA1083" t="s">
        <v>41</v>
      </c>
      <c r="GB1083" t="s">
        <v>41</v>
      </c>
      <c r="GC1083" t="s">
        <v>41</v>
      </c>
      <c r="GD1083" t="s">
        <v>41</v>
      </c>
      <c r="GE1083" t="s">
        <v>41</v>
      </c>
      <c r="GF1083" t="s">
        <v>17488</v>
      </c>
      <c r="GH1083" t="s">
        <v>41</v>
      </c>
      <c r="GI1083" t="s">
        <v>41</v>
      </c>
      <c r="GJ1083" t="s">
        <v>41</v>
      </c>
      <c r="GK1083" t="s">
        <v>41</v>
      </c>
      <c r="GL1083" t="s">
        <v>7456</v>
      </c>
      <c r="GM1083" t="s">
        <v>41</v>
      </c>
      <c r="GN1083" t="s">
        <v>41</v>
      </c>
      <c r="GO1083" t="s">
        <v>41</v>
      </c>
      <c r="GP1083" t="s">
        <v>21174</v>
      </c>
      <c r="GQ1083" t="s">
        <v>41</v>
      </c>
      <c r="GR1083" t="s">
        <v>41</v>
      </c>
      <c r="GS1083" t="s">
        <v>41</v>
      </c>
      <c r="GT1083" t="s">
        <v>41</v>
      </c>
      <c r="GU1083" t="s">
        <v>41</v>
      </c>
      <c r="GV1083" t="s">
        <v>41</v>
      </c>
      <c r="HF1083" s="1">
        <v>44602</v>
      </c>
      <c r="HG1083" t="s">
        <v>41</v>
      </c>
      <c r="HH1083" t="s">
        <v>41</v>
      </c>
      <c r="HI1083" t="s">
        <v>41</v>
      </c>
      <c r="HJ1083" t="s">
        <v>41</v>
      </c>
      <c r="HK1083" t="s">
        <v>41</v>
      </c>
      <c r="HL1083" t="s">
        <v>41</v>
      </c>
      <c r="HM1083" t="s">
        <v>41</v>
      </c>
      <c r="HN1083" t="s">
        <v>41</v>
      </c>
      <c r="HO1083" t="s">
        <v>41</v>
      </c>
      <c r="HP1083" t="s">
        <v>41</v>
      </c>
      <c r="HQ1083" t="s">
        <v>41</v>
      </c>
      <c r="HR1083" t="s">
        <v>21175</v>
      </c>
      <c r="HS1083" t="s">
        <v>41</v>
      </c>
      <c r="HT1083" t="s">
        <v>41</v>
      </c>
      <c r="HU1083" t="s">
        <v>41</v>
      </c>
      <c r="HV1083" t="s">
        <v>41</v>
      </c>
      <c r="HW1083" t="s">
        <v>41</v>
      </c>
      <c r="HX1083" t="s">
        <v>41</v>
      </c>
      <c r="HY1083" t="s">
        <v>41</v>
      </c>
      <c r="HZ1083" t="s">
        <v>41</v>
      </c>
      <c r="IA1083" t="s">
        <v>41</v>
      </c>
      <c r="IB1083" t="s">
        <v>41</v>
      </c>
      <c r="IQ1083">
        <v>0</v>
      </c>
      <c r="IR1083" s="1"/>
      <c r="IS1083" s="1">
        <v>44743</v>
      </c>
      <c r="IU1083" t="s">
        <v>151</v>
      </c>
      <c r="IV1083" s="1"/>
      <c r="IW1083" s="1">
        <v>44742</v>
      </c>
      <c r="IX1083">
        <v>2022</v>
      </c>
      <c r="IZ1083">
        <v>44603</v>
      </c>
      <c r="JA1083">
        <v>44620</v>
      </c>
      <c r="JB1083">
        <v>2022</v>
      </c>
    </row>
    <row r="1084" spans="1:262" hidden="1" x14ac:dyDescent="0.3">
      <c r="A1084" s="2" t="s">
        <v>20069</v>
      </c>
      <c r="B1084" t="s">
        <v>7577</v>
      </c>
      <c r="C1084" t="s">
        <v>7578</v>
      </c>
      <c r="D1084" t="s">
        <v>7579</v>
      </c>
      <c r="E1084" t="s">
        <v>41</v>
      </c>
      <c r="F1084" t="s">
        <v>168</v>
      </c>
      <c r="G1084" t="s">
        <v>690</v>
      </c>
      <c r="H1084" t="s">
        <v>17483</v>
      </c>
      <c r="I1084" t="s">
        <v>17484</v>
      </c>
      <c r="J1084" t="s">
        <v>17485</v>
      </c>
      <c r="K1084" t="s">
        <v>1058</v>
      </c>
      <c r="L1084" t="s">
        <v>41</v>
      </c>
      <c r="M1084" t="s">
        <v>41</v>
      </c>
      <c r="N1084" t="s">
        <v>38</v>
      </c>
      <c r="P1084" t="s">
        <v>41</v>
      </c>
      <c r="Q1084" t="s">
        <v>176</v>
      </c>
      <c r="R1084" t="s">
        <v>176</v>
      </c>
      <c r="S1084" s="1">
        <v>44602</v>
      </c>
      <c r="T1084" s="1">
        <v>44606</v>
      </c>
      <c r="U1084" s="1">
        <v>44614</v>
      </c>
      <c r="V1084" s="1"/>
      <c r="W1084" t="s">
        <v>41</v>
      </c>
      <c r="X1084" t="s">
        <v>41</v>
      </c>
      <c r="Y1084" t="s">
        <v>42</v>
      </c>
      <c r="Z1084" t="s">
        <v>20618</v>
      </c>
      <c r="AB1084" t="s">
        <v>21075</v>
      </c>
      <c r="AC1084" t="s">
        <v>21097</v>
      </c>
      <c r="AD1084" t="s">
        <v>41</v>
      </c>
      <c r="AE1084" t="s">
        <v>41</v>
      </c>
      <c r="AF1084" t="s">
        <v>41</v>
      </c>
      <c r="AI1084" t="s">
        <v>7577</v>
      </c>
      <c r="AJ1084" t="s">
        <v>41</v>
      </c>
      <c r="AK1084" t="s">
        <v>176</v>
      </c>
      <c r="AP1084" t="s">
        <v>41</v>
      </c>
      <c r="AQ1084" t="s">
        <v>41</v>
      </c>
      <c r="AR1084" t="s">
        <v>41</v>
      </c>
      <c r="AS1084" t="s">
        <v>41</v>
      </c>
      <c r="AT1084" t="s">
        <v>41</v>
      </c>
      <c r="AU1084" t="s">
        <v>41</v>
      </c>
      <c r="AV1084" t="s">
        <v>41</v>
      </c>
      <c r="AW1084" t="s">
        <v>41</v>
      </c>
      <c r="AZ1084" t="s">
        <v>41</v>
      </c>
      <c r="BL1084" t="s">
        <v>41</v>
      </c>
      <c r="BM1084" t="s">
        <v>41</v>
      </c>
      <c r="BP1084" t="s">
        <v>41</v>
      </c>
      <c r="CE1084" t="s">
        <v>41</v>
      </c>
      <c r="CH1084" t="s">
        <v>41</v>
      </c>
      <c r="EA1084" t="s">
        <v>41</v>
      </c>
      <c r="EG1084" t="s">
        <v>41</v>
      </c>
      <c r="EH1084" t="s">
        <v>647</v>
      </c>
      <c r="EI1084" t="s">
        <v>647</v>
      </c>
      <c r="EJ1084" s="1">
        <v>44650</v>
      </c>
      <c r="EK1084" s="1">
        <v>44650</v>
      </c>
      <c r="EL1084" t="s">
        <v>41</v>
      </c>
      <c r="EM1084" t="s">
        <v>41</v>
      </c>
      <c r="EN1084" t="s">
        <v>41</v>
      </c>
      <c r="EO1084" t="s">
        <v>41</v>
      </c>
      <c r="EP1084" t="s">
        <v>41</v>
      </c>
      <c r="EQ1084" t="s">
        <v>41</v>
      </c>
      <c r="ER1084" t="s">
        <v>41</v>
      </c>
      <c r="ES1084" t="s">
        <v>41</v>
      </c>
      <c r="ET1084" t="s">
        <v>41</v>
      </c>
      <c r="EU1084" t="s">
        <v>41</v>
      </c>
      <c r="EV1084" s="2"/>
      <c r="EW1084" t="s">
        <v>41</v>
      </c>
      <c r="EX1084" t="s">
        <v>41</v>
      </c>
      <c r="EY1084" t="s">
        <v>41</v>
      </c>
      <c r="EZ1084" t="s">
        <v>41</v>
      </c>
      <c r="FA1084" t="s">
        <v>41</v>
      </c>
      <c r="FB1084" t="s">
        <v>41</v>
      </c>
      <c r="FC1084" t="s">
        <v>41</v>
      </c>
      <c r="FD1084" t="s">
        <v>41</v>
      </c>
      <c r="FE1084" t="s">
        <v>41</v>
      </c>
      <c r="FF1084" t="s">
        <v>41</v>
      </c>
      <c r="FG1084" t="s">
        <v>41</v>
      </c>
      <c r="FH1084" t="s">
        <v>41</v>
      </c>
      <c r="FI1084" s="1">
        <v>44603</v>
      </c>
      <c r="FJ1084" t="s">
        <v>41</v>
      </c>
      <c r="FK1084" t="s">
        <v>41</v>
      </c>
      <c r="FL1084" t="s">
        <v>17813</v>
      </c>
      <c r="FM1084" t="s">
        <v>41</v>
      </c>
      <c r="FQ1084" t="s">
        <v>41</v>
      </c>
      <c r="FR1084" t="s">
        <v>7577</v>
      </c>
      <c r="FS1084" t="s">
        <v>690</v>
      </c>
      <c r="FT1084" t="s">
        <v>41</v>
      </c>
      <c r="FU1084" t="s">
        <v>41</v>
      </c>
      <c r="FV1084" t="s">
        <v>41</v>
      </c>
      <c r="FX1084" t="s">
        <v>41</v>
      </c>
      <c r="FY1084" t="s">
        <v>41</v>
      </c>
      <c r="FZ1084" t="s">
        <v>41</v>
      </c>
      <c r="GA1084" t="s">
        <v>41</v>
      </c>
      <c r="GB1084" t="s">
        <v>41</v>
      </c>
      <c r="GC1084" t="s">
        <v>41</v>
      </c>
      <c r="GD1084" t="s">
        <v>41</v>
      </c>
      <c r="GE1084" t="s">
        <v>41</v>
      </c>
      <c r="GF1084" t="s">
        <v>17488</v>
      </c>
      <c r="GH1084" t="s">
        <v>41</v>
      </c>
      <c r="GI1084" t="s">
        <v>41</v>
      </c>
      <c r="GJ1084" t="s">
        <v>41</v>
      </c>
      <c r="GK1084" t="s">
        <v>41</v>
      </c>
      <c r="GL1084" t="s">
        <v>7456</v>
      </c>
      <c r="GM1084" t="s">
        <v>41</v>
      </c>
      <c r="GN1084" t="s">
        <v>41</v>
      </c>
      <c r="GO1084" t="s">
        <v>41</v>
      </c>
      <c r="GP1084" t="s">
        <v>21176</v>
      </c>
      <c r="GQ1084" t="s">
        <v>41</v>
      </c>
      <c r="GR1084" t="s">
        <v>41</v>
      </c>
      <c r="GS1084" t="s">
        <v>41</v>
      </c>
      <c r="GT1084" t="s">
        <v>41</v>
      </c>
      <c r="GU1084" t="s">
        <v>41</v>
      </c>
      <c r="GV1084" t="s">
        <v>41</v>
      </c>
      <c r="HF1084" s="1">
        <v>44602</v>
      </c>
      <c r="HG1084" t="s">
        <v>41</v>
      </c>
      <c r="HH1084" t="s">
        <v>41</v>
      </c>
      <c r="HI1084" t="s">
        <v>41</v>
      </c>
      <c r="HJ1084" t="s">
        <v>41</v>
      </c>
      <c r="HK1084" t="s">
        <v>41</v>
      </c>
      <c r="HL1084" t="s">
        <v>41</v>
      </c>
      <c r="HM1084" t="s">
        <v>41</v>
      </c>
      <c r="HN1084" t="s">
        <v>41</v>
      </c>
      <c r="HO1084" t="s">
        <v>41</v>
      </c>
      <c r="HP1084" t="s">
        <v>41</v>
      </c>
      <c r="HQ1084" t="s">
        <v>41</v>
      </c>
      <c r="HR1084" t="s">
        <v>21177</v>
      </c>
      <c r="HS1084" t="s">
        <v>41</v>
      </c>
      <c r="HT1084" t="s">
        <v>41</v>
      </c>
      <c r="HU1084" t="s">
        <v>41</v>
      </c>
      <c r="HV1084" t="s">
        <v>41</v>
      </c>
      <c r="HW1084" t="s">
        <v>41</v>
      </c>
      <c r="HX1084" t="s">
        <v>41</v>
      </c>
      <c r="HY1084" t="s">
        <v>41</v>
      </c>
      <c r="HZ1084" t="s">
        <v>41</v>
      </c>
      <c r="IA1084" t="s">
        <v>41</v>
      </c>
      <c r="IB1084" t="s">
        <v>41</v>
      </c>
      <c r="IQ1084">
        <v>0</v>
      </c>
      <c r="IR1084" s="1"/>
      <c r="IS1084" s="1">
        <v>44652</v>
      </c>
      <c r="IU1084" t="s">
        <v>1169</v>
      </c>
      <c r="IV1084" s="1"/>
      <c r="IW1084" s="1">
        <v>44651</v>
      </c>
      <c r="IX1084">
        <v>2022</v>
      </c>
      <c r="IZ1084">
        <v>44603</v>
      </c>
      <c r="JA1084">
        <v>44620</v>
      </c>
      <c r="JB1084">
        <v>2022</v>
      </c>
    </row>
    <row r="1085" spans="1:262" hidden="1" x14ac:dyDescent="0.3">
      <c r="A1085" s="2" t="s">
        <v>20069</v>
      </c>
      <c r="B1085" t="s">
        <v>7580</v>
      </c>
      <c r="C1085" t="s">
        <v>7581</v>
      </c>
      <c r="D1085" t="s">
        <v>7582</v>
      </c>
      <c r="E1085" t="s">
        <v>41</v>
      </c>
      <c r="F1085" t="s">
        <v>168</v>
      </c>
      <c r="G1085" t="s">
        <v>690</v>
      </c>
      <c r="H1085" t="s">
        <v>17483</v>
      </c>
      <c r="I1085" t="s">
        <v>17484</v>
      </c>
      <c r="J1085" t="s">
        <v>17485</v>
      </c>
      <c r="K1085" t="s">
        <v>1058</v>
      </c>
      <c r="L1085" t="s">
        <v>41</v>
      </c>
      <c r="M1085" t="s">
        <v>41</v>
      </c>
      <c r="N1085" t="s">
        <v>38</v>
      </c>
      <c r="P1085" t="s">
        <v>41</v>
      </c>
      <c r="Q1085" t="s">
        <v>176</v>
      </c>
      <c r="R1085" t="s">
        <v>176</v>
      </c>
      <c r="S1085" s="1">
        <v>44602</v>
      </c>
      <c r="T1085" s="1">
        <v>44606</v>
      </c>
      <c r="U1085" s="1">
        <v>44614</v>
      </c>
      <c r="V1085" s="1"/>
      <c r="W1085" t="s">
        <v>41</v>
      </c>
      <c r="X1085" t="s">
        <v>41</v>
      </c>
      <c r="Y1085" t="s">
        <v>42</v>
      </c>
      <c r="Z1085" t="s">
        <v>20618</v>
      </c>
      <c r="AB1085" t="s">
        <v>21075</v>
      </c>
      <c r="AC1085" t="s">
        <v>21097</v>
      </c>
      <c r="AD1085" t="s">
        <v>41</v>
      </c>
      <c r="AE1085" t="s">
        <v>41</v>
      </c>
      <c r="AF1085" t="s">
        <v>41</v>
      </c>
      <c r="AI1085" t="s">
        <v>7580</v>
      </c>
      <c r="AJ1085" t="s">
        <v>41</v>
      </c>
      <c r="AK1085" t="s">
        <v>176</v>
      </c>
      <c r="AP1085" t="s">
        <v>41</v>
      </c>
      <c r="AQ1085" t="s">
        <v>41</v>
      </c>
      <c r="AR1085" t="s">
        <v>41</v>
      </c>
      <c r="AS1085" t="s">
        <v>41</v>
      </c>
      <c r="AT1085" t="s">
        <v>41</v>
      </c>
      <c r="AU1085" t="s">
        <v>41</v>
      </c>
      <c r="AV1085" t="s">
        <v>41</v>
      </c>
      <c r="AW1085" t="s">
        <v>41</v>
      </c>
      <c r="AZ1085" t="s">
        <v>41</v>
      </c>
      <c r="BL1085" t="s">
        <v>41</v>
      </c>
      <c r="BM1085" t="s">
        <v>41</v>
      </c>
      <c r="BP1085" t="s">
        <v>41</v>
      </c>
      <c r="CE1085" t="s">
        <v>41</v>
      </c>
      <c r="CH1085" t="s">
        <v>41</v>
      </c>
      <c r="EA1085" t="s">
        <v>41</v>
      </c>
      <c r="EG1085" t="s">
        <v>41</v>
      </c>
      <c r="EH1085" t="s">
        <v>647</v>
      </c>
      <c r="EI1085" t="s">
        <v>647</v>
      </c>
      <c r="EJ1085" s="1">
        <v>44650</v>
      </c>
      <c r="EK1085" s="1">
        <v>44650</v>
      </c>
      <c r="EL1085" t="s">
        <v>41</v>
      </c>
      <c r="EM1085" t="s">
        <v>41</v>
      </c>
      <c r="EN1085" t="s">
        <v>41</v>
      </c>
      <c r="EO1085" t="s">
        <v>41</v>
      </c>
      <c r="EP1085" t="s">
        <v>41</v>
      </c>
      <c r="EQ1085" t="s">
        <v>41</v>
      </c>
      <c r="ER1085" t="s">
        <v>41</v>
      </c>
      <c r="ES1085" t="s">
        <v>41</v>
      </c>
      <c r="ET1085" t="s">
        <v>41</v>
      </c>
      <c r="EU1085" t="s">
        <v>41</v>
      </c>
      <c r="EV1085" s="2"/>
      <c r="EW1085" t="s">
        <v>41</v>
      </c>
      <c r="EX1085" t="s">
        <v>41</v>
      </c>
      <c r="EY1085" t="s">
        <v>41</v>
      </c>
      <c r="EZ1085" t="s">
        <v>41</v>
      </c>
      <c r="FA1085" t="s">
        <v>41</v>
      </c>
      <c r="FB1085" t="s">
        <v>41</v>
      </c>
      <c r="FC1085" t="s">
        <v>41</v>
      </c>
      <c r="FD1085" t="s">
        <v>41</v>
      </c>
      <c r="FE1085" t="s">
        <v>41</v>
      </c>
      <c r="FF1085" t="s">
        <v>41</v>
      </c>
      <c r="FG1085" t="s">
        <v>41</v>
      </c>
      <c r="FH1085" t="s">
        <v>41</v>
      </c>
      <c r="FI1085" s="1">
        <v>44603</v>
      </c>
      <c r="FJ1085" t="s">
        <v>41</v>
      </c>
      <c r="FK1085" t="s">
        <v>41</v>
      </c>
      <c r="FL1085" t="s">
        <v>17630</v>
      </c>
      <c r="FM1085" t="s">
        <v>41</v>
      </c>
      <c r="FQ1085" t="s">
        <v>41</v>
      </c>
      <c r="FR1085" t="s">
        <v>7580</v>
      </c>
      <c r="FS1085" t="s">
        <v>690</v>
      </c>
      <c r="FT1085" t="s">
        <v>41</v>
      </c>
      <c r="FU1085" t="s">
        <v>41</v>
      </c>
      <c r="FV1085" t="s">
        <v>41</v>
      </c>
      <c r="FX1085" t="s">
        <v>41</v>
      </c>
      <c r="FY1085" t="s">
        <v>41</v>
      </c>
      <c r="FZ1085" t="s">
        <v>41</v>
      </c>
      <c r="GA1085" t="s">
        <v>41</v>
      </c>
      <c r="GB1085" t="s">
        <v>41</v>
      </c>
      <c r="GC1085" t="s">
        <v>41</v>
      </c>
      <c r="GD1085" t="s">
        <v>41</v>
      </c>
      <c r="GE1085" t="s">
        <v>41</v>
      </c>
      <c r="GF1085" t="s">
        <v>17488</v>
      </c>
      <c r="GH1085" t="s">
        <v>41</v>
      </c>
      <c r="GI1085" t="s">
        <v>41</v>
      </c>
      <c r="GJ1085" t="s">
        <v>41</v>
      </c>
      <c r="GK1085" t="s">
        <v>41</v>
      </c>
      <c r="GL1085" t="s">
        <v>7456</v>
      </c>
      <c r="GM1085" t="s">
        <v>41</v>
      </c>
      <c r="GN1085" t="s">
        <v>41</v>
      </c>
      <c r="GO1085" t="s">
        <v>41</v>
      </c>
      <c r="GP1085" t="s">
        <v>21178</v>
      </c>
      <c r="GQ1085" t="s">
        <v>41</v>
      </c>
      <c r="GR1085" t="s">
        <v>41</v>
      </c>
      <c r="GS1085" t="s">
        <v>41</v>
      </c>
      <c r="GT1085" t="s">
        <v>41</v>
      </c>
      <c r="GU1085" t="s">
        <v>41</v>
      </c>
      <c r="GV1085" t="s">
        <v>41</v>
      </c>
      <c r="HF1085" s="1">
        <v>44602</v>
      </c>
      <c r="HG1085" t="s">
        <v>41</v>
      </c>
      <c r="HH1085" t="s">
        <v>41</v>
      </c>
      <c r="HI1085" t="s">
        <v>41</v>
      </c>
      <c r="HJ1085" t="s">
        <v>41</v>
      </c>
      <c r="HK1085" t="s">
        <v>41</v>
      </c>
      <c r="HL1085" t="s">
        <v>41</v>
      </c>
      <c r="HM1085" t="s">
        <v>41</v>
      </c>
      <c r="HN1085" t="s">
        <v>41</v>
      </c>
      <c r="HO1085" t="s">
        <v>41</v>
      </c>
      <c r="HP1085" t="s">
        <v>41</v>
      </c>
      <c r="HQ1085" t="s">
        <v>41</v>
      </c>
      <c r="HR1085" t="s">
        <v>21179</v>
      </c>
      <c r="HS1085" t="s">
        <v>41</v>
      </c>
      <c r="HT1085" t="s">
        <v>41</v>
      </c>
      <c r="HU1085" t="s">
        <v>41</v>
      </c>
      <c r="HV1085" t="s">
        <v>41</v>
      </c>
      <c r="HW1085" t="s">
        <v>41</v>
      </c>
      <c r="HX1085" t="s">
        <v>41</v>
      </c>
      <c r="HY1085" t="s">
        <v>41</v>
      </c>
      <c r="HZ1085" t="s">
        <v>41</v>
      </c>
      <c r="IA1085" t="s">
        <v>41</v>
      </c>
      <c r="IB1085" t="s">
        <v>41</v>
      </c>
      <c r="IQ1085">
        <v>0</v>
      </c>
      <c r="IR1085" s="1"/>
      <c r="IS1085" s="1">
        <v>44652</v>
      </c>
      <c r="IU1085" t="s">
        <v>1169</v>
      </c>
      <c r="IV1085" s="1"/>
      <c r="IW1085" s="1">
        <v>44651</v>
      </c>
      <c r="IX1085">
        <v>2022</v>
      </c>
      <c r="IZ1085">
        <v>44603</v>
      </c>
      <c r="JA1085">
        <v>44620</v>
      </c>
      <c r="JB1085">
        <v>2022</v>
      </c>
    </row>
    <row r="1086" spans="1:262" hidden="1" x14ac:dyDescent="0.3">
      <c r="A1086" s="2" t="s">
        <v>20069</v>
      </c>
      <c r="B1086" t="s">
        <v>7583</v>
      </c>
      <c r="C1086" t="s">
        <v>7584</v>
      </c>
      <c r="D1086" t="s">
        <v>7585</v>
      </c>
      <c r="E1086" t="s">
        <v>41</v>
      </c>
      <c r="F1086" t="s">
        <v>168</v>
      </c>
      <c r="G1086" t="s">
        <v>690</v>
      </c>
      <c r="H1086" t="s">
        <v>17483</v>
      </c>
      <c r="I1086" t="s">
        <v>17484</v>
      </c>
      <c r="J1086" t="s">
        <v>17485</v>
      </c>
      <c r="K1086" t="s">
        <v>1058</v>
      </c>
      <c r="L1086" t="s">
        <v>41</v>
      </c>
      <c r="M1086" t="s">
        <v>41</v>
      </c>
      <c r="N1086" t="s">
        <v>38</v>
      </c>
      <c r="P1086" t="s">
        <v>41</v>
      </c>
      <c r="Q1086" t="s">
        <v>176</v>
      </c>
      <c r="R1086" t="s">
        <v>176</v>
      </c>
      <c r="S1086" s="1">
        <v>44602</v>
      </c>
      <c r="T1086" s="1">
        <v>44606</v>
      </c>
      <c r="U1086" s="1">
        <v>44614</v>
      </c>
      <c r="V1086" s="1"/>
      <c r="W1086" t="s">
        <v>41</v>
      </c>
      <c r="X1086" t="s">
        <v>41</v>
      </c>
      <c r="Y1086" t="s">
        <v>42</v>
      </c>
      <c r="Z1086" t="s">
        <v>20618</v>
      </c>
      <c r="AB1086" t="s">
        <v>21075</v>
      </c>
      <c r="AC1086" t="s">
        <v>21097</v>
      </c>
      <c r="AD1086" t="s">
        <v>41</v>
      </c>
      <c r="AE1086" t="s">
        <v>41</v>
      </c>
      <c r="AF1086" t="s">
        <v>41</v>
      </c>
      <c r="AI1086" t="s">
        <v>7583</v>
      </c>
      <c r="AJ1086" t="s">
        <v>41</v>
      </c>
      <c r="AK1086" t="s">
        <v>176</v>
      </c>
      <c r="AP1086" t="s">
        <v>41</v>
      </c>
      <c r="AQ1086" t="s">
        <v>41</v>
      </c>
      <c r="AR1086" t="s">
        <v>41</v>
      </c>
      <c r="AS1086" t="s">
        <v>41</v>
      </c>
      <c r="AT1086" t="s">
        <v>41</v>
      </c>
      <c r="AU1086" t="s">
        <v>41</v>
      </c>
      <c r="AV1086" t="s">
        <v>41</v>
      </c>
      <c r="AW1086" t="s">
        <v>41</v>
      </c>
      <c r="AZ1086" t="s">
        <v>41</v>
      </c>
      <c r="BL1086" t="s">
        <v>41</v>
      </c>
      <c r="BM1086" t="s">
        <v>41</v>
      </c>
      <c r="BP1086" t="s">
        <v>41</v>
      </c>
      <c r="CE1086" t="s">
        <v>41</v>
      </c>
      <c r="CH1086" t="s">
        <v>41</v>
      </c>
      <c r="EA1086" t="s">
        <v>41</v>
      </c>
      <c r="EG1086" t="s">
        <v>41</v>
      </c>
      <c r="EH1086" t="s">
        <v>647</v>
      </c>
      <c r="EI1086" t="s">
        <v>647</v>
      </c>
      <c r="EJ1086" s="1">
        <v>44650</v>
      </c>
      <c r="EK1086" s="1">
        <v>44650</v>
      </c>
      <c r="EL1086" t="s">
        <v>41</v>
      </c>
      <c r="EM1086" t="s">
        <v>41</v>
      </c>
      <c r="EN1086" t="s">
        <v>41</v>
      </c>
      <c r="EO1086" t="s">
        <v>41</v>
      </c>
      <c r="EP1086" t="s">
        <v>41</v>
      </c>
      <c r="EQ1086" t="s">
        <v>41</v>
      </c>
      <c r="ER1086" t="s">
        <v>41</v>
      </c>
      <c r="ES1086" t="s">
        <v>41</v>
      </c>
      <c r="ET1086" t="s">
        <v>41</v>
      </c>
      <c r="EU1086" t="s">
        <v>41</v>
      </c>
      <c r="EV1086" s="2"/>
      <c r="EW1086" t="s">
        <v>41</v>
      </c>
      <c r="EX1086" t="s">
        <v>41</v>
      </c>
      <c r="EY1086" t="s">
        <v>41</v>
      </c>
      <c r="EZ1086" t="s">
        <v>41</v>
      </c>
      <c r="FA1086" t="s">
        <v>41</v>
      </c>
      <c r="FB1086" t="s">
        <v>41</v>
      </c>
      <c r="FC1086" t="s">
        <v>41</v>
      </c>
      <c r="FD1086" t="s">
        <v>41</v>
      </c>
      <c r="FE1086" t="s">
        <v>41</v>
      </c>
      <c r="FF1086" t="s">
        <v>41</v>
      </c>
      <c r="FG1086" t="s">
        <v>41</v>
      </c>
      <c r="FH1086" t="s">
        <v>41</v>
      </c>
      <c r="FI1086" s="1">
        <v>44603</v>
      </c>
      <c r="FJ1086" t="s">
        <v>41</v>
      </c>
      <c r="FK1086" t="s">
        <v>41</v>
      </c>
      <c r="FL1086" t="s">
        <v>17575</v>
      </c>
      <c r="FM1086" t="s">
        <v>41</v>
      </c>
      <c r="FQ1086" t="s">
        <v>41</v>
      </c>
      <c r="FR1086" t="s">
        <v>7583</v>
      </c>
      <c r="FS1086" t="s">
        <v>690</v>
      </c>
      <c r="FT1086" t="s">
        <v>41</v>
      </c>
      <c r="FU1086" t="s">
        <v>41</v>
      </c>
      <c r="FV1086" t="s">
        <v>41</v>
      </c>
      <c r="FX1086" t="s">
        <v>41</v>
      </c>
      <c r="FY1086" t="s">
        <v>41</v>
      </c>
      <c r="FZ1086" t="s">
        <v>41</v>
      </c>
      <c r="GA1086" t="s">
        <v>41</v>
      </c>
      <c r="GB1086" t="s">
        <v>41</v>
      </c>
      <c r="GC1086" t="s">
        <v>41</v>
      </c>
      <c r="GD1086" t="s">
        <v>41</v>
      </c>
      <c r="GE1086" t="s">
        <v>41</v>
      </c>
      <c r="GF1086" t="s">
        <v>17488</v>
      </c>
      <c r="GH1086" t="s">
        <v>41</v>
      </c>
      <c r="GI1086" t="s">
        <v>41</v>
      </c>
      <c r="GJ1086" t="s">
        <v>41</v>
      </c>
      <c r="GK1086" t="s">
        <v>41</v>
      </c>
      <c r="GL1086" t="s">
        <v>7456</v>
      </c>
      <c r="GM1086" t="s">
        <v>41</v>
      </c>
      <c r="GN1086" t="s">
        <v>41</v>
      </c>
      <c r="GO1086" t="s">
        <v>41</v>
      </c>
      <c r="GP1086" t="s">
        <v>21180</v>
      </c>
      <c r="GQ1086" t="s">
        <v>41</v>
      </c>
      <c r="GR1086" t="s">
        <v>41</v>
      </c>
      <c r="GS1086" t="s">
        <v>41</v>
      </c>
      <c r="GT1086" t="s">
        <v>41</v>
      </c>
      <c r="GU1086" t="s">
        <v>41</v>
      </c>
      <c r="GV1086" t="s">
        <v>41</v>
      </c>
      <c r="HF1086" s="1">
        <v>44602</v>
      </c>
      <c r="HG1086" t="s">
        <v>41</v>
      </c>
      <c r="HH1086" t="s">
        <v>41</v>
      </c>
      <c r="HI1086" t="s">
        <v>41</v>
      </c>
      <c r="HJ1086" t="s">
        <v>41</v>
      </c>
      <c r="HK1086" t="s">
        <v>41</v>
      </c>
      <c r="HL1086" t="s">
        <v>41</v>
      </c>
      <c r="HM1086" t="s">
        <v>41</v>
      </c>
      <c r="HN1086" t="s">
        <v>41</v>
      </c>
      <c r="HO1086" t="s">
        <v>41</v>
      </c>
      <c r="HP1086" t="s">
        <v>41</v>
      </c>
      <c r="HQ1086" t="s">
        <v>41</v>
      </c>
      <c r="HR1086" t="s">
        <v>21181</v>
      </c>
      <c r="HS1086" t="s">
        <v>41</v>
      </c>
      <c r="HT1086" t="s">
        <v>41</v>
      </c>
      <c r="HU1086" t="s">
        <v>41</v>
      </c>
      <c r="HV1086" t="s">
        <v>41</v>
      </c>
      <c r="HW1086" t="s">
        <v>41</v>
      </c>
      <c r="HX1086" t="s">
        <v>41</v>
      </c>
      <c r="HY1086" t="s">
        <v>41</v>
      </c>
      <c r="HZ1086" t="s">
        <v>41</v>
      </c>
      <c r="IA1086" t="s">
        <v>41</v>
      </c>
      <c r="IB1086" t="s">
        <v>41</v>
      </c>
      <c r="IQ1086">
        <v>0</v>
      </c>
      <c r="IR1086" s="1"/>
      <c r="IS1086" s="1">
        <v>44652</v>
      </c>
      <c r="IU1086" t="s">
        <v>1169</v>
      </c>
      <c r="IV1086" s="1"/>
      <c r="IW1086" s="1">
        <v>44651</v>
      </c>
      <c r="IX1086">
        <v>2022</v>
      </c>
      <c r="IZ1086">
        <v>44603</v>
      </c>
      <c r="JA1086">
        <v>44620</v>
      </c>
      <c r="JB1086">
        <v>2022</v>
      </c>
    </row>
    <row r="1087" spans="1:262" hidden="1" x14ac:dyDescent="0.3">
      <c r="A1087" s="2" t="s">
        <v>20069</v>
      </c>
      <c r="B1087" t="s">
        <v>7586</v>
      </c>
      <c r="C1087" t="s">
        <v>7587</v>
      </c>
      <c r="D1087" t="s">
        <v>7588</v>
      </c>
      <c r="E1087" t="s">
        <v>41</v>
      </c>
      <c r="F1087" t="s">
        <v>168</v>
      </c>
      <c r="G1087" t="s">
        <v>690</v>
      </c>
      <c r="H1087" t="s">
        <v>17483</v>
      </c>
      <c r="I1087" t="s">
        <v>17484</v>
      </c>
      <c r="J1087" t="s">
        <v>17485</v>
      </c>
      <c r="K1087" t="s">
        <v>1058</v>
      </c>
      <c r="L1087" t="s">
        <v>41</v>
      </c>
      <c r="M1087" t="s">
        <v>41</v>
      </c>
      <c r="N1087" t="s">
        <v>38</v>
      </c>
      <c r="P1087" t="s">
        <v>41</v>
      </c>
      <c r="Q1087" t="s">
        <v>176</v>
      </c>
      <c r="R1087" t="s">
        <v>176</v>
      </c>
      <c r="S1087" s="1">
        <v>44602</v>
      </c>
      <c r="T1087" s="1">
        <v>44606</v>
      </c>
      <c r="U1087" s="1">
        <v>44614</v>
      </c>
      <c r="V1087" s="1"/>
      <c r="W1087" t="s">
        <v>41</v>
      </c>
      <c r="X1087" t="s">
        <v>41</v>
      </c>
      <c r="Y1087" t="s">
        <v>42</v>
      </c>
      <c r="Z1087" t="s">
        <v>20618</v>
      </c>
      <c r="AB1087" t="s">
        <v>21075</v>
      </c>
      <c r="AC1087" t="s">
        <v>21076</v>
      </c>
      <c r="AD1087" t="s">
        <v>41</v>
      </c>
      <c r="AE1087" t="s">
        <v>41</v>
      </c>
      <c r="AF1087" t="s">
        <v>41</v>
      </c>
      <c r="AI1087" t="s">
        <v>7589</v>
      </c>
      <c r="AJ1087" t="s">
        <v>41</v>
      </c>
      <c r="AK1087" t="s">
        <v>176</v>
      </c>
      <c r="AP1087" t="s">
        <v>41</v>
      </c>
      <c r="AQ1087" t="s">
        <v>41</v>
      </c>
      <c r="AR1087" t="s">
        <v>41</v>
      </c>
      <c r="AS1087" t="s">
        <v>41</v>
      </c>
      <c r="AT1087" t="s">
        <v>41</v>
      </c>
      <c r="AU1087" t="s">
        <v>41</v>
      </c>
      <c r="AV1087" t="s">
        <v>41</v>
      </c>
      <c r="AW1087" t="s">
        <v>41</v>
      </c>
      <c r="AZ1087" t="s">
        <v>41</v>
      </c>
      <c r="BL1087" t="s">
        <v>41</v>
      </c>
      <c r="BM1087" t="s">
        <v>41</v>
      </c>
      <c r="BP1087" t="s">
        <v>41</v>
      </c>
      <c r="CE1087" t="s">
        <v>41</v>
      </c>
      <c r="CH1087" t="s">
        <v>41</v>
      </c>
      <c r="EA1087" t="s">
        <v>41</v>
      </c>
      <c r="EG1087" t="s">
        <v>41</v>
      </c>
      <c r="EH1087" t="s">
        <v>647</v>
      </c>
      <c r="EI1087" t="s">
        <v>647</v>
      </c>
      <c r="EJ1087" s="1">
        <v>44908</v>
      </c>
      <c r="EK1087" s="1">
        <v>44908</v>
      </c>
      <c r="EL1087" t="s">
        <v>41</v>
      </c>
      <c r="EM1087" t="s">
        <v>41</v>
      </c>
      <c r="EN1087" t="s">
        <v>41</v>
      </c>
      <c r="EO1087" t="s">
        <v>41</v>
      </c>
      <c r="EP1087" t="s">
        <v>41</v>
      </c>
      <c r="EQ1087" t="s">
        <v>41</v>
      </c>
      <c r="ER1087" t="s">
        <v>41</v>
      </c>
      <c r="ES1087" t="s">
        <v>41</v>
      </c>
      <c r="ET1087" t="s">
        <v>41</v>
      </c>
      <c r="EU1087" t="s">
        <v>41</v>
      </c>
      <c r="EV1087" s="2"/>
      <c r="EW1087" t="s">
        <v>41</v>
      </c>
      <c r="EX1087" t="s">
        <v>41</v>
      </c>
      <c r="EY1087" t="s">
        <v>41</v>
      </c>
      <c r="EZ1087" t="s">
        <v>41</v>
      </c>
      <c r="FA1087" t="s">
        <v>41</v>
      </c>
      <c r="FB1087" t="s">
        <v>41</v>
      </c>
      <c r="FC1087" t="s">
        <v>41</v>
      </c>
      <c r="FD1087" t="s">
        <v>41</v>
      </c>
      <c r="FE1087" t="s">
        <v>41</v>
      </c>
      <c r="FF1087" t="s">
        <v>41</v>
      </c>
      <c r="FG1087" t="s">
        <v>41</v>
      </c>
      <c r="FH1087" t="s">
        <v>41</v>
      </c>
      <c r="FI1087" s="1">
        <v>44603</v>
      </c>
      <c r="FJ1087" t="s">
        <v>41</v>
      </c>
      <c r="FK1087" t="s">
        <v>41</v>
      </c>
      <c r="FL1087" t="s">
        <v>17788</v>
      </c>
      <c r="FM1087" t="s">
        <v>41</v>
      </c>
      <c r="FQ1087" t="s">
        <v>41</v>
      </c>
      <c r="FR1087" t="s">
        <v>7589</v>
      </c>
      <c r="FS1087" t="s">
        <v>690</v>
      </c>
      <c r="FT1087" t="s">
        <v>41</v>
      </c>
      <c r="FU1087" t="s">
        <v>41</v>
      </c>
      <c r="FV1087" t="s">
        <v>41</v>
      </c>
      <c r="FX1087" t="s">
        <v>41</v>
      </c>
      <c r="FY1087" t="s">
        <v>41</v>
      </c>
      <c r="FZ1087" t="s">
        <v>41</v>
      </c>
      <c r="GA1087" t="s">
        <v>41</v>
      </c>
      <c r="GB1087" t="s">
        <v>41</v>
      </c>
      <c r="GC1087" t="s">
        <v>41</v>
      </c>
      <c r="GD1087" t="s">
        <v>41</v>
      </c>
      <c r="GE1087" t="s">
        <v>41</v>
      </c>
      <c r="GF1087" t="s">
        <v>17488</v>
      </c>
      <c r="GH1087" t="s">
        <v>41</v>
      </c>
      <c r="GI1087" t="s">
        <v>41</v>
      </c>
      <c r="GJ1087" t="s">
        <v>41</v>
      </c>
      <c r="GK1087" t="s">
        <v>41</v>
      </c>
      <c r="GL1087" t="s">
        <v>7425</v>
      </c>
      <c r="GM1087" t="s">
        <v>41</v>
      </c>
      <c r="GN1087" t="s">
        <v>41</v>
      </c>
      <c r="GO1087" t="s">
        <v>41</v>
      </c>
      <c r="GP1087" t="s">
        <v>21182</v>
      </c>
      <c r="GQ1087" t="s">
        <v>41</v>
      </c>
      <c r="GR1087" t="s">
        <v>41</v>
      </c>
      <c r="GS1087" t="s">
        <v>41</v>
      </c>
      <c r="GT1087" t="s">
        <v>41</v>
      </c>
      <c r="GU1087" t="s">
        <v>41</v>
      </c>
      <c r="GV1087" t="s">
        <v>41</v>
      </c>
      <c r="HF1087" s="1">
        <v>44602</v>
      </c>
      <c r="HG1087" t="s">
        <v>41</v>
      </c>
      <c r="HH1087" t="s">
        <v>41</v>
      </c>
      <c r="HI1087" t="s">
        <v>41</v>
      </c>
      <c r="HJ1087" t="s">
        <v>41</v>
      </c>
      <c r="HK1087" t="s">
        <v>41</v>
      </c>
      <c r="HL1087" t="s">
        <v>41</v>
      </c>
      <c r="HM1087" t="s">
        <v>41</v>
      </c>
      <c r="HN1087" t="s">
        <v>41</v>
      </c>
      <c r="HO1087" t="s">
        <v>41</v>
      </c>
      <c r="HP1087" t="s">
        <v>41</v>
      </c>
      <c r="HQ1087" t="s">
        <v>41</v>
      </c>
      <c r="HR1087" t="s">
        <v>21183</v>
      </c>
      <c r="HS1087" t="s">
        <v>41</v>
      </c>
      <c r="HT1087" t="s">
        <v>41</v>
      </c>
      <c r="HU1087" t="s">
        <v>41</v>
      </c>
      <c r="HV1087" t="s">
        <v>41</v>
      </c>
      <c r="HW1087" t="s">
        <v>41</v>
      </c>
      <c r="HX1087" t="s">
        <v>41</v>
      </c>
      <c r="HY1087" t="s">
        <v>41</v>
      </c>
      <c r="HZ1087" t="s">
        <v>41</v>
      </c>
      <c r="IA1087" t="s">
        <v>41</v>
      </c>
      <c r="IB1087" t="s">
        <v>41</v>
      </c>
      <c r="IQ1087">
        <v>0</v>
      </c>
      <c r="IR1087" s="1"/>
      <c r="IS1087" s="1">
        <v>44911</v>
      </c>
      <c r="IU1087" t="s">
        <v>53</v>
      </c>
      <c r="IV1087" s="1"/>
      <c r="IW1087" s="1">
        <v>44926</v>
      </c>
      <c r="IX1087">
        <v>2022</v>
      </c>
      <c r="IZ1087">
        <v>44603</v>
      </c>
      <c r="JA1087">
        <v>44620</v>
      </c>
      <c r="JB1087">
        <v>2022</v>
      </c>
    </row>
    <row r="1088" spans="1:262" hidden="1" x14ac:dyDescent="0.3">
      <c r="A1088" s="2" t="s">
        <v>20069</v>
      </c>
      <c r="B1088" t="s">
        <v>7590</v>
      </c>
      <c r="C1088" t="s">
        <v>7591</v>
      </c>
      <c r="D1088" t="s">
        <v>7592</v>
      </c>
      <c r="E1088" t="s">
        <v>41</v>
      </c>
      <c r="F1088" t="s">
        <v>168</v>
      </c>
      <c r="G1088" t="s">
        <v>690</v>
      </c>
      <c r="H1088" t="s">
        <v>17483</v>
      </c>
      <c r="I1088" t="s">
        <v>17484</v>
      </c>
      <c r="J1088" t="s">
        <v>17485</v>
      </c>
      <c r="K1088" t="s">
        <v>1058</v>
      </c>
      <c r="L1088" t="s">
        <v>41</v>
      </c>
      <c r="M1088" t="s">
        <v>41</v>
      </c>
      <c r="N1088" t="s">
        <v>38</v>
      </c>
      <c r="P1088" t="s">
        <v>41</v>
      </c>
      <c r="Q1088" t="s">
        <v>176</v>
      </c>
      <c r="R1088" t="s">
        <v>176</v>
      </c>
      <c r="S1088" s="1">
        <v>44602</v>
      </c>
      <c r="T1088" s="1">
        <v>44606</v>
      </c>
      <c r="U1088" s="1">
        <v>44614</v>
      </c>
      <c r="V1088" s="1"/>
      <c r="W1088" t="s">
        <v>41</v>
      </c>
      <c r="X1088" t="s">
        <v>41</v>
      </c>
      <c r="Y1088" t="s">
        <v>42</v>
      </c>
      <c r="Z1088" t="s">
        <v>20618</v>
      </c>
      <c r="AB1088" t="s">
        <v>21075</v>
      </c>
      <c r="AC1088" t="s">
        <v>21076</v>
      </c>
      <c r="AD1088" t="s">
        <v>41</v>
      </c>
      <c r="AE1088" t="s">
        <v>41</v>
      </c>
      <c r="AF1088" t="s">
        <v>41</v>
      </c>
      <c r="AI1088" t="s">
        <v>7590</v>
      </c>
      <c r="AJ1088" t="s">
        <v>41</v>
      </c>
      <c r="AK1088" t="s">
        <v>176</v>
      </c>
      <c r="AP1088" t="s">
        <v>41</v>
      </c>
      <c r="AQ1088" t="s">
        <v>41</v>
      </c>
      <c r="AR1088" t="s">
        <v>41</v>
      </c>
      <c r="AS1088" t="s">
        <v>41</v>
      </c>
      <c r="AT1088" t="s">
        <v>41</v>
      </c>
      <c r="AU1088" t="s">
        <v>41</v>
      </c>
      <c r="AV1088" t="s">
        <v>41</v>
      </c>
      <c r="AW1088" t="s">
        <v>41</v>
      </c>
      <c r="AZ1088" t="s">
        <v>41</v>
      </c>
      <c r="BL1088" t="s">
        <v>41</v>
      </c>
      <c r="BM1088" t="s">
        <v>41</v>
      </c>
      <c r="BP1088" t="s">
        <v>41</v>
      </c>
      <c r="CE1088" t="s">
        <v>41</v>
      </c>
      <c r="CH1088" t="s">
        <v>41</v>
      </c>
      <c r="EA1088" t="s">
        <v>41</v>
      </c>
      <c r="EG1088" t="s">
        <v>41</v>
      </c>
      <c r="EH1088" t="s">
        <v>647</v>
      </c>
      <c r="EI1088" t="s">
        <v>647</v>
      </c>
      <c r="EJ1088" s="1">
        <v>44847</v>
      </c>
      <c r="EK1088" s="1">
        <v>44847</v>
      </c>
      <c r="EL1088" t="s">
        <v>41</v>
      </c>
      <c r="EM1088" t="s">
        <v>41</v>
      </c>
      <c r="EN1088" t="s">
        <v>41</v>
      </c>
      <c r="EO1088" t="s">
        <v>41</v>
      </c>
      <c r="EP1088" t="s">
        <v>41</v>
      </c>
      <c r="EQ1088" t="s">
        <v>41</v>
      </c>
      <c r="ER1088" t="s">
        <v>41</v>
      </c>
      <c r="ES1088" t="s">
        <v>41</v>
      </c>
      <c r="ET1088" t="s">
        <v>41</v>
      </c>
      <c r="EU1088" t="s">
        <v>41</v>
      </c>
      <c r="EV1088" s="2"/>
      <c r="EW1088" t="s">
        <v>41</v>
      </c>
      <c r="EX1088" t="s">
        <v>41</v>
      </c>
      <c r="EY1088" t="s">
        <v>41</v>
      </c>
      <c r="EZ1088" t="s">
        <v>41</v>
      </c>
      <c r="FA1088" t="s">
        <v>41</v>
      </c>
      <c r="FB1088" t="s">
        <v>41</v>
      </c>
      <c r="FC1088" t="s">
        <v>41</v>
      </c>
      <c r="FD1088" t="s">
        <v>41</v>
      </c>
      <c r="FE1088" t="s">
        <v>41</v>
      </c>
      <c r="FF1088" t="s">
        <v>41</v>
      </c>
      <c r="FG1088" t="s">
        <v>41</v>
      </c>
      <c r="FH1088" t="s">
        <v>41</v>
      </c>
      <c r="FI1088" s="1">
        <v>44603</v>
      </c>
      <c r="FJ1088" t="s">
        <v>41</v>
      </c>
      <c r="FK1088" t="s">
        <v>41</v>
      </c>
      <c r="FL1088" t="s">
        <v>18321</v>
      </c>
      <c r="FM1088" t="s">
        <v>41</v>
      </c>
      <c r="FQ1088" t="s">
        <v>41</v>
      </c>
      <c r="FR1088" t="s">
        <v>7590</v>
      </c>
      <c r="FS1088" t="s">
        <v>690</v>
      </c>
      <c r="FT1088" t="s">
        <v>41</v>
      </c>
      <c r="FU1088" t="s">
        <v>41</v>
      </c>
      <c r="FV1088" t="s">
        <v>41</v>
      </c>
      <c r="FX1088" t="s">
        <v>41</v>
      </c>
      <c r="FY1088" t="s">
        <v>41</v>
      </c>
      <c r="FZ1088" t="s">
        <v>41</v>
      </c>
      <c r="GA1088" t="s">
        <v>41</v>
      </c>
      <c r="GB1088" t="s">
        <v>41</v>
      </c>
      <c r="GC1088" t="s">
        <v>41</v>
      </c>
      <c r="GD1088" t="s">
        <v>41</v>
      </c>
      <c r="GE1088" t="s">
        <v>41</v>
      </c>
      <c r="GF1088" t="s">
        <v>17488</v>
      </c>
      <c r="GH1088" t="s">
        <v>41</v>
      </c>
      <c r="GI1088" t="s">
        <v>41</v>
      </c>
      <c r="GJ1088" t="s">
        <v>41</v>
      </c>
      <c r="GK1088" t="s">
        <v>41</v>
      </c>
      <c r="GL1088" t="s">
        <v>7425</v>
      </c>
      <c r="GM1088" t="s">
        <v>41</v>
      </c>
      <c r="GN1088" t="s">
        <v>41</v>
      </c>
      <c r="GO1088" t="s">
        <v>41</v>
      </c>
      <c r="GP1088" t="s">
        <v>21184</v>
      </c>
      <c r="GQ1088" t="s">
        <v>41</v>
      </c>
      <c r="GR1088" t="s">
        <v>41</v>
      </c>
      <c r="GS1088" t="s">
        <v>41</v>
      </c>
      <c r="GT1088" t="s">
        <v>41</v>
      </c>
      <c r="GU1088" t="s">
        <v>41</v>
      </c>
      <c r="GV1088" t="s">
        <v>41</v>
      </c>
      <c r="HF1088" s="1">
        <v>44602</v>
      </c>
      <c r="HG1088" t="s">
        <v>41</v>
      </c>
      <c r="HH1088" t="s">
        <v>41</v>
      </c>
      <c r="HI1088" t="s">
        <v>41</v>
      </c>
      <c r="HJ1088" t="s">
        <v>41</v>
      </c>
      <c r="HK1088" t="s">
        <v>41</v>
      </c>
      <c r="HL1088" t="s">
        <v>41</v>
      </c>
      <c r="HM1088" t="s">
        <v>41</v>
      </c>
      <c r="HN1088" t="s">
        <v>41</v>
      </c>
      <c r="HO1088" t="s">
        <v>41</v>
      </c>
      <c r="HP1088" t="s">
        <v>41</v>
      </c>
      <c r="HQ1088" t="s">
        <v>41</v>
      </c>
      <c r="HR1088" t="s">
        <v>21185</v>
      </c>
      <c r="HS1088" t="s">
        <v>41</v>
      </c>
      <c r="HT1088" t="s">
        <v>41</v>
      </c>
      <c r="HU1088" t="s">
        <v>41</v>
      </c>
      <c r="HV1088" t="s">
        <v>41</v>
      </c>
      <c r="HW1088" t="s">
        <v>41</v>
      </c>
      <c r="HX1088" t="s">
        <v>41</v>
      </c>
      <c r="HY1088" t="s">
        <v>41</v>
      </c>
      <c r="HZ1088" t="s">
        <v>41</v>
      </c>
      <c r="IA1088" t="s">
        <v>41</v>
      </c>
      <c r="IB1088" t="s">
        <v>41</v>
      </c>
      <c r="IQ1088">
        <v>0</v>
      </c>
      <c r="IR1088" s="1"/>
      <c r="IS1088" s="1">
        <v>44848</v>
      </c>
      <c r="IU1088" t="s">
        <v>44</v>
      </c>
      <c r="IV1088" s="1"/>
      <c r="IW1088" s="1">
        <v>44865</v>
      </c>
      <c r="IX1088">
        <v>2022</v>
      </c>
      <c r="IZ1088">
        <v>44603</v>
      </c>
      <c r="JA1088">
        <v>44620</v>
      </c>
      <c r="JB1088">
        <v>2022</v>
      </c>
    </row>
    <row r="1089" spans="1:262" hidden="1" x14ac:dyDescent="0.3">
      <c r="A1089" s="2" t="s">
        <v>20069</v>
      </c>
      <c r="B1089" t="s">
        <v>7586</v>
      </c>
      <c r="C1089" t="s">
        <v>7593</v>
      </c>
      <c r="D1089" t="s">
        <v>7594</v>
      </c>
      <c r="E1089" t="s">
        <v>41</v>
      </c>
      <c r="F1089" t="s">
        <v>168</v>
      </c>
      <c r="G1089" t="s">
        <v>690</v>
      </c>
      <c r="H1089" t="s">
        <v>17483</v>
      </c>
      <c r="I1089" t="s">
        <v>17484</v>
      </c>
      <c r="J1089" t="s">
        <v>17485</v>
      </c>
      <c r="K1089" t="s">
        <v>1058</v>
      </c>
      <c r="L1089" t="s">
        <v>41</v>
      </c>
      <c r="M1089" t="s">
        <v>41</v>
      </c>
      <c r="N1089" t="s">
        <v>38</v>
      </c>
      <c r="P1089" t="s">
        <v>41</v>
      </c>
      <c r="Q1089" t="s">
        <v>176</v>
      </c>
      <c r="R1089" t="s">
        <v>176</v>
      </c>
      <c r="S1089" s="1">
        <v>44602</v>
      </c>
      <c r="T1089" s="1">
        <v>44606</v>
      </c>
      <c r="U1089" s="1">
        <v>44614</v>
      </c>
      <c r="V1089" s="1"/>
      <c r="W1089" t="s">
        <v>41</v>
      </c>
      <c r="X1089" t="s">
        <v>41</v>
      </c>
      <c r="Y1089" t="s">
        <v>42</v>
      </c>
      <c r="Z1089" t="s">
        <v>20618</v>
      </c>
      <c r="AB1089" t="s">
        <v>21075</v>
      </c>
      <c r="AC1089" t="s">
        <v>21076</v>
      </c>
      <c r="AD1089" t="s">
        <v>41</v>
      </c>
      <c r="AE1089" t="s">
        <v>41</v>
      </c>
      <c r="AF1089" t="s">
        <v>41</v>
      </c>
      <c r="AI1089" t="s">
        <v>7589</v>
      </c>
      <c r="AJ1089" t="s">
        <v>41</v>
      </c>
      <c r="AK1089" t="s">
        <v>176</v>
      </c>
      <c r="AP1089" t="s">
        <v>41</v>
      </c>
      <c r="AQ1089" t="s">
        <v>41</v>
      </c>
      <c r="AR1089" t="s">
        <v>41</v>
      </c>
      <c r="AS1089" t="s">
        <v>41</v>
      </c>
      <c r="AT1089" t="s">
        <v>41</v>
      </c>
      <c r="AU1089" t="s">
        <v>41</v>
      </c>
      <c r="AV1089" t="s">
        <v>41</v>
      </c>
      <c r="AW1089" t="s">
        <v>41</v>
      </c>
      <c r="AZ1089" t="s">
        <v>41</v>
      </c>
      <c r="BL1089" t="s">
        <v>41</v>
      </c>
      <c r="BM1089" t="s">
        <v>41</v>
      </c>
      <c r="BP1089" t="s">
        <v>41</v>
      </c>
      <c r="CE1089" t="s">
        <v>41</v>
      </c>
      <c r="CH1089" t="s">
        <v>41</v>
      </c>
      <c r="EA1089" t="s">
        <v>41</v>
      </c>
      <c r="EG1089" t="s">
        <v>41</v>
      </c>
      <c r="EH1089" t="s">
        <v>647</v>
      </c>
      <c r="EI1089" t="s">
        <v>647</v>
      </c>
      <c r="EJ1089" s="1">
        <v>44817</v>
      </c>
      <c r="EK1089" s="1">
        <v>44817</v>
      </c>
      <c r="EL1089" t="s">
        <v>41</v>
      </c>
      <c r="EM1089" t="s">
        <v>41</v>
      </c>
      <c r="EN1089" t="s">
        <v>41</v>
      </c>
      <c r="EO1089" t="s">
        <v>41</v>
      </c>
      <c r="EP1089" t="s">
        <v>41</v>
      </c>
      <c r="EQ1089" t="s">
        <v>41</v>
      </c>
      <c r="ER1089" t="s">
        <v>41</v>
      </c>
      <c r="ES1089" t="s">
        <v>41</v>
      </c>
      <c r="ET1089" t="s">
        <v>41</v>
      </c>
      <c r="EU1089" t="s">
        <v>41</v>
      </c>
      <c r="EV1089" s="2"/>
      <c r="EW1089" t="s">
        <v>41</v>
      </c>
      <c r="EX1089" t="s">
        <v>41</v>
      </c>
      <c r="EY1089" t="s">
        <v>41</v>
      </c>
      <c r="EZ1089" t="s">
        <v>41</v>
      </c>
      <c r="FA1089" t="s">
        <v>41</v>
      </c>
      <c r="FB1089" t="s">
        <v>41</v>
      </c>
      <c r="FC1089" t="s">
        <v>41</v>
      </c>
      <c r="FD1089" t="s">
        <v>41</v>
      </c>
      <c r="FE1089" t="s">
        <v>41</v>
      </c>
      <c r="FF1089" t="s">
        <v>41</v>
      </c>
      <c r="FG1089" t="s">
        <v>41</v>
      </c>
      <c r="FH1089" t="s">
        <v>41</v>
      </c>
      <c r="FI1089" s="1">
        <v>44603</v>
      </c>
      <c r="FJ1089" t="s">
        <v>41</v>
      </c>
      <c r="FK1089" t="s">
        <v>41</v>
      </c>
      <c r="FL1089" t="s">
        <v>18617</v>
      </c>
      <c r="FM1089" t="s">
        <v>41</v>
      </c>
      <c r="FQ1089" t="s">
        <v>41</v>
      </c>
      <c r="FR1089" t="s">
        <v>7589</v>
      </c>
      <c r="FS1089" t="s">
        <v>690</v>
      </c>
      <c r="FT1089" t="s">
        <v>41</v>
      </c>
      <c r="FU1089" t="s">
        <v>41</v>
      </c>
      <c r="FV1089" t="s">
        <v>41</v>
      </c>
      <c r="FX1089" t="s">
        <v>41</v>
      </c>
      <c r="FY1089" t="s">
        <v>41</v>
      </c>
      <c r="FZ1089" t="s">
        <v>41</v>
      </c>
      <c r="GA1089" t="s">
        <v>41</v>
      </c>
      <c r="GB1089" t="s">
        <v>41</v>
      </c>
      <c r="GC1089" t="s">
        <v>41</v>
      </c>
      <c r="GD1089" t="s">
        <v>41</v>
      </c>
      <c r="GE1089" t="s">
        <v>41</v>
      </c>
      <c r="GF1089" t="s">
        <v>17488</v>
      </c>
      <c r="GH1089" t="s">
        <v>41</v>
      </c>
      <c r="GI1089" t="s">
        <v>41</v>
      </c>
      <c r="GJ1089" t="s">
        <v>41</v>
      </c>
      <c r="GK1089" t="s">
        <v>41</v>
      </c>
      <c r="GL1089" t="s">
        <v>7425</v>
      </c>
      <c r="GM1089" t="s">
        <v>41</v>
      </c>
      <c r="GN1089" t="s">
        <v>41</v>
      </c>
      <c r="GO1089" t="s">
        <v>41</v>
      </c>
      <c r="GP1089" t="s">
        <v>21186</v>
      </c>
      <c r="GQ1089" t="s">
        <v>41</v>
      </c>
      <c r="GR1089" t="s">
        <v>41</v>
      </c>
      <c r="GS1089" t="s">
        <v>41</v>
      </c>
      <c r="GT1089" t="s">
        <v>41</v>
      </c>
      <c r="GU1089" t="s">
        <v>41</v>
      </c>
      <c r="GV1089" t="s">
        <v>41</v>
      </c>
      <c r="HF1089" s="1">
        <v>44602</v>
      </c>
      <c r="HG1089" t="s">
        <v>41</v>
      </c>
      <c r="HH1089" t="s">
        <v>41</v>
      </c>
      <c r="HI1089" t="s">
        <v>41</v>
      </c>
      <c r="HJ1089" t="s">
        <v>41</v>
      </c>
      <c r="HK1089" t="s">
        <v>41</v>
      </c>
      <c r="HL1089" t="s">
        <v>41</v>
      </c>
      <c r="HM1089" t="s">
        <v>41</v>
      </c>
      <c r="HN1089" t="s">
        <v>41</v>
      </c>
      <c r="HO1089" t="s">
        <v>41</v>
      </c>
      <c r="HP1089" t="s">
        <v>41</v>
      </c>
      <c r="HQ1089" t="s">
        <v>41</v>
      </c>
      <c r="HR1089" t="s">
        <v>21187</v>
      </c>
      <c r="HS1089" t="s">
        <v>41</v>
      </c>
      <c r="HT1089" t="s">
        <v>41</v>
      </c>
      <c r="HU1089" t="s">
        <v>41</v>
      </c>
      <c r="HV1089" t="s">
        <v>41</v>
      </c>
      <c r="HW1089" t="s">
        <v>41</v>
      </c>
      <c r="HX1089" t="s">
        <v>41</v>
      </c>
      <c r="HY1089" t="s">
        <v>41</v>
      </c>
      <c r="HZ1089" t="s">
        <v>41</v>
      </c>
      <c r="IA1089" t="s">
        <v>41</v>
      </c>
      <c r="IB1089" t="s">
        <v>41</v>
      </c>
      <c r="IQ1089">
        <v>0</v>
      </c>
      <c r="IR1089" s="1"/>
      <c r="IS1089" s="1">
        <v>44820</v>
      </c>
      <c r="IU1089" t="s">
        <v>110</v>
      </c>
      <c r="IV1089" s="1"/>
      <c r="IW1089" s="1">
        <v>44834</v>
      </c>
      <c r="IX1089">
        <v>2022</v>
      </c>
      <c r="IZ1089">
        <v>44603</v>
      </c>
      <c r="JA1089">
        <v>44620</v>
      </c>
      <c r="JB1089">
        <v>2022</v>
      </c>
    </row>
    <row r="1090" spans="1:262" hidden="1" x14ac:dyDescent="0.3">
      <c r="A1090" s="2" t="s">
        <v>20069</v>
      </c>
      <c r="B1090" t="s">
        <v>7595</v>
      </c>
      <c r="C1090" t="s">
        <v>7596</v>
      </c>
      <c r="D1090" t="s">
        <v>7597</v>
      </c>
      <c r="E1090" t="s">
        <v>41</v>
      </c>
      <c r="F1090" t="s">
        <v>168</v>
      </c>
      <c r="G1090" t="s">
        <v>690</v>
      </c>
      <c r="H1090" t="s">
        <v>17483</v>
      </c>
      <c r="I1090" t="s">
        <v>17484</v>
      </c>
      <c r="J1090" t="s">
        <v>17485</v>
      </c>
      <c r="K1090" t="s">
        <v>1058</v>
      </c>
      <c r="L1090" t="s">
        <v>41</v>
      </c>
      <c r="M1090" t="s">
        <v>41</v>
      </c>
      <c r="N1090" t="s">
        <v>38</v>
      </c>
      <c r="P1090" t="s">
        <v>41</v>
      </c>
      <c r="Q1090" t="s">
        <v>176</v>
      </c>
      <c r="R1090" t="s">
        <v>176</v>
      </c>
      <c r="S1090" s="1">
        <v>44602</v>
      </c>
      <c r="T1090" s="1">
        <v>44606</v>
      </c>
      <c r="U1090" s="1">
        <v>44614</v>
      </c>
      <c r="V1090" s="1"/>
      <c r="W1090" t="s">
        <v>41</v>
      </c>
      <c r="X1090" t="s">
        <v>41</v>
      </c>
      <c r="Y1090" t="s">
        <v>42</v>
      </c>
      <c r="Z1090" t="s">
        <v>20618</v>
      </c>
      <c r="AB1090" t="s">
        <v>21075</v>
      </c>
      <c r="AC1090" t="s">
        <v>21076</v>
      </c>
      <c r="AD1090" t="s">
        <v>41</v>
      </c>
      <c r="AE1090" t="s">
        <v>41</v>
      </c>
      <c r="AF1090" t="s">
        <v>41</v>
      </c>
      <c r="AI1090" t="s">
        <v>7595</v>
      </c>
      <c r="AJ1090" t="s">
        <v>41</v>
      </c>
      <c r="AK1090" t="s">
        <v>176</v>
      </c>
      <c r="AP1090" t="s">
        <v>41</v>
      </c>
      <c r="AQ1090" t="s">
        <v>41</v>
      </c>
      <c r="AR1090" t="s">
        <v>41</v>
      </c>
      <c r="AS1090" t="s">
        <v>41</v>
      </c>
      <c r="AT1090" t="s">
        <v>41</v>
      </c>
      <c r="AU1090" t="s">
        <v>41</v>
      </c>
      <c r="AV1090" t="s">
        <v>41</v>
      </c>
      <c r="AW1090" t="s">
        <v>41</v>
      </c>
      <c r="AZ1090" t="s">
        <v>41</v>
      </c>
      <c r="BL1090" t="s">
        <v>41</v>
      </c>
      <c r="BM1090" t="s">
        <v>41</v>
      </c>
      <c r="BP1090" t="s">
        <v>41</v>
      </c>
      <c r="CE1090" t="s">
        <v>41</v>
      </c>
      <c r="CH1090" t="s">
        <v>41</v>
      </c>
      <c r="EA1090" t="s">
        <v>41</v>
      </c>
      <c r="EG1090" t="s">
        <v>41</v>
      </c>
      <c r="EH1090" t="s">
        <v>647</v>
      </c>
      <c r="EI1090" t="s">
        <v>647</v>
      </c>
      <c r="EJ1090" s="1">
        <v>44786</v>
      </c>
      <c r="EK1090" s="1">
        <v>44786</v>
      </c>
      <c r="EL1090" t="s">
        <v>41</v>
      </c>
      <c r="EM1090" t="s">
        <v>41</v>
      </c>
      <c r="EN1090" t="s">
        <v>41</v>
      </c>
      <c r="EO1090" t="s">
        <v>41</v>
      </c>
      <c r="EP1090" t="s">
        <v>41</v>
      </c>
      <c r="EQ1090" t="s">
        <v>41</v>
      </c>
      <c r="ER1090" t="s">
        <v>41</v>
      </c>
      <c r="ES1090" t="s">
        <v>41</v>
      </c>
      <c r="ET1090" t="s">
        <v>41</v>
      </c>
      <c r="EU1090" t="s">
        <v>41</v>
      </c>
      <c r="EV1090" s="2"/>
      <c r="EW1090" t="s">
        <v>41</v>
      </c>
      <c r="EX1090" t="s">
        <v>41</v>
      </c>
      <c r="EY1090" t="s">
        <v>41</v>
      </c>
      <c r="EZ1090" t="s">
        <v>41</v>
      </c>
      <c r="FA1090" t="s">
        <v>41</v>
      </c>
      <c r="FB1090" t="s">
        <v>41</v>
      </c>
      <c r="FC1090" t="s">
        <v>41</v>
      </c>
      <c r="FD1090" t="s">
        <v>41</v>
      </c>
      <c r="FE1090" t="s">
        <v>41</v>
      </c>
      <c r="FF1090" t="s">
        <v>41</v>
      </c>
      <c r="FG1090" t="s">
        <v>41</v>
      </c>
      <c r="FH1090" t="s">
        <v>41</v>
      </c>
      <c r="FI1090" s="1">
        <v>44603</v>
      </c>
      <c r="FJ1090" t="s">
        <v>41</v>
      </c>
      <c r="FK1090" t="s">
        <v>41</v>
      </c>
      <c r="FL1090" t="s">
        <v>17993</v>
      </c>
      <c r="FM1090" t="s">
        <v>41</v>
      </c>
      <c r="FQ1090" t="s">
        <v>41</v>
      </c>
      <c r="FR1090" t="s">
        <v>7595</v>
      </c>
      <c r="FS1090" t="s">
        <v>690</v>
      </c>
      <c r="FT1090" t="s">
        <v>41</v>
      </c>
      <c r="FU1090" t="s">
        <v>41</v>
      </c>
      <c r="FV1090" t="s">
        <v>41</v>
      </c>
      <c r="FX1090" t="s">
        <v>41</v>
      </c>
      <c r="FY1090" t="s">
        <v>41</v>
      </c>
      <c r="FZ1090" t="s">
        <v>41</v>
      </c>
      <c r="GA1090" t="s">
        <v>41</v>
      </c>
      <c r="GB1090" t="s">
        <v>41</v>
      </c>
      <c r="GC1090" t="s">
        <v>41</v>
      </c>
      <c r="GD1090" t="s">
        <v>41</v>
      </c>
      <c r="GE1090" t="s">
        <v>41</v>
      </c>
      <c r="GF1090" t="s">
        <v>17488</v>
      </c>
      <c r="GH1090" t="s">
        <v>41</v>
      </c>
      <c r="GI1090" t="s">
        <v>41</v>
      </c>
      <c r="GJ1090" t="s">
        <v>41</v>
      </c>
      <c r="GK1090" t="s">
        <v>41</v>
      </c>
      <c r="GL1090" t="s">
        <v>7425</v>
      </c>
      <c r="GM1090" t="s">
        <v>41</v>
      </c>
      <c r="GN1090" t="s">
        <v>41</v>
      </c>
      <c r="GO1090" t="s">
        <v>41</v>
      </c>
      <c r="GP1090" t="s">
        <v>21188</v>
      </c>
      <c r="GQ1090" t="s">
        <v>41</v>
      </c>
      <c r="GR1090" t="s">
        <v>41</v>
      </c>
      <c r="GS1090" t="s">
        <v>41</v>
      </c>
      <c r="GT1090" t="s">
        <v>41</v>
      </c>
      <c r="GU1090" t="s">
        <v>41</v>
      </c>
      <c r="GV1090" t="s">
        <v>41</v>
      </c>
      <c r="HF1090" s="1">
        <v>44602</v>
      </c>
      <c r="HG1090" t="s">
        <v>41</v>
      </c>
      <c r="HH1090" t="s">
        <v>41</v>
      </c>
      <c r="HI1090" t="s">
        <v>41</v>
      </c>
      <c r="HJ1090" t="s">
        <v>41</v>
      </c>
      <c r="HK1090" t="s">
        <v>41</v>
      </c>
      <c r="HL1090" t="s">
        <v>41</v>
      </c>
      <c r="HM1090" t="s">
        <v>41</v>
      </c>
      <c r="HN1090" t="s">
        <v>41</v>
      </c>
      <c r="HO1090" t="s">
        <v>41</v>
      </c>
      <c r="HP1090" t="s">
        <v>41</v>
      </c>
      <c r="HQ1090" t="s">
        <v>41</v>
      </c>
      <c r="HR1090" t="s">
        <v>21189</v>
      </c>
      <c r="HS1090" t="s">
        <v>41</v>
      </c>
      <c r="HT1090" t="s">
        <v>41</v>
      </c>
      <c r="HU1090" t="s">
        <v>41</v>
      </c>
      <c r="HV1090" t="s">
        <v>41</v>
      </c>
      <c r="HW1090" t="s">
        <v>41</v>
      </c>
      <c r="HX1090" t="s">
        <v>41</v>
      </c>
      <c r="HY1090" t="s">
        <v>41</v>
      </c>
      <c r="HZ1090" t="s">
        <v>41</v>
      </c>
      <c r="IA1090" t="s">
        <v>41</v>
      </c>
      <c r="IB1090" t="s">
        <v>41</v>
      </c>
      <c r="IQ1090">
        <v>0</v>
      </c>
      <c r="IR1090" s="1"/>
      <c r="IS1090" s="1">
        <v>44792</v>
      </c>
      <c r="IU1090" t="s">
        <v>94</v>
      </c>
      <c r="IV1090" s="1"/>
      <c r="IW1090" s="1">
        <v>44804</v>
      </c>
      <c r="IX1090">
        <v>2022</v>
      </c>
      <c r="IZ1090">
        <v>44603</v>
      </c>
      <c r="JA1090">
        <v>44620</v>
      </c>
      <c r="JB1090">
        <v>2022</v>
      </c>
    </row>
    <row r="1091" spans="1:262" hidden="1" x14ac:dyDescent="0.3">
      <c r="A1091" s="2" t="s">
        <v>20069</v>
      </c>
      <c r="B1091" t="s">
        <v>7598</v>
      </c>
      <c r="C1091" t="s">
        <v>7599</v>
      </c>
      <c r="D1091" t="s">
        <v>7600</v>
      </c>
      <c r="E1091" t="s">
        <v>41</v>
      </c>
      <c r="F1091" t="s">
        <v>168</v>
      </c>
      <c r="G1091" t="s">
        <v>690</v>
      </c>
      <c r="H1091" t="s">
        <v>17483</v>
      </c>
      <c r="I1091" t="s">
        <v>17484</v>
      </c>
      <c r="J1091" t="s">
        <v>17485</v>
      </c>
      <c r="K1091" t="s">
        <v>1058</v>
      </c>
      <c r="L1091" t="s">
        <v>41</v>
      </c>
      <c r="M1091" t="s">
        <v>41</v>
      </c>
      <c r="N1091" t="s">
        <v>38</v>
      </c>
      <c r="P1091" t="s">
        <v>41</v>
      </c>
      <c r="Q1091" t="s">
        <v>176</v>
      </c>
      <c r="R1091" t="s">
        <v>176</v>
      </c>
      <c r="S1091" s="1">
        <v>44602</v>
      </c>
      <c r="T1091" s="1">
        <v>44606</v>
      </c>
      <c r="U1091" s="1">
        <v>44614</v>
      </c>
      <c r="V1091" s="1"/>
      <c r="W1091" t="s">
        <v>41</v>
      </c>
      <c r="X1091" t="s">
        <v>41</v>
      </c>
      <c r="Y1091" t="s">
        <v>42</v>
      </c>
      <c r="Z1091" t="s">
        <v>20618</v>
      </c>
      <c r="AB1091" t="s">
        <v>21075</v>
      </c>
      <c r="AC1091" t="s">
        <v>21076</v>
      </c>
      <c r="AD1091" t="s">
        <v>41</v>
      </c>
      <c r="AE1091" t="s">
        <v>41</v>
      </c>
      <c r="AF1091" t="s">
        <v>41</v>
      </c>
      <c r="AI1091" t="s">
        <v>7598</v>
      </c>
      <c r="AJ1091" t="s">
        <v>41</v>
      </c>
      <c r="AK1091" t="s">
        <v>176</v>
      </c>
      <c r="AP1091" t="s">
        <v>41</v>
      </c>
      <c r="AQ1091" t="s">
        <v>41</v>
      </c>
      <c r="AR1091" t="s">
        <v>41</v>
      </c>
      <c r="AS1091" t="s">
        <v>41</v>
      </c>
      <c r="AT1091" t="s">
        <v>41</v>
      </c>
      <c r="AU1091" t="s">
        <v>41</v>
      </c>
      <c r="AV1091" t="s">
        <v>41</v>
      </c>
      <c r="AW1091" t="s">
        <v>41</v>
      </c>
      <c r="AZ1091" t="s">
        <v>41</v>
      </c>
      <c r="BL1091" t="s">
        <v>41</v>
      </c>
      <c r="BM1091" t="s">
        <v>41</v>
      </c>
      <c r="BP1091" t="s">
        <v>41</v>
      </c>
      <c r="CE1091" t="s">
        <v>41</v>
      </c>
      <c r="CH1091" t="s">
        <v>41</v>
      </c>
      <c r="EA1091" t="s">
        <v>41</v>
      </c>
      <c r="EG1091" t="s">
        <v>41</v>
      </c>
      <c r="EH1091" t="s">
        <v>647</v>
      </c>
      <c r="EI1091" t="s">
        <v>647</v>
      </c>
      <c r="EJ1091" s="1">
        <v>44741</v>
      </c>
      <c r="EK1091" s="1">
        <v>44741</v>
      </c>
      <c r="EL1091" t="s">
        <v>41</v>
      </c>
      <c r="EM1091" t="s">
        <v>41</v>
      </c>
      <c r="EN1091" t="s">
        <v>41</v>
      </c>
      <c r="EO1091" t="s">
        <v>41</v>
      </c>
      <c r="EP1091" t="s">
        <v>41</v>
      </c>
      <c r="EQ1091" t="s">
        <v>41</v>
      </c>
      <c r="ER1091" t="s">
        <v>41</v>
      </c>
      <c r="ES1091" t="s">
        <v>41</v>
      </c>
      <c r="ET1091" t="s">
        <v>41</v>
      </c>
      <c r="EU1091" t="s">
        <v>41</v>
      </c>
      <c r="EV1091" s="2"/>
      <c r="EW1091" t="s">
        <v>41</v>
      </c>
      <c r="EX1091" t="s">
        <v>41</v>
      </c>
      <c r="EY1091" t="s">
        <v>41</v>
      </c>
      <c r="EZ1091" t="s">
        <v>41</v>
      </c>
      <c r="FA1091" t="s">
        <v>41</v>
      </c>
      <c r="FB1091" t="s">
        <v>41</v>
      </c>
      <c r="FC1091" t="s">
        <v>41</v>
      </c>
      <c r="FD1091" t="s">
        <v>41</v>
      </c>
      <c r="FE1091" t="s">
        <v>41</v>
      </c>
      <c r="FF1091" t="s">
        <v>41</v>
      </c>
      <c r="FG1091" t="s">
        <v>41</v>
      </c>
      <c r="FH1091" t="s">
        <v>41</v>
      </c>
      <c r="FI1091" s="1">
        <v>44603</v>
      </c>
      <c r="FJ1091" t="s">
        <v>41</v>
      </c>
      <c r="FK1091" t="s">
        <v>41</v>
      </c>
      <c r="FL1091" t="s">
        <v>17743</v>
      </c>
      <c r="FM1091" t="s">
        <v>41</v>
      </c>
      <c r="FQ1091" t="s">
        <v>41</v>
      </c>
      <c r="FR1091" t="s">
        <v>7598</v>
      </c>
      <c r="FS1091" t="s">
        <v>690</v>
      </c>
      <c r="FT1091" t="s">
        <v>41</v>
      </c>
      <c r="FU1091" t="s">
        <v>41</v>
      </c>
      <c r="FV1091" t="s">
        <v>41</v>
      </c>
      <c r="FX1091" t="s">
        <v>41</v>
      </c>
      <c r="FY1091" t="s">
        <v>41</v>
      </c>
      <c r="FZ1091" t="s">
        <v>41</v>
      </c>
      <c r="GA1091" t="s">
        <v>41</v>
      </c>
      <c r="GB1091" t="s">
        <v>41</v>
      </c>
      <c r="GC1091" t="s">
        <v>41</v>
      </c>
      <c r="GD1091" t="s">
        <v>41</v>
      </c>
      <c r="GE1091" t="s">
        <v>41</v>
      </c>
      <c r="GF1091" t="s">
        <v>17488</v>
      </c>
      <c r="GH1091" t="s">
        <v>41</v>
      </c>
      <c r="GI1091" t="s">
        <v>41</v>
      </c>
      <c r="GJ1091" t="s">
        <v>41</v>
      </c>
      <c r="GK1091" t="s">
        <v>41</v>
      </c>
      <c r="GL1091" t="s">
        <v>7425</v>
      </c>
      <c r="GM1091" t="s">
        <v>41</v>
      </c>
      <c r="GN1091" t="s">
        <v>41</v>
      </c>
      <c r="GO1091" t="s">
        <v>41</v>
      </c>
      <c r="GP1091" t="s">
        <v>21190</v>
      </c>
      <c r="GQ1091" t="s">
        <v>41</v>
      </c>
      <c r="GR1091" t="s">
        <v>41</v>
      </c>
      <c r="GS1091" t="s">
        <v>41</v>
      </c>
      <c r="GT1091" t="s">
        <v>41</v>
      </c>
      <c r="GU1091" t="s">
        <v>41</v>
      </c>
      <c r="GV1091" t="s">
        <v>41</v>
      </c>
      <c r="HF1091" s="1">
        <v>44602</v>
      </c>
      <c r="HG1091" t="s">
        <v>41</v>
      </c>
      <c r="HH1091" t="s">
        <v>41</v>
      </c>
      <c r="HI1091" t="s">
        <v>41</v>
      </c>
      <c r="HJ1091" t="s">
        <v>41</v>
      </c>
      <c r="HK1091" t="s">
        <v>41</v>
      </c>
      <c r="HL1091" t="s">
        <v>41</v>
      </c>
      <c r="HM1091" t="s">
        <v>41</v>
      </c>
      <c r="HN1091" t="s">
        <v>41</v>
      </c>
      <c r="HO1091" t="s">
        <v>41</v>
      </c>
      <c r="HP1091" t="s">
        <v>41</v>
      </c>
      <c r="HQ1091" t="s">
        <v>41</v>
      </c>
      <c r="HR1091" t="s">
        <v>21191</v>
      </c>
      <c r="HS1091" t="s">
        <v>41</v>
      </c>
      <c r="HT1091" t="s">
        <v>41</v>
      </c>
      <c r="HU1091" t="s">
        <v>41</v>
      </c>
      <c r="HV1091" t="s">
        <v>41</v>
      </c>
      <c r="HW1091" t="s">
        <v>41</v>
      </c>
      <c r="HX1091" t="s">
        <v>41</v>
      </c>
      <c r="HY1091" t="s">
        <v>41</v>
      </c>
      <c r="HZ1091" t="s">
        <v>41</v>
      </c>
      <c r="IA1091" t="s">
        <v>41</v>
      </c>
      <c r="IB1091" t="s">
        <v>41</v>
      </c>
      <c r="IQ1091">
        <v>0</v>
      </c>
      <c r="IR1091" s="1"/>
      <c r="IS1091" s="1">
        <v>44743</v>
      </c>
      <c r="IU1091" t="s">
        <v>151</v>
      </c>
      <c r="IV1091" s="1"/>
      <c r="IW1091" s="1">
        <v>44742</v>
      </c>
      <c r="IX1091">
        <v>2022</v>
      </c>
      <c r="IZ1091">
        <v>44603</v>
      </c>
      <c r="JA1091">
        <v>44620</v>
      </c>
      <c r="JB1091">
        <v>2022</v>
      </c>
    </row>
    <row r="1092" spans="1:262" hidden="1" x14ac:dyDescent="0.3">
      <c r="A1092" s="2" t="s">
        <v>20069</v>
      </c>
      <c r="B1092" t="s">
        <v>7601</v>
      </c>
      <c r="C1092" t="s">
        <v>7602</v>
      </c>
      <c r="D1092" t="s">
        <v>7603</v>
      </c>
      <c r="E1092" t="s">
        <v>41</v>
      </c>
      <c r="F1092" t="s">
        <v>168</v>
      </c>
      <c r="G1092" t="s">
        <v>690</v>
      </c>
      <c r="H1092" t="s">
        <v>17483</v>
      </c>
      <c r="I1092" t="s">
        <v>17484</v>
      </c>
      <c r="J1092" t="s">
        <v>17485</v>
      </c>
      <c r="K1092" t="s">
        <v>1058</v>
      </c>
      <c r="L1092" t="s">
        <v>41</v>
      </c>
      <c r="M1092" t="s">
        <v>41</v>
      </c>
      <c r="N1092" t="s">
        <v>38</v>
      </c>
      <c r="P1092" t="s">
        <v>41</v>
      </c>
      <c r="Q1092" t="s">
        <v>176</v>
      </c>
      <c r="R1092" t="s">
        <v>176</v>
      </c>
      <c r="S1092" s="1">
        <v>44602</v>
      </c>
      <c r="T1092" s="1">
        <v>44606</v>
      </c>
      <c r="U1092" s="1">
        <v>44614</v>
      </c>
      <c r="V1092" s="1"/>
      <c r="W1092" t="s">
        <v>41</v>
      </c>
      <c r="X1092" t="s">
        <v>41</v>
      </c>
      <c r="Y1092" t="s">
        <v>42</v>
      </c>
      <c r="Z1092" t="s">
        <v>20618</v>
      </c>
      <c r="AB1092" t="s">
        <v>21075</v>
      </c>
      <c r="AC1092" t="s">
        <v>21076</v>
      </c>
      <c r="AD1092" t="s">
        <v>41</v>
      </c>
      <c r="AE1092" t="s">
        <v>41</v>
      </c>
      <c r="AF1092" t="s">
        <v>41</v>
      </c>
      <c r="AI1092" t="s">
        <v>7601</v>
      </c>
      <c r="AJ1092" t="s">
        <v>41</v>
      </c>
      <c r="AK1092" t="s">
        <v>176</v>
      </c>
      <c r="AP1092" t="s">
        <v>41</v>
      </c>
      <c r="AQ1092" t="s">
        <v>41</v>
      </c>
      <c r="AR1092" t="s">
        <v>41</v>
      </c>
      <c r="AS1092" t="s">
        <v>41</v>
      </c>
      <c r="AT1092" t="s">
        <v>41</v>
      </c>
      <c r="AU1092" t="s">
        <v>41</v>
      </c>
      <c r="AV1092" t="s">
        <v>41</v>
      </c>
      <c r="AW1092" t="s">
        <v>41</v>
      </c>
      <c r="AZ1092" t="s">
        <v>41</v>
      </c>
      <c r="BL1092" t="s">
        <v>41</v>
      </c>
      <c r="BM1092" t="s">
        <v>41</v>
      </c>
      <c r="BP1092" t="s">
        <v>41</v>
      </c>
      <c r="CE1092" t="s">
        <v>41</v>
      </c>
      <c r="CH1092" t="s">
        <v>41</v>
      </c>
      <c r="EA1092" t="s">
        <v>41</v>
      </c>
      <c r="EG1092" t="s">
        <v>41</v>
      </c>
      <c r="EH1092" t="s">
        <v>647</v>
      </c>
      <c r="EI1092" t="s">
        <v>647</v>
      </c>
      <c r="EJ1092" s="1">
        <v>44741</v>
      </c>
      <c r="EK1092" s="1">
        <v>44741</v>
      </c>
      <c r="EL1092" t="s">
        <v>41</v>
      </c>
      <c r="EM1092" t="s">
        <v>41</v>
      </c>
      <c r="EN1092" t="s">
        <v>41</v>
      </c>
      <c r="EO1092" t="s">
        <v>41</v>
      </c>
      <c r="EP1092" t="s">
        <v>41</v>
      </c>
      <c r="EQ1092" t="s">
        <v>41</v>
      </c>
      <c r="ER1092" t="s">
        <v>41</v>
      </c>
      <c r="ES1092" t="s">
        <v>41</v>
      </c>
      <c r="ET1092" t="s">
        <v>41</v>
      </c>
      <c r="EU1092" t="s">
        <v>41</v>
      </c>
      <c r="EV1092" s="2"/>
      <c r="EW1092" t="s">
        <v>41</v>
      </c>
      <c r="EX1092" t="s">
        <v>41</v>
      </c>
      <c r="EY1092" t="s">
        <v>41</v>
      </c>
      <c r="EZ1092" t="s">
        <v>41</v>
      </c>
      <c r="FA1092" t="s">
        <v>41</v>
      </c>
      <c r="FB1092" t="s">
        <v>41</v>
      </c>
      <c r="FC1092" t="s">
        <v>41</v>
      </c>
      <c r="FD1092" t="s">
        <v>41</v>
      </c>
      <c r="FE1092" t="s">
        <v>41</v>
      </c>
      <c r="FF1092" t="s">
        <v>41</v>
      </c>
      <c r="FG1092" t="s">
        <v>41</v>
      </c>
      <c r="FH1092" t="s">
        <v>41</v>
      </c>
      <c r="FI1092" s="1">
        <v>44603</v>
      </c>
      <c r="FJ1092" t="s">
        <v>41</v>
      </c>
      <c r="FK1092" t="s">
        <v>41</v>
      </c>
      <c r="FL1092" t="s">
        <v>18411</v>
      </c>
      <c r="FM1092" t="s">
        <v>41</v>
      </c>
      <c r="FQ1092" t="s">
        <v>41</v>
      </c>
      <c r="FR1092" t="s">
        <v>7601</v>
      </c>
      <c r="FS1092" t="s">
        <v>690</v>
      </c>
      <c r="FT1092" t="s">
        <v>41</v>
      </c>
      <c r="FU1092" t="s">
        <v>41</v>
      </c>
      <c r="FV1092" t="s">
        <v>41</v>
      </c>
      <c r="FX1092" t="s">
        <v>41</v>
      </c>
      <c r="FY1092" t="s">
        <v>41</v>
      </c>
      <c r="FZ1092" t="s">
        <v>41</v>
      </c>
      <c r="GA1092" t="s">
        <v>41</v>
      </c>
      <c r="GB1092" t="s">
        <v>41</v>
      </c>
      <c r="GC1092" t="s">
        <v>41</v>
      </c>
      <c r="GD1092" t="s">
        <v>41</v>
      </c>
      <c r="GE1092" t="s">
        <v>41</v>
      </c>
      <c r="GF1092" t="s">
        <v>17488</v>
      </c>
      <c r="GH1092" t="s">
        <v>41</v>
      </c>
      <c r="GI1092" t="s">
        <v>41</v>
      </c>
      <c r="GJ1092" t="s">
        <v>41</v>
      </c>
      <c r="GK1092" t="s">
        <v>41</v>
      </c>
      <c r="GL1092" t="s">
        <v>7425</v>
      </c>
      <c r="GM1092" t="s">
        <v>41</v>
      </c>
      <c r="GN1092" t="s">
        <v>41</v>
      </c>
      <c r="GO1092" t="s">
        <v>41</v>
      </c>
      <c r="GP1092" t="s">
        <v>21192</v>
      </c>
      <c r="GQ1092" t="s">
        <v>41</v>
      </c>
      <c r="GR1092" t="s">
        <v>41</v>
      </c>
      <c r="GS1092" t="s">
        <v>41</v>
      </c>
      <c r="GT1092" t="s">
        <v>41</v>
      </c>
      <c r="GU1092" t="s">
        <v>41</v>
      </c>
      <c r="GV1092" t="s">
        <v>41</v>
      </c>
      <c r="HF1092" s="1">
        <v>44602</v>
      </c>
      <c r="HG1092" t="s">
        <v>41</v>
      </c>
      <c r="HH1092" t="s">
        <v>41</v>
      </c>
      <c r="HI1092" t="s">
        <v>41</v>
      </c>
      <c r="HJ1092" t="s">
        <v>41</v>
      </c>
      <c r="HK1092" t="s">
        <v>41</v>
      </c>
      <c r="HL1092" t="s">
        <v>41</v>
      </c>
      <c r="HM1092" t="s">
        <v>41</v>
      </c>
      <c r="HN1092" t="s">
        <v>41</v>
      </c>
      <c r="HO1092" t="s">
        <v>41</v>
      </c>
      <c r="HP1092" t="s">
        <v>41</v>
      </c>
      <c r="HQ1092" t="s">
        <v>41</v>
      </c>
      <c r="HR1092" t="s">
        <v>21193</v>
      </c>
      <c r="HS1092" t="s">
        <v>41</v>
      </c>
      <c r="HT1092" t="s">
        <v>41</v>
      </c>
      <c r="HU1092" t="s">
        <v>41</v>
      </c>
      <c r="HV1092" t="s">
        <v>41</v>
      </c>
      <c r="HW1092" t="s">
        <v>41</v>
      </c>
      <c r="HX1092" t="s">
        <v>41</v>
      </c>
      <c r="HY1092" t="s">
        <v>41</v>
      </c>
      <c r="HZ1092" t="s">
        <v>41</v>
      </c>
      <c r="IA1092" t="s">
        <v>41</v>
      </c>
      <c r="IB1092" t="s">
        <v>41</v>
      </c>
      <c r="IQ1092">
        <v>0</v>
      </c>
      <c r="IR1092" s="1"/>
      <c r="IS1092" s="1">
        <v>44743</v>
      </c>
      <c r="IU1092" t="s">
        <v>151</v>
      </c>
      <c r="IV1092" s="1"/>
      <c r="IW1092" s="1">
        <v>44742</v>
      </c>
      <c r="IX1092">
        <v>2022</v>
      </c>
      <c r="IZ1092">
        <v>44603</v>
      </c>
      <c r="JA1092">
        <v>44620</v>
      </c>
      <c r="JB1092">
        <v>2022</v>
      </c>
    </row>
    <row r="1093" spans="1:262" hidden="1" x14ac:dyDescent="0.3">
      <c r="A1093" s="2" t="s">
        <v>20069</v>
      </c>
      <c r="B1093" t="s">
        <v>7604</v>
      </c>
      <c r="C1093" t="s">
        <v>7605</v>
      </c>
      <c r="D1093" t="s">
        <v>7606</v>
      </c>
      <c r="E1093" t="s">
        <v>41</v>
      </c>
      <c r="F1093" t="s">
        <v>168</v>
      </c>
      <c r="G1093" t="s">
        <v>690</v>
      </c>
      <c r="H1093" t="s">
        <v>17483</v>
      </c>
      <c r="I1093" t="s">
        <v>17484</v>
      </c>
      <c r="J1093" t="s">
        <v>17485</v>
      </c>
      <c r="K1093" t="s">
        <v>1058</v>
      </c>
      <c r="L1093" t="s">
        <v>41</v>
      </c>
      <c r="M1093" t="s">
        <v>41</v>
      </c>
      <c r="N1093" t="s">
        <v>38</v>
      </c>
      <c r="P1093" t="s">
        <v>41</v>
      </c>
      <c r="Q1093" t="s">
        <v>176</v>
      </c>
      <c r="R1093" t="s">
        <v>176</v>
      </c>
      <c r="S1093" s="1">
        <v>44602</v>
      </c>
      <c r="T1093" s="1">
        <v>44606</v>
      </c>
      <c r="U1093" s="1">
        <v>44614</v>
      </c>
      <c r="V1093" s="1"/>
      <c r="W1093" t="s">
        <v>41</v>
      </c>
      <c r="X1093" t="s">
        <v>41</v>
      </c>
      <c r="Y1093" t="s">
        <v>42</v>
      </c>
      <c r="Z1093" t="s">
        <v>20618</v>
      </c>
      <c r="AB1093" t="s">
        <v>21075</v>
      </c>
      <c r="AC1093" t="s">
        <v>21076</v>
      </c>
      <c r="AD1093" t="s">
        <v>41</v>
      </c>
      <c r="AE1093" t="s">
        <v>41</v>
      </c>
      <c r="AF1093" t="s">
        <v>41</v>
      </c>
      <c r="AI1093" t="s">
        <v>7604</v>
      </c>
      <c r="AJ1093" t="s">
        <v>41</v>
      </c>
      <c r="AK1093" t="s">
        <v>176</v>
      </c>
      <c r="AP1093" t="s">
        <v>41</v>
      </c>
      <c r="AQ1093" t="s">
        <v>41</v>
      </c>
      <c r="AR1093" t="s">
        <v>41</v>
      </c>
      <c r="AS1093" t="s">
        <v>41</v>
      </c>
      <c r="AT1093" t="s">
        <v>41</v>
      </c>
      <c r="AU1093" t="s">
        <v>41</v>
      </c>
      <c r="AV1093" t="s">
        <v>41</v>
      </c>
      <c r="AW1093" t="s">
        <v>41</v>
      </c>
      <c r="AZ1093" t="s">
        <v>41</v>
      </c>
      <c r="BL1093" t="s">
        <v>41</v>
      </c>
      <c r="BM1093" t="s">
        <v>41</v>
      </c>
      <c r="BP1093" t="s">
        <v>41</v>
      </c>
      <c r="CE1093" t="s">
        <v>41</v>
      </c>
      <c r="CH1093" t="s">
        <v>41</v>
      </c>
      <c r="EA1093" t="s">
        <v>41</v>
      </c>
      <c r="EG1093" t="s">
        <v>41</v>
      </c>
      <c r="EH1093" t="s">
        <v>647</v>
      </c>
      <c r="EI1093" t="s">
        <v>647</v>
      </c>
      <c r="EJ1093" s="1">
        <v>44711</v>
      </c>
      <c r="EK1093" s="1">
        <v>44711</v>
      </c>
      <c r="EL1093" t="s">
        <v>41</v>
      </c>
      <c r="EM1093" t="s">
        <v>41</v>
      </c>
      <c r="EN1093" t="s">
        <v>41</v>
      </c>
      <c r="EO1093" t="s">
        <v>41</v>
      </c>
      <c r="EP1093" t="s">
        <v>41</v>
      </c>
      <c r="EQ1093" t="s">
        <v>41</v>
      </c>
      <c r="ER1093" t="s">
        <v>41</v>
      </c>
      <c r="ES1093" t="s">
        <v>41</v>
      </c>
      <c r="ET1093" t="s">
        <v>41</v>
      </c>
      <c r="EU1093" t="s">
        <v>41</v>
      </c>
      <c r="EV1093" s="2"/>
      <c r="EW1093" t="s">
        <v>41</v>
      </c>
      <c r="EX1093" t="s">
        <v>41</v>
      </c>
      <c r="EY1093" t="s">
        <v>41</v>
      </c>
      <c r="EZ1093" t="s">
        <v>41</v>
      </c>
      <c r="FA1093" t="s">
        <v>41</v>
      </c>
      <c r="FB1093" t="s">
        <v>41</v>
      </c>
      <c r="FC1093" t="s">
        <v>41</v>
      </c>
      <c r="FD1093" t="s">
        <v>41</v>
      </c>
      <c r="FE1093" t="s">
        <v>41</v>
      </c>
      <c r="FF1093" t="s">
        <v>41</v>
      </c>
      <c r="FG1093" t="s">
        <v>41</v>
      </c>
      <c r="FH1093" t="s">
        <v>41</v>
      </c>
      <c r="FI1093" s="1">
        <v>44603</v>
      </c>
      <c r="FJ1093" t="s">
        <v>41</v>
      </c>
      <c r="FK1093" t="s">
        <v>41</v>
      </c>
      <c r="FL1093" t="s">
        <v>17877</v>
      </c>
      <c r="FM1093" t="s">
        <v>41</v>
      </c>
      <c r="FQ1093" t="s">
        <v>41</v>
      </c>
      <c r="FR1093" t="s">
        <v>7604</v>
      </c>
      <c r="FS1093" t="s">
        <v>690</v>
      </c>
      <c r="FT1093" t="s">
        <v>41</v>
      </c>
      <c r="FU1093" t="s">
        <v>41</v>
      </c>
      <c r="FV1093" t="s">
        <v>41</v>
      </c>
      <c r="FX1093" t="s">
        <v>41</v>
      </c>
      <c r="FY1093" t="s">
        <v>41</v>
      </c>
      <c r="FZ1093" t="s">
        <v>41</v>
      </c>
      <c r="GA1093" t="s">
        <v>41</v>
      </c>
      <c r="GB1093" t="s">
        <v>41</v>
      </c>
      <c r="GC1093" t="s">
        <v>41</v>
      </c>
      <c r="GD1093" t="s">
        <v>41</v>
      </c>
      <c r="GE1093" t="s">
        <v>41</v>
      </c>
      <c r="GF1093" t="s">
        <v>17488</v>
      </c>
      <c r="GH1093" t="s">
        <v>41</v>
      </c>
      <c r="GI1093" t="s">
        <v>41</v>
      </c>
      <c r="GJ1093" t="s">
        <v>41</v>
      </c>
      <c r="GK1093" t="s">
        <v>41</v>
      </c>
      <c r="GL1093" t="s">
        <v>7425</v>
      </c>
      <c r="GM1093" t="s">
        <v>41</v>
      </c>
      <c r="GN1093" t="s">
        <v>41</v>
      </c>
      <c r="GO1093" t="s">
        <v>41</v>
      </c>
      <c r="GP1093" t="s">
        <v>21194</v>
      </c>
      <c r="GQ1093" t="s">
        <v>41</v>
      </c>
      <c r="GR1093" t="s">
        <v>41</v>
      </c>
      <c r="GS1093" t="s">
        <v>41</v>
      </c>
      <c r="GT1093" t="s">
        <v>41</v>
      </c>
      <c r="GU1093" t="s">
        <v>41</v>
      </c>
      <c r="GV1093" t="s">
        <v>41</v>
      </c>
      <c r="HF1093" s="1">
        <v>44602</v>
      </c>
      <c r="HG1093" t="s">
        <v>41</v>
      </c>
      <c r="HH1093" t="s">
        <v>41</v>
      </c>
      <c r="HI1093" t="s">
        <v>41</v>
      </c>
      <c r="HJ1093" t="s">
        <v>41</v>
      </c>
      <c r="HK1093" t="s">
        <v>41</v>
      </c>
      <c r="HL1093" t="s">
        <v>41</v>
      </c>
      <c r="HM1093" t="s">
        <v>41</v>
      </c>
      <c r="HN1093" t="s">
        <v>41</v>
      </c>
      <c r="HO1093" t="s">
        <v>41</v>
      </c>
      <c r="HP1093" t="s">
        <v>41</v>
      </c>
      <c r="HQ1093" t="s">
        <v>41</v>
      </c>
      <c r="HR1093" t="s">
        <v>21195</v>
      </c>
      <c r="HS1093" t="s">
        <v>41</v>
      </c>
      <c r="HT1093" t="s">
        <v>41</v>
      </c>
      <c r="HU1093" t="s">
        <v>41</v>
      </c>
      <c r="HV1093" t="s">
        <v>41</v>
      </c>
      <c r="HW1093" t="s">
        <v>41</v>
      </c>
      <c r="HX1093" t="s">
        <v>41</v>
      </c>
      <c r="HY1093" t="s">
        <v>41</v>
      </c>
      <c r="HZ1093" t="s">
        <v>41</v>
      </c>
      <c r="IA1093" t="s">
        <v>41</v>
      </c>
      <c r="IB1093" t="s">
        <v>41</v>
      </c>
      <c r="IQ1093">
        <v>0</v>
      </c>
      <c r="IR1093" s="1"/>
      <c r="IS1093" s="1">
        <v>44715</v>
      </c>
      <c r="IU1093" t="s">
        <v>516</v>
      </c>
      <c r="IV1093" s="1"/>
      <c r="IW1093" s="1">
        <v>44712</v>
      </c>
      <c r="IX1093">
        <v>2022</v>
      </c>
      <c r="IZ1093">
        <v>44603</v>
      </c>
      <c r="JA1093">
        <v>44620</v>
      </c>
      <c r="JB1093">
        <v>2022</v>
      </c>
    </row>
    <row r="1094" spans="1:262" hidden="1" x14ac:dyDescent="0.3">
      <c r="A1094" s="2" t="s">
        <v>20069</v>
      </c>
      <c r="B1094" t="s">
        <v>7607</v>
      </c>
      <c r="C1094" t="s">
        <v>7608</v>
      </c>
      <c r="D1094" t="s">
        <v>7609</v>
      </c>
      <c r="E1094" t="s">
        <v>41</v>
      </c>
      <c r="F1094" t="s">
        <v>168</v>
      </c>
      <c r="G1094" t="s">
        <v>690</v>
      </c>
      <c r="H1094" t="s">
        <v>17483</v>
      </c>
      <c r="I1094" t="s">
        <v>17484</v>
      </c>
      <c r="J1094" t="s">
        <v>17485</v>
      </c>
      <c r="K1094" t="s">
        <v>1058</v>
      </c>
      <c r="L1094" t="s">
        <v>41</v>
      </c>
      <c r="M1094" t="s">
        <v>41</v>
      </c>
      <c r="N1094" t="s">
        <v>38</v>
      </c>
      <c r="P1094" t="s">
        <v>41</v>
      </c>
      <c r="Q1094" t="s">
        <v>176</v>
      </c>
      <c r="R1094" t="s">
        <v>176</v>
      </c>
      <c r="S1094" s="1">
        <v>44602</v>
      </c>
      <c r="T1094" s="1">
        <v>44606</v>
      </c>
      <c r="U1094" s="1">
        <v>44614</v>
      </c>
      <c r="V1094" s="1"/>
      <c r="W1094" t="s">
        <v>41</v>
      </c>
      <c r="X1094" t="s">
        <v>41</v>
      </c>
      <c r="Y1094" t="s">
        <v>42</v>
      </c>
      <c r="Z1094" t="s">
        <v>20618</v>
      </c>
      <c r="AB1094" t="s">
        <v>21075</v>
      </c>
      <c r="AC1094" t="s">
        <v>21076</v>
      </c>
      <c r="AD1094" t="s">
        <v>41</v>
      </c>
      <c r="AE1094" t="s">
        <v>41</v>
      </c>
      <c r="AF1094" t="s">
        <v>41</v>
      </c>
      <c r="AI1094" t="s">
        <v>7607</v>
      </c>
      <c r="AJ1094" t="s">
        <v>41</v>
      </c>
      <c r="AK1094" t="s">
        <v>176</v>
      </c>
      <c r="AP1094" t="s">
        <v>41</v>
      </c>
      <c r="AQ1094" t="s">
        <v>41</v>
      </c>
      <c r="AR1094" t="s">
        <v>41</v>
      </c>
      <c r="AS1094" t="s">
        <v>41</v>
      </c>
      <c r="AT1094" t="s">
        <v>41</v>
      </c>
      <c r="AU1094" t="s">
        <v>41</v>
      </c>
      <c r="AV1094" t="s">
        <v>41</v>
      </c>
      <c r="AW1094" t="s">
        <v>41</v>
      </c>
      <c r="AZ1094" t="s">
        <v>41</v>
      </c>
      <c r="BL1094" t="s">
        <v>41</v>
      </c>
      <c r="BM1094" t="s">
        <v>41</v>
      </c>
      <c r="BP1094" t="s">
        <v>41</v>
      </c>
      <c r="CE1094" t="s">
        <v>41</v>
      </c>
      <c r="CH1094" t="s">
        <v>41</v>
      </c>
      <c r="EA1094" t="s">
        <v>41</v>
      </c>
      <c r="EG1094" t="s">
        <v>41</v>
      </c>
      <c r="EH1094" t="s">
        <v>647</v>
      </c>
      <c r="EI1094" t="s">
        <v>647</v>
      </c>
      <c r="EJ1094" s="1">
        <v>44680</v>
      </c>
      <c r="EK1094" s="1">
        <v>44680</v>
      </c>
      <c r="EL1094" t="s">
        <v>41</v>
      </c>
      <c r="EM1094" t="s">
        <v>41</v>
      </c>
      <c r="EN1094" t="s">
        <v>41</v>
      </c>
      <c r="EO1094" t="s">
        <v>41</v>
      </c>
      <c r="EP1094" t="s">
        <v>41</v>
      </c>
      <c r="EQ1094" t="s">
        <v>41</v>
      </c>
      <c r="ER1094" t="s">
        <v>41</v>
      </c>
      <c r="ES1094" t="s">
        <v>41</v>
      </c>
      <c r="ET1094" t="s">
        <v>41</v>
      </c>
      <c r="EU1094" t="s">
        <v>41</v>
      </c>
      <c r="EV1094" s="2"/>
      <c r="EW1094" t="s">
        <v>41</v>
      </c>
      <c r="EX1094" t="s">
        <v>41</v>
      </c>
      <c r="EY1094" t="s">
        <v>41</v>
      </c>
      <c r="EZ1094" t="s">
        <v>41</v>
      </c>
      <c r="FA1094" t="s">
        <v>41</v>
      </c>
      <c r="FB1094" t="s">
        <v>41</v>
      </c>
      <c r="FC1094" t="s">
        <v>41</v>
      </c>
      <c r="FD1094" t="s">
        <v>41</v>
      </c>
      <c r="FE1094" t="s">
        <v>41</v>
      </c>
      <c r="FF1094" t="s">
        <v>41</v>
      </c>
      <c r="FG1094" t="s">
        <v>41</v>
      </c>
      <c r="FH1094" t="s">
        <v>41</v>
      </c>
      <c r="FI1094" s="1">
        <v>44603</v>
      </c>
      <c r="FJ1094" t="s">
        <v>41</v>
      </c>
      <c r="FK1094" t="s">
        <v>41</v>
      </c>
      <c r="FL1094" t="s">
        <v>18353</v>
      </c>
      <c r="FM1094" t="s">
        <v>41</v>
      </c>
      <c r="FQ1094" t="s">
        <v>41</v>
      </c>
      <c r="FR1094" t="s">
        <v>7607</v>
      </c>
      <c r="FS1094" t="s">
        <v>690</v>
      </c>
      <c r="FT1094" t="s">
        <v>41</v>
      </c>
      <c r="FU1094" t="s">
        <v>41</v>
      </c>
      <c r="FV1094" t="s">
        <v>41</v>
      </c>
      <c r="FX1094" t="s">
        <v>41</v>
      </c>
      <c r="FY1094" t="s">
        <v>41</v>
      </c>
      <c r="FZ1094" t="s">
        <v>41</v>
      </c>
      <c r="GA1094" t="s">
        <v>41</v>
      </c>
      <c r="GB1094" t="s">
        <v>41</v>
      </c>
      <c r="GC1094" t="s">
        <v>41</v>
      </c>
      <c r="GD1094" t="s">
        <v>41</v>
      </c>
      <c r="GE1094" t="s">
        <v>41</v>
      </c>
      <c r="GF1094" t="s">
        <v>17488</v>
      </c>
      <c r="GH1094" t="s">
        <v>41</v>
      </c>
      <c r="GI1094" t="s">
        <v>41</v>
      </c>
      <c r="GJ1094" t="s">
        <v>41</v>
      </c>
      <c r="GK1094" t="s">
        <v>41</v>
      </c>
      <c r="GL1094" t="s">
        <v>7425</v>
      </c>
      <c r="GM1094" t="s">
        <v>41</v>
      </c>
      <c r="GN1094" t="s">
        <v>41</v>
      </c>
      <c r="GO1094" t="s">
        <v>41</v>
      </c>
      <c r="GP1094" t="s">
        <v>21196</v>
      </c>
      <c r="GQ1094" t="s">
        <v>41</v>
      </c>
      <c r="GR1094" t="s">
        <v>41</v>
      </c>
      <c r="GS1094" t="s">
        <v>41</v>
      </c>
      <c r="GT1094" t="s">
        <v>41</v>
      </c>
      <c r="GU1094" t="s">
        <v>41</v>
      </c>
      <c r="GV1094" t="s">
        <v>41</v>
      </c>
      <c r="HF1094" s="1">
        <v>44602</v>
      </c>
      <c r="HG1094" t="s">
        <v>41</v>
      </c>
      <c r="HH1094" t="s">
        <v>41</v>
      </c>
      <c r="HI1094" t="s">
        <v>41</v>
      </c>
      <c r="HJ1094" t="s">
        <v>41</v>
      </c>
      <c r="HK1094" t="s">
        <v>41</v>
      </c>
      <c r="HL1094" t="s">
        <v>41</v>
      </c>
      <c r="HM1094" t="s">
        <v>41</v>
      </c>
      <c r="HN1094" t="s">
        <v>41</v>
      </c>
      <c r="HO1094" t="s">
        <v>41</v>
      </c>
      <c r="HP1094" t="s">
        <v>41</v>
      </c>
      <c r="HQ1094" t="s">
        <v>41</v>
      </c>
      <c r="HR1094" t="s">
        <v>21197</v>
      </c>
      <c r="HS1094" t="s">
        <v>41</v>
      </c>
      <c r="HT1094" t="s">
        <v>41</v>
      </c>
      <c r="HU1094" t="s">
        <v>41</v>
      </c>
      <c r="HV1094" t="s">
        <v>41</v>
      </c>
      <c r="HW1094" t="s">
        <v>41</v>
      </c>
      <c r="HX1094" t="s">
        <v>41</v>
      </c>
      <c r="HY1094" t="s">
        <v>41</v>
      </c>
      <c r="HZ1094" t="s">
        <v>41</v>
      </c>
      <c r="IA1094" t="s">
        <v>41</v>
      </c>
      <c r="IB1094" t="s">
        <v>41</v>
      </c>
      <c r="IQ1094">
        <v>0</v>
      </c>
      <c r="IR1094" s="1"/>
      <c r="IS1094" s="1">
        <v>44680</v>
      </c>
      <c r="IU1094" t="s">
        <v>699</v>
      </c>
      <c r="IV1094" s="1"/>
      <c r="IW1094" s="1">
        <v>44681</v>
      </c>
      <c r="IX1094">
        <v>2022</v>
      </c>
      <c r="IZ1094">
        <v>44603</v>
      </c>
      <c r="JA1094">
        <v>44620</v>
      </c>
      <c r="JB1094">
        <v>2022</v>
      </c>
    </row>
    <row r="1095" spans="1:262" hidden="1" x14ac:dyDescent="0.3">
      <c r="A1095" s="2" t="s">
        <v>20069</v>
      </c>
      <c r="B1095" t="s">
        <v>7610</v>
      </c>
      <c r="C1095" t="s">
        <v>7611</v>
      </c>
      <c r="D1095" t="s">
        <v>7612</v>
      </c>
      <c r="E1095" t="s">
        <v>41</v>
      </c>
      <c r="F1095" t="s">
        <v>168</v>
      </c>
      <c r="G1095" t="s">
        <v>690</v>
      </c>
      <c r="H1095" t="s">
        <v>17483</v>
      </c>
      <c r="I1095" t="s">
        <v>17484</v>
      </c>
      <c r="J1095" t="s">
        <v>17485</v>
      </c>
      <c r="K1095" t="s">
        <v>1058</v>
      </c>
      <c r="L1095" t="s">
        <v>41</v>
      </c>
      <c r="M1095" t="s">
        <v>41</v>
      </c>
      <c r="N1095" t="s">
        <v>38</v>
      </c>
      <c r="P1095" t="s">
        <v>41</v>
      </c>
      <c r="Q1095" t="s">
        <v>176</v>
      </c>
      <c r="R1095" t="s">
        <v>176</v>
      </c>
      <c r="S1095" s="1">
        <v>44602</v>
      </c>
      <c r="T1095" s="1">
        <v>44606</v>
      </c>
      <c r="U1095" s="1">
        <v>44614</v>
      </c>
      <c r="V1095" s="1"/>
      <c r="W1095" t="s">
        <v>41</v>
      </c>
      <c r="X1095" t="s">
        <v>41</v>
      </c>
      <c r="Y1095" t="s">
        <v>42</v>
      </c>
      <c r="Z1095" t="s">
        <v>20618</v>
      </c>
      <c r="AB1095" t="s">
        <v>21075</v>
      </c>
      <c r="AC1095" t="s">
        <v>21076</v>
      </c>
      <c r="AD1095" t="s">
        <v>41</v>
      </c>
      <c r="AE1095" t="s">
        <v>41</v>
      </c>
      <c r="AF1095" t="s">
        <v>41</v>
      </c>
      <c r="AI1095" t="s">
        <v>7610</v>
      </c>
      <c r="AJ1095" t="s">
        <v>41</v>
      </c>
      <c r="AK1095" t="s">
        <v>176</v>
      </c>
      <c r="AP1095" t="s">
        <v>41</v>
      </c>
      <c r="AQ1095" t="s">
        <v>41</v>
      </c>
      <c r="AR1095" t="s">
        <v>41</v>
      </c>
      <c r="AS1095" t="s">
        <v>41</v>
      </c>
      <c r="AT1095" t="s">
        <v>41</v>
      </c>
      <c r="AU1095" t="s">
        <v>41</v>
      </c>
      <c r="AV1095" t="s">
        <v>41</v>
      </c>
      <c r="AW1095" t="s">
        <v>41</v>
      </c>
      <c r="AZ1095" t="s">
        <v>41</v>
      </c>
      <c r="BL1095" t="s">
        <v>41</v>
      </c>
      <c r="BM1095" t="s">
        <v>41</v>
      </c>
      <c r="BP1095" t="s">
        <v>41</v>
      </c>
      <c r="CE1095" t="s">
        <v>41</v>
      </c>
      <c r="CH1095" t="s">
        <v>41</v>
      </c>
      <c r="EA1095" t="s">
        <v>41</v>
      </c>
      <c r="EG1095" t="s">
        <v>41</v>
      </c>
      <c r="EH1095" t="s">
        <v>647</v>
      </c>
      <c r="EI1095" t="s">
        <v>647</v>
      </c>
      <c r="EJ1095" s="1">
        <v>44650</v>
      </c>
      <c r="EK1095" s="1">
        <v>44650</v>
      </c>
      <c r="EL1095" t="s">
        <v>41</v>
      </c>
      <c r="EM1095" t="s">
        <v>41</v>
      </c>
      <c r="EN1095" t="s">
        <v>41</v>
      </c>
      <c r="EO1095" t="s">
        <v>41</v>
      </c>
      <c r="EP1095" t="s">
        <v>41</v>
      </c>
      <c r="EQ1095" t="s">
        <v>41</v>
      </c>
      <c r="ER1095" t="s">
        <v>41</v>
      </c>
      <c r="ES1095" t="s">
        <v>41</v>
      </c>
      <c r="ET1095" t="s">
        <v>41</v>
      </c>
      <c r="EU1095" t="s">
        <v>41</v>
      </c>
      <c r="EV1095" s="2"/>
      <c r="EW1095" t="s">
        <v>41</v>
      </c>
      <c r="EX1095" t="s">
        <v>41</v>
      </c>
      <c r="EY1095" t="s">
        <v>41</v>
      </c>
      <c r="EZ1095" t="s">
        <v>41</v>
      </c>
      <c r="FA1095" t="s">
        <v>41</v>
      </c>
      <c r="FB1095" t="s">
        <v>41</v>
      </c>
      <c r="FC1095" t="s">
        <v>41</v>
      </c>
      <c r="FD1095" t="s">
        <v>41</v>
      </c>
      <c r="FE1095" t="s">
        <v>41</v>
      </c>
      <c r="FF1095" t="s">
        <v>41</v>
      </c>
      <c r="FG1095" t="s">
        <v>41</v>
      </c>
      <c r="FH1095" t="s">
        <v>41</v>
      </c>
      <c r="FI1095" s="1">
        <v>44603</v>
      </c>
      <c r="FJ1095" t="s">
        <v>41</v>
      </c>
      <c r="FK1095" t="s">
        <v>41</v>
      </c>
      <c r="FL1095" t="s">
        <v>17919</v>
      </c>
      <c r="FM1095" t="s">
        <v>41</v>
      </c>
      <c r="FQ1095" t="s">
        <v>41</v>
      </c>
      <c r="FR1095" t="s">
        <v>7610</v>
      </c>
      <c r="FS1095" t="s">
        <v>690</v>
      </c>
      <c r="FT1095" t="s">
        <v>41</v>
      </c>
      <c r="FU1095" t="s">
        <v>41</v>
      </c>
      <c r="FV1095" t="s">
        <v>41</v>
      </c>
      <c r="FX1095" t="s">
        <v>41</v>
      </c>
      <c r="FY1095" t="s">
        <v>41</v>
      </c>
      <c r="FZ1095" t="s">
        <v>41</v>
      </c>
      <c r="GA1095" t="s">
        <v>41</v>
      </c>
      <c r="GB1095" t="s">
        <v>41</v>
      </c>
      <c r="GC1095" t="s">
        <v>41</v>
      </c>
      <c r="GD1095" t="s">
        <v>41</v>
      </c>
      <c r="GE1095" t="s">
        <v>41</v>
      </c>
      <c r="GF1095" t="s">
        <v>17488</v>
      </c>
      <c r="GH1095" t="s">
        <v>41</v>
      </c>
      <c r="GI1095" t="s">
        <v>41</v>
      </c>
      <c r="GJ1095" t="s">
        <v>41</v>
      </c>
      <c r="GK1095" t="s">
        <v>41</v>
      </c>
      <c r="GL1095" t="s">
        <v>7425</v>
      </c>
      <c r="GM1095" t="s">
        <v>41</v>
      </c>
      <c r="GN1095" t="s">
        <v>41</v>
      </c>
      <c r="GO1095" t="s">
        <v>41</v>
      </c>
      <c r="GP1095" t="s">
        <v>21198</v>
      </c>
      <c r="GQ1095" t="s">
        <v>41</v>
      </c>
      <c r="GR1095" t="s">
        <v>41</v>
      </c>
      <c r="GS1095" t="s">
        <v>41</v>
      </c>
      <c r="GT1095" t="s">
        <v>41</v>
      </c>
      <c r="GU1095" t="s">
        <v>41</v>
      </c>
      <c r="GV1095" t="s">
        <v>41</v>
      </c>
      <c r="HF1095" s="1">
        <v>44602</v>
      </c>
      <c r="HG1095" t="s">
        <v>41</v>
      </c>
      <c r="HH1095" t="s">
        <v>41</v>
      </c>
      <c r="HI1095" t="s">
        <v>41</v>
      </c>
      <c r="HJ1095" t="s">
        <v>41</v>
      </c>
      <c r="HK1095" t="s">
        <v>41</v>
      </c>
      <c r="HL1095" t="s">
        <v>41</v>
      </c>
      <c r="HM1095" t="s">
        <v>41</v>
      </c>
      <c r="HN1095" t="s">
        <v>41</v>
      </c>
      <c r="HO1095" t="s">
        <v>41</v>
      </c>
      <c r="HP1095" t="s">
        <v>41</v>
      </c>
      <c r="HQ1095" t="s">
        <v>41</v>
      </c>
      <c r="HR1095" t="s">
        <v>21199</v>
      </c>
      <c r="HS1095" t="s">
        <v>41</v>
      </c>
      <c r="HT1095" t="s">
        <v>41</v>
      </c>
      <c r="HU1095" t="s">
        <v>41</v>
      </c>
      <c r="HV1095" t="s">
        <v>41</v>
      </c>
      <c r="HW1095" t="s">
        <v>41</v>
      </c>
      <c r="HX1095" t="s">
        <v>41</v>
      </c>
      <c r="HY1095" t="s">
        <v>41</v>
      </c>
      <c r="HZ1095" t="s">
        <v>41</v>
      </c>
      <c r="IA1095" t="s">
        <v>41</v>
      </c>
      <c r="IB1095" t="s">
        <v>41</v>
      </c>
      <c r="IQ1095">
        <v>0</v>
      </c>
      <c r="IR1095" s="1"/>
      <c r="IS1095" s="1">
        <v>44652</v>
      </c>
      <c r="IU1095" t="s">
        <v>1169</v>
      </c>
      <c r="IV1095" s="1"/>
      <c r="IW1095" s="1">
        <v>44651</v>
      </c>
      <c r="IX1095">
        <v>2022</v>
      </c>
      <c r="IZ1095">
        <v>44603</v>
      </c>
      <c r="JA1095">
        <v>44620</v>
      </c>
      <c r="JB1095">
        <v>2022</v>
      </c>
    </row>
    <row r="1096" spans="1:262" hidden="1" x14ac:dyDescent="0.3">
      <c r="A1096" s="2" t="s">
        <v>20069</v>
      </c>
      <c r="B1096" t="s">
        <v>7613</v>
      </c>
      <c r="C1096" t="s">
        <v>7614</v>
      </c>
      <c r="D1096" t="s">
        <v>7615</v>
      </c>
      <c r="E1096" t="s">
        <v>41</v>
      </c>
      <c r="F1096" t="s">
        <v>168</v>
      </c>
      <c r="G1096" t="s">
        <v>690</v>
      </c>
      <c r="H1096" t="s">
        <v>17483</v>
      </c>
      <c r="I1096" t="s">
        <v>17484</v>
      </c>
      <c r="J1096" t="s">
        <v>17485</v>
      </c>
      <c r="K1096" t="s">
        <v>1058</v>
      </c>
      <c r="L1096" t="s">
        <v>41</v>
      </c>
      <c r="M1096" t="s">
        <v>41</v>
      </c>
      <c r="N1096" t="s">
        <v>38</v>
      </c>
      <c r="P1096" t="s">
        <v>41</v>
      </c>
      <c r="Q1096" t="s">
        <v>176</v>
      </c>
      <c r="R1096" t="s">
        <v>176</v>
      </c>
      <c r="S1096" s="1">
        <v>44602</v>
      </c>
      <c r="T1096" s="1">
        <v>44606</v>
      </c>
      <c r="U1096" s="1">
        <v>44614</v>
      </c>
      <c r="V1096" s="1"/>
      <c r="W1096" t="s">
        <v>41</v>
      </c>
      <c r="X1096" t="s">
        <v>41</v>
      </c>
      <c r="Y1096" t="s">
        <v>42</v>
      </c>
      <c r="Z1096" t="s">
        <v>20618</v>
      </c>
      <c r="AB1096" t="s">
        <v>21075</v>
      </c>
      <c r="AC1096" t="s">
        <v>21076</v>
      </c>
      <c r="AD1096" t="s">
        <v>41</v>
      </c>
      <c r="AE1096" t="s">
        <v>41</v>
      </c>
      <c r="AF1096" t="s">
        <v>41</v>
      </c>
      <c r="AI1096" t="s">
        <v>7613</v>
      </c>
      <c r="AJ1096" t="s">
        <v>41</v>
      </c>
      <c r="AK1096" t="s">
        <v>176</v>
      </c>
      <c r="AP1096" t="s">
        <v>41</v>
      </c>
      <c r="AQ1096" t="s">
        <v>41</v>
      </c>
      <c r="AR1096" t="s">
        <v>41</v>
      </c>
      <c r="AS1096" t="s">
        <v>41</v>
      </c>
      <c r="AT1096" t="s">
        <v>41</v>
      </c>
      <c r="AU1096" t="s">
        <v>41</v>
      </c>
      <c r="AV1096" t="s">
        <v>41</v>
      </c>
      <c r="AW1096" t="s">
        <v>41</v>
      </c>
      <c r="AZ1096" t="s">
        <v>41</v>
      </c>
      <c r="BL1096" t="s">
        <v>41</v>
      </c>
      <c r="BM1096" t="s">
        <v>41</v>
      </c>
      <c r="BP1096" t="s">
        <v>41</v>
      </c>
      <c r="CE1096" t="s">
        <v>41</v>
      </c>
      <c r="CH1096" t="s">
        <v>41</v>
      </c>
      <c r="EA1096" t="s">
        <v>41</v>
      </c>
      <c r="EG1096" t="s">
        <v>41</v>
      </c>
      <c r="EH1096" t="s">
        <v>647</v>
      </c>
      <c r="EI1096" t="s">
        <v>647</v>
      </c>
      <c r="EJ1096" s="1">
        <v>44650</v>
      </c>
      <c r="EK1096" s="1">
        <v>44650</v>
      </c>
      <c r="EL1096" t="s">
        <v>41</v>
      </c>
      <c r="EM1096" t="s">
        <v>41</v>
      </c>
      <c r="EN1096" t="s">
        <v>41</v>
      </c>
      <c r="EO1096" t="s">
        <v>41</v>
      </c>
      <c r="EP1096" t="s">
        <v>41</v>
      </c>
      <c r="EQ1096" t="s">
        <v>41</v>
      </c>
      <c r="ER1096" t="s">
        <v>41</v>
      </c>
      <c r="ES1096" t="s">
        <v>41</v>
      </c>
      <c r="ET1096" t="s">
        <v>41</v>
      </c>
      <c r="EU1096" t="s">
        <v>41</v>
      </c>
      <c r="EV1096" s="2"/>
      <c r="EW1096" t="s">
        <v>41</v>
      </c>
      <c r="EX1096" t="s">
        <v>41</v>
      </c>
      <c r="EY1096" t="s">
        <v>41</v>
      </c>
      <c r="EZ1096" t="s">
        <v>41</v>
      </c>
      <c r="FA1096" t="s">
        <v>41</v>
      </c>
      <c r="FB1096" t="s">
        <v>41</v>
      </c>
      <c r="FC1096" t="s">
        <v>41</v>
      </c>
      <c r="FD1096" t="s">
        <v>41</v>
      </c>
      <c r="FE1096" t="s">
        <v>41</v>
      </c>
      <c r="FF1096" t="s">
        <v>41</v>
      </c>
      <c r="FG1096" t="s">
        <v>41</v>
      </c>
      <c r="FH1096" t="s">
        <v>41</v>
      </c>
      <c r="FI1096" s="1">
        <v>44603</v>
      </c>
      <c r="FJ1096" t="s">
        <v>41</v>
      </c>
      <c r="FK1096" t="s">
        <v>41</v>
      </c>
      <c r="FL1096" t="s">
        <v>18395</v>
      </c>
      <c r="FM1096" t="s">
        <v>41</v>
      </c>
      <c r="FQ1096" t="s">
        <v>41</v>
      </c>
      <c r="FR1096" t="s">
        <v>7613</v>
      </c>
      <c r="FS1096" t="s">
        <v>690</v>
      </c>
      <c r="FT1096" t="s">
        <v>41</v>
      </c>
      <c r="FU1096" t="s">
        <v>41</v>
      </c>
      <c r="FV1096" t="s">
        <v>41</v>
      </c>
      <c r="FX1096" t="s">
        <v>41</v>
      </c>
      <c r="FY1096" t="s">
        <v>41</v>
      </c>
      <c r="FZ1096" t="s">
        <v>41</v>
      </c>
      <c r="GA1096" t="s">
        <v>41</v>
      </c>
      <c r="GB1096" t="s">
        <v>41</v>
      </c>
      <c r="GC1096" t="s">
        <v>41</v>
      </c>
      <c r="GD1096" t="s">
        <v>41</v>
      </c>
      <c r="GE1096" t="s">
        <v>41</v>
      </c>
      <c r="GF1096" t="s">
        <v>17488</v>
      </c>
      <c r="GH1096" t="s">
        <v>41</v>
      </c>
      <c r="GI1096" t="s">
        <v>41</v>
      </c>
      <c r="GJ1096" t="s">
        <v>41</v>
      </c>
      <c r="GK1096" t="s">
        <v>41</v>
      </c>
      <c r="GL1096" t="s">
        <v>7425</v>
      </c>
      <c r="GM1096" t="s">
        <v>41</v>
      </c>
      <c r="GN1096" t="s">
        <v>41</v>
      </c>
      <c r="GO1096" t="s">
        <v>41</v>
      </c>
      <c r="GP1096" t="s">
        <v>21200</v>
      </c>
      <c r="GQ1096" t="s">
        <v>41</v>
      </c>
      <c r="GR1096" t="s">
        <v>41</v>
      </c>
      <c r="GS1096" t="s">
        <v>41</v>
      </c>
      <c r="GT1096" t="s">
        <v>41</v>
      </c>
      <c r="GU1096" t="s">
        <v>41</v>
      </c>
      <c r="GV1096" t="s">
        <v>41</v>
      </c>
      <c r="HF1096" s="1">
        <v>44602</v>
      </c>
      <c r="HG1096" t="s">
        <v>41</v>
      </c>
      <c r="HH1096" t="s">
        <v>41</v>
      </c>
      <c r="HI1096" t="s">
        <v>41</v>
      </c>
      <c r="HJ1096" t="s">
        <v>41</v>
      </c>
      <c r="HK1096" t="s">
        <v>41</v>
      </c>
      <c r="HL1096" t="s">
        <v>41</v>
      </c>
      <c r="HM1096" t="s">
        <v>41</v>
      </c>
      <c r="HN1096" t="s">
        <v>41</v>
      </c>
      <c r="HO1096" t="s">
        <v>41</v>
      </c>
      <c r="HP1096" t="s">
        <v>41</v>
      </c>
      <c r="HQ1096" t="s">
        <v>41</v>
      </c>
      <c r="HR1096" t="s">
        <v>21201</v>
      </c>
      <c r="HS1096" t="s">
        <v>41</v>
      </c>
      <c r="HT1096" t="s">
        <v>41</v>
      </c>
      <c r="HU1096" t="s">
        <v>41</v>
      </c>
      <c r="HV1096" t="s">
        <v>41</v>
      </c>
      <c r="HW1096" t="s">
        <v>41</v>
      </c>
      <c r="HX1096" t="s">
        <v>41</v>
      </c>
      <c r="HY1096" t="s">
        <v>41</v>
      </c>
      <c r="HZ1096" t="s">
        <v>41</v>
      </c>
      <c r="IA1096" t="s">
        <v>41</v>
      </c>
      <c r="IB1096" t="s">
        <v>41</v>
      </c>
      <c r="IQ1096">
        <v>0</v>
      </c>
      <c r="IR1096" s="1"/>
      <c r="IS1096" s="1">
        <v>44652</v>
      </c>
      <c r="IU1096" t="s">
        <v>1169</v>
      </c>
      <c r="IV1096" s="1"/>
      <c r="IW1096" s="1">
        <v>44651</v>
      </c>
      <c r="IX1096">
        <v>2022</v>
      </c>
      <c r="IZ1096">
        <v>44603</v>
      </c>
      <c r="JA1096">
        <v>44620</v>
      </c>
      <c r="JB1096">
        <v>2022</v>
      </c>
    </row>
    <row r="1097" spans="1:262" hidden="1" x14ac:dyDescent="0.3">
      <c r="A1097" s="2" t="s">
        <v>20069</v>
      </c>
      <c r="B1097" t="s">
        <v>7616</v>
      </c>
      <c r="C1097" t="s">
        <v>7456</v>
      </c>
      <c r="D1097" t="s">
        <v>7617</v>
      </c>
      <c r="E1097" t="s">
        <v>41</v>
      </c>
      <c r="F1097" t="s">
        <v>6715</v>
      </c>
      <c r="G1097" t="s">
        <v>690</v>
      </c>
      <c r="H1097" t="s">
        <v>17483</v>
      </c>
      <c r="I1097" t="s">
        <v>17484</v>
      </c>
      <c r="J1097" t="s">
        <v>17485</v>
      </c>
      <c r="K1097" t="s">
        <v>1058</v>
      </c>
      <c r="L1097" t="s">
        <v>41</v>
      </c>
      <c r="M1097" t="s">
        <v>41</v>
      </c>
      <c r="N1097" t="s">
        <v>38</v>
      </c>
      <c r="P1097" t="s">
        <v>41</v>
      </c>
      <c r="Q1097" t="s">
        <v>176</v>
      </c>
      <c r="R1097" t="s">
        <v>176</v>
      </c>
      <c r="S1097" s="1">
        <v>44602</v>
      </c>
      <c r="T1097" s="1">
        <v>44602</v>
      </c>
      <c r="U1097" s="1">
        <v>44614</v>
      </c>
      <c r="V1097" s="1"/>
      <c r="W1097" t="s">
        <v>41</v>
      </c>
      <c r="X1097" t="s">
        <v>41</v>
      </c>
      <c r="Y1097" t="s">
        <v>42</v>
      </c>
      <c r="Z1097" t="s">
        <v>18986</v>
      </c>
      <c r="AB1097" t="s">
        <v>41</v>
      </c>
      <c r="AC1097" t="s">
        <v>41</v>
      </c>
      <c r="AD1097" t="s">
        <v>41</v>
      </c>
      <c r="AE1097" t="s">
        <v>41</v>
      </c>
      <c r="AF1097" t="s">
        <v>41</v>
      </c>
      <c r="AI1097" t="s">
        <v>7616</v>
      </c>
      <c r="AJ1097" t="s">
        <v>41</v>
      </c>
      <c r="AK1097" t="s">
        <v>176</v>
      </c>
      <c r="AP1097" t="s">
        <v>41</v>
      </c>
      <c r="AQ1097" t="s">
        <v>41</v>
      </c>
      <c r="AR1097" t="s">
        <v>41</v>
      </c>
      <c r="AS1097" t="s">
        <v>41</v>
      </c>
      <c r="AT1097" t="s">
        <v>41</v>
      </c>
      <c r="AU1097" t="s">
        <v>41</v>
      </c>
      <c r="AV1097" t="s">
        <v>41</v>
      </c>
      <c r="AW1097" t="s">
        <v>41</v>
      </c>
      <c r="AZ1097" t="s">
        <v>41</v>
      </c>
      <c r="BL1097" t="s">
        <v>41</v>
      </c>
      <c r="BM1097" t="s">
        <v>41</v>
      </c>
      <c r="BP1097" t="s">
        <v>41</v>
      </c>
      <c r="CE1097" t="s">
        <v>41</v>
      </c>
      <c r="CH1097" t="s">
        <v>41</v>
      </c>
      <c r="EA1097" t="s">
        <v>41</v>
      </c>
      <c r="EG1097" t="s">
        <v>41</v>
      </c>
      <c r="EH1097" t="s">
        <v>2181</v>
      </c>
      <c r="EI1097" t="s">
        <v>2181</v>
      </c>
      <c r="EJ1097" s="1"/>
      <c r="EK1097" s="1"/>
      <c r="EL1097" t="s">
        <v>41</v>
      </c>
      <c r="EM1097" t="s">
        <v>41</v>
      </c>
      <c r="EN1097" t="s">
        <v>41</v>
      </c>
      <c r="EO1097" t="s">
        <v>41</v>
      </c>
      <c r="EP1097" t="s">
        <v>41</v>
      </c>
      <c r="EQ1097" t="s">
        <v>41</v>
      </c>
      <c r="ER1097" t="s">
        <v>41</v>
      </c>
      <c r="ES1097" t="s">
        <v>41</v>
      </c>
      <c r="ET1097" t="s">
        <v>41</v>
      </c>
      <c r="EU1097" t="s">
        <v>41</v>
      </c>
      <c r="EV1097" s="2"/>
      <c r="EW1097" t="s">
        <v>41</v>
      </c>
      <c r="EX1097" t="s">
        <v>41</v>
      </c>
      <c r="EY1097" t="s">
        <v>41</v>
      </c>
      <c r="EZ1097" t="s">
        <v>41</v>
      </c>
      <c r="FA1097" t="s">
        <v>41</v>
      </c>
      <c r="FB1097" t="s">
        <v>41</v>
      </c>
      <c r="FC1097" t="s">
        <v>41</v>
      </c>
      <c r="FD1097" t="s">
        <v>41</v>
      </c>
      <c r="FE1097" t="s">
        <v>41</v>
      </c>
      <c r="FF1097" t="s">
        <v>41</v>
      </c>
      <c r="FG1097" t="s">
        <v>41</v>
      </c>
      <c r="FH1097" t="s">
        <v>41</v>
      </c>
      <c r="FI1097" s="1"/>
      <c r="FJ1097" t="s">
        <v>41</v>
      </c>
      <c r="FK1097" t="s">
        <v>41</v>
      </c>
      <c r="FL1097" t="s">
        <v>41</v>
      </c>
      <c r="FM1097" t="s">
        <v>41</v>
      </c>
      <c r="FQ1097" t="s">
        <v>41</v>
      </c>
      <c r="FR1097" t="s">
        <v>41</v>
      </c>
      <c r="FS1097" t="s">
        <v>41</v>
      </c>
      <c r="FT1097" t="s">
        <v>41</v>
      </c>
      <c r="FU1097" t="s">
        <v>41</v>
      </c>
      <c r="FV1097" t="s">
        <v>41</v>
      </c>
      <c r="FX1097" t="s">
        <v>41</v>
      </c>
      <c r="FY1097" t="s">
        <v>41</v>
      </c>
      <c r="FZ1097" t="s">
        <v>41</v>
      </c>
      <c r="GA1097" t="s">
        <v>41</v>
      </c>
      <c r="GB1097" t="s">
        <v>41</v>
      </c>
      <c r="GC1097" t="s">
        <v>41</v>
      </c>
      <c r="GD1097" t="s">
        <v>41</v>
      </c>
      <c r="GE1097" t="s">
        <v>41</v>
      </c>
      <c r="GF1097" t="s">
        <v>17488</v>
      </c>
      <c r="GH1097" t="s">
        <v>41</v>
      </c>
      <c r="GI1097" t="s">
        <v>41</v>
      </c>
      <c r="GJ1097" t="s">
        <v>41</v>
      </c>
      <c r="GK1097" t="s">
        <v>41</v>
      </c>
      <c r="GL1097" t="s">
        <v>7618</v>
      </c>
      <c r="GM1097" t="s">
        <v>41</v>
      </c>
      <c r="GN1097" t="s">
        <v>41</v>
      </c>
      <c r="GO1097" t="s">
        <v>41</v>
      </c>
      <c r="GP1097" t="s">
        <v>21202</v>
      </c>
      <c r="GQ1097" t="s">
        <v>41</v>
      </c>
      <c r="GR1097" t="s">
        <v>41</v>
      </c>
      <c r="GS1097" t="s">
        <v>41</v>
      </c>
      <c r="GT1097" t="s">
        <v>41</v>
      </c>
      <c r="GU1097" t="s">
        <v>41</v>
      </c>
      <c r="GV1097" t="s">
        <v>41</v>
      </c>
      <c r="HF1097" s="1"/>
      <c r="HG1097" t="s">
        <v>41</v>
      </c>
      <c r="HH1097" t="s">
        <v>41</v>
      </c>
      <c r="HI1097" t="s">
        <v>41</v>
      </c>
      <c r="HJ1097" t="s">
        <v>41</v>
      </c>
      <c r="HK1097" t="s">
        <v>41</v>
      </c>
      <c r="HL1097" t="s">
        <v>41</v>
      </c>
      <c r="HM1097" t="s">
        <v>41</v>
      </c>
      <c r="HN1097" t="s">
        <v>41</v>
      </c>
      <c r="HO1097" t="s">
        <v>41</v>
      </c>
      <c r="HP1097" t="s">
        <v>41</v>
      </c>
      <c r="HQ1097" t="s">
        <v>41</v>
      </c>
      <c r="HR1097" t="s">
        <v>21203</v>
      </c>
      <c r="HS1097" t="s">
        <v>41</v>
      </c>
      <c r="HT1097" t="s">
        <v>41</v>
      </c>
      <c r="HU1097" t="s">
        <v>41</v>
      </c>
      <c r="HV1097" t="s">
        <v>41</v>
      </c>
      <c r="HW1097" t="s">
        <v>41</v>
      </c>
      <c r="HX1097" t="s">
        <v>41</v>
      </c>
      <c r="HY1097" t="s">
        <v>41</v>
      </c>
      <c r="HZ1097" t="s">
        <v>41</v>
      </c>
      <c r="IA1097" t="s">
        <v>41</v>
      </c>
      <c r="IB1097" t="s">
        <v>41</v>
      </c>
      <c r="IQ1097">
        <v>0</v>
      </c>
      <c r="IR1097" s="1"/>
      <c r="IS1097" s="1"/>
      <c r="IV1097" s="1"/>
      <c r="IW1097" s="1"/>
      <c r="IZ1097">
        <v>44603</v>
      </c>
      <c r="JA1097">
        <v>44620</v>
      </c>
      <c r="JB1097">
        <v>2022</v>
      </c>
    </row>
    <row r="1098" spans="1:262" hidden="1" x14ac:dyDescent="0.3">
      <c r="A1098" s="2" t="s">
        <v>20069</v>
      </c>
      <c r="B1098" t="s">
        <v>7619</v>
      </c>
      <c r="C1098" t="s">
        <v>7425</v>
      </c>
      <c r="D1098" t="s">
        <v>7620</v>
      </c>
      <c r="E1098" t="s">
        <v>41</v>
      </c>
      <c r="F1098" t="s">
        <v>6715</v>
      </c>
      <c r="G1098" t="s">
        <v>690</v>
      </c>
      <c r="H1098" t="s">
        <v>17483</v>
      </c>
      <c r="I1098" t="s">
        <v>17484</v>
      </c>
      <c r="J1098" t="s">
        <v>17485</v>
      </c>
      <c r="K1098" t="s">
        <v>1058</v>
      </c>
      <c r="L1098" t="s">
        <v>41</v>
      </c>
      <c r="M1098" t="s">
        <v>41</v>
      </c>
      <c r="N1098" t="s">
        <v>38</v>
      </c>
      <c r="P1098" t="s">
        <v>41</v>
      </c>
      <c r="Q1098" t="s">
        <v>176</v>
      </c>
      <c r="R1098" t="s">
        <v>176</v>
      </c>
      <c r="S1098" s="1">
        <v>44602</v>
      </c>
      <c r="T1098" s="1">
        <v>44602</v>
      </c>
      <c r="U1098" s="1">
        <v>44614</v>
      </c>
      <c r="V1098" s="1"/>
      <c r="W1098" t="s">
        <v>41</v>
      </c>
      <c r="X1098" t="s">
        <v>41</v>
      </c>
      <c r="Y1098" t="s">
        <v>42</v>
      </c>
      <c r="Z1098" t="s">
        <v>18986</v>
      </c>
      <c r="AB1098" t="s">
        <v>41</v>
      </c>
      <c r="AC1098" t="s">
        <v>41</v>
      </c>
      <c r="AD1098" t="s">
        <v>41</v>
      </c>
      <c r="AE1098" t="s">
        <v>41</v>
      </c>
      <c r="AF1098" t="s">
        <v>41</v>
      </c>
      <c r="AI1098" t="s">
        <v>7619</v>
      </c>
      <c r="AJ1098" t="s">
        <v>41</v>
      </c>
      <c r="AK1098" t="s">
        <v>176</v>
      </c>
      <c r="AP1098" t="s">
        <v>41</v>
      </c>
      <c r="AQ1098" t="s">
        <v>41</v>
      </c>
      <c r="AR1098" t="s">
        <v>41</v>
      </c>
      <c r="AS1098" t="s">
        <v>41</v>
      </c>
      <c r="AT1098" t="s">
        <v>41</v>
      </c>
      <c r="AU1098" t="s">
        <v>41</v>
      </c>
      <c r="AV1098" t="s">
        <v>41</v>
      </c>
      <c r="AW1098" t="s">
        <v>41</v>
      </c>
      <c r="AZ1098" t="s">
        <v>41</v>
      </c>
      <c r="BL1098" t="s">
        <v>41</v>
      </c>
      <c r="BM1098" t="s">
        <v>41</v>
      </c>
      <c r="BP1098" t="s">
        <v>41</v>
      </c>
      <c r="CE1098" t="s">
        <v>41</v>
      </c>
      <c r="CH1098" t="s">
        <v>41</v>
      </c>
      <c r="EA1098" t="s">
        <v>41</v>
      </c>
      <c r="EG1098" t="s">
        <v>41</v>
      </c>
      <c r="EH1098" t="s">
        <v>2181</v>
      </c>
      <c r="EI1098" t="s">
        <v>2181</v>
      </c>
      <c r="EJ1098" s="1"/>
      <c r="EK1098" s="1"/>
      <c r="EL1098" t="s">
        <v>41</v>
      </c>
      <c r="EM1098" t="s">
        <v>41</v>
      </c>
      <c r="EN1098" t="s">
        <v>41</v>
      </c>
      <c r="EO1098" t="s">
        <v>41</v>
      </c>
      <c r="EP1098" t="s">
        <v>41</v>
      </c>
      <c r="EQ1098" t="s">
        <v>41</v>
      </c>
      <c r="ER1098" t="s">
        <v>41</v>
      </c>
      <c r="ES1098" t="s">
        <v>41</v>
      </c>
      <c r="ET1098" t="s">
        <v>41</v>
      </c>
      <c r="EU1098" t="s">
        <v>41</v>
      </c>
      <c r="EV1098" s="2"/>
      <c r="EW1098" t="s">
        <v>41</v>
      </c>
      <c r="EX1098" t="s">
        <v>41</v>
      </c>
      <c r="EY1098" t="s">
        <v>41</v>
      </c>
      <c r="EZ1098" t="s">
        <v>41</v>
      </c>
      <c r="FA1098" t="s">
        <v>41</v>
      </c>
      <c r="FB1098" t="s">
        <v>41</v>
      </c>
      <c r="FC1098" t="s">
        <v>41</v>
      </c>
      <c r="FD1098" t="s">
        <v>41</v>
      </c>
      <c r="FE1098" t="s">
        <v>41</v>
      </c>
      <c r="FF1098" t="s">
        <v>41</v>
      </c>
      <c r="FG1098" t="s">
        <v>41</v>
      </c>
      <c r="FH1098" t="s">
        <v>41</v>
      </c>
      <c r="FI1098" s="1"/>
      <c r="FJ1098" t="s">
        <v>41</v>
      </c>
      <c r="FK1098" t="s">
        <v>41</v>
      </c>
      <c r="FL1098" t="s">
        <v>41</v>
      </c>
      <c r="FM1098" t="s">
        <v>41</v>
      </c>
      <c r="FQ1098" t="s">
        <v>41</v>
      </c>
      <c r="FR1098" t="s">
        <v>41</v>
      </c>
      <c r="FS1098" t="s">
        <v>41</v>
      </c>
      <c r="FT1098" t="s">
        <v>41</v>
      </c>
      <c r="FU1098" t="s">
        <v>41</v>
      </c>
      <c r="FV1098" t="s">
        <v>41</v>
      </c>
      <c r="FX1098" t="s">
        <v>41</v>
      </c>
      <c r="FY1098" t="s">
        <v>41</v>
      </c>
      <c r="FZ1098" t="s">
        <v>41</v>
      </c>
      <c r="GA1098" t="s">
        <v>41</v>
      </c>
      <c r="GB1098" t="s">
        <v>41</v>
      </c>
      <c r="GC1098" t="s">
        <v>41</v>
      </c>
      <c r="GD1098" t="s">
        <v>41</v>
      </c>
      <c r="GE1098" t="s">
        <v>41</v>
      </c>
      <c r="GF1098" t="s">
        <v>17488</v>
      </c>
      <c r="GH1098" t="s">
        <v>41</v>
      </c>
      <c r="GI1098" t="s">
        <v>41</v>
      </c>
      <c r="GJ1098" t="s">
        <v>41</v>
      </c>
      <c r="GK1098" t="s">
        <v>41</v>
      </c>
      <c r="GL1098" t="s">
        <v>7618</v>
      </c>
      <c r="GM1098" t="s">
        <v>41</v>
      </c>
      <c r="GN1098" t="s">
        <v>41</v>
      </c>
      <c r="GO1098" t="s">
        <v>41</v>
      </c>
      <c r="GP1098" t="s">
        <v>21204</v>
      </c>
      <c r="GQ1098" t="s">
        <v>41</v>
      </c>
      <c r="GR1098" t="s">
        <v>41</v>
      </c>
      <c r="GS1098" t="s">
        <v>41</v>
      </c>
      <c r="GT1098" t="s">
        <v>41</v>
      </c>
      <c r="GU1098" t="s">
        <v>41</v>
      </c>
      <c r="GV1098" t="s">
        <v>41</v>
      </c>
      <c r="HF1098" s="1"/>
      <c r="HG1098" t="s">
        <v>41</v>
      </c>
      <c r="HH1098" t="s">
        <v>41</v>
      </c>
      <c r="HI1098" t="s">
        <v>41</v>
      </c>
      <c r="HJ1098" t="s">
        <v>41</v>
      </c>
      <c r="HK1098" t="s">
        <v>41</v>
      </c>
      <c r="HL1098" t="s">
        <v>41</v>
      </c>
      <c r="HM1098" t="s">
        <v>41</v>
      </c>
      <c r="HN1098" t="s">
        <v>41</v>
      </c>
      <c r="HO1098" t="s">
        <v>41</v>
      </c>
      <c r="HP1098" t="s">
        <v>41</v>
      </c>
      <c r="HQ1098" t="s">
        <v>41</v>
      </c>
      <c r="HR1098" t="s">
        <v>21205</v>
      </c>
      <c r="HS1098" t="s">
        <v>41</v>
      </c>
      <c r="HT1098" t="s">
        <v>41</v>
      </c>
      <c r="HU1098" t="s">
        <v>41</v>
      </c>
      <c r="HV1098" t="s">
        <v>41</v>
      </c>
      <c r="HW1098" t="s">
        <v>41</v>
      </c>
      <c r="HX1098" t="s">
        <v>41</v>
      </c>
      <c r="HY1098" t="s">
        <v>41</v>
      </c>
      <c r="HZ1098" t="s">
        <v>41</v>
      </c>
      <c r="IA1098" t="s">
        <v>41</v>
      </c>
      <c r="IB1098" t="s">
        <v>41</v>
      </c>
      <c r="IQ1098">
        <v>0</v>
      </c>
      <c r="IR1098" s="1"/>
      <c r="IS1098" s="1"/>
      <c r="IV1098" s="1"/>
      <c r="IW1098" s="1"/>
      <c r="IZ1098">
        <v>44603</v>
      </c>
      <c r="JA1098">
        <v>44620</v>
      </c>
      <c r="JB1098">
        <v>2022</v>
      </c>
    </row>
    <row r="1099" spans="1:262" hidden="1" x14ac:dyDescent="0.3">
      <c r="A1099" s="2" t="s">
        <v>20069</v>
      </c>
      <c r="B1099" t="s">
        <v>7621</v>
      </c>
      <c r="C1099" t="s">
        <v>4822</v>
      </c>
      <c r="D1099" t="s">
        <v>4823</v>
      </c>
      <c r="E1099" t="s">
        <v>41</v>
      </c>
      <c r="F1099" t="s">
        <v>168</v>
      </c>
      <c r="G1099" t="s">
        <v>690</v>
      </c>
      <c r="H1099" t="s">
        <v>17483</v>
      </c>
      <c r="I1099" t="s">
        <v>17484</v>
      </c>
      <c r="J1099" t="s">
        <v>17485</v>
      </c>
      <c r="K1099" t="s">
        <v>1058</v>
      </c>
      <c r="L1099" t="s">
        <v>41</v>
      </c>
      <c r="M1099" t="s">
        <v>41</v>
      </c>
      <c r="N1099" t="s">
        <v>38</v>
      </c>
      <c r="P1099" t="s">
        <v>41</v>
      </c>
      <c r="Q1099" t="s">
        <v>176</v>
      </c>
      <c r="R1099" t="s">
        <v>176</v>
      </c>
      <c r="S1099" s="1">
        <v>44602</v>
      </c>
      <c r="T1099" s="1">
        <v>44609</v>
      </c>
      <c r="U1099" s="1">
        <v>44614</v>
      </c>
      <c r="V1099" s="1"/>
      <c r="W1099" t="s">
        <v>41</v>
      </c>
      <c r="X1099" t="s">
        <v>41</v>
      </c>
      <c r="Y1099" t="s">
        <v>42</v>
      </c>
      <c r="Z1099" t="s">
        <v>21206</v>
      </c>
      <c r="AB1099" t="s">
        <v>20618</v>
      </c>
      <c r="AC1099" t="s">
        <v>21207</v>
      </c>
      <c r="AD1099" t="s">
        <v>4545</v>
      </c>
      <c r="AE1099" t="s">
        <v>41</v>
      </c>
      <c r="AF1099" t="s">
        <v>41</v>
      </c>
      <c r="AI1099" t="s">
        <v>7621</v>
      </c>
      <c r="AJ1099" t="s">
        <v>41</v>
      </c>
      <c r="AK1099" t="s">
        <v>176</v>
      </c>
      <c r="AP1099" t="s">
        <v>41</v>
      </c>
      <c r="AQ1099" t="s">
        <v>41</v>
      </c>
      <c r="AR1099" t="s">
        <v>41</v>
      </c>
      <c r="AS1099" t="s">
        <v>41</v>
      </c>
      <c r="AT1099" t="s">
        <v>41</v>
      </c>
      <c r="AU1099" t="s">
        <v>41</v>
      </c>
      <c r="AV1099" t="s">
        <v>41</v>
      </c>
      <c r="AW1099" t="s">
        <v>41</v>
      </c>
      <c r="AZ1099" t="s">
        <v>41</v>
      </c>
      <c r="BL1099" t="s">
        <v>41</v>
      </c>
      <c r="BM1099" t="s">
        <v>41</v>
      </c>
      <c r="BP1099" t="s">
        <v>41</v>
      </c>
      <c r="CE1099" t="s">
        <v>41</v>
      </c>
      <c r="CH1099" t="s">
        <v>41</v>
      </c>
      <c r="EA1099" t="s">
        <v>41</v>
      </c>
      <c r="EG1099" t="s">
        <v>41</v>
      </c>
      <c r="EH1099" t="s">
        <v>647</v>
      </c>
      <c r="EI1099" t="s">
        <v>647</v>
      </c>
      <c r="EJ1099" s="1">
        <v>44822</v>
      </c>
      <c r="EK1099" s="1">
        <v>44822</v>
      </c>
      <c r="EL1099" t="s">
        <v>41</v>
      </c>
      <c r="EM1099" t="s">
        <v>41</v>
      </c>
      <c r="EN1099" t="s">
        <v>41</v>
      </c>
      <c r="EO1099" t="s">
        <v>41</v>
      </c>
      <c r="EP1099" t="s">
        <v>41</v>
      </c>
      <c r="EQ1099" t="s">
        <v>41</v>
      </c>
      <c r="ER1099" t="s">
        <v>41</v>
      </c>
      <c r="ES1099" t="s">
        <v>41</v>
      </c>
      <c r="ET1099" t="s">
        <v>41</v>
      </c>
      <c r="EU1099" t="s">
        <v>41</v>
      </c>
      <c r="EV1099" s="2"/>
      <c r="EW1099" t="s">
        <v>41</v>
      </c>
      <c r="EX1099" t="s">
        <v>41</v>
      </c>
      <c r="EY1099" t="s">
        <v>41</v>
      </c>
      <c r="EZ1099" t="s">
        <v>41</v>
      </c>
      <c r="FA1099" t="s">
        <v>41</v>
      </c>
      <c r="FB1099" t="s">
        <v>41</v>
      </c>
      <c r="FC1099" t="s">
        <v>41</v>
      </c>
      <c r="FD1099" t="s">
        <v>41</v>
      </c>
      <c r="FE1099" t="s">
        <v>41</v>
      </c>
      <c r="FF1099" t="s">
        <v>41</v>
      </c>
      <c r="FG1099" t="s">
        <v>41</v>
      </c>
      <c r="FH1099" t="s">
        <v>41</v>
      </c>
      <c r="FI1099" s="1">
        <v>44603</v>
      </c>
      <c r="FJ1099" t="s">
        <v>41</v>
      </c>
      <c r="FK1099" t="s">
        <v>41</v>
      </c>
      <c r="FL1099" t="s">
        <v>17788</v>
      </c>
      <c r="FM1099" t="s">
        <v>41</v>
      </c>
      <c r="FQ1099" t="s">
        <v>41</v>
      </c>
      <c r="FR1099" t="s">
        <v>7621</v>
      </c>
      <c r="FS1099" t="s">
        <v>690</v>
      </c>
      <c r="FT1099" t="s">
        <v>41</v>
      </c>
      <c r="FU1099" t="s">
        <v>41</v>
      </c>
      <c r="FV1099" t="s">
        <v>41</v>
      </c>
      <c r="FX1099" t="s">
        <v>41</v>
      </c>
      <c r="FY1099" t="s">
        <v>41</v>
      </c>
      <c r="FZ1099" t="s">
        <v>41</v>
      </c>
      <c r="GA1099" t="s">
        <v>41</v>
      </c>
      <c r="GB1099" t="s">
        <v>41</v>
      </c>
      <c r="GC1099" t="s">
        <v>41</v>
      </c>
      <c r="GD1099" t="s">
        <v>41</v>
      </c>
      <c r="GE1099" t="s">
        <v>41</v>
      </c>
      <c r="GF1099" t="s">
        <v>17488</v>
      </c>
      <c r="GH1099" t="s">
        <v>41</v>
      </c>
      <c r="GI1099" t="s">
        <v>41</v>
      </c>
      <c r="GJ1099" t="s">
        <v>41</v>
      </c>
      <c r="GK1099" t="s">
        <v>41</v>
      </c>
      <c r="GL1099" t="s">
        <v>7622</v>
      </c>
      <c r="GM1099" t="s">
        <v>41</v>
      </c>
      <c r="GN1099" t="s">
        <v>41</v>
      </c>
      <c r="GO1099" t="s">
        <v>41</v>
      </c>
      <c r="GP1099" t="s">
        <v>21208</v>
      </c>
      <c r="GQ1099" t="s">
        <v>41</v>
      </c>
      <c r="GR1099" t="s">
        <v>41</v>
      </c>
      <c r="GS1099" t="s">
        <v>41</v>
      </c>
      <c r="GT1099" t="s">
        <v>41</v>
      </c>
      <c r="GU1099" t="s">
        <v>41</v>
      </c>
      <c r="GV1099" t="s">
        <v>41</v>
      </c>
      <c r="HF1099" s="1">
        <v>44602</v>
      </c>
      <c r="HG1099" t="s">
        <v>41</v>
      </c>
      <c r="HH1099" t="s">
        <v>41</v>
      </c>
      <c r="HI1099" t="s">
        <v>41</v>
      </c>
      <c r="HJ1099" t="s">
        <v>41</v>
      </c>
      <c r="HK1099" t="s">
        <v>41</v>
      </c>
      <c r="HL1099" t="s">
        <v>41</v>
      </c>
      <c r="HM1099" t="s">
        <v>41</v>
      </c>
      <c r="HN1099" t="s">
        <v>41</v>
      </c>
      <c r="HO1099" t="s">
        <v>41</v>
      </c>
      <c r="HP1099" t="s">
        <v>41</v>
      </c>
      <c r="HQ1099" t="s">
        <v>41</v>
      </c>
      <c r="HR1099" t="s">
        <v>21209</v>
      </c>
      <c r="HS1099" t="s">
        <v>41</v>
      </c>
      <c r="HT1099" t="s">
        <v>41</v>
      </c>
      <c r="HU1099" t="s">
        <v>41</v>
      </c>
      <c r="HV1099" t="s">
        <v>41</v>
      </c>
      <c r="HW1099" t="s">
        <v>41</v>
      </c>
      <c r="HX1099" t="s">
        <v>41</v>
      </c>
      <c r="HY1099" t="s">
        <v>41</v>
      </c>
      <c r="HZ1099" t="s">
        <v>41</v>
      </c>
      <c r="IA1099" t="s">
        <v>41</v>
      </c>
      <c r="IB1099" t="s">
        <v>41</v>
      </c>
      <c r="IQ1099">
        <v>0</v>
      </c>
      <c r="IR1099" s="1"/>
      <c r="IS1099" s="1">
        <v>44827</v>
      </c>
      <c r="IU1099" t="s">
        <v>110</v>
      </c>
      <c r="IV1099" s="1"/>
      <c r="IW1099" s="1">
        <v>44834</v>
      </c>
      <c r="IX1099">
        <v>2022</v>
      </c>
      <c r="IZ1099">
        <v>44603</v>
      </c>
      <c r="JA1099">
        <v>44620</v>
      </c>
      <c r="JB1099">
        <v>2022</v>
      </c>
    </row>
    <row r="1100" spans="1:262" hidden="1" x14ac:dyDescent="0.3">
      <c r="A1100" s="2" t="s">
        <v>20069</v>
      </c>
      <c r="B1100" t="s">
        <v>7623</v>
      </c>
      <c r="C1100" t="s">
        <v>4824</v>
      </c>
      <c r="D1100" t="s">
        <v>4825</v>
      </c>
      <c r="E1100" t="s">
        <v>41</v>
      </c>
      <c r="F1100" t="s">
        <v>168</v>
      </c>
      <c r="G1100" t="s">
        <v>690</v>
      </c>
      <c r="H1100" t="s">
        <v>17483</v>
      </c>
      <c r="I1100" t="s">
        <v>17484</v>
      </c>
      <c r="J1100" t="s">
        <v>17485</v>
      </c>
      <c r="K1100" t="s">
        <v>1058</v>
      </c>
      <c r="L1100" t="s">
        <v>41</v>
      </c>
      <c r="M1100" t="s">
        <v>41</v>
      </c>
      <c r="N1100" t="s">
        <v>38</v>
      </c>
      <c r="P1100" t="s">
        <v>41</v>
      </c>
      <c r="Q1100" t="s">
        <v>176</v>
      </c>
      <c r="R1100" t="s">
        <v>176</v>
      </c>
      <c r="S1100" s="1">
        <v>44602</v>
      </c>
      <c r="T1100" s="1">
        <v>44609</v>
      </c>
      <c r="U1100" s="1">
        <v>44614</v>
      </c>
      <c r="V1100" s="1"/>
      <c r="W1100" t="s">
        <v>41</v>
      </c>
      <c r="X1100" t="s">
        <v>41</v>
      </c>
      <c r="Y1100" t="s">
        <v>42</v>
      </c>
      <c r="Z1100" t="s">
        <v>21206</v>
      </c>
      <c r="AB1100" t="s">
        <v>20618</v>
      </c>
      <c r="AC1100" t="s">
        <v>21207</v>
      </c>
      <c r="AD1100" t="s">
        <v>4545</v>
      </c>
      <c r="AE1100" t="s">
        <v>41</v>
      </c>
      <c r="AF1100" t="s">
        <v>41</v>
      </c>
      <c r="AI1100" t="s">
        <v>7623</v>
      </c>
      <c r="AJ1100" t="s">
        <v>41</v>
      </c>
      <c r="AK1100" t="s">
        <v>176</v>
      </c>
      <c r="AP1100" t="s">
        <v>41</v>
      </c>
      <c r="AQ1100" t="s">
        <v>41</v>
      </c>
      <c r="AR1100" t="s">
        <v>41</v>
      </c>
      <c r="AS1100" t="s">
        <v>41</v>
      </c>
      <c r="AT1100" t="s">
        <v>41</v>
      </c>
      <c r="AU1100" t="s">
        <v>41</v>
      </c>
      <c r="AV1100" t="s">
        <v>41</v>
      </c>
      <c r="AW1100" t="s">
        <v>41</v>
      </c>
      <c r="AZ1100" t="s">
        <v>41</v>
      </c>
      <c r="BL1100" t="s">
        <v>41</v>
      </c>
      <c r="BM1100" t="s">
        <v>41</v>
      </c>
      <c r="BP1100" t="s">
        <v>41</v>
      </c>
      <c r="CE1100" t="s">
        <v>41</v>
      </c>
      <c r="CH1100" t="s">
        <v>41</v>
      </c>
      <c r="EA1100" t="s">
        <v>41</v>
      </c>
      <c r="EG1100" t="s">
        <v>41</v>
      </c>
      <c r="EH1100" t="s">
        <v>647</v>
      </c>
      <c r="EI1100" t="s">
        <v>647</v>
      </c>
      <c r="EJ1100" s="1">
        <v>44730</v>
      </c>
      <c r="EK1100" s="1">
        <v>44730</v>
      </c>
      <c r="EL1100" t="s">
        <v>41</v>
      </c>
      <c r="EM1100" t="s">
        <v>41</v>
      </c>
      <c r="EN1100" t="s">
        <v>41</v>
      </c>
      <c r="EO1100" t="s">
        <v>41</v>
      </c>
      <c r="EP1100" t="s">
        <v>41</v>
      </c>
      <c r="EQ1100" t="s">
        <v>41</v>
      </c>
      <c r="ER1100" t="s">
        <v>41</v>
      </c>
      <c r="ES1100" t="s">
        <v>41</v>
      </c>
      <c r="ET1100" t="s">
        <v>41</v>
      </c>
      <c r="EU1100" t="s">
        <v>41</v>
      </c>
      <c r="EV1100" s="2"/>
      <c r="EW1100" t="s">
        <v>41</v>
      </c>
      <c r="EX1100" t="s">
        <v>41</v>
      </c>
      <c r="EY1100" t="s">
        <v>41</v>
      </c>
      <c r="EZ1100" t="s">
        <v>41</v>
      </c>
      <c r="FA1100" t="s">
        <v>41</v>
      </c>
      <c r="FB1100" t="s">
        <v>41</v>
      </c>
      <c r="FC1100" t="s">
        <v>41</v>
      </c>
      <c r="FD1100" t="s">
        <v>41</v>
      </c>
      <c r="FE1100" t="s">
        <v>41</v>
      </c>
      <c r="FF1100" t="s">
        <v>41</v>
      </c>
      <c r="FG1100" t="s">
        <v>41</v>
      </c>
      <c r="FH1100" t="s">
        <v>41</v>
      </c>
      <c r="FI1100" s="1">
        <v>44603</v>
      </c>
      <c r="FJ1100" t="s">
        <v>41</v>
      </c>
      <c r="FK1100" t="s">
        <v>41</v>
      </c>
      <c r="FL1100" t="s">
        <v>18321</v>
      </c>
      <c r="FM1100" t="s">
        <v>41</v>
      </c>
      <c r="FQ1100" t="s">
        <v>41</v>
      </c>
      <c r="FR1100" t="s">
        <v>7623</v>
      </c>
      <c r="FS1100" t="s">
        <v>690</v>
      </c>
      <c r="FT1100" t="s">
        <v>41</v>
      </c>
      <c r="FU1100" t="s">
        <v>41</v>
      </c>
      <c r="FV1100" t="s">
        <v>41</v>
      </c>
      <c r="FX1100" t="s">
        <v>41</v>
      </c>
      <c r="FY1100" t="s">
        <v>41</v>
      </c>
      <c r="FZ1100" t="s">
        <v>41</v>
      </c>
      <c r="GA1100" t="s">
        <v>41</v>
      </c>
      <c r="GB1100" t="s">
        <v>41</v>
      </c>
      <c r="GC1100" t="s">
        <v>41</v>
      </c>
      <c r="GD1100" t="s">
        <v>41</v>
      </c>
      <c r="GE1100" t="s">
        <v>41</v>
      </c>
      <c r="GF1100" t="s">
        <v>17488</v>
      </c>
      <c r="GH1100" t="s">
        <v>41</v>
      </c>
      <c r="GI1100" t="s">
        <v>41</v>
      </c>
      <c r="GJ1100" t="s">
        <v>41</v>
      </c>
      <c r="GK1100" t="s">
        <v>41</v>
      </c>
      <c r="GL1100" t="s">
        <v>7622</v>
      </c>
      <c r="GM1100" t="s">
        <v>41</v>
      </c>
      <c r="GN1100" t="s">
        <v>41</v>
      </c>
      <c r="GO1100" t="s">
        <v>41</v>
      </c>
      <c r="GP1100" t="s">
        <v>21210</v>
      </c>
      <c r="GQ1100" t="s">
        <v>41</v>
      </c>
      <c r="GR1100" t="s">
        <v>41</v>
      </c>
      <c r="GS1100" t="s">
        <v>41</v>
      </c>
      <c r="GT1100" t="s">
        <v>41</v>
      </c>
      <c r="GU1100" t="s">
        <v>41</v>
      </c>
      <c r="GV1100" t="s">
        <v>41</v>
      </c>
      <c r="HF1100" s="1">
        <v>44602</v>
      </c>
      <c r="HG1100" t="s">
        <v>41</v>
      </c>
      <c r="HH1100" t="s">
        <v>41</v>
      </c>
      <c r="HI1100" t="s">
        <v>41</v>
      </c>
      <c r="HJ1100" t="s">
        <v>41</v>
      </c>
      <c r="HK1100" t="s">
        <v>41</v>
      </c>
      <c r="HL1100" t="s">
        <v>41</v>
      </c>
      <c r="HM1100" t="s">
        <v>41</v>
      </c>
      <c r="HN1100" t="s">
        <v>41</v>
      </c>
      <c r="HO1100" t="s">
        <v>41</v>
      </c>
      <c r="HP1100" t="s">
        <v>41</v>
      </c>
      <c r="HQ1100" t="s">
        <v>41</v>
      </c>
      <c r="HR1100" t="s">
        <v>21211</v>
      </c>
      <c r="HS1100" t="s">
        <v>41</v>
      </c>
      <c r="HT1100" t="s">
        <v>41</v>
      </c>
      <c r="HU1100" t="s">
        <v>41</v>
      </c>
      <c r="HV1100" t="s">
        <v>41</v>
      </c>
      <c r="HW1100" t="s">
        <v>41</v>
      </c>
      <c r="HX1100" t="s">
        <v>41</v>
      </c>
      <c r="HY1100" t="s">
        <v>41</v>
      </c>
      <c r="HZ1100" t="s">
        <v>41</v>
      </c>
      <c r="IA1100" t="s">
        <v>41</v>
      </c>
      <c r="IB1100" t="s">
        <v>41</v>
      </c>
      <c r="IQ1100">
        <v>0</v>
      </c>
      <c r="IR1100" s="1"/>
      <c r="IS1100" s="1">
        <v>44736</v>
      </c>
      <c r="IU1100" t="s">
        <v>151</v>
      </c>
      <c r="IV1100" s="1"/>
      <c r="IW1100" s="1">
        <v>44742</v>
      </c>
      <c r="IX1100">
        <v>2022</v>
      </c>
      <c r="IZ1100">
        <v>44603</v>
      </c>
      <c r="JA1100">
        <v>44620</v>
      </c>
      <c r="JB1100">
        <v>2022</v>
      </c>
    </row>
    <row r="1101" spans="1:262" hidden="1" x14ac:dyDescent="0.3">
      <c r="A1101" s="2" t="s">
        <v>20069</v>
      </c>
      <c r="B1101" t="s">
        <v>7624</v>
      </c>
      <c r="C1101" t="s">
        <v>4826</v>
      </c>
      <c r="D1101" t="s">
        <v>4827</v>
      </c>
      <c r="E1101" t="s">
        <v>41</v>
      </c>
      <c r="F1101" t="s">
        <v>168</v>
      </c>
      <c r="G1101" t="s">
        <v>690</v>
      </c>
      <c r="H1101" t="s">
        <v>17483</v>
      </c>
      <c r="I1101" t="s">
        <v>17484</v>
      </c>
      <c r="J1101" t="s">
        <v>17485</v>
      </c>
      <c r="K1101" t="s">
        <v>1058</v>
      </c>
      <c r="L1101" t="s">
        <v>41</v>
      </c>
      <c r="M1101" t="s">
        <v>41</v>
      </c>
      <c r="N1101" t="s">
        <v>38</v>
      </c>
      <c r="P1101" t="s">
        <v>41</v>
      </c>
      <c r="Q1101" t="s">
        <v>176</v>
      </c>
      <c r="R1101" t="s">
        <v>176</v>
      </c>
      <c r="S1101" s="1">
        <v>44602</v>
      </c>
      <c r="T1101" s="1">
        <v>44609</v>
      </c>
      <c r="U1101" s="1">
        <v>44614</v>
      </c>
      <c r="V1101" s="1"/>
      <c r="W1101" t="s">
        <v>41</v>
      </c>
      <c r="X1101" t="s">
        <v>41</v>
      </c>
      <c r="Y1101" t="s">
        <v>42</v>
      </c>
      <c r="Z1101" t="s">
        <v>21206</v>
      </c>
      <c r="AB1101" t="s">
        <v>20618</v>
      </c>
      <c r="AC1101" t="s">
        <v>21207</v>
      </c>
      <c r="AD1101" t="s">
        <v>4545</v>
      </c>
      <c r="AE1101" t="s">
        <v>41</v>
      </c>
      <c r="AF1101" t="s">
        <v>41</v>
      </c>
      <c r="AI1101" t="s">
        <v>7624</v>
      </c>
      <c r="AJ1101" t="s">
        <v>41</v>
      </c>
      <c r="AK1101" t="s">
        <v>176</v>
      </c>
      <c r="AP1101" t="s">
        <v>41</v>
      </c>
      <c r="AQ1101" t="s">
        <v>41</v>
      </c>
      <c r="AR1101" t="s">
        <v>41</v>
      </c>
      <c r="AS1101" t="s">
        <v>41</v>
      </c>
      <c r="AT1101" t="s">
        <v>41</v>
      </c>
      <c r="AU1101" t="s">
        <v>41</v>
      </c>
      <c r="AV1101" t="s">
        <v>41</v>
      </c>
      <c r="AW1101" t="s">
        <v>41</v>
      </c>
      <c r="AZ1101" t="s">
        <v>41</v>
      </c>
      <c r="BL1101" t="s">
        <v>41</v>
      </c>
      <c r="BM1101" t="s">
        <v>41</v>
      </c>
      <c r="BP1101" t="s">
        <v>41</v>
      </c>
      <c r="CE1101" t="s">
        <v>41</v>
      </c>
      <c r="CH1101" t="s">
        <v>41</v>
      </c>
      <c r="EA1101" t="s">
        <v>41</v>
      </c>
      <c r="EG1101" t="s">
        <v>41</v>
      </c>
      <c r="EH1101" t="s">
        <v>647</v>
      </c>
      <c r="EI1101" t="s">
        <v>647</v>
      </c>
      <c r="EJ1101" s="1">
        <v>44720</v>
      </c>
      <c r="EK1101" s="1">
        <v>44720</v>
      </c>
      <c r="EL1101" t="s">
        <v>41</v>
      </c>
      <c r="EM1101" t="s">
        <v>41</v>
      </c>
      <c r="EN1101" t="s">
        <v>41</v>
      </c>
      <c r="EO1101" t="s">
        <v>41</v>
      </c>
      <c r="EP1101" t="s">
        <v>41</v>
      </c>
      <c r="EQ1101" t="s">
        <v>41</v>
      </c>
      <c r="ER1101" t="s">
        <v>41</v>
      </c>
      <c r="ES1101" t="s">
        <v>41</v>
      </c>
      <c r="ET1101" t="s">
        <v>41</v>
      </c>
      <c r="EU1101" t="s">
        <v>41</v>
      </c>
      <c r="EV1101" s="2"/>
      <c r="EW1101" t="s">
        <v>41</v>
      </c>
      <c r="EX1101" t="s">
        <v>41</v>
      </c>
      <c r="EY1101" t="s">
        <v>41</v>
      </c>
      <c r="EZ1101" t="s">
        <v>41</v>
      </c>
      <c r="FA1101" t="s">
        <v>41</v>
      </c>
      <c r="FB1101" t="s">
        <v>41</v>
      </c>
      <c r="FC1101" t="s">
        <v>41</v>
      </c>
      <c r="FD1101" t="s">
        <v>41</v>
      </c>
      <c r="FE1101" t="s">
        <v>41</v>
      </c>
      <c r="FF1101" t="s">
        <v>41</v>
      </c>
      <c r="FG1101" t="s">
        <v>41</v>
      </c>
      <c r="FH1101" t="s">
        <v>41</v>
      </c>
      <c r="FI1101" s="1">
        <v>44603</v>
      </c>
      <c r="FJ1101" t="s">
        <v>41</v>
      </c>
      <c r="FK1101" t="s">
        <v>41</v>
      </c>
      <c r="FL1101" t="s">
        <v>18617</v>
      </c>
      <c r="FM1101" t="s">
        <v>41</v>
      </c>
      <c r="FQ1101" t="s">
        <v>41</v>
      </c>
      <c r="FR1101" t="s">
        <v>7624</v>
      </c>
      <c r="FS1101" t="s">
        <v>690</v>
      </c>
      <c r="FT1101" t="s">
        <v>41</v>
      </c>
      <c r="FU1101" t="s">
        <v>41</v>
      </c>
      <c r="FV1101" t="s">
        <v>41</v>
      </c>
      <c r="FX1101" t="s">
        <v>41</v>
      </c>
      <c r="FY1101" t="s">
        <v>41</v>
      </c>
      <c r="FZ1101" t="s">
        <v>41</v>
      </c>
      <c r="GA1101" t="s">
        <v>41</v>
      </c>
      <c r="GB1101" t="s">
        <v>41</v>
      </c>
      <c r="GC1101" t="s">
        <v>41</v>
      </c>
      <c r="GD1101" t="s">
        <v>41</v>
      </c>
      <c r="GE1101" t="s">
        <v>41</v>
      </c>
      <c r="GF1101" t="s">
        <v>17488</v>
      </c>
      <c r="GH1101" t="s">
        <v>41</v>
      </c>
      <c r="GI1101" t="s">
        <v>41</v>
      </c>
      <c r="GJ1101" t="s">
        <v>41</v>
      </c>
      <c r="GK1101" t="s">
        <v>41</v>
      </c>
      <c r="GL1101" t="s">
        <v>7622</v>
      </c>
      <c r="GM1101" t="s">
        <v>41</v>
      </c>
      <c r="GN1101" t="s">
        <v>41</v>
      </c>
      <c r="GO1101" t="s">
        <v>41</v>
      </c>
      <c r="GP1101" t="s">
        <v>21212</v>
      </c>
      <c r="GQ1101" t="s">
        <v>41</v>
      </c>
      <c r="GR1101" t="s">
        <v>41</v>
      </c>
      <c r="GS1101" t="s">
        <v>41</v>
      </c>
      <c r="GT1101" t="s">
        <v>41</v>
      </c>
      <c r="GU1101" t="s">
        <v>41</v>
      </c>
      <c r="GV1101" t="s">
        <v>41</v>
      </c>
      <c r="HF1101" s="1">
        <v>44602</v>
      </c>
      <c r="HG1101" t="s">
        <v>41</v>
      </c>
      <c r="HH1101" t="s">
        <v>41</v>
      </c>
      <c r="HI1101" t="s">
        <v>41</v>
      </c>
      <c r="HJ1101" t="s">
        <v>41</v>
      </c>
      <c r="HK1101" t="s">
        <v>41</v>
      </c>
      <c r="HL1101" t="s">
        <v>41</v>
      </c>
      <c r="HM1101" t="s">
        <v>41</v>
      </c>
      <c r="HN1101" t="s">
        <v>41</v>
      </c>
      <c r="HO1101" t="s">
        <v>41</v>
      </c>
      <c r="HP1101" t="s">
        <v>41</v>
      </c>
      <c r="HQ1101" t="s">
        <v>41</v>
      </c>
      <c r="HR1101" t="s">
        <v>21213</v>
      </c>
      <c r="HS1101" t="s">
        <v>41</v>
      </c>
      <c r="HT1101" t="s">
        <v>41</v>
      </c>
      <c r="HU1101" t="s">
        <v>41</v>
      </c>
      <c r="HV1101" t="s">
        <v>41</v>
      </c>
      <c r="HW1101" t="s">
        <v>41</v>
      </c>
      <c r="HX1101" t="s">
        <v>41</v>
      </c>
      <c r="HY1101" t="s">
        <v>41</v>
      </c>
      <c r="HZ1101" t="s">
        <v>41</v>
      </c>
      <c r="IA1101" t="s">
        <v>41</v>
      </c>
      <c r="IB1101" t="s">
        <v>41</v>
      </c>
      <c r="IQ1101">
        <v>0</v>
      </c>
      <c r="IR1101" s="1"/>
      <c r="IS1101" s="1">
        <v>44722</v>
      </c>
      <c r="IU1101" t="s">
        <v>151</v>
      </c>
      <c r="IV1101" s="1"/>
      <c r="IW1101" s="1">
        <v>44742</v>
      </c>
      <c r="IX1101">
        <v>2022</v>
      </c>
      <c r="IZ1101">
        <v>44603</v>
      </c>
      <c r="JA1101">
        <v>44620</v>
      </c>
      <c r="JB1101">
        <v>2022</v>
      </c>
    </row>
    <row r="1102" spans="1:262" hidden="1" x14ac:dyDescent="0.3">
      <c r="A1102" s="2" t="s">
        <v>20069</v>
      </c>
      <c r="B1102" t="s">
        <v>7625</v>
      </c>
      <c r="C1102" t="s">
        <v>4828</v>
      </c>
      <c r="D1102" t="s">
        <v>4829</v>
      </c>
      <c r="E1102" t="s">
        <v>41</v>
      </c>
      <c r="F1102" t="s">
        <v>168</v>
      </c>
      <c r="G1102" t="s">
        <v>690</v>
      </c>
      <c r="H1102" t="s">
        <v>17483</v>
      </c>
      <c r="I1102" t="s">
        <v>17484</v>
      </c>
      <c r="J1102" t="s">
        <v>17485</v>
      </c>
      <c r="K1102" t="s">
        <v>1058</v>
      </c>
      <c r="L1102" t="s">
        <v>41</v>
      </c>
      <c r="M1102" t="s">
        <v>41</v>
      </c>
      <c r="N1102" t="s">
        <v>38</v>
      </c>
      <c r="P1102" t="s">
        <v>41</v>
      </c>
      <c r="Q1102" t="s">
        <v>176</v>
      </c>
      <c r="R1102" t="s">
        <v>176</v>
      </c>
      <c r="S1102" s="1">
        <v>44602</v>
      </c>
      <c r="T1102" s="1">
        <v>44609</v>
      </c>
      <c r="U1102" s="1">
        <v>44614</v>
      </c>
      <c r="V1102" s="1"/>
      <c r="W1102" t="s">
        <v>41</v>
      </c>
      <c r="X1102" t="s">
        <v>41</v>
      </c>
      <c r="Y1102" t="s">
        <v>42</v>
      </c>
      <c r="Z1102" t="s">
        <v>21206</v>
      </c>
      <c r="AB1102" t="s">
        <v>20618</v>
      </c>
      <c r="AC1102" t="s">
        <v>21207</v>
      </c>
      <c r="AD1102" t="s">
        <v>4545</v>
      </c>
      <c r="AE1102" t="s">
        <v>41</v>
      </c>
      <c r="AF1102" t="s">
        <v>41</v>
      </c>
      <c r="AI1102" t="s">
        <v>7626</v>
      </c>
      <c r="AJ1102" t="s">
        <v>41</v>
      </c>
      <c r="AK1102" t="s">
        <v>176</v>
      </c>
      <c r="AP1102" t="s">
        <v>41</v>
      </c>
      <c r="AQ1102" t="s">
        <v>41</v>
      </c>
      <c r="AR1102" t="s">
        <v>41</v>
      </c>
      <c r="AS1102" t="s">
        <v>41</v>
      </c>
      <c r="AT1102" t="s">
        <v>41</v>
      </c>
      <c r="AU1102" t="s">
        <v>41</v>
      </c>
      <c r="AV1102" t="s">
        <v>41</v>
      </c>
      <c r="AW1102" t="s">
        <v>41</v>
      </c>
      <c r="AZ1102" t="s">
        <v>41</v>
      </c>
      <c r="BL1102" t="s">
        <v>41</v>
      </c>
      <c r="BM1102" t="s">
        <v>41</v>
      </c>
      <c r="BP1102" t="s">
        <v>41</v>
      </c>
      <c r="CE1102" t="s">
        <v>41</v>
      </c>
      <c r="CH1102" t="s">
        <v>41</v>
      </c>
      <c r="EA1102" t="s">
        <v>41</v>
      </c>
      <c r="EG1102" t="s">
        <v>41</v>
      </c>
      <c r="EH1102" t="s">
        <v>647</v>
      </c>
      <c r="EI1102" t="s">
        <v>647</v>
      </c>
      <c r="EJ1102" s="1">
        <v>44680</v>
      </c>
      <c r="EK1102" s="1">
        <v>44680</v>
      </c>
      <c r="EL1102" t="s">
        <v>41</v>
      </c>
      <c r="EM1102" t="s">
        <v>41</v>
      </c>
      <c r="EN1102" t="s">
        <v>41</v>
      </c>
      <c r="EO1102" t="s">
        <v>41</v>
      </c>
      <c r="EP1102" t="s">
        <v>41</v>
      </c>
      <c r="EQ1102" t="s">
        <v>41</v>
      </c>
      <c r="ER1102" t="s">
        <v>41</v>
      </c>
      <c r="ES1102" t="s">
        <v>41</v>
      </c>
      <c r="ET1102" t="s">
        <v>41</v>
      </c>
      <c r="EU1102" t="s">
        <v>41</v>
      </c>
      <c r="EV1102" s="2"/>
      <c r="EW1102" t="s">
        <v>41</v>
      </c>
      <c r="EX1102" t="s">
        <v>41</v>
      </c>
      <c r="EY1102" t="s">
        <v>41</v>
      </c>
      <c r="EZ1102" t="s">
        <v>41</v>
      </c>
      <c r="FA1102" t="s">
        <v>41</v>
      </c>
      <c r="FB1102" t="s">
        <v>41</v>
      </c>
      <c r="FC1102" t="s">
        <v>41</v>
      </c>
      <c r="FD1102" t="s">
        <v>41</v>
      </c>
      <c r="FE1102" t="s">
        <v>41</v>
      </c>
      <c r="FF1102" t="s">
        <v>41</v>
      </c>
      <c r="FG1102" t="s">
        <v>41</v>
      </c>
      <c r="FH1102" t="s">
        <v>41</v>
      </c>
      <c r="FI1102" s="1">
        <v>44603</v>
      </c>
      <c r="FJ1102" t="s">
        <v>41</v>
      </c>
      <c r="FK1102" t="s">
        <v>41</v>
      </c>
      <c r="FL1102" t="s">
        <v>17993</v>
      </c>
      <c r="FM1102" t="s">
        <v>41</v>
      </c>
      <c r="FQ1102" t="s">
        <v>41</v>
      </c>
      <c r="FR1102" t="s">
        <v>7626</v>
      </c>
      <c r="FS1102" t="s">
        <v>690</v>
      </c>
      <c r="FT1102" t="s">
        <v>41</v>
      </c>
      <c r="FU1102" t="s">
        <v>41</v>
      </c>
      <c r="FV1102" t="s">
        <v>41</v>
      </c>
      <c r="FX1102" t="s">
        <v>41</v>
      </c>
      <c r="FY1102" t="s">
        <v>41</v>
      </c>
      <c r="FZ1102" t="s">
        <v>41</v>
      </c>
      <c r="GA1102" t="s">
        <v>41</v>
      </c>
      <c r="GB1102" t="s">
        <v>41</v>
      </c>
      <c r="GC1102" t="s">
        <v>41</v>
      </c>
      <c r="GD1102" t="s">
        <v>41</v>
      </c>
      <c r="GE1102" t="s">
        <v>41</v>
      </c>
      <c r="GF1102" t="s">
        <v>17488</v>
      </c>
      <c r="GH1102" t="s">
        <v>41</v>
      </c>
      <c r="GI1102" t="s">
        <v>41</v>
      </c>
      <c r="GJ1102" t="s">
        <v>41</v>
      </c>
      <c r="GK1102" t="s">
        <v>41</v>
      </c>
      <c r="GL1102" t="s">
        <v>7622</v>
      </c>
      <c r="GM1102" t="s">
        <v>41</v>
      </c>
      <c r="GN1102" t="s">
        <v>41</v>
      </c>
      <c r="GO1102" t="s">
        <v>41</v>
      </c>
      <c r="GP1102" t="s">
        <v>21214</v>
      </c>
      <c r="GQ1102" t="s">
        <v>41</v>
      </c>
      <c r="GR1102" t="s">
        <v>41</v>
      </c>
      <c r="GS1102" t="s">
        <v>41</v>
      </c>
      <c r="GT1102" t="s">
        <v>41</v>
      </c>
      <c r="GU1102" t="s">
        <v>41</v>
      </c>
      <c r="GV1102" t="s">
        <v>41</v>
      </c>
      <c r="HF1102" s="1">
        <v>44602</v>
      </c>
      <c r="HG1102" t="s">
        <v>41</v>
      </c>
      <c r="HH1102" t="s">
        <v>41</v>
      </c>
      <c r="HI1102" t="s">
        <v>41</v>
      </c>
      <c r="HJ1102" t="s">
        <v>41</v>
      </c>
      <c r="HK1102" t="s">
        <v>41</v>
      </c>
      <c r="HL1102" t="s">
        <v>41</v>
      </c>
      <c r="HM1102" t="s">
        <v>41</v>
      </c>
      <c r="HN1102" t="s">
        <v>41</v>
      </c>
      <c r="HO1102" t="s">
        <v>41</v>
      </c>
      <c r="HP1102" t="s">
        <v>41</v>
      </c>
      <c r="HQ1102" t="s">
        <v>41</v>
      </c>
      <c r="HR1102" t="s">
        <v>21215</v>
      </c>
      <c r="HS1102" t="s">
        <v>41</v>
      </c>
      <c r="HT1102" t="s">
        <v>41</v>
      </c>
      <c r="HU1102" t="s">
        <v>41</v>
      </c>
      <c r="HV1102" t="s">
        <v>41</v>
      </c>
      <c r="HW1102" t="s">
        <v>41</v>
      </c>
      <c r="HX1102" t="s">
        <v>41</v>
      </c>
      <c r="HY1102" t="s">
        <v>41</v>
      </c>
      <c r="HZ1102" t="s">
        <v>41</v>
      </c>
      <c r="IA1102" t="s">
        <v>41</v>
      </c>
      <c r="IB1102" t="s">
        <v>41</v>
      </c>
      <c r="IQ1102">
        <v>0</v>
      </c>
      <c r="IR1102" s="1"/>
      <c r="IS1102" s="1">
        <v>44680</v>
      </c>
      <c r="IU1102" t="s">
        <v>699</v>
      </c>
      <c r="IV1102" s="1"/>
      <c r="IW1102" s="1">
        <v>44681</v>
      </c>
      <c r="IX1102">
        <v>2022</v>
      </c>
      <c r="IZ1102">
        <v>44603</v>
      </c>
      <c r="JA1102">
        <v>44620</v>
      </c>
      <c r="JB1102">
        <v>2022</v>
      </c>
    </row>
    <row r="1103" spans="1:262" hidden="1" x14ac:dyDescent="0.3">
      <c r="A1103" s="2" t="s">
        <v>20069</v>
      </c>
      <c r="B1103" t="s">
        <v>7627</v>
      </c>
      <c r="C1103" t="s">
        <v>4830</v>
      </c>
      <c r="D1103" t="s">
        <v>4831</v>
      </c>
      <c r="E1103" t="s">
        <v>41</v>
      </c>
      <c r="F1103" t="s">
        <v>168</v>
      </c>
      <c r="G1103" t="s">
        <v>690</v>
      </c>
      <c r="H1103" t="s">
        <v>17483</v>
      </c>
      <c r="I1103" t="s">
        <v>17484</v>
      </c>
      <c r="J1103" t="s">
        <v>17485</v>
      </c>
      <c r="K1103" t="s">
        <v>1058</v>
      </c>
      <c r="L1103" t="s">
        <v>41</v>
      </c>
      <c r="M1103" t="s">
        <v>41</v>
      </c>
      <c r="N1103" t="s">
        <v>38</v>
      </c>
      <c r="P1103" t="s">
        <v>41</v>
      </c>
      <c r="Q1103" t="s">
        <v>176</v>
      </c>
      <c r="R1103" t="s">
        <v>176</v>
      </c>
      <c r="S1103" s="1">
        <v>44602</v>
      </c>
      <c r="T1103" s="1">
        <v>44609</v>
      </c>
      <c r="U1103" s="1">
        <v>44614</v>
      </c>
      <c r="V1103" s="1"/>
      <c r="W1103" t="s">
        <v>41</v>
      </c>
      <c r="X1103" t="s">
        <v>41</v>
      </c>
      <c r="Y1103" t="s">
        <v>42</v>
      </c>
      <c r="Z1103" t="s">
        <v>21206</v>
      </c>
      <c r="AB1103" t="s">
        <v>20618</v>
      </c>
      <c r="AC1103" t="s">
        <v>21207</v>
      </c>
      <c r="AD1103" t="s">
        <v>4545</v>
      </c>
      <c r="AE1103" t="s">
        <v>41</v>
      </c>
      <c r="AF1103" t="s">
        <v>41</v>
      </c>
      <c r="AI1103" t="s">
        <v>7627</v>
      </c>
      <c r="AJ1103" t="s">
        <v>41</v>
      </c>
      <c r="AK1103" t="s">
        <v>176</v>
      </c>
      <c r="AP1103" t="s">
        <v>41</v>
      </c>
      <c r="AQ1103" t="s">
        <v>41</v>
      </c>
      <c r="AR1103" t="s">
        <v>41</v>
      </c>
      <c r="AS1103" t="s">
        <v>41</v>
      </c>
      <c r="AT1103" t="s">
        <v>41</v>
      </c>
      <c r="AU1103" t="s">
        <v>41</v>
      </c>
      <c r="AV1103" t="s">
        <v>41</v>
      </c>
      <c r="AW1103" t="s">
        <v>41</v>
      </c>
      <c r="AZ1103" t="s">
        <v>41</v>
      </c>
      <c r="BL1103" t="s">
        <v>41</v>
      </c>
      <c r="BM1103" t="s">
        <v>41</v>
      </c>
      <c r="BP1103" t="s">
        <v>41</v>
      </c>
      <c r="CE1103" t="s">
        <v>41</v>
      </c>
      <c r="CH1103" t="s">
        <v>41</v>
      </c>
      <c r="EA1103" t="s">
        <v>41</v>
      </c>
      <c r="EG1103" t="s">
        <v>41</v>
      </c>
      <c r="EH1103" t="s">
        <v>647</v>
      </c>
      <c r="EI1103" t="s">
        <v>647</v>
      </c>
      <c r="EJ1103" s="1">
        <v>44659</v>
      </c>
      <c r="EK1103" s="1">
        <v>44659</v>
      </c>
      <c r="EL1103" t="s">
        <v>41</v>
      </c>
      <c r="EM1103" t="s">
        <v>41</v>
      </c>
      <c r="EN1103" t="s">
        <v>41</v>
      </c>
      <c r="EO1103" t="s">
        <v>41</v>
      </c>
      <c r="EP1103" t="s">
        <v>41</v>
      </c>
      <c r="EQ1103" t="s">
        <v>41</v>
      </c>
      <c r="ER1103" t="s">
        <v>41</v>
      </c>
      <c r="ES1103" t="s">
        <v>41</v>
      </c>
      <c r="ET1103" t="s">
        <v>41</v>
      </c>
      <c r="EU1103" t="s">
        <v>41</v>
      </c>
      <c r="EV1103" s="2"/>
      <c r="EW1103" t="s">
        <v>41</v>
      </c>
      <c r="EX1103" t="s">
        <v>41</v>
      </c>
      <c r="EY1103" t="s">
        <v>41</v>
      </c>
      <c r="EZ1103" t="s">
        <v>41</v>
      </c>
      <c r="FA1103" t="s">
        <v>41</v>
      </c>
      <c r="FB1103" t="s">
        <v>41</v>
      </c>
      <c r="FC1103" t="s">
        <v>41</v>
      </c>
      <c r="FD1103" t="s">
        <v>41</v>
      </c>
      <c r="FE1103" t="s">
        <v>41</v>
      </c>
      <c r="FF1103" t="s">
        <v>41</v>
      </c>
      <c r="FG1103" t="s">
        <v>41</v>
      </c>
      <c r="FH1103" t="s">
        <v>41</v>
      </c>
      <c r="FI1103" s="1">
        <v>44603</v>
      </c>
      <c r="FJ1103" t="s">
        <v>41</v>
      </c>
      <c r="FK1103" t="s">
        <v>41</v>
      </c>
      <c r="FL1103" t="s">
        <v>17743</v>
      </c>
      <c r="FM1103" t="s">
        <v>41</v>
      </c>
      <c r="FQ1103" t="s">
        <v>41</v>
      </c>
      <c r="FR1103" t="s">
        <v>7627</v>
      </c>
      <c r="FS1103" t="s">
        <v>690</v>
      </c>
      <c r="FT1103" t="s">
        <v>41</v>
      </c>
      <c r="FU1103" t="s">
        <v>41</v>
      </c>
      <c r="FV1103" t="s">
        <v>41</v>
      </c>
      <c r="FX1103" t="s">
        <v>41</v>
      </c>
      <c r="FY1103" t="s">
        <v>41</v>
      </c>
      <c r="FZ1103" t="s">
        <v>41</v>
      </c>
      <c r="GA1103" t="s">
        <v>41</v>
      </c>
      <c r="GB1103" t="s">
        <v>41</v>
      </c>
      <c r="GC1103" t="s">
        <v>41</v>
      </c>
      <c r="GD1103" t="s">
        <v>41</v>
      </c>
      <c r="GE1103" t="s">
        <v>41</v>
      </c>
      <c r="GF1103" t="s">
        <v>17488</v>
      </c>
      <c r="GH1103" t="s">
        <v>41</v>
      </c>
      <c r="GI1103" t="s">
        <v>41</v>
      </c>
      <c r="GJ1103" t="s">
        <v>41</v>
      </c>
      <c r="GK1103" t="s">
        <v>41</v>
      </c>
      <c r="GL1103" t="s">
        <v>7622</v>
      </c>
      <c r="GM1103" t="s">
        <v>41</v>
      </c>
      <c r="GN1103" t="s">
        <v>41</v>
      </c>
      <c r="GO1103" t="s">
        <v>41</v>
      </c>
      <c r="GP1103" t="s">
        <v>21216</v>
      </c>
      <c r="GQ1103" t="s">
        <v>41</v>
      </c>
      <c r="GR1103" t="s">
        <v>41</v>
      </c>
      <c r="GS1103" t="s">
        <v>41</v>
      </c>
      <c r="GT1103" t="s">
        <v>41</v>
      </c>
      <c r="GU1103" t="s">
        <v>41</v>
      </c>
      <c r="GV1103" t="s">
        <v>41</v>
      </c>
      <c r="HF1103" s="1">
        <v>44602</v>
      </c>
      <c r="HG1103" t="s">
        <v>41</v>
      </c>
      <c r="HH1103" t="s">
        <v>41</v>
      </c>
      <c r="HI1103" t="s">
        <v>41</v>
      </c>
      <c r="HJ1103" t="s">
        <v>41</v>
      </c>
      <c r="HK1103" t="s">
        <v>41</v>
      </c>
      <c r="HL1103" t="s">
        <v>41</v>
      </c>
      <c r="HM1103" t="s">
        <v>41</v>
      </c>
      <c r="HN1103" t="s">
        <v>41</v>
      </c>
      <c r="HO1103" t="s">
        <v>41</v>
      </c>
      <c r="HP1103" t="s">
        <v>41</v>
      </c>
      <c r="HQ1103" t="s">
        <v>41</v>
      </c>
      <c r="HR1103" t="s">
        <v>21217</v>
      </c>
      <c r="HS1103" t="s">
        <v>41</v>
      </c>
      <c r="HT1103" t="s">
        <v>41</v>
      </c>
      <c r="HU1103" t="s">
        <v>41</v>
      </c>
      <c r="HV1103" t="s">
        <v>41</v>
      </c>
      <c r="HW1103" t="s">
        <v>41</v>
      </c>
      <c r="HX1103" t="s">
        <v>41</v>
      </c>
      <c r="HY1103" t="s">
        <v>41</v>
      </c>
      <c r="HZ1103" t="s">
        <v>41</v>
      </c>
      <c r="IA1103" t="s">
        <v>41</v>
      </c>
      <c r="IB1103" t="s">
        <v>41</v>
      </c>
      <c r="IQ1103">
        <v>0</v>
      </c>
      <c r="IR1103" s="1"/>
      <c r="IS1103" s="1">
        <v>44659</v>
      </c>
      <c r="IU1103" t="s">
        <v>699</v>
      </c>
      <c r="IV1103" s="1"/>
      <c r="IW1103" s="1">
        <v>44681</v>
      </c>
      <c r="IX1103">
        <v>2022</v>
      </c>
      <c r="IZ1103">
        <v>44603</v>
      </c>
      <c r="JA1103">
        <v>44620</v>
      </c>
      <c r="JB1103">
        <v>2022</v>
      </c>
    </row>
    <row r="1104" spans="1:262" hidden="1" x14ac:dyDescent="0.3">
      <c r="A1104" s="2" t="s">
        <v>20069</v>
      </c>
      <c r="B1104" t="s">
        <v>7628</v>
      </c>
      <c r="C1104" t="s">
        <v>4832</v>
      </c>
      <c r="D1104" t="s">
        <v>4833</v>
      </c>
      <c r="E1104" t="s">
        <v>41</v>
      </c>
      <c r="F1104" t="s">
        <v>168</v>
      </c>
      <c r="G1104" t="s">
        <v>690</v>
      </c>
      <c r="H1104" t="s">
        <v>17483</v>
      </c>
      <c r="I1104" t="s">
        <v>17484</v>
      </c>
      <c r="J1104" t="s">
        <v>17485</v>
      </c>
      <c r="K1104" t="s">
        <v>1058</v>
      </c>
      <c r="L1104" t="s">
        <v>41</v>
      </c>
      <c r="M1104" t="s">
        <v>41</v>
      </c>
      <c r="N1104" t="s">
        <v>38</v>
      </c>
      <c r="P1104" t="s">
        <v>41</v>
      </c>
      <c r="Q1104" t="s">
        <v>176</v>
      </c>
      <c r="R1104" t="s">
        <v>176</v>
      </c>
      <c r="S1104" s="1">
        <v>44602</v>
      </c>
      <c r="T1104" s="1">
        <v>44609</v>
      </c>
      <c r="U1104" s="1">
        <v>44614</v>
      </c>
      <c r="V1104" s="1"/>
      <c r="W1104" t="s">
        <v>41</v>
      </c>
      <c r="X1104" t="s">
        <v>41</v>
      </c>
      <c r="Y1104" t="s">
        <v>42</v>
      </c>
      <c r="Z1104" t="s">
        <v>21206</v>
      </c>
      <c r="AB1104" t="s">
        <v>20618</v>
      </c>
      <c r="AC1104" t="s">
        <v>21207</v>
      </c>
      <c r="AD1104" t="s">
        <v>4545</v>
      </c>
      <c r="AE1104" t="s">
        <v>41</v>
      </c>
      <c r="AF1104" t="s">
        <v>41</v>
      </c>
      <c r="AI1104" t="s">
        <v>7629</v>
      </c>
      <c r="AJ1104" t="s">
        <v>41</v>
      </c>
      <c r="AK1104" t="s">
        <v>176</v>
      </c>
      <c r="AP1104" t="s">
        <v>41</v>
      </c>
      <c r="AQ1104" t="s">
        <v>41</v>
      </c>
      <c r="AR1104" t="s">
        <v>41</v>
      </c>
      <c r="AS1104" t="s">
        <v>41</v>
      </c>
      <c r="AT1104" t="s">
        <v>41</v>
      </c>
      <c r="AU1104" t="s">
        <v>41</v>
      </c>
      <c r="AV1104" t="s">
        <v>41</v>
      </c>
      <c r="AW1104" t="s">
        <v>41</v>
      </c>
      <c r="AZ1104" t="s">
        <v>41</v>
      </c>
      <c r="BL1104" t="s">
        <v>41</v>
      </c>
      <c r="BM1104" t="s">
        <v>41</v>
      </c>
      <c r="BP1104" t="s">
        <v>41</v>
      </c>
      <c r="CE1104" t="s">
        <v>41</v>
      </c>
      <c r="CH1104" t="s">
        <v>41</v>
      </c>
      <c r="EA1104" t="s">
        <v>41</v>
      </c>
      <c r="EG1104" t="s">
        <v>41</v>
      </c>
      <c r="EH1104" t="s">
        <v>647</v>
      </c>
      <c r="EI1104" t="s">
        <v>647</v>
      </c>
      <c r="EJ1104" s="1">
        <v>44659</v>
      </c>
      <c r="EK1104" s="1">
        <v>44659</v>
      </c>
      <c r="EL1104" t="s">
        <v>41</v>
      </c>
      <c r="EM1104" t="s">
        <v>41</v>
      </c>
      <c r="EN1104" t="s">
        <v>41</v>
      </c>
      <c r="EO1104" t="s">
        <v>41</v>
      </c>
      <c r="EP1104" t="s">
        <v>41</v>
      </c>
      <c r="EQ1104" t="s">
        <v>41</v>
      </c>
      <c r="ER1104" t="s">
        <v>41</v>
      </c>
      <c r="ES1104" t="s">
        <v>41</v>
      </c>
      <c r="ET1104" t="s">
        <v>41</v>
      </c>
      <c r="EU1104" t="s">
        <v>41</v>
      </c>
      <c r="EV1104" s="2"/>
      <c r="EW1104" t="s">
        <v>41</v>
      </c>
      <c r="EX1104" t="s">
        <v>41</v>
      </c>
      <c r="EY1104" t="s">
        <v>41</v>
      </c>
      <c r="EZ1104" t="s">
        <v>41</v>
      </c>
      <c r="FA1104" t="s">
        <v>41</v>
      </c>
      <c r="FB1104" t="s">
        <v>41</v>
      </c>
      <c r="FC1104" t="s">
        <v>41</v>
      </c>
      <c r="FD1104" t="s">
        <v>41</v>
      </c>
      <c r="FE1104" t="s">
        <v>41</v>
      </c>
      <c r="FF1104" t="s">
        <v>41</v>
      </c>
      <c r="FG1104" t="s">
        <v>41</v>
      </c>
      <c r="FH1104" t="s">
        <v>41</v>
      </c>
      <c r="FI1104" s="1">
        <v>44603</v>
      </c>
      <c r="FJ1104" t="s">
        <v>41</v>
      </c>
      <c r="FK1104" t="s">
        <v>41</v>
      </c>
      <c r="FL1104" t="s">
        <v>18411</v>
      </c>
      <c r="FM1104" t="s">
        <v>41</v>
      </c>
      <c r="FQ1104" t="s">
        <v>41</v>
      </c>
      <c r="FR1104" t="s">
        <v>7629</v>
      </c>
      <c r="FS1104" t="s">
        <v>690</v>
      </c>
      <c r="FT1104" t="s">
        <v>41</v>
      </c>
      <c r="FU1104" t="s">
        <v>41</v>
      </c>
      <c r="FV1104" t="s">
        <v>41</v>
      </c>
      <c r="FX1104" t="s">
        <v>41</v>
      </c>
      <c r="FY1104" t="s">
        <v>41</v>
      </c>
      <c r="FZ1104" t="s">
        <v>41</v>
      </c>
      <c r="GA1104" t="s">
        <v>41</v>
      </c>
      <c r="GB1104" t="s">
        <v>41</v>
      </c>
      <c r="GC1104" t="s">
        <v>41</v>
      </c>
      <c r="GD1104" t="s">
        <v>41</v>
      </c>
      <c r="GE1104" t="s">
        <v>41</v>
      </c>
      <c r="GF1104" t="s">
        <v>17488</v>
      </c>
      <c r="GH1104" t="s">
        <v>41</v>
      </c>
      <c r="GI1104" t="s">
        <v>41</v>
      </c>
      <c r="GJ1104" t="s">
        <v>41</v>
      </c>
      <c r="GK1104" t="s">
        <v>41</v>
      </c>
      <c r="GL1104" t="s">
        <v>7622</v>
      </c>
      <c r="GM1104" t="s">
        <v>41</v>
      </c>
      <c r="GN1104" t="s">
        <v>41</v>
      </c>
      <c r="GO1104" t="s">
        <v>41</v>
      </c>
      <c r="GP1104" t="s">
        <v>21218</v>
      </c>
      <c r="GQ1104" t="s">
        <v>41</v>
      </c>
      <c r="GR1104" t="s">
        <v>41</v>
      </c>
      <c r="GS1104" t="s">
        <v>41</v>
      </c>
      <c r="GT1104" t="s">
        <v>41</v>
      </c>
      <c r="GU1104" t="s">
        <v>41</v>
      </c>
      <c r="GV1104" t="s">
        <v>41</v>
      </c>
      <c r="HF1104" s="1">
        <v>44602</v>
      </c>
      <c r="HG1104" t="s">
        <v>41</v>
      </c>
      <c r="HH1104" t="s">
        <v>41</v>
      </c>
      <c r="HI1104" t="s">
        <v>41</v>
      </c>
      <c r="HJ1104" t="s">
        <v>41</v>
      </c>
      <c r="HK1104" t="s">
        <v>41</v>
      </c>
      <c r="HL1104" t="s">
        <v>41</v>
      </c>
      <c r="HM1104" t="s">
        <v>41</v>
      </c>
      <c r="HN1104" t="s">
        <v>41</v>
      </c>
      <c r="HO1104" t="s">
        <v>41</v>
      </c>
      <c r="HP1104" t="s">
        <v>41</v>
      </c>
      <c r="HQ1104" t="s">
        <v>41</v>
      </c>
      <c r="HR1104" t="s">
        <v>21219</v>
      </c>
      <c r="HS1104" t="s">
        <v>41</v>
      </c>
      <c r="HT1104" t="s">
        <v>41</v>
      </c>
      <c r="HU1104" t="s">
        <v>41</v>
      </c>
      <c r="HV1104" t="s">
        <v>41</v>
      </c>
      <c r="HW1104" t="s">
        <v>41</v>
      </c>
      <c r="HX1104" t="s">
        <v>41</v>
      </c>
      <c r="HY1104" t="s">
        <v>41</v>
      </c>
      <c r="HZ1104" t="s">
        <v>41</v>
      </c>
      <c r="IA1104" t="s">
        <v>41</v>
      </c>
      <c r="IB1104" t="s">
        <v>41</v>
      </c>
      <c r="IQ1104">
        <v>0</v>
      </c>
      <c r="IR1104" s="1"/>
      <c r="IS1104" s="1">
        <v>44659</v>
      </c>
      <c r="IU1104" t="s">
        <v>699</v>
      </c>
      <c r="IV1104" s="1"/>
      <c r="IW1104" s="1">
        <v>44681</v>
      </c>
      <c r="IX1104">
        <v>2022</v>
      </c>
      <c r="IZ1104">
        <v>44603</v>
      </c>
      <c r="JA1104">
        <v>44620</v>
      </c>
      <c r="JB1104">
        <v>2022</v>
      </c>
    </row>
    <row r="1105" spans="1:262" hidden="1" x14ac:dyDescent="0.3">
      <c r="A1105" s="2" t="s">
        <v>20069</v>
      </c>
      <c r="B1105" t="s">
        <v>7630</v>
      </c>
      <c r="C1105" t="s">
        <v>4834</v>
      </c>
      <c r="D1105" t="s">
        <v>4835</v>
      </c>
      <c r="E1105" t="s">
        <v>41</v>
      </c>
      <c r="F1105" t="s">
        <v>168</v>
      </c>
      <c r="G1105" t="s">
        <v>690</v>
      </c>
      <c r="H1105" t="s">
        <v>17483</v>
      </c>
      <c r="I1105" t="s">
        <v>17484</v>
      </c>
      <c r="J1105" t="s">
        <v>17485</v>
      </c>
      <c r="K1105" t="s">
        <v>1058</v>
      </c>
      <c r="L1105" t="s">
        <v>41</v>
      </c>
      <c r="M1105" t="s">
        <v>41</v>
      </c>
      <c r="N1105" t="s">
        <v>38</v>
      </c>
      <c r="P1105" t="s">
        <v>41</v>
      </c>
      <c r="Q1105" t="s">
        <v>176</v>
      </c>
      <c r="R1105" t="s">
        <v>176</v>
      </c>
      <c r="S1105" s="1">
        <v>44602</v>
      </c>
      <c r="T1105" s="1">
        <v>44609</v>
      </c>
      <c r="U1105" s="1">
        <v>44614</v>
      </c>
      <c r="V1105" s="1"/>
      <c r="W1105" t="s">
        <v>41</v>
      </c>
      <c r="X1105" t="s">
        <v>41</v>
      </c>
      <c r="Y1105" t="s">
        <v>42</v>
      </c>
      <c r="Z1105" t="s">
        <v>21206</v>
      </c>
      <c r="AB1105" t="s">
        <v>20618</v>
      </c>
      <c r="AC1105" t="s">
        <v>21207</v>
      </c>
      <c r="AD1105" t="s">
        <v>4545</v>
      </c>
      <c r="AE1105" t="s">
        <v>41</v>
      </c>
      <c r="AF1105" t="s">
        <v>41</v>
      </c>
      <c r="AI1105" t="s">
        <v>7630</v>
      </c>
      <c r="AJ1105" t="s">
        <v>41</v>
      </c>
      <c r="AK1105" t="s">
        <v>176</v>
      </c>
      <c r="AP1105" t="s">
        <v>41</v>
      </c>
      <c r="AQ1105" t="s">
        <v>41</v>
      </c>
      <c r="AR1105" t="s">
        <v>41</v>
      </c>
      <c r="AS1105" t="s">
        <v>41</v>
      </c>
      <c r="AT1105" t="s">
        <v>41</v>
      </c>
      <c r="AU1105" t="s">
        <v>41</v>
      </c>
      <c r="AV1105" t="s">
        <v>41</v>
      </c>
      <c r="AW1105" t="s">
        <v>41</v>
      </c>
      <c r="AZ1105" t="s">
        <v>41</v>
      </c>
      <c r="BL1105" t="s">
        <v>41</v>
      </c>
      <c r="BM1105" t="s">
        <v>41</v>
      </c>
      <c r="BP1105" t="s">
        <v>41</v>
      </c>
      <c r="CE1105" t="s">
        <v>41</v>
      </c>
      <c r="CH1105" t="s">
        <v>41</v>
      </c>
      <c r="EA1105" t="s">
        <v>41</v>
      </c>
      <c r="EG1105" t="s">
        <v>41</v>
      </c>
      <c r="EH1105" t="s">
        <v>647</v>
      </c>
      <c r="EI1105" t="s">
        <v>647</v>
      </c>
      <c r="EJ1105" s="1">
        <v>44628</v>
      </c>
      <c r="EK1105" s="1">
        <v>44628</v>
      </c>
      <c r="EL1105" t="s">
        <v>41</v>
      </c>
      <c r="EM1105" t="s">
        <v>41</v>
      </c>
      <c r="EN1105" t="s">
        <v>41</v>
      </c>
      <c r="EO1105" t="s">
        <v>41</v>
      </c>
      <c r="EP1105" t="s">
        <v>41</v>
      </c>
      <c r="EQ1105" t="s">
        <v>41</v>
      </c>
      <c r="ER1105" t="s">
        <v>41</v>
      </c>
      <c r="ES1105" t="s">
        <v>41</v>
      </c>
      <c r="ET1105" t="s">
        <v>41</v>
      </c>
      <c r="EU1105" t="s">
        <v>41</v>
      </c>
      <c r="EV1105" s="2"/>
      <c r="EW1105" t="s">
        <v>41</v>
      </c>
      <c r="EX1105" t="s">
        <v>41</v>
      </c>
      <c r="EY1105" t="s">
        <v>41</v>
      </c>
      <c r="EZ1105" t="s">
        <v>41</v>
      </c>
      <c r="FA1105" t="s">
        <v>41</v>
      </c>
      <c r="FB1105" t="s">
        <v>41</v>
      </c>
      <c r="FC1105" t="s">
        <v>41</v>
      </c>
      <c r="FD1105" t="s">
        <v>41</v>
      </c>
      <c r="FE1105" t="s">
        <v>41</v>
      </c>
      <c r="FF1105" t="s">
        <v>41</v>
      </c>
      <c r="FG1105" t="s">
        <v>41</v>
      </c>
      <c r="FH1105" t="s">
        <v>41</v>
      </c>
      <c r="FI1105" s="1">
        <v>44603</v>
      </c>
      <c r="FJ1105" t="s">
        <v>41</v>
      </c>
      <c r="FK1105" t="s">
        <v>41</v>
      </c>
      <c r="FL1105" t="s">
        <v>17877</v>
      </c>
      <c r="FM1105" t="s">
        <v>41</v>
      </c>
      <c r="FQ1105" t="s">
        <v>41</v>
      </c>
      <c r="FR1105" t="s">
        <v>7630</v>
      </c>
      <c r="FS1105" t="s">
        <v>690</v>
      </c>
      <c r="FT1105" t="s">
        <v>41</v>
      </c>
      <c r="FU1105" t="s">
        <v>41</v>
      </c>
      <c r="FV1105" t="s">
        <v>41</v>
      </c>
      <c r="FX1105" t="s">
        <v>41</v>
      </c>
      <c r="FY1105" t="s">
        <v>41</v>
      </c>
      <c r="FZ1105" t="s">
        <v>41</v>
      </c>
      <c r="GA1105" t="s">
        <v>41</v>
      </c>
      <c r="GB1105" t="s">
        <v>41</v>
      </c>
      <c r="GC1105" t="s">
        <v>41</v>
      </c>
      <c r="GD1105" t="s">
        <v>41</v>
      </c>
      <c r="GE1105" t="s">
        <v>41</v>
      </c>
      <c r="GF1105" t="s">
        <v>17488</v>
      </c>
      <c r="GH1105" t="s">
        <v>41</v>
      </c>
      <c r="GI1105" t="s">
        <v>41</v>
      </c>
      <c r="GJ1105" t="s">
        <v>41</v>
      </c>
      <c r="GK1105" t="s">
        <v>41</v>
      </c>
      <c r="GL1105" t="s">
        <v>7622</v>
      </c>
      <c r="GM1105" t="s">
        <v>41</v>
      </c>
      <c r="GN1105" t="s">
        <v>41</v>
      </c>
      <c r="GO1105" t="s">
        <v>41</v>
      </c>
      <c r="GP1105" t="s">
        <v>21220</v>
      </c>
      <c r="GQ1105" t="s">
        <v>41</v>
      </c>
      <c r="GR1105" t="s">
        <v>41</v>
      </c>
      <c r="GS1105" t="s">
        <v>41</v>
      </c>
      <c r="GT1105" t="s">
        <v>41</v>
      </c>
      <c r="GU1105" t="s">
        <v>41</v>
      </c>
      <c r="GV1105" t="s">
        <v>41</v>
      </c>
      <c r="HF1105" s="1">
        <v>44602</v>
      </c>
      <c r="HG1105" t="s">
        <v>41</v>
      </c>
      <c r="HH1105" t="s">
        <v>41</v>
      </c>
      <c r="HI1105" t="s">
        <v>41</v>
      </c>
      <c r="HJ1105" t="s">
        <v>41</v>
      </c>
      <c r="HK1105" t="s">
        <v>41</v>
      </c>
      <c r="HL1105" t="s">
        <v>41</v>
      </c>
      <c r="HM1105" t="s">
        <v>41</v>
      </c>
      <c r="HN1105" t="s">
        <v>41</v>
      </c>
      <c r="HO1105" t="s">
        <v>41</v>
      </c>
      <c r="HP1105" t="s">
        <v>41</v>
      </c>
      <c r="HQ1105" t="s">
        <v>41</v>
      </c>
      <c r="HR1105" t="s">
        <v>21221</v>
      </c>
      <c r="HS1105" t="s">
        <v>41</v>
      </c>
      <c r="HT1105" t="s">
        <v>41</v>
      </c>
      <c r="HU1105" t="s">
        <v>41</v>
      </c>
      <c r="HV1105" t="s">
        <v>41</v>
      </c>
      <c r="HW1105" t="s">
        <v>41</v>
      </c>
      <c r="HX1105" t="s">
        <v>41</v>
      </c>
      <c r="HY1105" t="s">
        <v>41</v>
      </c>
      <c r="HZ1105" t="s">
        <v>41</v>
      </c>
      <c r="IA1105" t="s">
        <v>41</v>
      </c>
      <c r="IB1105" t="s">
        <v>41</v>
      </c>
      <c r="IQ1105">
        <v>0</v>
      </c>
      <c r="IR1105" s="1"/>
      <c r="IS1105" s="1">
        <v>44631</v>
      </c>
      <c r="IU1105" t="s">
        <v>1169</v>
      </c>
      <c r="IV1105" s="1"/>
      <c r="IW1105" s="1">
        <v>44651</v>
      </c>
      <c r="IX1105">
        <v>2022</v>
      </c>
      <c r="IZ1105">
        <v>44603</v>
      </c>
      <c r="JA1105">
        <v>44620</v>
      </c>
      <c r="JB1105">
        <v>2022</v>
      </c>
    </row>
    <row r="1106" spans="1:262" hidden="1" x14ac:dyDescent="0.3">
      <c r="A1106" s="2" t="s">
        <v>20069</v>
      </c>
      <c r="B1106" t="s">
        <v>7631</v>
      </c>
      <c r="C1106" t="s">
        <v>4836</v>
      </c>
      <c r="D1106" t="s">
        <v>4837</v>
      </c>
      <c r="E1106" t="s">
        <v>41</v>
      </c>
      <c r="F1106" t="s">
        <v>168</v>
      </c>
      <c r="G1106" t="s">
        <v>690</v>
      </c>
      <c r="H1106" t="s">
        <v>17483</v>
      </c>
      <c r="I1106" t="s">
        <v>17484</v>
      </c>
      <c r="J1106" t="s">
        <v>17485</v>
      </c>
      <c r="K1106" t="s">
        <v>1058</v>
      </c>
      <c r="L1106" t="s">
        <v>41</v>
      </c>
      <c r="M1106" t="s">
        <v>41</v>
      </c>
      <c r="N1106" t="s">
        <v>38</v>
      </c>
      <c r="P1106" t="s">
        <v>41</v>
      </c>
      <c r="Q1106" t="s">
        <v>176</v>
      </c>
      <c r="R1106" t="s">
        <v>176</v>
      </c>
      <c r="S1106" s="1">
        <v>44602</v>
      </c>
      <c r="T1106" s="1">
        <v>44609</v>
      </c>
      <c r="U1106" s="1">
        <v>44614</v>
      </c>
      <c r="V1106" s="1"/>
      <c r="W1106" t="s">
        <v>41</v>
      </c>
      <c r="X1106" t="s">
        <v>41</v>
      </c>
      <c r="Y1106" t="s">
        <v>42</v>
      </c>
      <c r="Z1106" t="s">
        <v>21206</v>
      </c>
      <c r="AB1106" t="s">
        <v>20618</v>
      </c>
      <c r="AC1106" t="s">
        <v>21207</v>
      </c>
      <c r="AD1106" t="s">
        <v>4545</v>
      </c>
      <c r="AE1106" t="s">
        <v>41</v>
      </c>
      <c r="AF1106" t="s">
        <v>41</v>
      </c>
      <c r="AI1106" t="s">
        <v>7632</v>
      </c>
      <c r="AJ1106" t="s">
        <v>41</v>
      </c>
      <c r="AK1106" t="s">
        <v>176</v>
      </c>
      <c r="AP1106" t="s">
        <v>41</v>
      </c>
      <c r="AQ1106" t="s">
        <v>41</v>
      </c>
      <c r="AR1106" t="s">
        <v>41</v>
      </c>
      <c r="AS1106" t="s">
        <v>41</v>
      </c>
      <c r="AT1106" t="s">
        <v>41</v>
      </c>
      <c r="AU1106" t="s">
        <v>41</v>
      </c>
      <c r="AV1106" t="s">
        <v>41</v>
      </c>
      <c r="AW1106" t="s">
        <v>41</v>
      </c>
      <c r="AZ1106" t="s">
        <v>41</v>
      </c>
      <c r="BL1106" t="s">
        <v>41</v>
      </c>
      <c r="BM1106" t="s">
        <v>41</v>
      </c>
      <c r="BP1106" t="s">
        <v>41</v>
      </c>
      <c r="CE1106" t="s">
        <v>41</v>
      </c>
      <c r="CH1106" t="s">
        <v>41</v>
      </c>
      <c r="EA1106" t="s">
        <v>41</v>
      </c>
      <c r="EG1106" t="s">
        <v>41</v>
      </c>
      <c r="EH1106" t="s">
        <v>647</v>
      </c>
      <c r="EI1106" t="s">
        <v>647</v>
      </c>
      <c r="EJ1106" s="1">
        <v>44600</v>
      </c>
      <c r="EK1106" s="1">
        <v>44600</v>
      </c>
      <c r="EL1106" t="s">
        <v>41</v>
      </c>
      <c r="EM1106" t="s">
        <v>41</v>
      </c>
      <c r="EN1106" t="s">
        <v>41</v>
      </c>
      <c r="EO1106" t="s">
        <v>41</v>
      </c>
      <c r="EP1106" t="s">
        <v>41</v>
      </c>
      <c r="EQ1106" t="s">
        <v>41</v>
      </c>
      <c r="ER1106" t="s">
        <v>41</v>
      </c>
      <c r="ES1106" t="s">
        <v>41</v>
      </c>
      <c r="ET1106" t="s">
        <v>41</v>
      </c>
      <c r="EU1106" t="s">
        <v>41</v>
      </c>
      <c r="EV1106" s="2"/>
      <c r="EW1106" t="s">
        <v>41</v>
      </c>
      <c r="EX1106" t="s">
        <v>41</v>
      </c>
      <c r="EY1106" t="s">
        <v>41</v>
      </c>
      <c r="EZ1106" t="s">
        <v>41</v>
      </c>
      <c r="FA1106" t="s">
        <v>41</v>
      </c>
      <c r="FB1106" t="s">
        <v>41</v>
      </c>
      <c r="FC1106" t="s">
        <v>41</v>
      </c>
      <c r="FD1106" t="s">
        <v>41</v>
      </c>
      <c r="FE1106" t="s">
        <v>41</v>
      </c>
      <c r="FF1106" t="s">
        <v>41</v>
      </c>
      <c r="FG1106" t="s">
        <v>41</v>
      </c>
      <c r="FH1106" t="s">
        <v>41</v>
      </c>
      <c r="FI1106" s="1">
        <v>44603</v>
      </c>
      <c r="FJ1106" t="s">
        <v>41</v>
      </c>
      <c r="FK1106" t="s">
        <v>41</v>
      </c>
      <c r="FL1106" t="s">
        <v>18353</v>
      </c>
      <c r="FM1106" t="s">
        <v>41</v>
      </c>
      <c r="FQ1106" t="s">
        <v>41</v>
      </c>
      <c r="FR1106" t="s">
        <v>7632</v>
      </c>
      <c r="FS1106" t="s">
        <v>690</v>
      </c>
      <c r="FT1106" t="s">
        <v>41</v>
      </c>
      <c r="FU1106" t="s">
        <v>41</v>
      </c>
      <c r="FV1106" t="s">
        <v>41</v>
      </c>
      <c r="FX1106" t="s">
        <v>41</v>
      </c>
      <c r="FY1106" t="s">
        <v>41</v>
      </c>
      <c r="FZ1106" t="s">
        <v>41</v>
      </c>
      <c r="GA1106" t="s">
        <v>41</v>
      </c>
      <c r="GB1106" t="s">
        <v>41</v>
      </c>
      <c r="GC1106" t="s">
        <v>41</v>
      </c>
      <c r="GD1106" t="s">
        <v>41</v>
      </c>
      <c r="GE1106" t="s">
        <v>41</v>
      </c>
      <c r="GF1106" t="s">
        <v>17488</v>
      </c>
      <c r="GH1106" t="s">
        <v>41</v>
      </c>
      <c r="GI1106" t="s">
        <v>41</v>
      </c>
      <c r="GJ1106" t="s">
        <v>41</v>
      </c>
      <c r="GK1106" t="s">
        <v>41</v>
      </c>
      <c r="GL1106" t="s">
        <v>7622</v>
      </c>
      <c r="GM1106" t="s">
        <v>41</v>
      </c>
      <c r="GN1106" t="s">
        <v>41</v>
      </c>
      <c r="GO1106" t="s">
        <v>41</v>
      </c>
      <c r="GP1106" t="s">
        <v>21222</v>
      </c>
      <c r="GQ1106" t="s">
        <v>41</v>
      </c>
      <c r="GR1106" t="s">
        <v>41</v>
      </c>
      <c r="GS1106" t="s">
        <v>41</v>
      </c>
      <c r="GT1106" t="s">
        <v>41</v>
      </c>
      <c r="GU1106" t="s">
        <v>41</v>
      </c>
      <c r="GV1106" t="s">
        <v>41</v>
      </c>
      <c r="HF1106" s="1">
        <v>44602</v>
      </c>
      <c r="HG1106" t="s">
        <v>41</v>
      </c>
      <c r="HH1106" t="s">
        <v>41</v>
      </c>
      <c r="HI1106" t="s">
        <v>41</v>
      </c>
      <c r="HJ1106" t="s">
        <v>41</v>
      </c>
      <c r="HK1106" t="s">
        <v>41</v>
      </c>
      <c r="HL1106" t="s">
        <v>41</v>
      </c>
      <c r="HM1106" t="s">
        <v>41</v>
      </c>
      <c r="HN1106" t="s">
        <v>41</v>
      </c>
      <c r="HO1106" t="s">
        <v>41</v>
      </c>
      <c r="HP1106" t="s">
        <v>41</v>
      </c>
      <c r="HQ1106" t="s">
        <v>41</v>
      </c>
      <c r="HR1106" t="s">
        <v>21223</v>
      </c>
      <c r="HS1106" t="s">
        <v>41</v>
      </c>
      <c r="HT1106" t="s">
        <v>41</v>
      </c>
      <c r="HU1106" t="s">
        <v>41</v>
      </c>
      <c r="HV1106" t="s">
        <v>41</v>
      </c>
      <c r="HW1106" t="s">
        <v>41</v>
      </c>
      <c r="HX1106" t="s">
        <v>41</v>
      </c>
      <c r="HY1106" t="s">
        <v>41</v>
      </c>
      <c r="HZ1106" t="s">
        <v>41</v>
      </c>
      <c r="IA1106" t="s">
        <v>41</v>
      </c>
      <c r="IB1106" t="s">
        <v>41</v>
      </c>
      <c r="IQ1106">
        <v>0</v>
      </c>
      <c r="IR1106" s="1"/>
      <c r="IS1106" s="1">
        <v>44603</v>
      </c>
      <c r="IU1106" t="s">
        <v>332</v>
      </c>
      <c r="IV1106" s="1"/>
      <c r="IW1106" s="1">
        <v>44620</v>
      </c>
      <c r="IX1106">
        <v>2022</v>
      </c>
      <c r="IZ1106">
        <v>44603</v>
      </c>
      <c r="JA1106">
        <v>44620</v>
      </c>
      <c r="JB1106">
        <v>2022</v>
      </c>
    </row>
    <row r="1107" spans="1:262" hidden="1" x14ac:dyDescent="0.3">
      <c r="A1107" s="2" t="s">
        <v>20069</v>
      </c>
      <c r="B1107" t="s">
        <v>7633</v>
      </c>
      <c r="C1107" t="s">
        <v>4838</v>
      </c>
      <c r="D1107" t="s">
        <v>4839</v>
      </c>
      <c r="E1107" t="s">
        <v>41</v>
      </c>
      <c r="F1107" t="s">
        <v>168</v>
      </c>
      <c r="G1107" t="s">
        <v>690</v>
      </c>
      <c r="H1107" t="s">
        <v>17483</v>
      </c>
      <c r="I1107" t="s">
        <v>17484</v>
      </c>
      <c r="J1107" t="s">
        <v>17485</v>
      </c>
      <c r="K1107" t="s">
        <v>1058</v>
      </c>
      <c r="L1107" t="s">
        <v>41</v>
      </c>
      <c r="M1107" t="s">
        <v>41</v>
      </c>
      <c r="N1107" t="s">
        <v>38</v>
      </c>
      <c r="P1107" t="s">
        <v>41</v>
      </c>
      <c r="Q1107" t="s">
        <v>176</v>
      </c>
      <c r="R1107" t="s">
        <v>176</v>
      </c>
      <c r="S1107" s="1">
        <v>44602</v>
      </c>
      <c r="T1107" s="1">
        <v>44609</v>
      </c>
      <c r="U1107" s="1">
        <v>44614</v>
      </c>
      <c r="V1107" s="1"/>
      <c r="W1107" t="s">
        <v>41</v>
      </c>
      <c r="X1107" t="s">
        <v>41</v>
      </c>
      <c r="Y1107" t="s">
        <v>42</v>
      </c>
      <c r="Z1107" t="s">
        <v>21206</v>
      </c>
      <c r="AB1107" t="s">
        <v>20618</v>
      </c>
      <c r="AC1107" t="s">
        <v>21207</v>
      </c>
      <c r="AD1107" t="s">
        <v>4545</v>
      </c>
      <c r="AE1107" t="s">
        <v>41</v>
      </c>
      <c r="AF1107" t="s">
        <v>41</v>
      </c>
      <c r="AI1107" t="s">
        <v>7633</v>
      </c>
      <c r="AJ1107" t="s">
        <v>41</v>
      </c>
      <c r="AK1107" t="s">
        <v>176</v>
      </c>
      <c r="AP1107" t="s">
        <v>41</v>
      </c>
      <c r="AQ1107" t="s">
        <v>41</v>
      </c>
      <c r="AR1107" t="s">
        <v>41</v>
      </c>
      <c r="AS1107" t="s">
        <v>41</v>
      </c>
      <c r="AT1107" t="s">
        <v>41</v>
      </c>
      <c r="AU1107" t="s">
        <v>41</v>
      </c>
      <c r="AV1107" t="s">
        <v>41</v>
      </c>
      <c r="AW1107" t="s">
        <v>41</v>
      </c>
      <c r="AZ1107" t="s">
        <v>41</v>
      </c>
      <c r="BL1107" t="s">
        <v>41</v>
      </c>
      <c r="BM1107" t="s">
        <v>41</v>
      </c>
      <c r="BP1107" t="s">
        <v>41</v>
      </c>
      <c r="CE1107" t="s">
        <v>41</v>
      </c>
      <c r="CH1107" t="s">
        <v>41</v>
      </c>
      <c r="EA1107" t="s">
        <v>41</v>
      </c>
      <c r="EG1107" t="s">
        <v>41</v>
      </c>
      <c r="EH1107" t="s">
        <v>647</v>
      </c>
      <c r="EI1107" t="s">
        <v>647</v>
      </c>
      <c r="EJ1107" s="1">
        <v>44600</v>
      </c>
      <c r="EK1107" s="1">
        <v>44600</v>
      </c>
      <c r="EL1107" t="s">
        <v>41</v>
      </c>
      <c r="EM1107" t="s">
        <v>41</v>
      </c>
      <c r="EN1107" t="s">
        <v>41</v>
      </c>
      <c r="EO1107" t="s">
        <v>41</v>
      </c>
      <c r="EP1107" t="s">
        <v>41</v>
      </c>
      <c r="EQ1107" t="s">
        <v>41</v>
      </c>
      <c r="ER1107" t="s">
        <v>41</v>
      </c>
      <c r="ES1107" t="s">
        <v>41</v>
      </c>
      <c r="ET1107" t="s">
        <v>41</v>
      </c>
      <c r="EU1107" t="s">
        <v>41</v>
      </c>
      <c r="EV1107" s="2"/>
      <c r="EW1107" t="s">
        <v>41</v>
      </c>
      <c r="EX1107" t="s">
        <v>41</v>
      </c>
      <c r="EY1107" t="s">
        <v>41</v>
      </c>
      <c r="EZ1107" t="s">
        <v>41</v>
      </c>
      <c r="FA1107" t="s">
        <v>41</v>
      </c>
      <c r="FB1107" t="s">
        <v>41</v>
      </c>
      <c r="FC1107" t="s">
        <v>41</v>
      </c>
      <c r="FD1107" t="s">
        <v>41</v>
      </c>
      <c r="FE1107" t="s">
        <v>41</v>
      </c>
      <c r="FF1107" t="s">
        <v>41</v>
      </c>
      <c r="FG1107" t="s">
        <v>41</v>
      </c>
      <c r="FH1107" t="s">
        <v>41</v>
      </c>
      <c r="FI1107" s="1">
        <v>44603</v>
      </c>
      <c r="FJ1107" t="s">
        <v>41</v>
      </c>
      <c r="FK1107" t="s">
        <v>41</v>
      </c>
      <c r="FL1107" t="s">
        <v>17919</v>
      </c>
      <c r="FM1107" t="s">
        <v>41</v>
      </c>
      <c r="FQ1107" t="s">
        <v>41</v>
      </c>
      <c r="FR1107" t="s">
        <v>7633</v>
      </c>
      <c r="FS1107" t="s">
        <v>690</v>
      </c>
      <c r="FT1107" t="s">
        <v>41</v>
      </c>
      <c r="FU1107" t="s">
        <v>41</v>
      </c>
      <c r="FV1107" t="s">
        <v>41</v>
      </c>
      <c r="FX1107" t="s">
        <v>41</v>
      </c>
      <c r="FY1107" t="s">
        <v>41</v>
      </c>
      <c r="FZ1107" t="s">
        <v>41</v>
      </c>
      <c r="GA1107" t="s">
        <v>41</v>
      </c>
      <c r="GB1107" t="s">
        <v>41</v>
      </c>
      <c r="GC1107" t="s">
        <v>41</v>
      </c>
      <c r="GD1107" t="s">
        <v>41</v>
      </c>
      <c r="GE1107" t="s">
        <v>41</v>
      </c>
      <c r="GF1107" t="s">
        <v>17488</v>
      </c>
      <c r="GH1107" t="s">
        <v>41</v>
      </c>
      <c r="GI1107" t="s">
        <v>41</v>
      </c>
      <c r="GJ1107" t="s">
        <v>41</v>
      </c>
      <c r="GK1107" t="s">
        <v>41</v>
      </c>
      <c r="GL1107" t="s">
        <v>7622</v>
      </c>
      <c r="GM1107" t="s">
        <v>41</v>
      </c>
      <c r="GN1107" t="s">
        <v>41</v>
      </c>
      <c r="GO1107" t="s">
        <v>41</v>
      </c>
      <c r="GP1107" t="s">
        <v>21224</v>
      </c>
      <c r="GQ1107" t="s">
        <v>41</v>
      </c>
      <c r="GR1107" t="s">
        <v>41</v>
      </c>
      <c r="GS1107" t="s">
        <v>41</v>
      </c>
      <c r="GT1107" t="s">
        <v>41</v>
      </c>
      <c r="GU1107" t="s">
        <v>41</v>
      </c>
      <c r="GV1107" t="s">
        <v>41</v>
      </c>
      <c r="HF1107" s="1">
        <v>44602</v>
      </c>
      <c r="HG1107" t="s">
        <v>41</v>
      </c>
      <c r="HH1107" t="s">
        <v>41</v>
      </c>
      <c r="HI1107" t="s">
        <v>41</v>
      </c>
      <c r="HJ1107" t="s">
        <v>41</v>
      </c>
      <c r="HK1107" t="s">
        <v>41</v>
      </c>
      <c r="HL1107" t="s">
        <v>41</v>
      </c>
      <c r="HM1107" t="s">
        <v>41</v>
      </c>
      <c r="HN1107" t="s">
        <v>41</v>
      </c>
      <c r="HO1107" t="s">
        <v>41</v>
      </c>
      <c r="HP1107" t="s">
        <v>41</v>
      </c>
      <c r="HQ1107" t="s">
        <v>41</v>
      </c>
      <c r="HR1107" t="s">
        <v>21225</v>
      </c>
      <c r="HS1107" t="s">
        <v>41</v>
      </c>
      <c r="HT1107" t="s">
        <v>41</v>
      </c>
      <c r="HU1107" t="s">
        <v>41</v>
      </c>
      <c r="HV1107" t="s">
        <v>41</v>
      </c>
      <c r="HW1107" t="s">
        <v>41</v>
      </c>
      <c r="HX1107" t="s">
        <v>41</v>
      </c>
      <c r="HY1107" t="s">
        <v>41</v>
      </c>
      <c r="HZ1107" t="s">
        <v>41</v>
      </c>
      <c r="IA1107" t="s">
        <v>41</v>
      </c>
      <c r="IB1107" t="s">
        <v>41</v>
      </c>
      <c r="IQ1107">
        <v>0</v>
      </c>
      <c r="IR1107" s="1"/>
      <c r="IS1107" s="1">
        <v>44603</v>
      </c>
      <c r="IU1107" t="s">
        <v>332</v>
      </c>
      <c r="IV1107" s="1"/>
      <c r="IW1107" s="1">
        <v>44620</v>
      </c>
      <c r="IX1107">
        <v>2022</v>
      </c>
      <c r="IZ1107">
        <v>44603</v>
      </c>
      <c r="JA1107">
        <v>44620</v>
      </c>
      <c r="JB1107">
        <v>2022</v>
      </c>
    </row>
    <row r="1108" spans="1:262" hidden="1" x14ac:dyDescent="0.3">
      <c r="A1108" s="2" t="s">
        <v>20069</v>
      </c>
      <c r="B1108" t="s">
        <v>7634</v>
      </c>
      <c r="C1108" t="s">
        <v>4840</v>
      </c>
      <c r="D1108" t="s">
        <v>4841</v>
      </c>
      <c r="E1108" t="s">
        <v>41</v>
      </c>
      <c r="F1108" t="s">
        <v>168</v>
      </c>
      <c r="G1108" t="s">
        <v>690</v>
      </c>
      <c r="H1108" t="s">
        <v>17483</v>
      </c>
      <c r="I1108" t="s">
        <v>17484</v>
      </c>
      <c r="J1108" t="s">
        <v>17485</v>
      </c>
      <c r="K1108" t="s">
        <v>1058</v>
      </c>
      <c r="L1108" t="s">
        <v>41</v>
      </c>
      <c r="M1108" t="s">
        <v>41</v>
      </c>
      <c r="N1108" t="s">
        <v>38</v>
      </c>
      <c r="P1108" t="s">
        <v>41</v>
      </c>
      <c r="Q1108" t="s">
        <v>176</v>
      </c>
      <c r="R1108" t="s">
        <v>176</v>
      </c>
      <c r="S1108" s="1">
        <v>44602</v>
      </c>
      <c r="T1108" s="1">
        <v>44609</v>
      </c>
      <c r="U1108" s="1">
        <v>44614</v>
      </c>
      <c r="V1108" s="1"/>
      <c r="W1108" t="s">
        <v>41</v>
      </c>
      <c r="X1108" t="s">
        <v>41</v>
      </c>
      <c r="Y1108" t="s">
        <v>42</v>
      </c>
      <c r="Z1108" t="s">
        <v>21206</v>
      </c>
      <c r="AB1108" t="s">
        <v>20618</v>
      </c>
      <c r="AC1108" t="s">
        <v>21207</v>
      </c>
      <c r="AD1108" t="s">
        <v>4545</v>
      </c>
      <c r="AE1108" t="s">
        <v>41</v>
      </c>
      <c r="AF1108" t="s">
        <v>41</v>
      </c>
      <c r="AI1108" t="s">
        <v>7634</v>
      </c>
      <c r="AJ1108" t="s">
        <v>41</v>
      </c>
      <c r="AK1108" t="s">
        <v>176</v>
      </c>
      <c r="AP1108" t="s">
        <v>41</v>
      </c>
      <c r="AQ1108" t="s">
        <v>41</v>
      </c>
      <c r="AR1108" t="s">
        <v>41</v>
      </c>
      <c r="AS1108" t="s">
        <v>41</v>
      </c>
      <c r="AT1108" t="s">
        <v>41</v>
      </c>
      <c r="AU1108" t="s">
        <v>41</v>
      </c>
      <c r="AV1108" t="s">
        <v>41</v>
      </c>
      <c r="AW1108" t="s">
        <v>41</v>
      </c>
      <c r="AZ1108" t="s">
        <v>41</v>
      </c>
      <c r="BL1108" t="s">
        <v>41</v>
      </c>
      <c r="BM1108" t="s">
        <v>41</v>
      </c>
      <c r="BP1108" t="s">
        <v>41</v>
      </c>
      <c r="CE1108" t="s">
        <v>41</v>
      </c>
      <c r="CH1108" t="s">
        <v>41</v>
      </c>
      <c r="EA1108" t="s">
        <v>41</v>
      </c>
      <c r="EG1108" t="s">
        <v>41</v>
      </c>
      <c r="EH1108" t="s">
        <v>647</v>
      </c>
      <c r="EI1108" t="s">
        <v>647</v>
      </c>
      <c r="EJ1108" s="1">
        <v>44579</v>
      </c>
      <c r="EK1108" s="1">
        <v>44579</v>
      </c>
      <c r="EL1108" t="s">
        <v>41</v>
      </c>
      <c r="EM1108" t="s">
        <v>41</v>
      </c>
      <c r="EN1108" t="s">
        <v>41</v>
      </c>
      <c r="EO1108" t="s">
        <v>41</v>
      </c>
      <c r="EP1108" t="s">
        <v>41</v>
      </c>
      <c r="EQ1108" t="s">
        <v>41</v>
      </c>
      <c r="ER1108" t="s">
        <v>41</v>
      </c>
      <c r="ES1108" t="s">
        <v>41</v>
      </c>
      <c r="ET1108" t="s">
        <v>41</v>
      </c>
      <c r="EU1108" t="s">
        <v>41</v>
      </c>
      <c r="EV1108" s="2"/>
      <c r="EW1108" t="s">
        <v>41</v>
      </c>
      <c r="EX1108" t="s">
        <v>41</v>
      </c>
      <c r="EY1108" t="s">
        <v>41</v>
      </c>
      <c r="EZ1108" t="s">
        <v>41</v>
      </c>
      <c r="FA1108" t="s">
        <v>41</v>
      </c>
      <c r="FB1108" t="s">
        <v>41</v>
      </c>
      <c r="FC1108" t="s">
        <v>41</v>
      </c>
      <c r="FD1108" t="s">
        <v>41</v>
      </c>
      <c r="FE1108" t="s">
        <v>41</v>
      </c>
      <c r="FF1108" t="s">
        <v>41</v>
      </c>
      <c r="FG1108" t="s">
        <v>41</v>
      </c>
      <c r="FH1108" t="s">
        <v>41</v>
      </c>
      <c r="FI1108" s="1">
        <v>44603</v>
      </c>
      <c r="FJ1108" t="s">
        <v>41</v>
      </c>
      <c r="FK1108" t="s">
        <v>41</v>
      </c>
      <c r="FL1108" t="s">
        <v>18395</v>
      </c>
      <c r="FM1108" t="s">
        <v>41</v>
      </c>
      <c r="FQ1108" t="s">
        <v>41</v>
      </c>
      <c r="FR1108" t="s">
        <v>7634</v>
      </c>
      <c r="FS1108" t="s">
        <v>690</v>
      </c>
      <c r="FT1108" t="s">
        <v>41</v>
      </c>
      <c r="FU1108" t="s">
        <v>41</v>
      </c>
      <c r="FV1108" t="s">
        <v>41</v>
      </c>
      <c r="FX1108" t="s">
        <v>41</v>
      </c>
      <c r="FY1108" t="s">
        <v>41</v>
      </c>
      <c r="FZ1108" t="s">
        <v>41</v>
      </c>
      <c r="GA1108" t="s">
        <v>41</v>
      </c>
      <c r="GB1108" t="s">
        <v>41</v>
      </c>
      <c r="GC1108" t="s">
        <v>41</v>
      </c>
      <c r="GD1108" t="s">
        <v>41</v>
      </c>
      <c r="GE1108" t="s">
        <v>41</v>
      </c>
      <c r="GF1108" t="s">
        <v>17488</v>
      </c>
      <c r="GH1108" t="s">
        <v>41</v>
      </c>
      <c r="GI1108" t="s">
        <v>41</v>
      </c>
      <c r="GJ1108" t="s">
        <v>41</v>
      </c>
      <c r="GK1108" t="s">
        <v>41</v>
      </c>
      <c r="GL1108" t="s">
        <v>7622</v>
      </c>
      <c r="GM1108" t="s">
        <v>41</v>
      </c>
      <c r="GN1108" t="s">
        <v>41</v>
      </c>
      <c r="GO1108" t="s">
        <v>41</v>
      </c>
      <c r="GP1108" t="s">
        <v>21226</v>
      </c>
      <c r="GQ1108" t="s">
        <v>41</v>
      </c>
      <c r="GR1108" t="s">
        <v>41</v>
      </c>
      <c r="GS1108" t="s">
        <v>41</v>
      </c>
      <c r="GT1108" t="s">
        <v>41</v>
      </c>
      <c r="GU1108" t="s">
        <v>41</v>
      </c>
      <c r="GV1108" t="s">
        <v>41</v>
      </c>
      <c r="HF1108" s="1">
        <v>44602</v>
      </c>
      <c r="HG1108" t="s">
        <v>41</v>
      </c>
      <c r="HH1108" t="s">
        <v>41</v>
      </c>
      <c r="HI1108" t="s">
        <v>41</v>
      </c>
      <c r="HJ1108" t="s">
        <v>41</v>
      </c>
      <c r="HK1108" t="s">
        <v>41</v>
      </c>
      <c r="HL1108" t="s">
        <v>41</v>
      </c>
      <c r="HM1108" t="s">
        <v>41</v>
      </c>
      <c r="HN1108" t="s">
        <v>41</v>
      </c>
      <c r="HO1108" t="s">
        <v>41</v>
      </c>
      <c r="HP1108" t="s">
        <v>41</v>
      </c>
      <c r="HQ1108" t="s">
        <v>41</v>
      </c>
      <c r="HR1108" t="s">
        <v>21227</v>
      </c>
      <c r="HS1108" t="s">
        <v>41</v>
      </c>
      <c r="HT1108" t="s">
        <v>41</v>
      </c>
      <c r="HU1108" t="s">
        <v>41</v>
      </c>
      <c r="HV1108" t="s">
        <v>41</v>
      </c>
      <c r="HW1108" t="s">
        <v>41</v>
      </c>
      <c r="HX1108" t="s">
        <v>41</v>
      </c>
      <c r="HY1108" t="s">
        <v>41</v>
      </c>
      <c r="HZ1108" t="s">
        <v>41</v>
      </c>
      <c r="IA1108" t="s">
        <v>41</v>
      </c>
      <c r="IB1108" t="s">
        <v>41</v>
      </c>
      <c r="IQ1108">
        <v>0</v>
      </c>
      <c r="IR1108" s="1"/>
      <c r="IS1108" s="1">
        <v>44582</v>
      </c>
      <c r="IU1108" t="s">
        <v>62</v>
      </c>
      <c r="IV1108" s="1"/>
      <c r="IW1108" s="1">
        <v>44592</v>
      </c>
      <c r="IX1108">
        <v>2022</v>
      </c>
      <c r="IZ1108">
        <v>44603</v>
      </c>
      <c r="JA1108">
        <v>44620</v>
      </c>
      <c r="JB1108">
        <v>2022</v>
      </c>
    </row>
    <row r="1109" spans="1:262" hidden="1" x14ac:dyDescent="0.3">
      <c r="A1109" s="2" t="s">
        <v>20069</v>
      </c>
      <c r="B1109" t="s">
        <v>7635</v>
      </c>
      <c r="C1109" t="s">
        <v>4842</v>
      </c>
      <c r="D1109" t="s">
        <v>4843</v>
      </c>
      <c r="E1109" t="s">
        <v>41</v>
      </c>
      <c r="F1109" t="s">
        <v>168</v>
      </c>
      <c r="G1109" t="s">
        <v>690</v>
      </c>
      <c r="H1109" t="s">
        <v>17483</v>
      </c>
      <c r="I1109" t="s">
        <v>17484</v>
      </c>
      <c r="J1109" t="s">
        <v>17485</v>
      </c>
      <c r="K1109" t="s">
        <v>1058</v>
      </c>
      <c r="L1109" t="s">
        <v>41</v>
      </c>
      <c r="M1109" t="s">
        <v>41</v>
      </c>
      <c r="N1109" t="s">
        <v>38</v>
      </c>
      <c r="P1109" t="s">
        <v>41</v>
      </c>
      <c r="Q1109" t="s">
        <v>176</v>
      </c>
      <c r="R1109" t="s">
        <v>176</v>
      </c>
      <c r="S1109" s="1">
        <v>44602</v>
      </c>
      <c r="T1109" s="1">
        <v>44609</v>
      </c>
      <c r="U1109" s="1">
        <v>44614</v>
      </c>
      <c r="V1109" s="1"/>
      <c r="W1109" t="s">
        <v>41</v>
      </c>
      <c r="X1109" t="s">
        <v>41</v>
      </c>
      <c r="Y1109" t="s">
        <v>42</v>
      </c>
      <c r="Z1109" t="s">
        <v>21206</v>
      </c>
      <c r="AB1109" t="s">
        <v>20618</v>
      </c>
      <c r="AC1109" t="s">
        <v>21207</v>
      </c>
      <c r="AD1109" t="s">
        <v>4545</v>
      </c>
      <c r="AE1109" t="s">
        <v>41</v>
      </c>
      <c r="AF1109" t="s">
        <v>41</v>
      </c>
      <c r="AI1109" t="s">
        <v>7635</v>
      </c>
      <c r="AJ1109" t="s">
        <v>41</v>
      </c>
      <c r="AK1109" t="s">
        <v>176</v>
      </c>
      <c r="AP1109" t="s">
        <v>41</v>
      </c>
      <c r="AQ1109" t="s">
        <v>41</v>
      </c>
      <c r="AR1109" t="s">
        <v>41</v>
      </c>
      <c r="AS1109" t="s">
        <v>41</v>
      </c>
      <c r="AT1109" t="s">
        <v>41</v>
      </c>
      <c r="AU1109" t="s">
        <v>41</v>
      </c>
      <c r="AV1109" t="s">
        <v>41</v>
      </c>
      <c r="AW1109" t="s">
        <v>41</v>
      </c>
      <c r="AZ1109" t="s">
        <v>41</v>
      </c>
      <c r="BL1109" t="s">
        <v>41</v>
      </c>
      <c r="BM1109" t="s">
        <v>41</v>
      </c>
      <c r="BP1109" t="s">
        <v>41</v>
      </c>
      <c r="CE1109" t="s">
        <v>41</v>
      </c>
      <c r="CH1109" t="s">
        <v>41</v>
      </c>
      <c r="EA1109" t="s">
        <v>41</v>
      </c>
      <c r="EG1109" t="s">
        <v>41</v>
      </c>
      <c r="EH1109" t="s">
        <v>647</v>
      </c>
      <c r="EI1109" t="s">
        <v>647</v>
      </c>
      <c r="EJ1109" s="1">
        <v>44579</v>
      </c>
      <c r="EK1109" s="1">
        <v>44579</v>
      </c>
      <c r="EL1109" t="s">
        <v>41</v>
      </c>
      <c r="EM1109" t="s">
        <v>41</v>
      </c>
      <c r="EN1109" t="s">
        <v>41</v>
      </c>
      <c r="EO1109" t="s">
        <v>41</v>
      </c>
      <c r="EP1109" t="s">
        <v>41</v>
      </c>
      <c r="EQ1109" t="s">
        <v>41</v>
      </c>
      <c r="ER1109" t="s">
        <v>41</v>
      </c>
      <c r="ES1109" t="s">
        <v>41</v>
      </c>
      <c r="ET1109" t="s">
        <v>41</v>
      </c>
      <c r="EU1109" t="s">
        <v>41</v>
      </c>
      <c r="EV1109" s="2"/>
      <c r="EW1109" t="s">
        <v>41</v>
      </c>
      <c r="EX1109" t="s">
        <v>41</v>
      </c>
      <c r="EY1109" t="s">
        <v>41</v>
      </c>
      <c r="EZ1109" t="s">
        <v>41</v>
      </c>
      <c r="FA1109" t="s">
        <v>41</v>
      </c>
      <c r="FB1109" t="s">
        <v>41</v>
      </c>
      <c r="FC1109" t="s">
        <v>41</v>
      </c>
      <c r="FD1109" t="s">
        <v>41</v>
      </c>
      <c r="FE1109" t="s">
        <v>41</v>
      </c>
      <c r="FF1109" t="s">
        <v>41</v>
      </c>
      <c r="FG1109" t="s">
        <v>41</v>
      </c>
      <c r="FH1109" t="s">
        <v>41</v>
      </c>
      <c r="FI1109" s="1">
        <v>44603</v>
      </c>
      <c r="FJ1109" t="s">
        <v>41</v>
      </c>
      <c r="FK1109" t="s">
        <v>41</v>
      </c>
      <c r="FL1109" t="s">
        <v>17797</v>
      </c>
      <c r="FM1109" t="s">
        <v>41</v>
      </c>
      <c r="FQ1109" t="s">
        <v>41</v>
      </c>
      <c r="FR1109" t="s">
        <v>7635</v>
      </c>
      <c r="FS1109" t="s">
        <v>690</v>
      </c>
      <c r="FT1109" t="s">
        <v>41</v>
      </c>
      <c r="FU1109" t="s">
        <v>41</v>
      </c>
      <c r="FV1109" t="s">
        <v>41</v>
      </c>
      <c r="FX1109" t="s">
        <v>41</v>
      </c>
      <c r="FY1109" t="s">
        <v>41</v>
      </c>
      <c r="FZ1109" t="s">
        <v>41</v>
      </c>
      <c r="GA1109" t="s">
        <v>41</v>
      </c>
      <c r="GB1109" t="s">
        <v>41</v>
      </c>
      <c r="GC1109" t="s">
        <v>41</v>
      </c>
      <c r="GD1109" t="s">
        <v>41</v>
      </c>
      <c r="GE1109" t="s">
        <v>41</v>
      </c>
      <c r="GF1109" t="s">
        <v>17488</v>
      </c>
      <c r="GH1109" t="s">
        <v>41</v>
      </c>
      <c r="GI1109" t="s">
        <v>41</v>
      </c>
      <c r="GJ1109" t="s">
        <v>41</v>
      </c>
      <c r="GK1109" t="s">
        <v>41</v>
      </c>
      <c r="GL1109" t="s">
        <v>7622</v>
      </c>
      <c r="GM1109" t="s">
        <v>41</v>
      </c>
      <c r="GN1109" t="s">
        <v>41</v>
      </c>
      <c r="GO1109" t="s">
        <v>41</v>
      </c>
      <c r="GP1109" t="s">
        <v>21228</v>
      </c>
      <c r="GQ1109" t="s">
        <v>41</v>
      </c>
      <c r="GR1109" t="s">
        <v>41</v>
      </c>
      <c r="GS1109" t="s">
        <v>41</v>
      </c>
      <c r="GT1109" t="s">
        <v>41</v>
      </c>
      <c r="GU1109" t="s">
        <v>41</v>
      </c>
      <c r="GV1109" t="s">
        <v>41</v>
      </c>
      <c r="HF1109" s="1">
        <v>44602</v>
      </c>
      <c r="HG1109" t="s">
        <v>41</v>
      </c>
      <c r="HH1109" t="s">
        <v>41</v>
      </c>
      <c r="HI1109" t="s">
        <v>41</v>
      </c>
      <c r="HJ1109" t="s">
        <v>41</v>
      </c>
      <c r="HK1109" t="s">
        <v>41</v>
      </c>
      <c r="HL1109" t="s">
        <v>41</v>
      </c>
      <c r="HM1109" t="s">
        <v>41</v>
      </c>
      <c r="HN1109" t="s">
        <v>41</v>
      </c>
      <c r="HO1109" t="s">
        <v>41</v>
      </c>
      <c r="HP1109" t="s">
        <v>41</v>
      </c>
      <c r="HQ1109" t="s">
        <v>41</v>
      </c>
      <c r="HR1109" t="s">
        <v>21229</v>
      </c>
      <c r="HS1109" t="s">
        <v>41</v>
      </c>
      <c r="HT1109" t="s">
        <v>41</v>
      </c>
      <c r="HU1109" t="s">
        <v>41</v>
      </c>
      <c r="HV1109" t="s">
        <v>41</v>
      </c>
      <c r="HW1109" t="s">
        <v>41</v>
      </c>
      <c r="HX1109" t="s">
        <v>41</v>
      </c>
      <c r="HY1109" t="s">
        <v>41</v>
      </c>
      <c r="HZ1109" t="s">
        <v>41</v>
      </c>
      <c r="IA1109" t="s">
        <v>41</v>
      </c>
      <c r="IB1109" t="s">
        <v>41</v>
      </c>
      <c r="IQ1109">
        <v>0</v>
      </c>
      <c r="IR1109" s="1"/>
      <c r="IS1109" s="1">
        <v>44582</v>
      </c>
      <c r="IU1109" t="s">
        <v>62</v>
      </c>
      <c r="IV1109" s="1"/>
      <c r="IW1109" s="1">
        <v>44592</v>
      </c>
      <c r="IX1109">
        <v>2022</v>
      </c>
      <c r="IZ1109">
        <v>44603</v>
      </c>
      <c r="JA1109">
        <v>44620</v>
      </c>
      <c r="JB1109">
        <v>2022</v>
      </c>
    </row>
    <row r="1110" spans="1:262" hidden="1" x14ac:dyDescent="0.3">
      <c r="A1110" s="2" t="s">
        <v>20069</v>
      </c>
      <c r="B1110" t="s">
        <v>7636</v>
      </c>
      <c r="C1110" t="s">
        <v>4844</v>
      </c>
      <c r="D1110" t="s">
        <v>4845</v>
      </c>
      <c r="E1110" t="s">
        <v>41</v>
      </c>
      <c r="F1110" t="s">
        <v>168</v>
      </c>
      <c r="G1110" t="s">
        <v>690</v>
      </c>
      <c r="H1110" t="s">
        <v>17483</v>
      </c>
      <c r="I1110" t="s">
        <v>17484</v>
      </c>
      <c r="J1110" t="s">
        <v>17485</v>
      </c>
      <c r="K1110" t="s">
        <v>1058</v>
      </c>
      <c r="L1110" t="s">
        <v>41</v>
      </c>
      <c r="M1110" t="s">
        <v>41</v>
      </c>
      <c r="N1110" t="s">
        <v>38</v>
      </c>
      <c r="P1110" t="s">
        <v>41</v>
      </c>
      <c r="Q1110" t="s">
        <v>176</v>
      </c>
      <c r="R1110" t="s">
        <v>176</v>
      </c>
      <c r="S1110" s="1">
        <v>44602</v>
      </c>
      <c r="T1110" s="1">
        <v>44609</v>
      </c>
      <c r="U1110" s="1">
        <v>44614</v>
      </c>
      <c r="V1110" s="1"/>
      <c r="W1110" t="s">
        <v>41</v>
      </c>
      <c r="X1110" t="s">
        <v>41</v>
      </c>
      <c r="Y1110" t="s">
        <v>42</v>
      </c>
      <c r="Z1110" t="s">
        <v>21230</v>
      </c>
      <c r="AB1110" t="s">
        <v>20618</v>
      </c>
      <c r="AC1110" t="s">
        <v>21207</v>
      </c>
      <c r="AD1110" t="s">
        <v>4545</v>
      </c>
      <c r="AE1110" t="s">
        <v>41</v>
      </c>
      <c r="AF1110" t="s">
        <v>41</v>
      </c>
      <c r="AI1110" t="s">
        <v>7636</v>
      </c>
      <c r="AJ1110" t="s">
        <v>41</v>
      </c>
      <c r="AK1110" t="s">
        <v>176</v>
      </c>
      <c r="AP1110" t="s">
        <v>41</v>
      </c>
      <c r="AQ1110" t="s">
        <v>41</v>
      </c>
      <c r="AR1110" t="s">
        <v>41</v>
      </c>
      <c r="AS1110" t="s">
        <v>41</v>
      </c>
      <c r="AT1110" t="s">
        <v>41</v>
      </c>
      <c r="AU1110" t="s">
        <v>41</v>
      </c>
      <c r="AV1110" t="s">
        <v>41</v>
      </c>
      <c r="AW1110" t="s">
        <v>41</v>
      </c>
      <c r="AZ1110" t="s">
        <v>41</v>
      </c>
      <c r="BL1110" t="s">
        <v>41</v>
      </c>
      <c r="BM1110" t="s">
        <v>41</v>
      </c>
      <c r="BP1110" t="s">
        <v>41</v>
      </c>
      <c r="CE1110" t="s">
        <v>41</v>
      </c>
      <c r="CH1110" t="s">
        <v>41</v>
      </c>
      <c r="EA1110" t="s">
        <v>41</v>
      </c>
      <c r="EG1110" t="s">
        <v>41</v>
      </c>
      <c r="EH1110" t="s">
        <v>647</v>
      </c>
      <c r="EI1110" t="s">
        <v>647</v>
      </c>
      <c r="EJ1110" s="1">
        <v>44803</v>
      </c>
      <c r="EK1110" s="1">
        <v>44803</v>
      </c>
      <c r="EL1110" t="s">
        <v>41</v>
      </c>
      <c r="EM1110" t="s">
        <v>41</v>
      </c>
      <c r="EN1110" t="s">
        <v>41</v>
      </c>
      <c r="EO1110" t="s">
        <v>41</v>
      </c>
      <c r="EP1110" t="s">
        <v>41</v>
      </c>
      <c r="EQ1110" t="s">
        <v>41</v>
      </c>
      <c r="ER1110" t="s">
        <v>41</v>
      </c>
      <c r="ES1110" t="s">
        <v>41</v>
      </c>
      <c r="ET1110" t="s">
        <v>41</v>
      </c>
      <c r="EU1110" t="s">
        <v>41</v>
      </c>
      <c r="EV1110" s="2"/>
      <c r="EW1110" t="s">
        <v>41</v>
      </c>
      <c r="EX1110" t="s">
        <v>41</v>
      </c>
      <c r="EY1110" t="s">
        <v>41</v>
      </c>
      <c r="EZ1110" t="s">
        <v>41</v>
      </c>
      <c r="FA1110" t="s">
        <v>41</v>
      </c>
      <c r="FB1110" t="s">
        <v>41</v>
      </c>
      <c r="FC1110" t="s">
        <v>41</v>
      </c>
      <c r="FD1110" t="s">
        <v>41</v>
      </c>
      <c r="FE1110" t="s">
        <v>41</v>
      </c>
      <c r="FF1110" t="s">
        <v>41</v>
      </c>
      <c r="FG1110" t="s">
        <v>41</v>
      </c>
      <c r="FH1110" t="s">
        <v>41</v>
      </c>
      <c r="FI1110" s="1">
        <v>44603</v>
      </c>
      <c r="FJ1110" t="s">
        <v>41</v>
      </c>
      <c r="FK1110" t="s">
        <v>41</v>
      </c>
      <c r="FL1110" t="s">
        <v>17813</v>
      </c>
      <c r="FM1110" t="s">
        <v>41</v>
      </c>
      <c r="FQ1110" t="s">
        <v>41</v>
      </c>
      <c r="FR1110" t="s">
        <v>7636</v>
      </c>
      <c r="FS1110" t="s">
        <v>690</v>
      </c>
      <c r="FT1110" t="s">
        <v>41</v>
      </c>
      <c r="FU1110" t="s">
        <v>41</v>
      </c>
      <c r="FV1110" t="s">
        <v>41</v>
      </c>
      <c r="FX1110" t="s">
        <v>41</v>
      </c>
      <c r="FY1110" t="s">
        <v>41</v>
      </c>
      <c r="FZ1110" t="s">
        <v>41</v>
      </c>
      <c r="GA1110" t="s">
        <v>41</v>
      </c>
      <c r="GB1110" t="s">
        <v>41</v>
      </c>
      <c r="GC1110" t="s">
        <v>41</v>
      </c>
      <c r="GD1110" t="s">
        <v>41</v>
      </c>
      <c r="GE1110" t="s">
        <v>41</v>
      </c>
      <c r="GF1110" t="s">
        <v>17488</v>
      </c>
      <c r="GH1110" t="s">
        <v>41</v>
      </c>
      <c r="GI1110" t="s">
        <v>41</v>
      </c>
      <c r="GJ1110" t="s">
        <v>41</v>
      </c>
      <c r="GK1110" t="s">
        <v>41</v>
      </c>
      <c r="GL1110" t="s">
        <v>7637</v>
      </c>
      <c r="GM1110" t="s">
        <v>41</v>
      </c>
      <c r="GN1110" t="s">
        <v>41</v>
      </c>
      <c r="GO1110" t="s">
        <v>41</v>
      </c>
      <c r="GP1110" t="s">
        <v>21231</v>
      </c>
      <c r="GQ1110" t="s">
        <v>41</v>
      </c>
      <c r="GR1110" t="s">
        <v>41</v>
      </c>
      <c r="GS1110" t="s">
        <v>41</v>
      </c>
      <c r="GT1110" t="s">
        <v>41</v>
      </c>
      <c r="GU1110" t="s">
        <v>41</v>
      </c>
      <c r="GV1110" t="s">
        <v>41</v>
      </c>
      <c r="HF1110" s="1">
        <v>44602</v>
      </c>
      <c r="HG1110" t="s">
        <v>41</v>
      </c>
      <c r="HH1110" t="s">
        <v>41</v>
      </c>
      <c r="HI1110" t="s">
        <v>41</v>
      </c>
      <c r="HJ1110" t="s">
        <v>41</v>
      </c>
      <c r="HK1110" t="s">
        <v>41</v>
      </c>
      <c r="HL1110" t="s">
        <v>41</v>
      </c>
      <c r="HM1110" t="s">
        <v>41</v>
      </c>
      <c r="HN1110" t="s">
        <v>41</v>
      </c>
      <c r="HO1110" t="s">
        <v>41</v>
      </c>
      <c r="HP1110" t="s">
        <v>41</v>
      </c>
      <c r="HQ1110" t="s">
        <v>41</v>
      </c>
      <c r="HR1110" t="s">
        <v>21232</v>
      </c>
      <c r="HS1110" t="s">
        <v>41</v>
      </c>
      <c r="HT1110" t="s">
        <v>41</v>
      </c>
      <c r="HU1110" t="s">
        <v>41</v>
      </c>
      <c r="HV1110" t="s">
        <v>41</v>
      </c>
      <c r="HW1110" t="s">
        <v>41</v>
      </c>
      <c r="HX1110" t="s">
        <v>41</v>
      </c>
      <c r="HY1110" t="s">
        <v>41</v>
      </c>
      <c r="HZ1110" t="s">
        <v>41</v>
      </c>
      <c r="IA1110" t="s">
        <v>41</v>
      </c>
      <c r="IB1110" t="s">
        <v>41</v>
      </c>
      <c r="IQ1110">
        <v>0</v>
      </c>
      <c r="IR1110" s="1"/>
      <c r="IS1110" s="1">
        <v>44806</v>
      </c>
      <c r="IU1110" t="s">
        <v>94</v>
      </c>
      <c r="IV1110" s="1"/>
      <c r="IW1110" s="1">
        <v>44804</v>
      </c>
      <c r="IX1110">
        <v>2022</v>
      </c>
      <c r="IZ1110">
        <v>44603</v>
      </c>
      <c r="JA1110">
        <v>44620</v>
      </c>
      <c r="JB1110">
        <v>2022</v>
      </c>
    </row>
    <row r="1111" spans="1:262" hidden="1" x14ac:dyDescent="0.3">
      <c r="A1111" s="2" t="s">
        <v>20069</v>
      </c>
      <c r="B1111" t="s">
        <v>7638</v>
      </c>
      <c r="C1111" t="s">
        <v>4846</v>
      </c>
      <c r="D1111" t="s">
        <v>4847</v>
      </c>
      <c r="E1111" t="s">
        <v>41</v>
      </c>
      <c r="F1111" t="s">
        <v>168</v>
      </c>
      <c r="G1111" t="s">
        <v>690</v>
      </c>
      <c r="H1111" t="s">
        <v>17483</v>
      </c>
      <c r="I1111" t="s">
        <v>17484</v>
      </c>
      <c r="J1111" t="s">
        <v>17485</v>
      </c>
      <c r="K1111" t="s">
        <v>1058</v>
      </c>
      <c r="L1111" t="s">
        <v>41</v>
      </c>
      <c r="M1111" t="s">
        <v>41</v>
      </c>
      <c r="N1111" t="s">
        <v>38</v>
      </c>
      <c r="P1111" t="s">
        <v>41</v>
      </c>
      <c r="Q1111" t="s">
        <v>176</v>
      </c>
      <c r="R1111" t="s">
        <v>176</v>
      </c>
      <c r="S1111" s="1">
        <v>44602</v>
      </c>
      <c r="T1111" s="1">
        <v>44609</v>
      </c>
      <c r="U1111" s="1">
        <v>44614</v>
      </c>
      <c r="V1111" s="1"/>
      <c r="W1111" t="s">
        <v>41</v>
      </c>
      <c r="X1111" t="s">
        <v>41</v>
      </c>
      <c r="Y1111" t="s">
        <v>42</v>
      </c>
      <c r="Z1111" t="s">
        <v>21230</v>
      </c>
      <c r="AB1111" t="s">
        <v>20618</v>
      </c>
      <c r="AC1111" t="s">
        <v>21207</v>
      </c>
      <c r="AD1111" t="s">
        <v>4545</v>
      </c>
      <c r="AE1111" t="s">
        <v>41</v>
      </c>
      <c r="AF1111" t="s">
        <v>41</v>
      </c>
      <c r="AI1111" t="s">
        <v>7638</v>
      </c>
      <c r="AJ1111" t="s">
        <v>41</v>
      </c>
      <c r="AK1111" t="s">
        <v>176</v>
      </c>
      <c r="AP1111" t="s">
        <v>41</v>
      </c>
      <c r="AQ1111" t="s">
        <v>41</v>
      </c>
      <c r="AR1111" t="s">
        <v>41</v>
      </c>
      <c r="AS1111" t="s">
        <v>41</v>
      </c>
      <c r="AT1111" t="s">
        <v>41</v>
      </c>
      <c r="AU1111" t="s">
        <v>41</v>
      </c>
      <c r="AV1111" t="s">
        <v>41</v>
      </c>
      <c r="AW1111" t="s">
        <v>41</v>
      </c>
      <c r="AZ1111" t="s">
        <v>41</v>
      </c>
      <c r="BL1111" t="s">
        <v>41</v>
      </c>
      <c r="BM1111" t="s">
        <v>41</v>
      </c>
      <c r="BP1111" t="s">
        <v>41</v>
      </c>
      <c r="CE1111" t="s">
        <v>41</v>
      </c>
      <c r="CH1111" t="s">
        <v>41</v>
      </c>
      <c r="EA1111" t="s">
        <v>41</v>
      </c>
      <c r="EG1111" t="s">
        <v>41</v>
      </c>
      <c r="EH1111" t="s">
        <v>647</v>
      </c>
      <c r="EI1111" t="s">
        <v>647</v>
      </c>
      <c r="EJ1111" s="1">
        <v>44680</v>
      </c>
      <c r="EK1111" s="1">
        <v>44680</v>
      </c>
      <c r="EL1111" t="s">
        <v>41</v>
      </c>
      <c r="EM1111" t="s">
        <v>41</v>
      </c>
      <c r="EN1111" t="s">
        <v>41</v>
      </c>
      <c r="EO1111" t="s">
        <v>41</v>
      </c>
      <c r="EP1111" t="s">
        <v>41</v>
      </c>
      <c r="EQ1111" t="s">
        <v>41</v>
      </c>
      <c r="ER1111" t="s">
        <v>41</v>
      </c>
      <c r="ES1111" t="s">
        <v>41</v>
      </c>
      <c r="ET1111" t="s">
        <v>41</v>
      </c>
      <c r="EU1111" t="s">
        <v>41</v>
      </c>
      <c r="EV1111" s="2"/>
      <c r="EW1111" t="s">
        <v>41</v>
      </c>
      <c r="EX1111" t="s">
        <v>41</v>
      </c>
      <c r="EY1111" t="s">
        <v>41</v>
      </c>
      <c r="EZ1111" t="s">
        <v>41</v>
      </c>
      <c r="FA1111" t="s">
        <v>41</v>
      </c>
      <c r="FB1111" t="s">
        <v>41</v>
      </c>
      <c r="FC1111" t="s">
        <v>41</v>
      </c>
      <c r="FD1111" t="s">
        <v>41</v>
      </c>
      <c r="FE1111" t="s">
        <v>41</v>
      </c>
      <c r="FF1111" t="s">
        <v>41</v>
      </c>
      <c r="FG1111" t="s">
        <v>41</v>
      </c>
      <c r="FH1111" t="s">
        <v>41</v>
      </c>
      <c r="FI1111" s="1">
        <v>44603</v>
      </c>
      <c r="FJ1111" t="s">
        <v>41</v>
      </c>
      <c r="FK1111" t="s">
        <v>41</v>
      </c>
      <c r="FL1111" t="s">
        <v>17630</v>
      </c>
      <c r="FM1111" t="s">
        <v>41</v>
      </c>
      <c r="FQ1111" t="s">
        <v>41</v>
      </c>
      <c r="FR1111" t="s">
        <v>7638</v>
      </c>
      <c r="FS1111" t="s">
        <v>690</v>
      </c>
      <c r="FT1111" t="s">
        <v>41</v>
      </c>
      <c r="FU1111" t="s">
        <v>41</v>
      </c>
      <c r="FV1111" t="s">
        <v>41</v>
      </c>
      <c r="FX1111" t="s">
        <v>41</v>
      </c>
      <c r="FY1111" t="s">
        <v>41</v>
      </c>
      <c r="FZ1111" t="s">
        <v>41</v>
      </c>
      <c r="GA1111" t="s">
        <v>41</v>
      </c>
      <c r="GB1111" t="s">
        <v>41</v>
      </c>
      <c r="GC1111" t="s">
        <v>41</v>
      </c>
      <c r="GD1111" t="s">
        <v>41</v>
      </c>
      <c r="GE1111" t="s">
        <v>41</v>
      </c>
      <c r="GF1111" t="s">
        <v>17488</v>
      </c>
      <c r="GH1111" t="s">
        <v>41</v>
      </c>
      <c r="GI1111" t="s">
        <v>41</v>
      </c>
      <c r="GJ1111" t="s">
        <v>41</v>
      </c>
      <c r="GK1111" t="s">
        <v>41</v>
      </c>
      <c r="GL1111" t="s">
        <v>7637</v>
      </c>
      <c r="GM1111" t="s">
        <v>41</v>
      </c>
      <c r="GN1111" t="s">
        <v>41</v>
      </c>
      <c r="GO1111" t="s">
        <v>41</v>
      </c>
      <c r="GP1111" t="s">
        <v>21233</v>
      </c>
      <c r="GQ1111" t="s">
        <v>41</v>
      </c>
      <c r="GR1111" t="s">
        <v>41</v>
      </c>
      <c r="GS1111" t="s">
        <v>41</v>
      </c>
      <c r="GT1111" t="s">
        <v>41</v>
      </c>
      <c r="GU1111" t="s">
        <v>41</v>
      </c>
      <c r="GV1111" t="s">
        <v>41</v>
      </c>
      <c r="HF1111" s="1">
        <v>44602</v>
      </c>
      <c r="HG1111" t="s">
        <v>41</v>
      </c>
      <c r="HH1111" t="s">
        <v>41</v>
      </c>
      <c r="HI1111" t="s">
        <v>41</v>
      </c>
      <c r="HJ1111" t="s">
        <v>41</v>
      </c>
      <c r="HK1111" t="s">
        <v>41</v>
      </c>
      <c r="HL1111" t="s">
        <v>41</v>
      </c>
      <c r="HM1111" t="s">
        <v>41</v>
      </c>
      <c r="HN1111" t="s">
        <v>41</v>
      </c>
      <c r="HO1111" t="s">
        <v>41</v>
      </c>
      <c r="HP1111" t="s">
        <v>41</v>
      </c>
      <c r="HQ1111" t="s">
        <v>41</v>
      </c>
      <c r="HR1111" t="s">
        <v>21234</v>
      </c>
      <c r="HS1111" t="s">
        <v>41</v>
      </c>
      <c r="HT1111" t="s">
        <v>41</v>
      </c>
      <c r="HU1111" t="s">
        <v>41</v>
      </c>
      <c r="HV1111" t="s">
        <v>41</v>
      </c>
      <c r="HW1111" t="s">
        <v>41</v>
      </c>
      <c r="HX1111" t="s">
        <v>41</v>
      </c>
      <c r="HY1111" t="s">
        <v>41</v>
      </c>
      <c r="HZ1111" t="s">
        <v>41</v>
      </c>
      <c r="IA1111" t="s">
        <v>41</v>
      </c>
      <c r="IB1111" t="s">
        <v>41</v>
      </c>
      <c r="IQ1111">
        <v>0</v>
      </c>
      <c r="IR1111" s="1"/>
      <c r="IS1111" s="1">
        <v>44680</v>
      </c>
      <c r="IU1111" t="s">
        <v>699</v>
      </c>
      <c r="IV1111" s="1"/>
      <c r="IW1111" s="1">
        <v>44681</v>
      </c>
      <c r="IX1111">
        <v>2022</v>
      </c>
      <c r="IZ1111">
        <v>44603</v>
      </c>
      <c r="JA1111">
        <v>44620</v>
      </c>
      <c r="JB1111">
        <v>2022</v>
      </c>
    </row>
    <row r="1112" spans="1:262" hidden="1" x14ac:dyDescent="0.3">
      <c r="A1112" s="2" t="s">
        <v>20069</v>
      </c>
      <c r="B1112" t="s">
        <v>7639</v>
      </c>
      <c r="C1112" t="s">
        <v>4848</v>
      </c>
      <c r="D1112" t="s">
        <v>4849</v>
      </c>
      <c r="E1112" t="s">
        <v>41</v>
      </c>
      <c r="F1112" t="s">
        <v>168</v>
      </c>
      <c r="G1112" t="s">
        <v>690</v>
      </c>
      <c r="H1112" t="s">
        <v>17483</v>
      </c>
      <c r="I1112" t="s">
        <v>17484</v>
      </c>
      <c r="J1112" t="s">
        <v>17485</v>
      </c>
      <c r="K1112" t="s">
        <v>1058</v>
      </c>
      <c r="L1112" t="s">
        <v>41</v>
      </c>
      <c r="M1112" t="s">
        <v>41</v>
      </c>
      <c r="N1112" t="s">
        <v>38</v>
      </c>
      <c r="P1112" t="s">
        <v>41</v>
      </c>
      <c r="Q1112" t="s">
        <v>176</v>
      </c>
      <c r="R1112" t="s">
        <v>176</v>
      </c>
      <c r="S1112" s="1">
        <v>44602</v>
      </c>
      <c r="T1112" s="1">
        <v>44609</v>
      </c>
      <c r="U1112" s="1">
        <v>44614</v>
      </c>
      <c r="V1112" s="1"/>
      <c r="W1112" t="s">
        <v>41</v>
      </c>
      <c r="X1112" t="s">
        <v>41</v>
      </c>
      <c r="Y1112" t="s">
        <v>42</v>
      </c>
      <c r="Z1112" t="s">
        <v>21230</v>
      </c>
      <c r="AB1112" t="s">
        <v>20618</v>
      </c>
      <c r="AC1112" t="s">
        <v>21207</v>
      </c>
      <c r="AD1112" t="s">
        <v>4545</v>
      </c>
      <c r="AE1112" t="s">
        <v>41</v>
      </c>
      <c r="AF1112" t="s">
        <v>41</v>
      </c>
      <c r="AI1112" t="s">
        <v>7639</v>
      </c>
      <c r="AJ1112" t="s">
        <v>41</v>
      </c>
      <c r="AK1112" t="s">
        <v>176</v>
      </c>
      <c r="AP1112" t="s">
        <v>41</v>
      </c>
      <c r="AQ1112" t="s">
        <v>41</v>
      </c>
      <c r="AR1112" t="s">
        <v>41</v>
      </c>
      <c r="AS1112" t="s">
        <v>41</v>
      </c>
      <c r="AT1112" t="s">
        <v>41</v>
      </c>
      <c r="AU1112" t="s">
        <v>41</v>
      </c>
      <c r="AV1112" t="s">
        <v>41</v>
      </c>
      <c r="AW1112" t="s">
        <v>41</v>
      </c>
      <c r="AZ1112" t="s">
        <v>41</v>
      </c>
      <c r="BL1112" t="s">
        <v>41</v>
      </c>
      <c r="BM1112" t="s">
        <v>41</v>
      </c>
      <c r="BP1112" t="s">
        <v>41</v>
      </c>
      <c r="CE1112" t="s">
        <v>41</v>
      </c>
      <c r="CH1112" t="s">
        <v>41</v>
      </c>
      <c r="EA1112" t="s">
        <v>41</v>
      </c>
      <c r="EG1112" t="s">
        <v>41</v>
      </c>
      <c r="EH1112" t="s">
        <v>647</v>
      </c>
      <c r="EI1112" t="s">
        <v>647</v>
      </c>
      <c r="EJ1112" s="1">
        <v>44633</v>
      </c>
      <c r="EK1112" s="1">
        <v>44633</v>
      </c>
      <c r="EL1112" t="s">
        <v>41</v>
      </c>
      <c r="EM1112" t="s">
        <v>41</v>
      </c>
      <c r="EN1112" t="s">
        <v>41</v>
      </c>
      <c r="EO1112" t="s">
        <v>41</v>
      </c>
      <c r="EP1112" t="s">
        <v>41</v>
      </c>
      <c r="EQ1112" t="s">
        <v>41</v>
      </c>
      <c r="ER1112" t="s">
        <v>41</v>
      </c>
      <c r="ES1112" t="s">
        <v>41</v>
      </c>
      <c r="ET1112" t="s">
        <v>41</v>
      </c>
      <c r="EU1112" t="s">
        <v>41</v>
      </c>
      <c r="EV1112" s="2"/>
      <c r="EW1112" t="s">
        <v>41</v>
      </c>
      <c r="EX1112" t="s">
        <v>41</v>
      </c>
      <c r="EY1112" t="s">
        <v>41</v>
      </c>
      <c r="EZ1112" t="s">
        <v>41</v>
      </c>
      <c r="FA1112" t="s">
        <v>41</v>
      </c>
      <c r="FB1112" t="s">
        <v>41</v>
      </c>
      <c r="FC1112" t="s">
        <v>41</v>
      </c>
      <c r="FD1112" t="s">
        <v>41</v>
      </c>
      <c r="FE1112" t="s">
        <v>41</v>
      </c>
      <c r="FF1112" t="s">
        <v>41</v>
      </c>
      <c r="FG1112" t="s">
        <v>41</v>
      </c>
      <c r="FH1112" t="s">
        <v>41</v>
      </c>
      <c r="FI1112" s="1">
        <v>44603</v>
      </c>
      <c r="FJ1112" t="s">
        <v>41</v>
      </c>
      <c r="FK1112" t="s">
        <v>41</v>
      </c>
      <c r="FL1112" t="s">
        <v>17575</v>
      </c>
      <c r="FM1112" t="s">
        <v>41</v>
      </c>
      <c r="FQ1112" t="s">
        <v>41</v>
      </c>
      <c r="FR1112" t="s">
        <v>7639</v>
      </c>
      <c r="FS1112" t="s">
        <v>690</v>
      </c>
      <c r="FT1112" t="s">
        <v>41</v>
      </c>
      <c r="FU1112" t="s">
        <v>41</v>
      </c>
      <c r="FV1112" t="s">
        <v>41</v>
      </c>
      <c r="FX1112" t="s">
        <v>41</v>
      </c>
      <c r="FY1112" t="s">
        <v>41</v>
      </c>
      <c r="FZ1112" t="s">
        <v>41</v>
      </c>
      <c r="GA1112" t="s">
        <v>41</v>
      </c>
      <c r="GB1112" t="s">
        <v>41</v>
      </c>
      <c r="GC1112" t="s">
        <v>41</v>
      </c>
      <c r="GD1112" t="s">
        <v>41</v>
      </c>
      <c r="GE1112" t="s">
        <v>41</v>
      </c>
      <c r="GF1112" t="s">
        <v>17488</v>
      </c>
      <c r="GH1112" t="s">
        <v>41</v>
      </c>
      <c r="GI1112" t="s">
        <v>41</v>
      </c>
      <c r="GJ1112" t="s">
        <v>41</v>
      </c>
      <c r="GK1112" t="s">
        <v>41</v>
      </c>
      <c r="GL1112" t="s">
        <v>7637</v>
      </c>
      <c r="GM1112" t="s">
        <v>41</v>
      </c>
      <c r="GN1112" t="s">
        <v>41</v>
      </c>
      <c r="GO1112" t="s">
        <v>41</v>
      </c>
      <c r="GP1112" t="s">
        <v>21235</v>
      </c>
      <c r="GQ1112" t="s">
        <v>41</v>
      </c>
      <c r="GR1112" t="s">
        <v>41</v>
      </c>
      <c r="GS1112" t="s">
        <v>41</v>
      </c>
      <c r="GT1112" t="s">
        <v>41</v>
      </c>
      <c r="GU1112" t="s">
        <v>41</v>
      </c>
      <c r="GV1112" t="s">
        <v>41</v>
      </c>
      <c r="HF1112" s="1">
        <v>44602</v>
      </c>
      <c r="HG1112" t="s">
        <v>41</v>
      </c>
      <c r="HH1112" t="s">
        <v>41</v>
      </c>
      <c r="HI1112" t="s">
        <v>41</v>
      </c>
      <c r="HJ1112" t="s">
        <v>41</v>
      </c>
      <c r="HK1112" t="s">
        <v>41</v>
      </c>
      <c r="HL1112" t="s">
        <v>41</v>
      </c>
      <c r="HM1112" t="s">
        <v>41</v>
      </c>
      <c r="HN1112" t="s">
        <v>41</v>
      </c>
      <c r="HO1112" t="s">
        <v>41</v>
      </c>
      <c r="HP1112" t="s">
        <v>41</v>
      </c>
      <c r="HQ1112" t="s">
        <v>41</v>
      </c>
      <c r="HR1112" t="s">
        <v>21236</v>
      </c>
      <c r="HS1112" t="s">
        <v>41</v>
      </c>
      <c r="HT1112" t="s">
        <v>41</v>
      </c>
      <c r="HU1112" t="s">
        <v>41</v>
      </c>
      <c r="HV1112" t="s">
        <v>41</v>
      </c>
      <c r="HW1112" t="s">
        <v>41</v>
      </c>
      <c r="HX1112" t="s">
        <v>41</v>
      </c>
      <c r="HY1112" t="s">
        <v>41</v>
      </c>
      <c r="HZ1112" t="s">
        <v>41</v>
      </c>
      <c r="IA1112" t="s">
        <v>41</v>
      </c>
      <c r="IB1112" t="s">
        <v>41</v>
      </c>
      <c r="IQ1112">
        <v>0</v>
      </c>
      <c r="IR1112" s="1"/>
      <c r="IS1112" s="1">
        <v>44638</v>
      </c>
      <c r="IU1112" t="s">
        <v>1169</v>
      </c>
      <c r="IV1112" s="1"/>
      <c r="IW1112" s="1">
        <v>44651</v>
      </c>
      <c r="IX1112">
        <v>2022</v>
      </c>
      <c r="IZ1112">
        <v>44603</v>
      </c>
      <c r="JA1112">
        <v>44620</v>
      </c>
      <c r="JB1112">
        <v>2022</v>
      </c>
    </row>
    <row r="1113" spans="1:262" hidden="1" x14ac:dyDescent="0.3">
      <c r="A1113" s="2" t="s">
        <v>20069</v>
      </c>
      <c r="B1113" t="s">
        <v>7640</v>
      </c>
      <c r="C1113" t="s">
        <v>4850</v>
      </c>
      <c r="D1113" t="s">
        <v>4851</v>
      </c>
      <c r="E1113" t="s">
        <v>41</v>
      </c>
      <c r="F1113" t="s">
        <v>168</v>
      </c>
      <c r="G1113" t="s">
        <v>690</v>
      </c>
      <c r="H1113" t="s">
        <v>17483</v>
      </c>
      <c r="I1113" t="s">
        <v>17484</v>
      </c>
      <c r="J1113" t="s">
        <v>17485</v>
      </c>
      <c r="K1113" t="s">
        <v>1058</v>
      </c>
      <c r="L1113" t="s">
        <v>41</v>
      </c>
      <c r="M1113" t="s">
        <v>41</v>
      </c>
      <c r="N1113" t="s">
        <v>38</v>
      </c>
      <c r="P1113" t="s">
        <v>41</v>
      </c>
      <c r="Q1113" t="s">
        <v>176</v>
      </c>
      <c r="R1113" t="s">
        <v>176</v>
      </c>
      <c r="S1113" s="1">
        <v>44602</v>
      </c>
      <c r="T1113" s="1">
        <v>44609</v>
      </c>
      <c r="U1113" s="1">
        <v>44603</v>
      </c>
      <c r="V1113" s="1"/>
      <c r="W1113" t="s">
        <v>41</v>
      </c>
      <c r="X1113" t="s">
        <v>41</v>
      </c>
      <c r="Y1113" t="s">
        <v>42</v>
      </c>
      <c r="Z1113" t="s">
        <v>21230</v>
      </c>
      <c r="AB1113" t="s">
        <v>20618</v>
      </c>
      <c r="AC1113" t="s">
        <v>21207</v>
      </c>
      <c r="AD1113" t="s">
        <v>4545</v>
      </c>
      <c r="AE1113" t="s">
        <v>41</v>
      </c>
      <c r="AF1113" t="s">
        <v>41</v>
      </c>
      <c r="AI1113" t="s">
        <v>7640</v>
      </c>
      <c r="AJ1113" t="s">
        <v>41</v>
      </c>
      <c r="AK1113" t="s">
        <v>176</v>
      </c>
      <c r="AP1113" t="s">
        <v>41</v>
      </c>
      <c r="AQ1113" t="s">
        <v>41</v>
      </c>
      <c r="AR1113" t="s">
        <v>41</v>
      </c>
      <c r="AS1113" t="s">
        <v>41</v>
      </c>
      <c r="AT1113" t="s">
        <v>41</v>
      </c>
      <c r="AU1113" t="s">
        <v>41</v>
      </c>
      <c r="AV1113" t="s">
        <v>41</v>
      </c>
      <c r="AW1113" t="s">
        <v>41</v>
      </c>
      <c r="AZ1113" t="s">
        <v>41</v>
      </c>
      <c r="BL1113" t="s">
        <v>41</v>
      </c>
      <c r="BM1113" t="s">
        <v>41</v>
      </c>
      <c r="BP1113" t="s">
        <v>41</v>
      </c>
      <c r="CE1113" t="s">
        <v>41</v>
      </c>
      <c r="CH1113" t="s">
        <v>41</v>
      </c>
      <c r="EA1113" t="s">
        <v>41</v>
      </c>
      <c r="EG1113" t="s">
        <v>41</v>
      </c>
      <c r="EH1113" t="s">
        <v>647</v>
      </c>
      <c r="EI1113" t="s">
        <v>647</v>
      </c>
      <c r="EJ1113" s="1">
        <v>44591</v>
      </c>
      <c r="EK1113" s="1">
        <v>44591</v>
      </c>
      <c r="EL1113" t="s">
        <v>41</v>
      </c>
      <c r="EM1113" t="s">
        <v>41</v>
      </c>
      <c r="EN1113" t="s">
        <v>41</v>
      </c>
      <c r="EO1113" t="s">
        <v>41</v>
      </c>
      <c r="EP1113" t="s">
        <v>41</v>
      </c>
      <c r="EQ1113" t="s">
        <v>41</v>
      </c>
      <c r="ER1113" t="s">
        <v>41</v>
      </c>
      <c r="ES1113" t="s">
        <v>41</v>
      </c>
      <c r="ET1113" t="s">
        <v>41</v>
      </c>
      <c r="EU1113" t="s">
        <v>41</v>
      </c>
      <c r="EV1113" s="2"/>
      <c r="EW1113" t="s">
        <v>41</v>
      </c>
      <c r="EX1113" t="s">
        <v>41</v>
      </c>
      <c r="EY1113" t="s">
        <v>41</v>
      </c>
      <c r="EZ1113" t="s">
        <v>41</v>
      </c>
      <c r="FA1113" t="s">
        <v>41</v>
      </c>
      <c r="FB1113" t="s">
        <v>41</v>
      </c>
      <c r="FC1113" t="s">
        <v>41</v>
      </c>
      <c r="FD1113" t="s">
        <v>41</v>
      </c>
      <c r="FE1113" t="s">
        <v>41</v>
      </c>
      <c r="FF1113" t="s">
        <v>41</v>
      </c>
      <c r="FG1113" t="s">
        <v>41</v>
      </c>
      <c r="FH1113" t="s">
        <v>41</v>
      </c>
      <c r="FI1113" s="1">
        <v>44603</v>
      </c>
      <c r="FJ1113" t="s">
        <v>41</v>
      </c>
      <c r="FK1113" t="s">
        <v>41</v>
      </c>
      <c r="FL1113" t="s">
        <v>17788</v>
      </c>
      <c r="FM1113" t="s">
        <v>41</v>
      </c>
      <c r="FQ1113" t="s">
        <v>41</v>
      </c>
      <c r="FR1113" t="s">
        <v>7640</v>
      </c>
      <c r="FS1113" t="s">
        <v>690</v>
      </c>
      <c r="FT1113" t="s">
        <v>41</v>
      </c>
      <c r="FU1113" t="s">
        <v>41</v>
      </c>
      <c r="FV1113" t="s">
        <v>41</v>
      </c>
      <c r="FX1113" t="s">
        <v>41</v>
      </c>
      <c r="FY1113" t="s">
        <v>41</v>
      </c>
      <c r="FZ1113" t="s">
        <v>41</v>
      </c>
      <c r="GA1113" t="s">
        <v>41</v>
      </c>
      <c r="GB1113" t="s">
        <v>41</v>
      </c>
      <c r="GC1113" t="s">
        <v>41</v>
      </c>
      <c r="GD1113" t="s">
        <v>41</v>
      </c>
      <c r="GE1113" t="s">
        <v>41</v>
      </c>
      <c r="GF1113" t="s">
        <v>17488</v>
      </c>
      <c r="GH1113" t="s">
        <v>41</v>
      </c>
      <c r="GI1113" t="s">
        <v>41</v>
      </c>
      <c r="GJ1113" t="s">
        <v>41</v>
      </c>
      <c r="GK1113" t="s">
        <v>41</v>
      </c>
      <c r="GL1113" t="s">
        <v>7637</v>
      </c>
      <c r="GM1113" t="s">
        <v>41</v>
      </c>
      <c r="GN1113" t="s">
        <v>41</v>
      </c>
      <c r="GO1113" t="s">
        <v>41</v>
      </c>
      <c r="GP1113" t="s">
        <v>21237</v>
      </c>
      <c r="GQ1113" t="s">
        <v>41</v>
      </c>
      <c r="GR1113" t="s">
        <v>41</v>
      </c>
      <c r="GS1113" t="s">
        <v>41</v>
      </c>
      <c r="GT1113" t="s">
        <v>41</v>
      </c>
      <c r="GU1113" t="s">
        <v>41</v>
      </c>
      <c r="GV1113" t="s">
        <v>41</v>
      </c>
      <c r="HF1113" s="1">
        <v>44602</v>
      </c>
      <c r="HG1113" t="s">
        <v>41</v>
      </c>
      <c r="HH1113" t="s">
        <v>41</v>
      </c>
      <c r="HI1113" t="s">
        <v>41</v>
      </c>
      <c r="HJ1113" t="s">
        <v>41</v>
      </c>
      <c r="HK1113" t="s">
        <v>41</v>
      </c>
      <c r="HL1113" t="s">
        <v>41</v>
      </c>
      <c r="HM1113" t="s">
        <v>41</v>
      </c>
      <c r="HN1113" t="s">
        <v>41</v>
      </c>
      <c r="HO1113" t="s">
        <v>41</v>
      </c>
      <c r="HP1113" t="s">
        <v>41</v>
      </c>
      <c r="HQ1113" t="s">
        <v>41</v>
      </c>
      <c r="HR1113" t="s">
        <v>21238</v>
      </c>
      <c r="HS1113" t="s">
        <v>41</v>
      </c>
      <c r="HT1113" t="s">
        <v>41</v>
      </c>
      <c r="HU1113" t="s">
        <v>41</v>
      </c>
      <c r="HV1113" t="s">
        <v>41</v>
      </c>
      <c r="HW1113" t="s">
        <v>41</v>
      </c>
      <c r="HX1113" t="s">
        <v>41</v>
      </c>
      <c r="HY1113" t="s">
        <v>41</v>
      </c>
      <c r="HZ1113" t="s">
        <v>41</v>
      </c>
      <c r="IA1113" t="s">
        <v>41</v>
      </c>
      <c r="IB1113" t="s">
        <v>41</v>
      </c>
      <c r="IQ1113">
        <v>0</v>
      </c>
      <c r="IR1113" s="1"/>
      <c r="IS1113" s="1">
        <v>44596</v>
      </c>
      <c r="IU1113" t="s">
        <v>62</v>
      </c>
      <c r="IV1113" s="1"/>
      <c r="IW1113" s="1">
        <v>44592</v>
      </c>
      <c r="IX1113">
        <v>2022</v>
      </c>
      <c r="IZ1113">
        <v>44603</v>
      </c>
      <c r="JA1113">
        <v>44620</v>
      </c>
      <c r="JB1113">
        <v>2022</v>
      </c>
    </row>
    <row r="1114" spans="1:262" hidden="1" x14ac:dyDescent="0.3">
      <c r="A1114" s="2" t="s">
        <v>20069</v>
      </c>
      <c r="B1114" t="s">
        <v>7641</v>
      </c>
      <c r="C1114" t="s">
        <v>4852</v>
      </c>
      <c r="D1114" t="s">
        <v>4853</v>
      </c>
      <c r="E1114" t="s">
        <v>41</v>
      </c>
      <c r="F1114" t="s">
        <v>168</v>
      </c>
      <c r="G1114" t="s">
        <v>690</v>
      </c>
      <c r="H1114" t="s">
        <v>17483</v>
      </c>
      <c r="I1114" t="s">
        <v>17484</v>
      </c>
      <c r="J1114" t="s">
        <v>17485</v>
      </c>
      <c r="K1114" t="s">
        <v>1058</v>
      </c>
      <c r="L1114" t="s">
        <v>41</v>
      </c>
      <c r="M1114" t="s">
        <v>41</v>
      </c>
      <c r="N1114" t="s">
        <v>38</v>
      </c>
      <c r="P1114" t="s">
        <v>41</v>
      </c>
      <c r="Q1114" t="s">
        <v>176</v>
      </c>
      <c r="R1114" t="s">
        <v>176</v>
      </c>
      <c r="S1114" s="1">
        <v>44602</v>
      </c>
      <c r="T1114" s="1">
        <v>44609</v>
      </c>
      <c r="U1114" s="1">
        <v>44614</v>
      </c>
      <c r="V1114" s="1"/>
      <c r="W1114" t="s">
        <v>41</v>
      </c>
      <c r="X1114" t="s">
        <v>41</v>
      </c>
      <c r="Y1114" t="s">
        <v>42</v>
      </c>
      <c r="Z1114" t="s">
        <v>21230</v>
      </c>
      <c r="AB1114" t="s">
        <v>20618</v>
      </c>
      <c r="AC1114" t="s">
        <v>21207</v>
      </c>
      <c r="AD1114" t="s">
        <v>4545</v>
      </c>
      <c r="AE1114" t="s">
        <v>41</v>
      </c>
      <c r="AF1114" t="s">
        <v>41</v>
      </c>
      <c r="AI1114" t="s">
        <v>7642</v>
      </c>
      <c r="AJ1114" t="s">
        <v>41</v>
      </c>
      <c r="AK1114" t="s">
        <v>176</v>
      </c>
      <c r="AP1114" t="s">
        <v>41</v>
      </c>
      <c r="AQ1114" t="s">
        <v>41</v>
      </c>
      <c r="AR1114" t="s">
        <v>41</v>
      </c>
      <c r="AS1114" t="s">
        <v>41</v>
      </c>
      <c r="AT1114" t="s">
        <v>41</v>
      </c>
      <c r="AU1114" t="s">
        <v>41</v>
      </c>
      <c r="AV1114" t="s">
        <v>41</v>
      </c>
      <c r="AW1114" t="s">
        <v>41</v>
      </c>
      <c r="AZ1114" t="s">
        <v>41</v>
      </c>
      <c r="BL1114" t="s">
        <v>41</v>
      </c>
      <c r="BM1114" t="s">
        <v>41</v>
      </c>
      <c r="BP1114" t="s">
        <v>41</v>
      </c>
      <c r="CE1114" t="s">
        <v>41</v>
      </c>
      <c r="CH1114" t="s">
        <v>41</v>
      </c>
      <c r="EA1114" t="s">
        <v>41</v>
      </c>
      <c r="EG1114" t="s">
        <v>41</v>
      </c>
      <c r="EH1114" t="s">
        <v>647</v>
      </c>
      <c r="EI1114" t="s">
        <v>647</v>
      </c>
      <c r="EJ1114" s="1">
        <v>44600</v>
      </c>
      <c r="EK1114" s="1">
        <v>44600</v>
      </c>
      <c r="EL1114" t="s">
        <v>41</v>
      </c>
      <c r="EM1114" t="s">
        <v>41</v>
      </c>
      <c r="EN1114" t="s">
        <v>41</v>
      </c>
      <c r="EO1114" t="s">
        <v>41</v>
      </c>
      <c r="EP1114" t="s">
        <v>41</v>
      </c>
      <c r="EQ1114" t="s">
        <v>41</v>
      </c>
      <c r="ER1114" t="s">
        <v>41</v>
      </c>
      <c r="ES1114" t="s">
        <v>41</v>
      </c>
      <c r="ET1114" t="s">
        <v>41</v>
      </c>
      <c r="EU1114" t="s">
        <v>41</v>
      </c>
      <c r="EV1114" s="2"/>
      <c r="EW1114" t="s">
        <v>41</v>
      </c>
      <c r="EX1114" t="s">
        <v>41</v>
      </c>
      <c r="EY1114" t="s">
        <v>41</v>
      </c>
      <c r="EZ1114" t="s">
        <v>41</v>
      </c>
      <c r="FA1114" t="s">
        <v>41</v>
      </c>
      <c r="FB1114" t="s">
        <v>41</v>
      </c>
      <c r="FC1114" t="s">
        <v>41</v>
      </c>
      <c r="FD1114" t="s">
        <v>41</v>
      </c>
      <c r="FE1114" t="s">
        <v>41</v>
      </c>
      <c r="FF1114" t="s">
        <v>41</v>
      </c>
      <c r="FG1114" t="s">
        <v>41</v>
      </c>
      <c r="FH1114" t="s">
        <v>41</v>
      </c>
      <c r="FI1114" s="1">
        <v>44603</v>
      </c>
      <c r="FJ1114" t="s">
        <v>41</v>
      </c>
      <c r="FK1114" t="s">
        <v>41</v>
      </c>
      <c r="FL1114" t="s">
        <v>18321</v>
      </c>
      <c r="FM1114" t="s">
        <v>41</v>
      </c>
      <c r="FQ1114" t="s">
        <v>41</v>
      </c>
      <c r="FR1114" t="s">
        <v>7642</v>
      </c>
      <c r="FS1114" t="s">
        <v>690</v>
      </c>
      <c r="FT1114" t="s">
        <v>41</v>
      </c>
      <c r="FU1114" t="s">
        <v>41</v>
      </c>
      <c r="FV1114" t="s">
        <v>41</v>
      </c>
      <c r="FX1114" t="s">
        <v>41</v>
      </c>
      <c r="FY1114" t="s">
        <v>41</v>
      </c>
      <c r="FZ1114" t="s">
        <v>41</v>
      </c>
      <c r="GA1114" t="s">
        <v>41</v>
      </c>
      <c r="GB1114" t="s">
        <v>41</v>
      </c>
      <c r="GC1114" t="s">
        <v>41</v>
      </c>
      <c r="GD1114" t="s">
        <v>41</v>
      </c>
      <c r="GE1114" t="s">
        <v>41</v>
      </c>
      <c r="GF1114" t="s">
        <v>17488</v>
      </c>
      <c r="GH1114" t="s">
        <v>41</v>
      </c>
      <c r="GI1114" t="s">
        <v>41</v>
      </c>
      <c r="GJ1114" t="s">
        <v>41</v>
      </c>
      <c r="GK1114" t="s">
        <v>41</v>
      </c>
      <c r="GL1114" t="s">
        <v>7637</v>
      </c>
      <c r="GM1114" t="s">
        <v>41</v>
      </c>
      <c r="GN1114" t="s">
        <v>41</v>
      </c>
      <c r="GO1114" t="s">
        <v>41</v>
      </c>
      <c r="GP1114" t="s">
        <v>21239</v>
      </c>
      <c r="GQ1114" t="s">
        <v>41</v>
      </c>
      <c r="GR1114" t="s">
        <v>41</v>
      </c>
      <c r="GS1114" t="s">
        <v>41</v>
      </c>
      <c r="GT1114" t="s">
        <v>41</v>
      </c>
      <c r="GU1114" t="s">
        <v>41</v>
      </c>
      <c r="GV1114" t="s">
        <v>41</v>
      </c>
      <c r="HF1114" s="1">
        <v>44602</v>
      </c>
      <c r="HG1114" t="s">
        <v>41</v>
      </c>
      <c r="HH1114" t="s">
        <v>41</v>
      </c>
      <c r="HI1114" t="s">
        <v>41</v>
      </c>
      <c r="HJ1114" t="s">
        <v>41</v>
      </c>
      <c r="HK1114" t="s">
        <v>41</v>
      </c>
      <c r="HL1114" t="s">
        <v>41</v>
      </c>
      <c r="HM1114" t="s">
        <v>41</v>
      </c>
      <c r="HN1114" t="s">
        <v>41</v>
      </c>
      <c r="HO1114" t="s">
        <v>41</v>
      </c>
      <c r="HP1114" t="s">
        <v>41</v>
      </c>
      <c r="HQ1114" t="s">
        <v>41</v>
      </c>
      <c r="HR1114" t="s">
        <v>21240</v>
      </c>
      <c r="HS1114" t="s">
        <v>41</v>
      </c>
      <c r="HT1114" t="s">
        <v>41</v>
      </c>
      <c r="HU1114" t="s">
        <v>41</v>
      </c>
      <c r="HV1114" t="s">
        <v>41</v>
      </c>
      <c r="HW1114" t="s">
        <v>41</v>
      </c>
      <c r="HX1114" t="s">
        <v>41</v>
      </c>
      <c r="HY1114" t="s">
        <v>41</v>
      </c>
      <c r="HZ1114" t="s">
        <v>41</v>
      </c>
      <c r="IA1114" t="s">
        <v>41</v>
      </c>
      <c r="IB1114" t="s">
        <v>41</v>
      </c>
      <c r="IQ1114">
        <v>0</v>
      </c>
      <c r="IR1114" s="1"/>
      <c r="IS1114" s="1">
        <v>44603</v>
      </c>
      <c r="IU1114" t="s">
        <v>332</v>
      </c>
      <c r="IV1114" s="1"/>
      <c r="IW1114" s="1">
        <v>44620</v>
      </c>
      <c r="IX1114">
        <v>2022</v>
      </c>
      <c r="IZ1114">
        <v>44603</v>
      </c>
      <c r="JA1114">
        <v>44620</v>
      </c>
      <c r="JB1114">
        <v>2022</v>
      </c>
    </row>
    <row r="1115" spans="1:262" hidden="1" x14ac:dyDescent="0.3">
      <c r="A1115" s="2" t="s">
        <v>20069</v>
      </c>
      <c r="B1115" t="s">
        <v>7643</v>
      </c>
      <c r="C1115" t="s">
        <v>4854</v>
      </c>
      <c r="D1115" t="s">
        <v>4855</v>
      </c>
      <c r="E1115" t="s">
        <v>41</v>
      </c>
      <c r="F1115" t="s">
        <v>168</v>
      </c>
      <c r="G1115" t="s">
        <v>690</v>
      </c>
      <c r="H1115" t="s">
        <v>17483</v>
      </c>
      <c r="I1115" t="s">
        <v>17484</v>
      </c>
      <c r="J1115" t="s">
        <v>17485</v>
      </c>
      <c r="K1115" t="s">
        <v>1058</v>
      </c>
      <c r="L1115" t="s">
        <v>41</v>
      </c>
      <c r="M1115" t="s">
        <v>41</v>
      </c>
      <c r="N1115" t="s">
        <v>38</v>
      </c>
      <c r="P1115" t="s">
        <v>41</v>
      </c>
      <c r="Q1115" t="s">
        <v>176</v>
      </c>
      <c r="R1115" t="s">
        <v>176</v>
      </c>
      <c r="S1115" s="1">
        <v>44602</v>
      </c>
      <c r="T1115" s="1">
        <v>44609</v>
      </c>
      <c r="U1115" s="1">
        <v>44614</v>
      </c>
      <c r="V1115" s="1"/>
      <c r="W1115" t="s">
        <v>41</v>
      </c>
      <c r="X1115" t="s">
        <v>41</v>
      </c>
      <c r="Y1115" t="s">
        <v>42</v>
      </c>
      <c r="Z1115" t="s">
        <v>21230</v>
      </c>
      <c r="AB1115" t="s">
        <v>20618</v>
      </c>
      <c r="AC1115" t="s">
        <v>21207</v>
      </c>
      <c r="AD1115" t="s">
        <v>4545</v>
      </c>
      <c r="AE1115" t="s">
        <v>41</v>
      </c>
      <c r="AF1115" t="s">
        <v>41</v>
      </c>
      <c r="AI1115" t="s">
        <v>7643</v>
      </c>
      <c r="AJ1115" t="s">
        <v>41</v>
      </c>
      <c r="AK1115" t="s">
        <v>176</v>
      </c>
      <c r="AP1115" t="s">
        <v>41</v>
      </c>
      <c r="AQ1115" t="s">
        <v>41</v>
      </c>
      <c r="AR1115" t="s">
        <v>41</v>
      </c>
      <c r="AS1115" t="s">
        <v>41</v>
      </c>
      <c r="AT1115" t="s">
        <v>41</v>
      </c>
      <c r="AU1115" t="s">
        <v>41</v>
      </c>
      <c r="AV1115" t="s">
        <v>41</v>
      </c>
      <c r="AW1115" t="s">
        <v>41</v>
      </c>
      <c r="AZ1115" t="s">
        <v>41</v>
      </c>
      <c r="BL1115" t="s">
        <v>41</v>
      </c>
      <c r="BM1115" t="s">
        <v>41</v>
      </c>
      <c r="BP1115" t="s">
        <v>41</v>
      </c>
      <c r="CE1115" t="s">
        <v>41</v>
      </c>
      <c r="CH1115" t="s">
        <v>41</v>
      </c>
      <c r="EA1115" t="s">
        <v>41</v>
      </c>
      <c r="EG1115" t="s">
        <v>41</v>
      </c>
      <c r="EH1115" t="s">
        <v>647</v>
      </c>
      <c r="EI1115" t="s">
        <v>647</v>
      </c>
      <c r="EJ1115" s="1">
        <v>44591</v>
      </c>
      <c r="EK1115" s="1">
        <v>44591</v>
      </c>
      <c r="EL1115" t="s">
        <v>41</v>
      </c>
      <c r="EM1115" t="s">
        <v>41</v>
      </c>
      <c r="EN1115" t="s">
        <v>41</v>
      </c>
      <c r="EO1115" t="s">
        <v>41</v>
      </c>
      <c r="EP1115" t="s">
        <v>41</v>
      </c>
      <c r="EQ1115" t="s">
        <v>41</v>
      </c>
      <c r="ER1115" t="s">
        <v>41</v>
      </c>
      <c r="ES1115" t="s">
        <v>41</v>
      </c>
      <c r="ET1115" t="s">
        <v>41</v>
      </c>
      <c r="EU1115" t="s">
        <v>41</v>
      </c>
      <c r="EV1115" s="2"/>
      <c r="EW1115" t="s">
        <v>41</v>
      </c>
      <c r="EX1115" t="s">
        <v>41</v>
      </c>
      <c r="EY1115" t="s">
        <v>41</v>
      </c>
      <c r="EZ1115" t="s">
        <v>41</v>
      </c>
      <c r="FA1115" t="s">
        <v>41</v>
      </c>
      <c r="FB1115" t="s">
        <v>41</v>
      </c>
      <c r="FC1115" t="s">
        <v>41</v>
      </c>
      <c r="FD1115" t="s">
        <v>41</v>
      </c>
      <c r="FE1115" t="s">
        <v>41</v>
      </c>
      <c r="FF1115" t="s">
        <v>41</v>
      </c>
      <c r="FG1115" t="s">
        <v>41</v>
      </c>
      <c r="FH1115" t="s">
        <v>41</v>
      </c>
      <c r="FI1115" s="1">
        <v>44603</v>
      </c>
      <c r="FJ1115" t="s">
        <v>41</v>
      </c>
      <c r="FK1115" t="s">
        <v>41</v>
      </c>
      <c r="FL1115" t="s">
        <v>18617</v>
      </c>
      <c r="FM1115" t="s">
        <v>41</v>
      </c>
      <c r="FQ1115" t="s">
        <v>41</v>
      </c>
      <c r="FR1115" t="s">
        <v>7643</v>
      </c>
      <c r="FS1115" t="s">
        <v>690</v>
      </c>
      <c r="FT1115" t="s">
        <v>41</v>
      </c>
      <c r="FU1115" t="s">
        <v>41</v>
      </c>
      <c r="FV1115" t="s">
        <v>41</v>
      </c>
      <c r="FX1115" t="s">
        <v>41</v>
      </c>
      <c r="FY1115" t="s">
        <v>41</v>
      </c>
      <c r="FZ1115" t="s">
        <v>41</v>
      </c>
      <c r="GA1115" t="s">
        <v>41</v>
      </c>
      <c r="GB1115" t="s">
        <v>41</v>
      </c>
      <c r="GC1115" t="s">
        <v>41</v>
      </c>
      <c r="GD1115" t="s">
        <v>41</v>
      </c>
      <c r="GE1115" t="s">
        <v>41</v>
      </c>
      <c r="GF1115" t="s">
        <v>17488</v>
      </c>
      <c r="GH1115" t="s">
        <v>41</v>
      </c>
      <c r="GI1115" t="s">
        <v>41</v>
      </c>
      <c r="GJ1115" t="s">
        <v>41</v>
      </c>
      <c r="GK1115" t="s">
        <v>41</v>
      </c>
      <c r="GL1115" t="s">
        <v>7637</v>
      </c>
      <c r="GM1115" t="s">
        <v>41</v>
      </c>
      <c r="GN1115" t="s">
        <v>41</v>
      </c>
      <c r="GO1115" t="s">
        <v>41</v>
      </c>
      <c r="GP1115" t="s">
        <v>21241</v>
      </c>
      <c r="GQ1115" t="s">
        <v>41</v>
      </c>
      <c r="GR1115" t="s">
        <v>41</v>
      </c>
      <c r="GS1115" t="s">
        <v>41</v>
      </c>
      <c r="GT1115" t="s">
        <v>41</v>
      </c>
      <c r="GU1115" t="s">
        <v>41</v>
      </c>
      <c r="GV1115" t="s">
        <v>41</v>
      </c>
      <c r="HF1115" s="1">
        <v>44602</v>
      </c>
      <c r="HG1115" t="s">
        <v>41</v>
      </c>
      <c r="HH1115" t="s">
        <v>41</v>
      </c>
      <c r="HI1115" t="s">
        <v>41</v>
      </c>
      <c r="HJ1115" t="s">
        <v>41</v>
      </c>
      <c r="HK1115" t="s">
        <v>41</v>
      </c>
      <c r="HL1115" t="s">
        <v>41</v>
      </c>
      <c r="HM1115" t="s">
        <v>41</v>
      </c>
      <c r="HN1115" t="s">
        <v>41</v>
      </c>
      <c r="HO1115" t="s">
        <v>41</v>
      </c>
      <c r="HP1115" t="s">
        <v>41</v>
      </c>
      <c r="HQ1115" t="s">
        <v>41</v>
      </c>
      <c r="HR1115" t="s">
        <v>21242</v>
      </c>
      <c r="HS1115" t="s">
        <v>41</v>
      </c>
      <c r="HT1115" t="s">
        <v>41</v>
      </c>
      <c r="HU1115" t="s">
        <v>41</v>
      </c>
      <c r="HV1115" t="s">
        <v>41</v>
      </c>
      <c r="HW1115" t="s">
        <v>41</v>
      </c>
      <c r="HX1115" t="s">
        <v>41</v>
      </c>
      <c r="HY1115" t="s">
        <v>41</v>
      </c>
      <c r="HZ1115" t="s">
        <v>41</v>
      </c>
      <c r="IA1115" t="s">
        <v>41</v>
      </c>
      <c r="IB1115" t="s">
        <v>41</v>
      </c>
      <c r="IQ1115">
        <v>0</v>
      </c>
      <c r="IR1115" s="1"/>
      <c r="IS1115" s="1">
        <v>44596</v>
      </c>
      <c r="IU1115" t="s">
        <v>62</v>
      </c>
      <c r="IV1115" s="1"/>
      <c r="IW1115" s="1">
        <v>44592</v>
      </c>
      <c r="IX1115">
        <v>2022</v>
      </c>
      <c r="IZ1115">
        <v>44603</v>
      </c>
      <c r="JA1115">
        <v>44620</v>
      </c>
      <c r="JB1115">
        <v>2022</v>
      </c>
    </row>
    <row r="1116" spans="1:262" hidden="1" x14ac:dyDescent="0.3">
      <c r="A1116" s="2" t="s">
        <v>20069</v>
      </c>
      <c r="B1116" t="s">
        <v>7644</v>
      </c>
      <c r="C1116" t="s">
        <v>4856</v>
      </c>
      <c r="D1116" t="s">
        <v>4857</v>
      </c>
      <c r="E1116" t="s">
        <v>41</v>
      </c>
      <c r="F1116" t="s">
        <v>168</v>
      </c>
      <c r="G1116" t="s">
        <v>690</v>
      </c>
      <c r="H1116" t="s">
        <v>17483</v>
      </c>
      <c r="I1116" t="s">
        <v>17484</v>
      </c>
      <c r="J1116" t="s">
        <v>17485</v>
      </c>
      <c r="K1116" t="s">
        <v>1058</v>
      </c>
      <c r="L1116" t="s">
        <v>41</v>
      </c>
      <c r="M1116" t="s">
        <v>41</v>
      </c>
      <c r="N1116" t="s">
        <v>38</v>
      </c>
      <c r="P1116" t="s">
        <v>41</v>
      </c>
      <c r="Q1116" t="s">
        <v>176</v>
      </c>
      <c r="R1116" t="s">
        <v>176</v>
      </c>
      <c r="S1116" s="1">
        <v>44602</v>
      </c>
      <c r="T1116" s="1">
        <v>44609</v>
      </c>
      <c r="U1116" s="1">
        <v>44614</v>
      </c>
      <c r="V1116" s="1"/>
      <c r="W1116" t="s">
        <v>41</v>
      </c>
      <c r="X1116" t="s">
        <v>41</v>
      </c>
      <c r="Y1116" t="s">
        <v>42</v>
      </c>
      <c r="Z1116" t="s">
        <v>21230</v>
      </c>
      <c r="AB1116" t="s">
        <v>20618</v>
      </c>
      <c r="AC1116" t="s">
        <v>21207</v>
      </c>
      <c r="AD1116" t="s">
        <v>4545</v>
      </c>
      <c r="AE1116" t="s">
        <v>41</v>
      </c>
      <c r="AF1116" t="s">
        <v>41</v>
      </c>
      <c r="AI1116" t="s">
        <v>7644</v>
      </c>
      <c r="AJ1116" t="s">
        <v>41</v>
      </c>
      <c r="AK1116" t="s">
        <v>176</v>
      </c>
      <c r="AP1116" t="s">
        <v>41</v>
      </c>
      <c r="AQ1116" t="s">
        <v>41</v>
      </c>
      <c r="AR1116" t="s">
        <v>41</v>
      </c>
      <c r="AS1116" t="s">
        <v>41</v>
      </c>
      <c r="AT1116" t="s">
        <v>41</v>
      </c>
      <c r="AU1116" t="s">
        <v>41</v>
      </c>
      <c r="AV1116" t="s">
        <v>41</v>
      </c>
      <c r="AW1116" t="s">
        <v>41</v>
      </c>
      <c r="AZ1116" t="s">
        <v>41</v>
      </c>
      <c r="BL1116" t="s">
        <v>41</v>
      </c>
      <c r="BM1116" t="s">
        <v>41</v>
      </c>
      <c r="BP1116" t="s">
        <v>41</v>
      </c>
      <c r="CE1116" t="s">
        <v>41</v>
      </c>
      <c r="CH1116" t="s">
        <v>41</v>
      </c>
      <c r="EA1116" t="s">
        <v>41</v>
      </c>
      <c r="EG1116" t="s">
        <v>41</v>
      </c>
      <c r="EH1116" t="s">
        <v>647</v>
      </c>
      <c r="EI1116" t="s">
        <v>647</v>
      </c>
      <c r="EJ1116" s="1">
        <v>44659</v>
      </c>
      <c r="EK1116" s="1">
        <v>44560</v>
      </c>
      <c r="EL1116" t="s">
        <v>41</v>
      </c>
      <c r="EM1116" t="s">
        <v>41</v>
      </c>
      <c r="EN1116" t="s">
        <v>41</v>
      </c>
      <c r="EO1116" t="s">
        <v>41</v>
      </c>
      <c r="EP1116" t="s">
        <v>41</v>
      </c>
      <c r="EQ1116" t="s">
        <v>41</v>
      </c>
      <c r="ER1116" t="s">
        <v>41</v>
      </c>
      <c r="ES1116" t="s">
        <v>41</v>
      </c>
      <c r="ET1116" t="s">
        <v>41</v>
      </c>
      <c r="EU1116" t="s">
        <v>41</v>
      </c>
      <c r="EV1116" s="2"/>
      <c r="EW1116" t="s">
        <v>41</v>
      </c>
      <c r="EX1116" t="s">
        <v>41</v>
      </c>
      <c r="EY1116" t="s">
        <v>41</v>
      </c>
      <c r="EZ1116" t="s">
        <v>41</v>
      </c>
      <c r="FA1116" t="s">
        <v>41</v>
      </c>
      <c r="FB1116" t="s">
        <v>41</v>
      </c>
      <c r="FC1116" t="s">
        <v>41</v>
      </c>
      <c r="FD1116" t="s">
        <v>41</v>
      </c>
      <c r="FE1116" t="s">
        <v>41</v>
      </c>
      <c r="FF1116" t="s">
        <v>41</v>
      </c>
      <c r="FG1116" t="s">
        <v>41</v>
      </c>
      <c r="FH1116" t="s">
        <v>41</v>
      </c>
      <c r="FI1116" s="1">
        <v>44603</v>
      </c>
      <c r="FJ1116" t="s">
        <v>41</v>
      </c>
      <c r="FK1116" t="s">
        <v>41</v>
      </c>
      <c r="FL1116" t="s">
        <v>17993</v>
      </c>
      <c r="FM1116" t="s">
        <v>41</v>
      </c>
      <c r="FQ1116" t="s">
        <v>41</v>
      </c>
      <c r="FR1116" t="s">
        <v>7644</v>
      </c>
      <c r="FS1116" t="s">
        <v>690</v>
      </c>
      <c r="FT1116" t="s">
        <v>41</v>
      </c>
      <c r="FU1116" t="s">
        <v>41</v>
      </c>
      <c r="FV1116" t="s">
        <v>41</v>
      </c>
      <c r="FX1116" t="s">
        <v>41</v>
      </c>
      <c r="FY1116" t="s">
        <v>41</v>
      </c>
      <c r="FZ1116" t="s">
        <v>41</v>
      </c>
      <c r="GA1116" t="s">
        <v>41</v>
      </c>
      <c r="GB1116" t="s">
        <v>41</v>
      </c>
      <c r="GC1116" t="s">
        <v>41</v>
      </c>
      <c r="GD1116" t="s">
        <v>41</v>
      </c>
      <c r="GE1116" t="s">
        <v>41</v>
      </c>
      <c r="GF1116" t="s">
        <v>17488</v>
      </c>
      <c r="GH1116" t="s">
        <v>41</v>
      </c>
      <c r="GI1116" t="s">
        <v>41</v>
      </c>
      <c r="GJ1116" t="s">
        <v>41</v>
      </c>
      <c r="GK1116" t="s">
        <v>41</v>
      </c>
      <c r="GL1116" t="s">
        <v>7637</v>
      </c>
      <c r="GM1116" t="s">
        <v>41</v>
      </c>
      <c r="GN1116" t="s">
        <v>41</v>
      </c>
      <c r="GO1116" t="s">
        <v>41</v>
      </c>
      <c r="GP1116" t="s">
        <v>21243</v>
      </c>
      <c r="GQ1116" t="s">
        <v>41</v>
      </c>
      <c r="GR1116" t="s">
        <v>41</v>
      </c>
      <c r="GS1116" t="s">
        <v>41</v>
      </c>
      <c r="GT1116" t="s">
        <v>41</v>
      </c>
      <c r="GU1116" t="s">
        <v>41</v>
      </c>
      <c r="GV1116" t="s">
        <v>41</v>
      </c>
      <c r="HF1116" s="1">
        <v>44602</v>
      </c>
      <c r="HG1116" t="s">
        <v>41</v>
      </c>
      <c r="HH1116" t="s">
        <v>41</v>
      </c>
      <c r="HI1116" t="s">
        <v>41</v>
      </c>
      <c r="HJ1116" t="s">
        <v>41</v>
      </c>
      <c r="HK1116" t="s">
        <v>41</v>
      </c>
      <c r="HL1116" t="s">
        <v>41</v>
      </c>
      <c r="HM1116" t="s">
        <v>41</v>
      </c>
      <c r="HN1116" t="s">
        <v>41</v>
      </c>
      <c r="HO1116" t="s">
        <v>41</v>
      </c>
      <c r="HP1116" t="s">
        <v>41</v>
      </c>
      <c r="HQ1116" t="s">
        <v>41</v>
      </c>
      <c r="HR1116" t="s">
        <v>21244</v>
      </c>
      <c r="HS1116" t="s">
        <v>41</v>
      </c>
      <c r="HT1116" t="s">
        <v>41</v>
      </c>
      <c r="HU1116" t="s">
        <v>41</v>
      </c>
      <c r="HV1116" t="s">
        <v>41</v>
      </c>
      <c r="HW1116" t="s">
        <v>41</v>
      </c>
      <c r="HX1116" t="s">
        <v>41</v>
      </c>
      <c r="HY1116" t="s">
        <v>41</v>
      </c>
      <c r="HZ1116" t="s">
        <v>41</v>
      </c>
      <c r="IA1116" t="s">
        <v>41</v>
      </c>
      <c r="IB1116" t="s">
        <v>41</v>
      </c>
      <c r="IQ1116">
        <v>0</v>
      </c>
      <c r="IR1116" s="1"/>
      <c r="IS1116" s="1">
        <v>44659</v>
      </c>
      <c r="IU1116" t="s">
        <v>699</v>
      </c>
      <c r="IV1116" s="1"/>
      <c r="IW1116" s="1">
        <v>44681</v>
      </c>
      <c r="IX1116">
        <v>2022</v>
      </c>
      <c r="IZ1116">
        <v>44603</v>
      </c>
      <c r="JA1116">
        <v>44620</v>
      </c>
      <c r="JB1116">
        <v>2022</v>
      </c>
    </row>
    <row r="1117" spans="1:262" hidden="1" x14ac:dyDescent="0.3">
      <c r="A1117" s="2" t="s">
        <v>20069</v>
      </c>
      <c r="B1117" t="s">
        <v>7645</v>
      </c>
      <c r="C1117" t="s">
        <v>4858</v>
      </c>
      <c r="D1117" t="s">
        <v>4859</v>
      </c>
      <c r="E1117" t="s">
        <v>41</v>
      </c>
      <c r="F1117" t="s">
        <v>168</v>
      </c>
      <c r="G1117" t="s">
        <v>690</v>
      </c>
      <c r="H1117" t="s">
        <v>17483</v>
      </c>
      <c r="I1117" t="s">
        <v>17484</v>
      </c>
      <c r="J1117" t="s">
        <v>17485</v>
      </c>
      <c r="K1117" t="s">
        <v>1058</v>
      </c>
      <c r="L1117" t="s">
        <v>41</v>
      </c>
      <c r="M1117" t="s">
        <v>41</v>
      </c>
      <c r="N1117" t="s">
        <v>38</v>
      </c>
      <c r="P1117" t="s">
        <v>41</v>
      </c>
      <c r="Q1117" t="s">
        <v>176</v>
      </c>
      <c r="R1117" t="s">
        <v>176</v>
      </c>
      <c r="S1117" s="1">
        <v>44602</v>
      </c>
      <c r="T1117" s="1">
        <v>44609</v>
      </c>
      <c r="U1117" s="1">
        <v>44614</v>
      </c>
      <c r="V1117" s="1"/>
      <c r="W1117" t="s">
        <v>41</v>
      </c>
      <c r="X1117" t="s">
        <v>41</v>
      </c>
      <c r="Y1117" t="s">
        <v>42</v>
      </c>
      <c r="Z1117" t="s">
        <v>21230</v>
      </c>
      <c r="AB1117" t="s">
        <v>20618</v>
      </c>
      <c r="AC1117" t="s">
        <v>21207</v>
      </c>
      <c r="AD1117" t="s">
        <v>4545</v>
      </c>
      <c r="AE1117" t="s">
        <v>41</v>
      </c>
      <c r="AF1117" t="s">
        <v>41</v>
      </c>
      <c r="AI1117" t="s">
        <v>7645</v>
      </c>
      <c r="AJ1117" t="s">
        <v>41</v>
      </c>
      <c r="AK1117" t="s">
        <v>176</v>
      </c>
      <c r="AP1117" t="s">
        <v>41</v>
      </c>
      <c r="AQ1117" t="s">
        <v>41</v>
      </c>
      <c r="AR1117" t="s">
        <v>41</v>
      </c>
      <c r="AS1117" t="s">
        <v>41</v>
      </c>
      <c r="AT1117" t="s">
        <v>41</v>
      </c>
      <c r="AU1117" t="s">
        <v>41</v>
      </c>
      <c r="AV1117" t="s">
        <v>41</v>
      </c>
      <c r="AW1117" t="s">
        <v>41</v>
      </c>
      <c r="AZ1117" t="s">
        <v>41</v>
      </c>
      <c r="BL1117" t="s">
        <v>41</v>
      </c>
      <c r="BM1117" t="s">
        <v>41</v>
      </c>
      <c r="BP1117" t="s">
        <v>41</v>
      </c>
      <c r="CE1117" t="s">
        <v>41</v>
      </c>
      <c r="CH1117" t="s">
        <v>41</v>
      </c>
      <c r="EA1117" t="s">
        <v>41</v>
      </c>
      <c r="EG1117" t="s">
        <v>41</v>
      </c>
      <c r="EH1117" t="s">
        <v>647</v>
      </c>
      <c r="EI1117" t="s">
        <v>647</v>
      </c>
      <c r="EJ1117" s="1">
        <v>44591</v>
      </c>
      <c r="EK1117" s="1">
        <v>44591</v>
      </c>
      <c r="EL1117" t="s">
        <v>41</v>
      </c>
      <c r="EM1117" t="s">
        <v>41</v>
      </c>
      <c r="EN1117" t="s">
        <v>41</v>
      </c>
      <c r="EO1117" t="s">
        <v>41</v>
      </c>
      <c r="EP1117" t="s">
        <v>41</v>
      </c>
      <c r="EQ1117" t="s">
        <v>41</v>
      </c>
      <c r="ER1117" t="s">
        <v>41</v>
      </c>
      <c r="ES1117" t="s">
        <v>41</v>
      </c>
      <c r="ET1117" t="s">
        <v>41</v>
      </c>
      <c r="EU1117" t="s">
        <v>41</v>
      </c>
      <c r="EV1117" s="2"/>
      <c r="EW1117" t="s">
        <v>41</v>
      </c>
      <c r="EX1117" t="s">
        <v>41</v>
      </c>
      <c r="EY1117" t="s">
        <v>41</v>
      </c>
      <c r="EZ1117" t="s">
        <v>41</v>
      </c>
      <c r="FA1117" t="s">
        <v>41</v>
      </c>
      <c r="FB1117" t="s">
        <v>41</v>
      </c>
      <c r="FC1117" t="s">
        <v>41</v>
      </c>
      <c r="FD1117" t="s">
        <v>41</v>
      </c>
      <c r="FE1117" t="s">
        <v>41</v>
      </c>
      <c r="FF1117" t="s">
        <v>41</v>
      </c>
      <c r="FG1117" t="s">
        <v>41</v>
      </c>
      <c r="FH1117" t="s">
        <v>41</v>
      </c>
      <c r="FI1117" s="1">
        <v>44603</v>
      </c>
      <c r="FJ1117" t="s">
        <v>41</v>
      </c>
      <c r="FK1117" t="s">
        <v>41</v>
      </c>
      <c r="FL1117" t="s">
        <v>17743</v>
      </c>
      <c r="FM1117" t="s">
        <v>41</v>
      </c>
      <c r="FQ1117" t="s">
        <v>41</v>
      </c>
      <c r="FR1117" t="s">
        <v>7645</v>
      </c>
      <c r="FS1117" t="s">
        <v>690</v>
      </c>
      <c r="FT1117" t="s">
        <v>41</v>
      </c>
      <c r="FU1117" t="s">
        <v>41</v>
      </c>
      <c r="FV1117" t="s">
        <v>41</v>
      </c>
      <c r="FX1117" t="s">
        <v>41</v>
      </c>
      <c r="FY1117" t="s">
        <v>41</v>
      </c>
      <c r="FZ1117" t="s">
        <v>41</v>
      </c>
      <c r="GA1117" t="s">
        <v>41</v>
      </c>
      <c r="GB1117" t="s">
        <v>41</v>
      </c>
      <c r="GC1117" t="s">
        <v>41</v>
      </c>
      <c r="GD1117" t="s">
        <v>41</v>
      </c>
      <c r="GE1117" t="s">
        <v>41</v>
      </c>
      <c r="GF1117" t="s">
        <v>17488</v>
      </c>
      <c r="GH1117" t="s">
        <v>41</v>
      </c>
      <c r="GI1117" t="s">
        <v>41</v>
      </c>
      <c r="GJ1117" t="s">
        <v>41</v>
      </c>
      <c r="GK1117" t="s">
        <v>41</v>
      </c>
      <c r="GL1117" t="s">
        <v>7637</v>
      </c>
      <c r="GM1117" t="s">
        <v>41</v>
      </c>
      <c r="GN1117" t="s">
        <v>41</v>
      </c>
      <c r="GO1117" t="s">
        <v>41</v>
      </c>
      <c r="GP1117" t="s">
        <v>21245</v>
      </c>
      <c r="GQ1117" t="s">
        <v>41</v>
      </c>
      <c r="GR1117" t="s">
        <v>41</v>
      </c>
      <c r="GS1117" t="s">
        <v>41</v>
      </c>
      <c r="GT1117" t="s">
        <v>41</v>
      </c>
      <c r="GU1117" t="s">
        <v>41</v>
      </c>
      <c r="GV1117" t="s">
        <v>41</v>
      </c>
      <c r="HF1117" s="1">
        <v>44602</v>
      </c>
      <c r="HG1117" t="s">
        <v>41</v>
      </c>
      <c r="HH1117" t="s">
        <v>41</v>
      </c>
      <c r="HI1117" t="s">
        <v>41</v>
      </c>
      <c r="HJ1117" t="s">
        <v>41</v>
      </c>
      <c r="HK1117" t="s">
        <v>41</v>
      </c>
      <c r="HL1117" t="s">
        <v>41</v>
      </c>
      <c r="HM1117" t="s">
        <v>41</v>
      </c>
      <c r="HN1117" t="s">
        <v>41</v>
      </c>
      <c r="HO1117" t="s">
        <v>41</v>
      </c>
      <c r="HP1117" t="s">
        <v>41</v>
      </c>
      <c r="HQ1117" t="s">
        <v>41</v>
      </c>
      <c r="HR1117" t="s">
        <v>21246</v>
      </c>
      <c r="HS1117" t="s">
        <v>41</v>
      </c>
      <c r="HT1117" t="s">
        <v>41</v>
      </c>
      <c r="HU1117" t="s">
        <v>41</v>
      </c>
      <c r="HV1117" t="s">
        <v>41</v>
      </c>
      <c r="HW1117" t="s">
        <v>41</v>
      </c>
      <c r="HX1117" t="s">
        <v>41</v>
      </c>
      <c r="HY1117" t="s">
        <v>41</v>
      </c>
      <c r="HZ1117" t="s">
        <v>41</v>
      </c>
      <c r="IA1117" t="s">
        <v>41</v>
      </c>
      <c r="IB1117" t="s">
        <v>41</v>
      </c>
      <c r="IQ1117">
        <v>0</v>
      </c>
      <c r="IR1117" s="1"/>
      <c r="IS1117" s="1">
        <v>44596</v>
      </c>
      <c r="IU1117" t="s">
        <v>62</v>
      </c>
      <c r="IV1117" s="1"/>
      <c r="IW1117" s="1">
        <v>44592</v>
      </c>
      <c r="IX1117">
        <v>2022</v>
      </c>
      <c r="IZ1117">
        <v>44603</v>
      </c>
      <c r="JA1117">
        <v>44620</v>
      </c>
      <c r="JB1117">
        <v>2022</v>
      </c>
    </row>
    <row r="1118" spans="1:262" hidden="1" x14ac:dyDescent="0.3">
      <c r="A1118" s="2" t="s">
        <v>20069</v>
      </c>
      <c r="B1118" t="s">
        <v>7646</v>
      </c>
      <c r="C1118" t="s">
        <v>4860</v>
      </c>
      <c r="D1118" t="s">
        <v>4861</v>
      </c>
      <c r="E1118" t="s">
        <v>41</v>
      </c>
      <c r="F1118" t="s">
        <v>168</v>
      </c>
      <c r="G1118" t="s">
        <v>690</v>
      </c>
      <c r="H1118" t="s">
        <v>17483</v>
      </c>
      <c r="I1118" t="s">
        <v>17484</v>
      </c>
      <c r="J1118" t="s">
        <v>17485</v>
      </c>
      <c r="K1118" t="s">
        <v>1058</v>
      </c>
      <c r="L1118" t="s">
        <v>41</v>
      </c>
      <c r="M1118" t="s">
        <v>41</v>
      </c>
      <c r="N1118" t="s">
        <v>38</v>
      </c>
      <c r="P1118" t="s">
        <v>41</v>
      </c>
      <c r="Q1118" t="s">
        <v>176</v>
      </c>
      <c r="R1118" t="s">
        <v>176</v>
      </c>
      <c r="S1118" s="1">
        <v>44602</v>
      </c>
      <c r="T1118" s="1">
        <v>44609</v>
      </c>
      <c r="U1118" s="1">
        <v>44614</v>
      </c>
      <c r="V1118" s="1"/>
      <c r="W1118" t="s">
        <v>41</v>
      </c>
      <c r="X1118" t="s">
        <v>41</v>
      </c>
      <c r="Y1118" t="s">
        <v>42</v>
      </c>
      <c r="Z1118" t="s">
        <v>21230</v>
      </c>
      <c r="AB1118" t="s">
        <v>20618</v>
      </c>
      <c r="AC1118" t="s">
        <v>21207</v>
      </c>
      <c r="AD1118" t="s">
        <v>4545</v>
      </c>
      <c r="AE1118" t="s">
        <v>41</v>
      </c>
      <c r="AF1118" t="s">
        <v>41</v>
      </c>
      <c r="AI1118" t="s">
        <v>7646</v>
      </c>
      <c r="AJ1118" t="s">
        <v>41</v>
      </c>
      <c r="AK1118" t="s">
        <v>176</v>
      </c>
      <c r="AP1118" t="s">
        <v>41</v>
      </c>
      <c r="AQ1118" t="s">
        <v>41</v>
      </c>
      <c r="AR1118" t="s">
        <v>41</v>
      </c>
      <c r="AS1118" t="s">
        <v>41</v>
      </c>
      <c r="AT1118" t="s">
        <v>41</v>
      </c>
      <c r="AU1118" t="s">
        <v>41</v>
      </c>
      <c r="AV1118" t="s">
        <v>41</v>
      </c>
      <c r="AW1118" t="s">
        <v>41</v>
      </c>
      <c r="AZ1118" t="s">
        <v>41</v>
      </c>
      <c r="BL1118" t="s">
        <v>41</v>
      </c>
      <c r="BM1118" t="s">
        <v>41</v>
      </c>
      <c r="BP1118" t="s">
        <v>41</v>
      </c>
      <c r="CE1118" t="s">
        <v>41</v>
      </c>
      <c r="CH1118" t="s">
        <v>41</v>
      </c>
      <c r="EA1118" t="s">
        <v>41</v>
      </c>
      <c r="EG1118" t="s">
        <v>41</v>
      </c>
      <c r="EH1118" t="s">
        <v>647</v>
      </c>
      <c r="EI1118" t="s">
        <v>647</v>
      </c>
      <c r="EJ1118" s="1">
        <v>44579</v>
      </c>
      <c r="EK1118" s="1">
        <v>44579</v>
      </c>
      <c r="EL1118" t="s">
        <v>41</v>
      </c>
      <c r="EM1118" t="s">
        <v>41</v>
      </c>
      <c r="EN1118" t="s">
        <v>41</v>
      </c>
      <c r="EO1118" t="s">
        <v>41</v>
      </c>
      <c r="EP1118" t="s">
        <v>41</v>
      </c>
      <c r="EQ1118" t="s">
        <v>41</v>
      </c>
      <c r="ER1118" t="s">
        <v>41</v>
      </c>
      <c r="ES1118" t="s">
        <v>41</v>
      </c>
      <c r="ET1118" t="s">
        <v>41</v>
      </c>
      <c r="EU1118" t="s">
        <v>41</v>
      </c>
      <c r="EV1118" s="2"/>
      <c r="EW1118" t="s">
        <v>41</v>
      </c>
      <c r="EX1118" t="s">
        <v>41</v>
      </c>
      <c r="EY1118" t="s">
        <v>41</v>
      </c>
      <c r="EZ1118" t="s">
        <v>41</v>
      </c>
      <c r="FA1118" t="s">
        <v>41</v>
      </c>
      <c r="FB1118" t="s">
        <v>41</v>
      </c>
      <c r="FC1118" t="s">
        <v>41</v>
      </c>
      <c r="FD1118" t="s">
        <v>41</v>
      </c>
      <c r="FE1118" t="s">
        <v>41</v>
      </c>
      <c r="FF1118" t="s">
        <v>41</v>
      </c>
      <c r="FG1118" t="s">
        <v>41</v>
      </c>
      <c r="FH1118" t="s">
        <v>41</v>
      </c>
      <c r="FI1118" s="1">
        <v>44603</v>
      </c>
      <c r="FJ1118" t="s">
        <v>41</v>
      </c>
      <c r="FK1118" t="s">
        <v>41</v>
      </c>
      <c r="FL1118" t="s">
        <v>18411</v>
      </c>
      <c r="FM1118" t="s">
        <v>41</v>
      </c>
      <c r="FQ1118" t="s">
        <v>41</v>
      </c>
      <c r="FR1118" t="s">
        <v>7646</v>
      </c>
      <c r="FS1118" t="s">
        <v>690</v>
      </c>
      <c r="FT1118" t="s">
        <v>41</v>
      </c>
      <c r="FU1118" t="s">
        <v>41</v>
      </c>
      <c r="FV1118" t="s">
        <v>41</v>
      </c>
      <c r="FX1118" t="s">
        <v>41</v>
      </c>
      <c r="FY1118" t="s">
        <v>41</v>
      </c>
      <c r="FZ1118" t="s">
        <v>41</v>
      </c>
      <c r="GA1118" t="s">
        <v>41</v>
      </c>
      <c r="GB1118" t="s">
        <v>41</v>
      </c>
      <c r="GC1118" t="s">
        <v>41</v>
      </c>
      <c r="GD1118" t="s">
        <v>41</v>
      </c>
      <c r="GE1118" t="s">
        <v>41</v>
      </c>
      <c r="GF1118" t="s">
        <v>17488</v>
      </c>
      <c r="GH1118" t="s">
        <v>41</v>
      </c>
      <c r="GI1118" t="s">
        <v>41</v>
      </c>
      <c r="GJ1118" t="s">
        <v>41</v>
      </c>
      <c r="GK1118" t="s">
        <v>41</v>
      </c>
      <c r="GL1118" t="s">
        <v>7637</v>
      </c>
      <c r="GM1118" t="s">
        <v>41</v>
      </c>
      <c r="GN1118" t="s">
        <v>41</v>
      </c>
      <c r="GO1118" t="s">
        <v>41</v>
      </c>
      <c r="GP1118" t="s">
        <v>21247</v>
      </c>
      <c r="GQ1118" t="s">
        <v>41</v>
      </c>
      <c r="GR1118" t="s">
        <v>41</v>
      </c>
      <c r="GS1118" t="s">
        <v>41</v>
      </c>
      <c r="GT1118" t="s">
        <v>41</v>
      </c>
      <c r="GU1118" t="s">
        <v>41</v>
      </c>
      <c r="GV1118" t="s">
        <v>41</v>
      </c>
      <c r="HF1118" s="1">
        <v>44602</v>
      </c>
      <c r="HG1118" t="s">
        <v>41</v>
      </c>
      <c r="HH1118" t="s">
        <v>41</v>
      </c>
      <c r="HI1118" t="s">
        <v>41</v>
      </c>
      <c r="HJ1118" t="s">
        <v>41</v>
      </c>
      <c r="HK1118" t="s">
        <v>41</v>
      </c>
      <c r="HL1118" t="s">
        <v>41</v>
      </c>
      <c r="HM1118" t="s">
        <v>41</v>
      </c>
      <c r="HN1118" t="s">
        <v>41</v>
      </c>
      <c r="HO1118" t="s">
        <v>41</v>
      </c>
      <c r="HP1118" t="s">
        <v>41</v>
      </c>
      <c r="HQ1118" t="s">
        <v>41</v>
      </c>
      <c r="HR1118" t="s">
        <v>21248</v>
      </c>
      <c r="HS1118" t="s">
        <v>41</v>
      </c>
      <c r="HT1118" t="s">
        <v>41</v>
      </c>
      <c r="HU1118" t="s">
        <v>41</v>
      </c>
      <c r="HV1118" t="s">
        <v>41</v>
      </c>
      <c r="HW1118" t="s">
        <v>41</v>
      </c>
      <c r="HX1118" t="s">
        <v>41</v>
      </c>
      <c r="HY1118" t="s">
        <v>41</v>
      </c>
      <c r="HZ1118" t="s">
        <v>41</v>
      </c>
      <c r="IA1118" t="s">
        <v>41</v>
      </c>
      <c r="IB1118" t="s">
        <v>41</v>
      </c>
      <c r="IQ1118">
        <v>0</v>
      </c>
      <c r="IR1118" s="1"/>
      <c r="IS1118" s="1">
        <v>44582</v>
      </c>
      <c r="IU1118" t="s">
        <v>62</v>
      </c>
      <c r="IV1118" s="1"/>
      <c r="IW1118" s="1">
        <v>44592</v>
      </c>
      <c r="IX1118">
        <v>2022</v>
      </c>
      <c r="IZ1118">
        <v>44603</v>
      </c>
      <c r="JA1118">
        <v>44620</v>
      </c>
      <c r="JB1118">
        <v>2022</v>
      </c>
    </row>
    <row r="1119" spans="1:262" hidden="1" x14ac:dyDescent="0.3">
      <c r="A1119" s="2" t="s">
        <v>20069</v>
      </c>
      <c r="B1119" t="s">
        <v>7647</v>
      </c>
      <c r="C1119" t="s">
        <v>4862</v>
      </c>
      <c r="D1119" t="s">
        <v>4863</v>
      </c>
      <c r="E1119" t="s">
        <v>41</v>
      </c>
      <c r="F1119" t="s">
        <v>168</v>
      </c>
      <c r="G1119" t="s">
        <v>690</v>
      </c>
      <c r="H1119" t="s">
        <v>17483</v>
      </c>
      <c r="I1119" t="s">
        <v>17484</v>
      </c>
      <c r="J1119" t="s">
        <v>17485</v>
      </c>
      <c r="K1119" t="s">
        <v>1058</v>
      </c>
      <c r="L1119" t="s">
        <v>41</v>
      </c>
      <c r="M1119" t="s">
        <v>41</v>
      </c>
      <c r="N1119" t="s">
        <v>38</v>
      </c>
      <c r="P1119" t="s">
        <v>41</v>
      </c>
      <c r="Q1119" t="s">
        <v>176</v>
      </c>
      <c r="R1119" t="s">
        <v>176</v>
      </c>
      <c r="S1119" s="1">
        <v>44602</v>
      </c>
      <c r="T1119" s="1">
        <v>44609</v>
      </c>
      <c r="U1119" s="1">
        <v>44614</v>
      </c>
      <c r="V1119" s="1"/>
      <c r="W1119" t="s">
        <v>41</v>
      </c>
      <c r="X1119" t="s">
        <v>41</v>
      </c>
      <c r="Y1119" t="s">
        <v>42</v>
      </c>
      <c r="Z1119" t="s">
        <v>21230</v>
      </c>
      <c r="AB1119" t="s">
        <v>20618</v>
      </c>
      <c r="AC1119" t="s">
        <v>21207</v>
      </c>
      <c r="AD1119" t="s">
        <v>4545</v>
      </c>
      <c r="AE1119" t="s">
        <v>41</v>
      </c>
      <c r="AF1119" t="s">
        <v>41</v>
      </c>
      <c r="AI1119" t="s">
        <v>7647</v>
      </c>
      <c r="AJ1119" t="s">
        <v>41</v>
      </c>
      <c r="AK1119" t="s">
        <v>176</v>
      </c>
      <c r="AP1119" t="s">
        <v>41</v>
      </c>
      <c r="AQ1119" t="s">
        <v>41</v>
      </c>
      <c r="AR1119" t="s">
        <v>41</v>
      </c>
      <c r="AS1119" t="s">
        <v>41</v>
      </c>
      <c r="AT1119" t="s">
        <v>41</v>
      </c>
      <c r="AU1119" t="s">
        <v>41</v>
      </c>
      <c r="AV1119" t="s">
        <v>41</v>
      </c>
      <c r="AW1119" t="s">
        <v>41</v>
      </c>
      <c r="AZ1119" t="s">
        <v>41</v>
      </c>
      <c r="BL1119" t="s">
        <v>41</v>
      </c>
      <c r="BM1119" t="s">
        <v>41</v>
      </c>
      <c r="BP1119" t="s">
        <v>41</v>
      </c>
      <c r="CE1119" t="s">
        <v>41</v>
      </c>
      <c r="CH1119" t="s">
        <v>41</v>
      </c>
      <c r="EA1119" t="s">
        <v>41</v>
      </c>
      <c r="EG1119" t="s">
        <v>41</v>
      </c>
      <c r="EH1119" t="s">
        <v>647</v>
      </c>
      <c r="EI1119" t="s">
        <v>647</v>
      </c>
      <c r="EJ1119" s="1">
        <v>44574</v>
      </c>
      <c r="EK1119" s="1">
        <v>44574</v>
      </c>
      <c r="EL1119" t="s">
        <v>41</v>
      </c>
      <c r="EM1119" t="s">
        <v>41</v>
      </c>
      <c r="EN1119" t="s">
        <v>41</v>
      </c>
      <c r="EO1119" t="s">
        <v>41</v>
      </c>
      <c r="EP1119" t="s">
        <v>41</v>
      </c>
      <c r="EQ1119" t="s">
        <v>41</v>
      </c>
      <c r="ER1119" t="s">
        <v>41</v>
      </c>
      <c r="ES1119" t="s">
        <v>41</v>
      </c>
      <c r="ET1119" t="s">
        <v>41</v>
      </c>
      <c r="EU1119" t="s">
        <v>41</v>
      </c>
      <c r="EV1119" s="2"/>
      <c r="EW1119" t="s">
        <v>41</v>
      </c>
      <c r="EX1119" t="s">
        <v>41</v>
      </c>
      <c r="EY1119" t="s">
        <v>41</v>
      </c>
      <c r="EZ1119" t="s">
        <v>41</v>
      </c>
      <c r="FA1119" t="s">
        <v>41</v>
      </c>
      <c r="FB1119" t="s">
        <v>41</v>
      </c>
      <c r="FC1119" t="s">
        <v>41</v>
      </c>
      <c r="FD1119" t="s">
        <v>41</v>
      </c>
      <c r="FE1119" t="s">
        <v>41</v>
      </c>
      <c r="FF1119" t="s">
        <v>41</v>
      </c>
      <c r="FG1119" t="s">
        <v>41</v>
      </c>
      <c r="FH1119" t="s">
        <v>41</v>
      </c>
      <c r="FI1119" s="1">
        <v>44603</v>
      </c>
      <c r="FJ1119" t="s">
        <v>41</v>
      </c>
      <c r="FK1119" t="s">
        <v>41</v>
      </c>
      <c r="FL1119" t="s">
        <v>17877</v>
      </c>
      <c r="FM1119" t="s">
        <v>41</v>
      </c>
      <c r="FQ1119" t="s">
        <v>41</v>
      </c>
      <c r="FR1119" t="s">
        <v>7647</v>
      </c>
      <c r="FS1119" t="s">
        <v>690</v>
      </c>
      <c r="FT1119" t="s">
        <v>41</v>
      </c>
      <c r="FU1119" t="s">
        <v>41</v>
      </c>
      <c r="FV1119" t="s">
        <v>41</v>
      </c>
      <c r="FX1119" t="s">
        <v>41</v>
      </c>
      <c r="FY1119" t="s">
        <v>41</v>
      </c>
      <c r="FZ1119" t="s">
        <v>41</v>
      </c>
      <c r="GA1119" t="s">
        <v>41</v>
      </c>
      <c r="GB1119" t="s">
        <v>41</v>
      </c>
      <c r="GC1119" t="s">
        <v>41</v>
      </c>
      <c r="GD1119" t="s">
        <v>41</v>
      </c>
      <c r="GE1119" t="s">
        <v>41</v>
      </c>
      <c r="GF1119" t="s">
        <v>17488</v>
      </c>
      <c r="GH1119" t="s">
        <v>41</v>
      </c>
      <c r="GI1119" t="s">
        <v>41</v>
      </c>
      <c r="GJ1119" t="s">
        <v>41</v>
      </c>
      <c r="GK1119" t="s">
        <v>41</v>
      </c>
      <c r="GL1119" t="s">
        <v>7637</v>
      </c>
      <c r="GM1119" t="s">
        <v>41</v>
      </c>
      <c r="GN1119" t="s">
        <v>41</v>
      </c>
      <c r="GO1119" t="s">
        <v>41</v>
      </c>
      <c r="GP1119" t="s">
        <v>21249</v>
      </c>
      <c r="GQ1119" t="s">
        <v>41</v>
      </c>
      <c r="GR1119" t="s">
        <v>41</v>
      </c>
      <c r="GS1119" t="s">
        <v>41</v>
      </c>
      <c r="GT1119" t="s">
        <v>41</v>
      </c>
      <c r="GU1119" t="s">
        <v>41</v>
      </c>
      <c r="GV1119" t="s">
        <v>41</v>
      </c>
      <c r="HF1119" s="1">
        <v>44602</v>
      </c>
      <c r="HG1119" t="s">
        <v>41</v>
      </c>
      <c r="HH1119" t="s">
        <v>41</v>
      </c>
      <c r="HI1119" t="s">
        <v>41</v>
      </c>
      <c r="HJ1119" t="s">
        <v>41</v>
      </c>
      <c r="HK1119" t="s">
        <v>41</v>
      </c>
      <c r="HL1119" t="s">
        <v>41</v>
      </c>
      <c r="HM1119" t="s">
        <v>41</v>
      </c>
      <c r="HN1119" t="s">
        <v>41</v>
      </c>
      <c r="HO1119" t="s">
        <v>41</v>
      </c>
      <c r="HP1119" t="s">
        <v>41</v>
      </c>
      <c r="HQ1119" t="s">
        <v>41</v>
      </c>
      <c r="HR1119" t="s">
        <v>21250</v>
      </c>
      <c r="HS1119" t="s">
        <v>41</v>
      </c>
      <c r="HT1119" t="s">
        <v>41</v>
      </c>
      <c r="HU1119" t="s">
        <v>41</v>
      </c>
      <c r="HV1119" t="s">
        <v>41</v>
      </c>
      <c r="HW1119" t="s">
        <v>41</v>
      </c>
      <c r="HX1119" t="s">
        <v>41</v>
      </c>
      <c r="HY1119" t="s">
        <v>41</v>
      </c>
      <c r="HZ1119" t="s">
        <v>41</v>
      </c>
      <c r="IA1119" t="s">
        <v>41</v>
      </c>
      <c r="IB1119" t="s">
        <v>41</v>
      </c>
      <c r="IQ1119">
        <v>0</v>
      </c>
      <c r="IR1119" s="1"/>
      <c r="IS1119" s="1">
        <v>44575</v>
      </c>
      <c r="IU1119" t="s">
        <v>62</v>
      </c>
      <c r="IV1119" s="1"/>
      <c r="IW1119" s="1">
        <v>44592</v>
      </c>
      <c r="IX1119">
        <v>2022</v>
      </c>
      <c r="IZ1119">
        <v>44603</v>
      </c>
      <c r="JA1119">
        <v>44620</v>
      </c>
      <c r="JB1119">
        <v>2022</v>
      </c>
    </row>
    <row r="1120" spans="1:262" hidden="1" x14ac:dyDescent="0.3">
      <c r="A1120" s="2" t="s">
        <v>20069</v>
      </c>
      <c r="B1120" t="s">
        <v>7648</v>
      </c>
      <c r="C1120" t="s">
        <v>4864</v>
      </c>
      <c r="D1120" t="s">
        <v>4865</v>
      </c>
      <c r="E1120" t="s">
        <v>41</v>
      </c>
      <c r="F1120" t="s">
        <v>168</v>
      </c>
      <c r="G1120" t="s">
        <v>690</v>
      </c>
      <c r="H1120" t="s">
        <v>17483</v>
      </c>
      <c r="I1120" t="s">
        <v>17484</v>
      </c>
      <c r="J1120" t="s">
        <v>17485</v>
      </c>
      <c r="K1120" t="s">
        <v>1058</v>
      </c>
      <c r="L1120" t="s">
        <v>41</v>
      </c>
      <c r="M1120" t="s">
        <v>41</v>
      </c>
      <c r="N1120" t="s">
        <v>38</v>
      </c>
      <c r="P1120" t="s">
        <v>41</v>
      </c>
      <c r="Q1120" t="s">
        <v>176</v>
      </c>
      <c r="R1120" t="s">
        <v>176</v>
      </c>
      <c r="S1120" s="1">
        <v>44602</v>
      </c>
      <c r="T1120" s="1">
        <v>44609</v>
      </c>
      <c r="U1120" s="1">
        <v>44614</v>
      </c>
      <c r="V1120" s="1"/>
      <c r="W1120" t="s">
        <v>41</v>
      </c>
      <c r="X1120" t="s">
        <v>41</v>
      </c>
      <c r="Y1120" t="s">
        <v>42</v>
      </c>
      <c r="Z1120" t="s">
        <v>21230</v>
      </c>
      <c r="AB1120" t="s">
        <v>20618</v>
      </c>
      <c r="AC1120" t="s">
        <v>21207</v>
      </c>
      <c r="AD1120" t="s">
        <v>4545</v>
      </c>
      <c r="AE1120" t="s">
        <v>41</v>
      </c>
      <c r="AF1120" t="s">
        <v>41</v>
      </c>
      <c r="AI1120" t="s">
        <v>7649</v>
      </c>
      <c r="AJ1120" t="s">
        <v>41</v>
      </c>
      <c r="AK1120" t="s">
        <v>176</v>
      </c>
      <c r="AP1120" t="s">
        <v>41</v>
      </c>
      <c r="AQ1120" t="s">
        <v>41</v>
      </c>
      <c r="AR1120" t="s">
        <v>41</v>
      </c>
      <c r="AS1120" t="s">
        <v>41</v>
      </c>
      <c r="AT1120" t="s">
        <v>41</v>
      </c>
      <c r="AU1120" t="s">
        <v>41</v>
      </c>
      <c r="AV1120" t="s">
        <v>41</v>
      </c>
      <c r="AW1120" t="s">
        <v>41</v>
      </c>
      <c r="AZ1120" t="s">
        <v>41</v>
      </c>
      <c r="BL1120" t="s">
        <v>41</v>
      </c>
      <c r="BM1120" t="s">
        <v>41</v>
      </c>
      <c r="BP1120" t="s">
        <v>41</v>
      </c>
      <c r="CE1120" t="s">
        <v>41</v>
      </c>
      <c r="CH1120" t="s">
        <v>41</v>
      </c>
      <c r="EA1120" t="s">
        <v>41</v>
      </c>
      <c r="EG1120" t="s">
        <v>41</v>
      </c>
      <c r="EH1120" t="s">
        <v>647</v>
      </c>
      <c r="EI1120" t="s">
        <v>647</v>
      </c>
      <c r="EJ1120" s="1">
        <v>44560</v>
      </c>
      <c r="EK1120" s="1">
        <v>44560</v>
      </c>
      <c r="EL1120" t="s">
        <v>41</v>
      </c>
      <c r="EM1120" t="s">
        <v>41</v>
      </c>
      <c r="EN1120" t="s">
        <v>41</v>
      </c>
      <c r="EO1120" t="s">
        <v>41</v>
      </c>
      <c r="EP1120" t="s">
        <v>41</v>
      </c>
      <c r="EQ1120" t="s">
        <v>41</v>
      </c>
      <c r="ER1120" t="s">
        <v>41</v>
      </c>
      <c r="ES1120" t="s">
        <v>41</v>
      </c>
      <c r="ET1120" t="s">
        <v>41</v>
      </c>
      <c r="EU1120" t="s">
        <v>41</v>
      </c>
      <c r="EV1120" s="2"/>
      <c r="EW1120" t="s">
        <v>41</v>
      </c>
      <c r="EX1120" t="s">
        <v>41</v>
      </c>
      <c r="EY1120" t="s">
        <v>41</v>
      </c>
      <c r="EZ1120" t="s">
        <v>41</v>
      </c>
      <c r="FA1120" t="s">
        <v>41</v>
      </c>
      <c r="FB1120" t="s">
        <v>41</v>
      </c>
      <c r="FC1120" t="s">
        <v>41</v>
      </c>
      <c r="FD1120" t="s">
        <v>41</v>
      </c>
      <c r="FE1120" t="s">
        <v>41</v>
      </c>
      <c r="FF1120" t="s">
        <v>41</v>
      </c>
      <c r="FG1120" t="s">
        <v>41</v>
      </c>
      <c r="FH1120" t="s">
        <v>41</v>
      </c>
      <c r="FI1120" s="1">
        <v>44603</v>
      </c>
      <c r="FJ1120" t="s">
        <v>41</v>
      </c>
      <c r="FK1120" t="s">
        <v>41</v>
      </c>
      <c r="FL1120" t="s">
        <v>18353</v>
      </c>
      <c r="FM1120" t="s">
        <v>41</v>
      </c>
      <c r="FQ1120" t="s">
        <v>41</v>
      </c>
      <c r="FR1120" t="s">
        <v>7649</v>
      </c>
      <c r="FS1120" t="s">
        <v>690</v>
      </c>
      <c r="FT1120" t="s">
        <v>41</v>
      </c>
      <c r="FU1120" t="s">
        <v>41</v>
      </c>
      <c r="FV1120" t="s">
        <v>41</v>
      </c>
      <c r="FX1120" t="s">
        <v>41</v>
      </c>
      <c r="FY1120" t="s">
        <v>41</v>
      </c>
      <c r="FZ1120" t="s">
        <v>41</v>
      </c>
      <c r="GA1120" t="s">
        <v>41</v>
      </c>
      <c r="GB1120" t="s">
        <v>41</v>
      </c>
      <c r="GC1120" t="s">
        <v>41</v>
      </c>
      <c r="GD1120" t="s">
        <v>41</v>
      </c>
      <c r="GE1120" t="s">
        <v>41</v>
      </c>
      <c r="GF1120" t="s">
        <v>17488</v>
      </c>
      <c r="GH1120" t="s">
        <v>41</v>
      </c>
      <c r="GI1120" t="s">
        <v>41</v>
      </c>
      <c r="GJ1120" t="s">
        <v>41</v>
      </c>
      <c r="GK1120" t="s">
        <v>41</v>
      </c>
      <c r="GL1120" t="s">
        <v>7637</v>
      </c>
      <c r="GM1120" t="s">
        <v>41</v>
      </c>
      <c r="GN1120" t="s">
        <v>41</v>
      </c>
      <c r="GO1120" t="s">
        <v>41</v>
      </c>
      <c r="GP1120" t="s">
        <v>21251</v>
      </c>
      <c r="GQ1120" t="s">
        <v>41</v>
      </c>
      <c r="GR1120" t="s">
        <v>41</v>
      </c>
      <c r="GS1120" t="s">
        <v>41</v>
      </c>
      <c r="GT1120" t="s">
        <v>41</v>
      </c>
      <c r="GU1120" t="s">
        <v>41</v>
      </c>
      <c r="GV1120" t="s">
        <v>41</v>
      </c>
      <c r="HF1120" s="1">
        <v>44602</v>
      </c>
      <c r="HG1120" t="s">
        <v>41</v>
      </c>
      <c r="HH1120" t="s">
        <v>41</v>
      </c>
      <c r="HI1120" t="s">
        <v>41</v>
      </c>
      <c r="HJ1120" t="s">
        <v>41</v>
      </c>
      <c r="HK1120" t="s">
        <v>41</v>
      </c>
      <c r="HL1120" t="s">
        <v>41</v>
      </c>
      <c r="HM1120" t="s">
        <v>41</v>
      </c>
      <c r="HN1120" t="s">
        <v>41</v>
      </c>
      <c r="HO1120" t="s">
        <v>41</v>
      </c>
      <c r="HP1120" t="s">
        <v>41</v>
      </c>
      <c r="HQ1120" t="s">
        <v>41</v>
      </c>
      <c r="HR1120" t="s">
        <v>21252</v>
      </c>
      <c r="HS1120" t="s">
        <v>41</v>
      </c>
      <c r="HT1120" t="s">
        <v>41</v>
      </c>
      <c r="HU1120" t="s">
        <v>41</v>
      </c>
      <c r="HV1120" t="s">
        <v>41</v>
      </c>
      <c r="HW1120" t="s">
        <v>41</v>
      </c>
      <c r="HX1120" t="s">
        <v>41</v>
      </c>
      <c r="HY1120" t="s">
        <v>41</v>
      </c>
      <c r="HZ1120" t="s">
        <v>41</v>
      </c>
      <c r="IA1120" t="s">
        <v>41</v>
      </c>
      <c r="IB1120" t="s">
        <v>41</v>
      </c>
      <c r="IQ1120">
        <v>0</v>
      </c>
      <c r="IR1120" s="1"/>
      <c r="IS1120" s="1">
        <v>44561</v>
      </c>
      <c r="IU1120" t="s">
        <v>53</v>
      </c>
      <c r="IV1120" s="1"/>
      <c r="IW1120" s="1">
        <v>44561</v>
      </c>
      <c r="IX1120">
        <v>2021</v>
      </c>
      <c r="IZ1120">
        <v>44603</v>
      </c>
      <c r="JA1120">
        <v>44620</v>
      </c>
      <c r="JB1120">
        <v>2022</v>
      </c>
    </row>
    <row r="1121" spans="1:262" hidden="1" x14ac:dyDescent="0.3">
      <c r="A1121" s="2" t="s">
        <v>20069</v>
      </c>
      <c r="B1121" t="s">
        <v>7650</v>
      </c>
      <c r="C1121" t="s">
        <v>4866</v>
      </c>
      <c r="D1121" t="s">
        <v>4867</v>
      </c>
      <c r="E1121" t="s">
        <v>41</v>
      </c>
      <c r="F1121" t="s">
        <v>168</v>
      </c>
      <c r="G1121" t="s">
        <v>690</v>
      </c>
      <c r="H1121" t="s">
        <v>17483</v>
      </c>
      <c r="I1121" t="s">
        <v>17484</v>
      </c>
      <c r="J1121" t="s">
        <v>17485</v>
      </c>
      <c r="K1121" t="s">
        <v>1058</v>
      </c>
      <c r="L1121" t="s">
        <v>41</v>
      </c>
      <c r="M1121" t="s">
        <v>41</v>
      </c>
      <c r="N1121" t="s">
        <v>38</v>
      </c>
      <c r="P1121" t="s">
        <v>41</v>
      </c>
      <c r="Q1121" t="s">
        <v>176</v>
      </c>
      <c r="R1121" t="s">
        <v>176</v>
      </c>
      <c r="S1121" s="1">
        <v>44602</v>
      </c>
      <c r="T1121" s="1">
        <v>44609</v>
      </c>
      <c r="U1121" s="1">
        <v>44614</v>
      </c>
      <c r="V1121" s="1"/>
      <c r="W1121" t="s">
        <v>41</v>
      </c>
      <c r="X1121" t="s">
        <v>41</v>
      </c>
      <c r="Y1121" t="s">
        <v>42</v>
      </c>
      <c r="Z1121" t="s">
        <v>21230</v>
      </c>
      <c r="AB1121" t="s">
        <v>20618</v>
      </c>
      <c r="AC1121" t="s">
        <v>21207</v>
      </c>
      <c r="AD1121" t="s">
        <v>4545</v>
      </c>
      <c r="AE1121" t="s">
        <v>41</v>
      </c>
      <c r="AF1121" t="s">
        <v>41</v>
      </c>
      <c r="AI1121" t="s">
        <v>7650</v>
      </c>
      <c r="AJ1121" t="s">
        <v>41</v>
      </c>
      <c r="AK1121" t="s">
        <v>176</v>
      </c>
      <c r="AP1121" t="s">
        <v>41</v>
      </c>
      <c r="AQ1121" t="s">
        <v>41</v>
      </c>
      <c r="AR1121" t="s">
        <v>41</v>
      </c>
      <c r="AS1121" t="s">
        <v>41</v>
      </c>
      <c r="AT1121" t="s">
        <v>41</v>
      </c>
      <c r="AU1121" t="s">
        <v>41</v>
      </c>
      <c r="AV1121" t="s">
        <v>41</v>
      </c>
      <c r="AW1121" t="s">
        <v>41</v>
      </c>
      <c r="AZ1121" t="s">
        <v>41</v>
      </c>
      <c r="BL1121" t="s">
        <v>41</v>
      </c>
      <c r="BM1121" t="s">
        <v>41</v>
      </c>
      <c r="BP1121" t="s">
        <v>41</v>
      </c>
      <c r="CE1121" t="s">
        <v>41</v>
      </c>
      <c r="CH1121" t="s">
        <v>41</v>
      </c>
      <c r="EA1121" t="s">
        <v>41</v>
      </c>
      <c r="EG1121" t="s">
        <v>41</v>
      </c>
      <c r="EH1121" t="s">
        <v>647</v>
      </c>
      <c r="EI1121" t="s">
        <v>647</v>
      </c>
      <c r="EJ1121" s="1">
        <v>44560</v>
      </c>
      <c r="EK1121" s="1">
        <v>44560</v>
      </c>
      <c r="EL1121" t="s">
        <v>41</v>
      </c>
      <c r="EM1121" t="s">
        <v>41</v>
      </c>
      <c r="EN1121" t="s">
        <v>41</v>
      </c>
      <c r="EO1121" t="s">
        <v>41</v>
      </c>
      <c r="EP1121" t="s">
        <v>41</v>
      </c>
      <c r="EQ1121" t="s">
        <v>41</v>
      </c>
      <c r="ER1121" t="s">
        <v>41</v>
      </c>
      <c r="ES1121" t="s">
        <v>41</v>
      </c>
      <c r="ET1121" t="s">
        <v>41</v>
      </c>
      <c r="EU1121" t="s">
        <v>41</v>
      </c>
      <c r="EV1121" s="2"/>
      <c r="EW1121" t="s">
        <v>41</v>
      </c>
      <c r="EX1121" t="s">
        <v>41</v>
      </c>
      <c r="EY1121" t="s">
        <v>41</v>
      </c>
      <c r="EZ1121" t="s">
        <v>41</v>
      </c>
      <c r="FA1121" t="s">
        <v>41</v>
      </c>
      <c r="FB1121" t="s">
        <v>41</v>
      </c>
      <c r="FC1121" t="s">
        <v>41</v>
      </c>
      <c r="FD1121" t="s">
        <v>41</v>
      </c>
      <c r="FE1121" t="s">
        <v>41</v>
      </c>
      <c r="FF1121" t="s">
        <v>41</v>
      </c>
      <c r="FG1121" t="s">
        <v>41</v>
      </c>
      <c r="FH1121" t="s">
        <v>41</v>
      </c>
      <c r="FI1121" s="1">
        <v>44603</v>
      </c>
      <c r="FJ1121" t="s">
        <v>41</v>
      </c>
      <c r="FK1121" t="s">
        <v>41</v>
      </c>
      <c r="FL1121" t="s">
        <v>17919</v>
      </c>
      <c r="FM1121" t="s">
        <v>41</v>
      </c>
      <c r="FQ1121" t="s">
        <v>41</v>
      </c>
      <c r="FR1121" t="s">
        <v>7650</v>
      </c>
      <c r="FS1121" t="s">
        <v>690</v>
      </c>
      <c r="FT1121" t="s">
        <v>41</v>
      </c>
      <c r="FU1121" t="s">
        <v>41</v>
      </c>
      <c r="FV1121" t="s">
        <v>41</v>
      </c>
      <c r="FX1121" t="s">
        <v>41</v>
      </c>
      <c r="FY1121" t="s">
        <v>41</v>
      </c>
      <c r="FZ1121" t="s">
        <v>41</v>
      </c>
      <c r="GA1121" t="s">
        <v>41</v>
      </c>
      <c r="GB1121" t="s">
        <v>41</v>
      </c>
      <c r="GC1121" t="s">
        <v>41</v>
      </c>
      <c r="GD1121" t="s">
        <v>41</v>
      </c>
      <c r="GE1121" t="s">
        <v>41</v>
      </c>
      <c r="GF1121" t="s">
        <v>17488</v>
      </c>
      <c r="GH1121" t="s">
        <v>41</v>
      </c>
      <c r="GI1121" t="s">
        <v>41</v>
      </c>
      <c r="GJ1121" t="s">
        <v>41</v>
      </c>
      <c r="GK1121" t="s">
        <v>41</v>
      </c>
      <c r="GL1121" t="s">
        <v>7637</v>
      </c>
      <c r="GM1121" t="s">
        <v>41</v>
      </c>
      <c r="GN1121" t="s">
        <v>41</v>
      </c>
      <c r="GO1121" t="s">
        <v>41</v>
      </c>
      <c r="GP1121" t="s">
        <v>21253</v>
      </c>
      <c r="GQ1121" t="s">
        <v>41</v>
      </c>
      <c r="GR1121" t="s">
        <v>41</v>
      </c>
      <c r="GS1121" t="s">
        <v>41</v>
      </c>
      <c r="GT1121" t="s">
        <v>41</v>
      </c>
      <c r="GU1121" t="s">
        <v>41</v>
      </c>
      <c r="GV1121" t="s">
        <v>41</v>
      </c>
      <c r="HF1121" s="1">
        <v>44602</v>
      </c>
      <c r="HG1121" t="s">
        <v>41</v>
      </c>
      <c r="HH1121" t="s">
        <v>41</v>
      </c>
      <c r="HI1121" t="s">
        <v>41</v>
      </c>
      <c r="HJ1121" t="s">
        <v>41</v>
      </c>
      <c r="HK1121" t="s">
        <v>41</v>
      </c>
      <c r="HL1121" t="s">
        <v>41</v>
      </c>
      <c r="HM1121" t="s">
        <v>41</v>
      </c>
      <c r="HN1121" t="s">
        <v>41</v>
      </c>
      <c r="HO1121" t="s">
        <v>41</v>
      </c>
      <c r="HP1121" t="s">
        <v>41</v>
      </c>
      <c r="HQ1121" t="s">
        <v>41</v>
      </c>
      <c r="HR1121" t="s">
        <v>21254</v>
      </c>
      <c r="HS1121" t="s">
        <v>41</v>
      </c>
      <c r="HT1121" t="s">
        <v>41</v>
      </c>
      <c r="HU1121" t="s">
        <v>41</v>
      </c>
      <c r="HV1121" t="s">
        <v>41</v>
      </c>
      <c r="HW1121" t="s">
        <v>41</v>
      </c>
      <c r="HX1121" t="s">
        <v>41</v>
      </c>
      <c r="HY1121" t="s">
        <v>41</v>
      </c>
      <c r="HZ1121" t="s">
        <v>41</v>
      </c>
      <c r="IA1121" t="s">
        <v>41</v>
      </c>
      <c r="IB1121" t="s">
        <v>41</v>
      </c>
      <c r="IQ1121">
        <v>0</v>
      </c>
      <c r="IR1121" s="1"/>
      <c r="IS1121" s="1">
        <v>44561</v>
      </c>
      <c r="IU1121" t="s">
        <v>53</v>
      </c>
      <c r="IV1121" s="1"/>
      <c r="IW1121" s="1">
        <v>44561</v>
      </c>
      <c r="IX1121">
        <v>2021</v>
      </c>
      <c r="IZ1121">
        <v>44603</v>
      </c>
      <c r="JA1121">
        <v>44620</v>
      </c>
      <c r="JB1121">
        <v>2022</v>
      </c>
    </row>
    <row r="1122" spans="1:262" hidden="1" x14ac:dyDescent="0.3">
      <c r="A1122" s="2" t="s">
        <v>20069</v>
      </c>
      <c r="B1122" t="s">
        <v>7651</v>
      </c>
      <c r="C1122" t="s">
        <v>4868</v>
      </c>
      <c r="D1122" t="s">
        <v>4869</v>
      </c>
      <c r="E1122" t="s">
        <v>41</v>
      </c>
      <c r="F1122" t="s">
        <v>168</v>
      </c>
      <c r="G1122" t="s">
        <v>690</v>
      </c>
      <c r="H1122" t="s">
        <v>17483</v>
      </c>
      <c r="I1122" t="s">
        <v>17484</v>
      </c>
      <c r="J1122" t="s">
        <v>17485</v>
      </c>
      <c r="K1122" t="s">
        <v>1058</v>
      </c>
      <c r="L1122" t="s">
        <v>41</v>
      </c>
      <c r="M1122" t="s">
        <v>41</v>
      </c>
      <c r="N1122" t="s">
        <v>38</v>
      </c>
      <c r="P1122" t="s">
        <v>41</v>
      </c>
      <c r="Q1122" t="s">
        <v>176</v>
      </c>
      <c r="R1122" t="s">
        <v>176</v>
      </c>
      <c r="S1122" s="1">
        <v>44602</v>
      </c>
      <c r="T1122" s="1">
        <v>44609</v>
      </c>
      <c r="U1122" s="1">
        <v>44614</v>
      </c>
      <c r="V1122" s="1"/>
      <c r="W1122" t="s">
        <v>41</v>
      </c>
      <c r="X1122" t="s">
        <v>41</v>
      </c>
      <c r="Y1122" t="s">
        <v>42</v>
      </c>
      <c r="Z1122" t="s">
        <v>21255</v>
      </c>
      <c r="AB1122" t="s">
        <v>20618</v>
      </c>
      <c r="AC1122" t="s">
        <v>21207</v>
      </c>
      <c r="AD1122" t="s">
        <v>4545</v>
      </c>
      <c r="AE1122" t="s">
        <v>41</v>
      </c>
      <c r="AF1122" t="s">
        <v>41</v>
      </c>
      <c r="AI1122" t="s">
        <v>7651</v>
      </c>
      <c r="AJ1122" t="s">
        <v>41</v>
      </c>
      <c r="AK1122" t="s">
        <v>176</v>
      </c>
      <c r="AP1122" t="s">
        <v>41</v>
      </c>
      <c r="AQ1122" t="s">
        <v>41</v>
      </c>
      <c r="AR1122" t="s">
        <v>41</v>
      </c>
      <c r="AS1122" t="s">
        <v>41</v>
      </c>
      <c r="AT1122" t="s">
        <v>41</v>
      </c>
      <c r="AU1122" t="s">
        <v>41</v>
      </c>
      <c r="AV1122" t="s">
        <v>41</v>
      </c>
      <c r="AW1122" t="s">
        <v>41</v>
      </c>
      <c r="AZ1122" t="s">
        <v>41</v>
      </c>
      <c r="BL1122" t="s">
        <v>41</v>
      </c>
      <c r="BM1122" t="s">
        <v>41</v>
      </c>
      <c r="BP1122" t="s">
        <v>41</v>
      </c>
      <c r="CE1122" t="s">
        <v>41</v>
      </c>
      <c r="CH1122" t="s">
        <v>41</v>
      </c>
      <c r="EA1122" t="s">
        <v>41</v>
      </c>
      <c r="EG1122" t="s">
        <v>41</v>
      </c>
      <c r="EH1122" t="s">
        <v>647</v>
      </c>
      <c r="EI1122" t="s">
        <v>647</v>
      </c>
      <c r="EJ1122" s="1">
        <v>44817</v>
      </c>
      <c r="EK1122" s="1">
        <v>44817</v>
      </c>
      <c r="EL1122" t="s">
        <v>41</v>
      </c>
      <c r="EM1122" t="s">
        <v>41</v>
      </c>
      <c r="EN1122" t="s">
        <v>41</v>
      </c>
      <c r="EO1122" t="s">
        <v>41</v>
      </c>
      <c r="EP1122" t="s">
        <v>41</v>
      </c>
      <c r="EQ1122" t="s">
        <v>41</v>
      </c>
      <c r="ER1122" t="s">
        <v>41</v>
      </c>
      <c r="ES1122" t="s">
        <v>41</v>
      </c>
      <c r="ET1122" t="s">
        <v>41</v>
      </c>
      <c r="EU1122" t="s">
        <v>41</v>
      </c>
      <c r="EV1122" s="2"/>
      <c r="EW1122" t="s">
        <v>41</v>
      </c>
      <c r="EX1122" t="s">
        <v>41</v>
      </c>
      <c r="EY1122" t="s">
        <v>41</v>
      </c>
      <c r="EZ1122" t="s">
        <v>41</v>
      </c>
      <c r="FA1122" t="s">
        <v>41</v>
      </c>
      <c r="FB1122" t="s">
        <v>41</v>
      </c>
      <c r="FC1122" t="s">
        <v>41</v>
      </c>
      <c r="FD1122" t="s">
        <v>41</v>
      </c>
      <c r="FE1122" t="s">
        <v>41</v>
      </c>
      <c r="FF1122" t="s">
        <v>41</v>
      </c>
      <c r="FG1122" t="s">
        <v>41</v>
      </c>
      <c r="FH1122" t="s">
        <v>41</v>
      </c>
      <c r="FI1122" s="1">
        <v>44603</v>
      </c>
      <c r="FJ1122" t="s">
        <v>41</v>
      </c>
      <c r="FK1122" t="s">
        <v>41</v>
      </c>
      <c r="FL1122" t="s">
        <v>18395</v>
      </c>
      <c r="FM1122" t="s">
        <v>41</v>
      </c>
      <c r="FQ1122" t="s">
        <v>41</v>
      </c>
      <c r="FR1122" t="s">
        <v>7651</v>
      </c>
      <c r="FS1122" t="s">
        <v>690</v>
      </c>
      <c r="FT1122" t="s">
        <v>41</v>
      </c>
      <c r="FU1122" t="s">
        <v>41</v>
      </c>
      <c r="FV1122" t="s">
        <v>41</v>
      </c>
      <c r="FX1122" t="s">
        <v>41</v>
      </c>
      <c r="FY1122" t="s">
        <v>41</v>
      </c>
      <c r="FZ1122" t="s">
        <v>41</v>
      </c>
      <c r="GA1122" t="s">
        <v>41</v>
      </c>
      <c r="GB1122" t="s">
        <v>41</v>
      </c>
      <c r="GC1122" t="s">
        <v>41</v>
      </c>
      <c r="GD1122" t="s">
        <v>41</v>
      </c>
      <c r="GE1122" t="s">
        <v>41</v>
      </c>
      <c r="GF1122" t="s">
        <v>17488</v>
      </c>
      <c r="GH1122" t="s">
        <v>41</v>
      </c>
      <c r="GI1122" t="s">
        <v>41</v>
      </c>
      <c r="GJ1122" t="s">
        <v>41</v>
      </c>
      <c r="GK1122" t="s">
        <v>41</v>
      </c>
      <c r="GL1122" t="s">
        <v>7652</v>
      </c>
      <c r="GM1122" t="s">
        <v>41</v>
      </c>
      <c r="GN1122" t="s">
        <v>41</v>
      </c>
      <c r="GO1122" t="s">
        <v>41</v>
      </c>
      <c r="GP1122" t="s">
        <v>21256</v>
      </c>
      <c r="GQ1122" t="s">
        <v>41</v>
      </c>
      <c r="GR1122" t="s">
        <v>41</v>
      </c>
      <c r="GS1122" t="s">
        <v>41</v>
      </c>
      <c r="GT1122" t="s">
        <v>41</v>
      </c>
      <c r="GU1122" t="s">
        <v>41</v>
      </c>
      <c r="GV1122" t="s">
        <v>41</v>
      </c>
      <c r="HF1122" s="1">
        <v>44602</v>
      </c>
      <c r="HG1122" t="s">
        <v>41</v>
      </c>
      <c r="HH1122" t="s">
        <v>41</v>
      </c>
      <c r="HI1122" t="s">
        <v>41</v>
      </c>
      <c r="HJ1122" t="s">
        <v>41</v>
      </c>
      <c r="HK1122" t="s">
        <v>41</v>
      </c>
      <c r="HL1122" t="s">
        <v>41</v>
      </c>
      <c r="HM1122" t="s">
        <v>41</v>
      </c>
      <c r="HN1122" t="s">
        <v>41</v>
      </c>
      <c r="HO1122" t="s">
        <v>41</v>
      </c>
      <c r="HP1122" t="s">
        <v>41</v>
      </c>
      <c r="HQ1122" t="s">
        <v>41</v>
      </c>
      <c r="HR1122" t="s">
        <v>21257</v>
      </c>
      <c r="HS1122" t="s">
        <v>41</v>
      </c>
      <c r="HT1122" t="s">
        <v>41</v>
      </c>
      <c r="HU1122" t="s">
        <v>41</v>
      </c>
      <c r="HV1122" t="s">
        <v>41</v>
      </c>
      <c r="HW1122" t="s">
        <v>41</v>
      </c>
      <c r="HX1122" t="s">
        <v>41</v>
      </c>
      <c r="HY1122" t="s">
        <v>41</v>
      </c>
      <c r="HZ1122" t="s">
        <v>41</v>
      </c>
      <c r="IA1122" t="s">
        <v>41</v>
      </c>
      <c r="IB1122" t="s">
        <v>41</v>
      </c>
      <c r="IQ1122">
        <v>0</v>
      </c>
      <c r="IR1122" s="1"/>
      <c r="IS1122" s="1">
        <v>44820</v>
      </c>
      <c r="IU1122" t="s">
        <v>110</v>
      </c>
      <c r="IV1122" s="1"/>
      <c r="IW1122" s="1">
        <v>44834</v>
      </c>
      <c r="IX1122">
        <v>2022</v>
      </c>
      <c r="IZ1122">
        <v>44603</v>
      </c>
      <c r="JA1122">
        <v>44620</v>
      </c>
      <c r="JB1122">
        <v>2022</v>
      </c>
    </row>
    <row r="1123" spans="1:262" hidden="1" x14ac:dyDescent="0.3">
      <c r="A1123" s="2" t="s">
        <v>20069</v>
      </c>
      <c r="B1123" t="s">
        <v>7653</v>
      </c>
      <c r="C1123" t="s">
        <v>4870</v>
      </c>
      <c r="D1123" t="s">
        <v>4871</v>
      </c>
      <c r="E1123" t="s">
        <v>41</v>
      </c>
      <c r="F1123" t="s">
        <v>168</v>
      </c>
      <c r="G1123" t="s">
        <v>690</v>
      </c>
      <c r="H1123" t="s">
        <v>17483</v>
      </c>
      <c r="I1123" t="s">
        <v>17484</v>
      </c>
      <c r="J1123" t="s">
        <v>17485</v>
      </c>
      <c r="K1123" t="s">
        <v>1058</v>
      </c>
      <c r="L1123" t="s">
        <v>41</v>
      </c>
      <c r="M1123" t="s">
        <v>41</v>
      </c>
      <c r="N1123" t="s">
        <v>38</v>
      </c>
      <c r="P1123" t="s">
        <v>41</v>
      </c>
      <c r="Q1123" t="s">
        <v>176</v>
      </c>
      <c r="R1123" t="s">
        <v>176</v>
      </c>
      <c r="S1123" s="1">
        <v>44602</v>
      </c>
      <c r="T1123" s="1">
        <v>44609</v>
      </c>
      <c r="U1123" s="1">
        <v>44614</v>
      </c>
      <c r="V1123" s="1"/>
      <c r="W1123" t="s">
        <v>41</v>
      </c>
      <c r="X1123" t="s">
        <v>41</v>
      </c>
      <c r="Y1123" t="s">
        <v>42</v>
      </c>
      <c r="Z1123" t="s">
        <v>21255</v>
      </c>
      <c r="AB1123" t="s">
        <v>20618</v>
      </c>
      <c r="AC1123" t="s">
        <v>21207</v>
      </c>
      <c r="AD1123" t="s">
        <v>4545</v>
      </c>
      <c r="AE1123" t="s">
        <v>41</v>
      </c>
      <c r="AF1123" t="s">
        <v>41</v>
      </c>
      <c r="AI1123" t="s">
        <v>7653</v>
      </c>
      <c r="AJ1123" t="s">
        <v>41</v>
      </c>
      <c r="AK1123" t="s">
        <v>176</v>
      </c>
      <c r="AP1123" t="s">
        <v>41</v>
      </c>
      <c r="AQ1123" t="s">
        <v>41</v>
      </c>
      <c r="AR1123" t="s">
        <v>41</v>
      </c>
      <c r="AS1123" t="s">
        <v>41</v>
      </c>
      <c r="AT1123" t="s">
        <v>41</v>
      </c>
      <c r="AU1123" t="s">
        <v>41</v>
      </c>
      <c r="AV1123" t="s">
        <v>41</v>
      </c>
      <c r="AW1123" t="s">
        <v>41</v>
      </c>
      <c r="AZ1123" t="s">
        <v>41</v>
      </c>
      <c r="BL1123" t="s">
        <v>41</v>
      </c>
      <c r="BM1123" t="s">
        <v>41</v>
      </c>
      <c r="BP1123" t="s">
        <v>41</v>
      </c>
      <c r="CE1123" t="s">
        <v>41</v>
      </c>
      <c r="CH1123" t="s">
        <v>41</v>
      </c>
      <c r="EA1123" t="s">
        <v>41</v>
      </c>
      <c r="EG1123" t="s">
        <v>41</v>
      </c>
      <c r="EH1123" t="s">
        <v>647</v>
      </c>
      <c r="EI1123" t="s">
        <v>647</v>
      </c>
      <c r="EJ1123" s="1">
        <v>44812</v>
      </c>
      <c r="EK1123" s="1">
        <v>44812</v>
      </c>
      <c r="EL1123" t="s">
        <v>41</v>
      </c>
      <c r="EM1123" t="s">
        <v>41</v>
      </c>
      <c r="EN1123" t="s">
        <v>41</v>
      </c>
      <c r="EO1123" t="s">
        <v>41</v>
      </c>
      <c r="EP1123" t="s">
        <v>41</v>
      </c>
      <c r="EQ1123" t="s">
        <v>41</v>
      </c>
      <c r="ER1123" t="s">
        <v>41</v>
      </c>
      <c r="ES1123" t="s">
        <v>41</v>
      </c>
      <c r="ET1123" t="s">
        <v>41</v>
      </c>
      <c r="EU1123" t="s">
        <v>41</v>
      </c>
      <c r="EV1123" s="2"/>
      <c r="EW1123" t="s">
        <v>41</v>
      </c>
      <c r="EX1123" t="s">
        <v>41</v>
      </c>
      <c r="EY1123" t="s">
        <v>41</v>
      </c>
      <c r="EZ1123" t="s">
        <v>41</v>
      </c>
      <c r="FA1123" t="s">
        <v>41</v>
      </c>
      <c r="FB1123" t="s">
        <v>41</v>
      </c>
      <c r="FC1123" t="s">
        <v>41</v>
      </c>
      <c r="FD1123" t="s">
        <v>41</v>
      </c>
      <c r="FE1123" t="s">
        <v>41</v>
      </c>
      <c r="FF1123" t="s">
        <v>41</v>
      </c>
      <c r="FG1123" t="s">
        <v>41</v>
      </c>
      <c r="FH1123" t="s">
        <v>41</v>
      </c>
      <c r="FI1123" s="1">
        <v>44603</v>
      </c>
      <c r="FJ1123" t="s">
        <v>41</v>
      </c>
      <c r="FK1123" t="s">
        <v>41</v>
      </c>
      <c r="FL1123" t="s">
        <v>17797</v>
      </c>
      <c r="FM1123" t="s">
        <v>41</v>
      </c>
      <c r="FQ1123" t="s">
        <v>41</v>
      </c>
      <c r="FR1123" t="s">
        <v>7653</v>
      </c>
      <c r="FS1123" t="s">
        <v>690</v>
      </c>
      <c r="FT1123" t="s">
        <v>41</v>
      </c>
      <c r="FU1123" t="s">
        <v>41</v>
      </c>
      <c r="FV1123" t="s">
        <v>41</v>
      </c>
      <c r="FX1123" t="s">
        <v>41</v>
      </c>
      <c r="FY1123" t="s">
        <v>41</v>
      </c>
      <c r="FZ1123" t="s">
        <v>41</v>
      </c>
      <c r="GA1123" t="s">
        <v>41</v>
      </c>
      <c r="GB1123" t="s">
        <v>41</v>
      </c>
      <c r="GC1123" t="s">
        <v>41</v>
      </c>
      <c r="GD1123" t="s">
        <v>41</v>
      </c>
      <c r="GE1123" t="s">
        <v>41</v>
      </c>
      <c r="GF1123" t="s">
        <v>17488</v>
      </c>
      <c r="GH1123" t="s">
        <v>41</v>
      </c>
      <c r="GI1123" t="s">
        <v>41</v>
      </c>
      <c r="GJ1123" t="s">
        <v>41</v>
      </c>
      <c r="GK1123" t="s">
        <v>41</v>
      </c>
      <c r="GL1123" t="s">
        <v>7652</v>
      </c>
      <c r="GM1123" t="s">
        <v>41</v>
      </c>
      <c r="GN1123" t="s">
        <v>41</v>
      </c>
      <c r="GO1123" t="s">
        <v>41</v>
      </c>
      <c r="GP1123" t="s">
        <v>21258</v>
      </c>
      <c r="GQ1123" t="s">
        <v>41</v>
      </c>
      <c r="GR1123" t="s">
        <v>41</v>
      </c>
      <c r="GS1123" t="s">
        <v>41</v>
      </c>
      <c r="GT1123" t="s">
        <v>41</v>
      </c>
      <c r="GU1123" t="s">
        <v>41</v>
      </c>
      <c r="GV1123" t="s">
        <v>41</v>
      </c>
      <c r="HF1123" s="1">
        <v>44602</v>
      </c>
      <c r="HG1123" t="s">
        <v>41</v>
      </c>
      <c r="HH1123" t="s">
        <v>41</v>
      </c>
      <c r="HI1123" t="s">
        <v>41</v>
      </c>
      <c r="HJ1123" t="s">
        <v>41</v>
      </c>
      <c r="HK1123" t="s">
        <v>41</v>
      </c>
      <c r="HL1123" t="s">
        <v>41</v>
      </c>
      <c r="HM1123" t="s">
        <v>41</v>
      </c>
      <c r="HN1123" t="s">
        <v>41</v>
      </c>
      <c r="HO1123" t="s">
        <v>41</v>
      </c>
      <c r="HP1123" t="s">
        <v>41</v>
      </c>
      <c r="HQ1123" t="s">
        <v>41</v>
      </c>
      <c r="HR1123" t="s">
        <v>21259</v>
      </c>
      <c r="HS1123" t="s">
        <v>41</v>
      </c>
      <c r="HT1123" t="s">
        <v>41</v>
      </c>
      <c r="HU1123" t="s">
        <v>41</v>
      </c>
      <c r="HV1123" t="s">
        <v>41</v>
      </c>
      <c r="HW1123" t="s">
        <v>41</v>
      </c>
      <c r="HX1123" t="s">
        <v>41</v>
      </c>
      <c r="HY1123" t="s">
        <v>41</v>
      </c>
      <c r="HZ1123" t="s">
        <v>41</v>
      </c>
      <c r="IA1123" t="s">
        <v>41</v>
      </c>
      <c r="IB1123" t="s">
        <v>41</v>
      </c>
      <c r="IQ1123">
        <v>0</v>
      </c>
      <c r="IR1123" s="1"/>
      <c r="IS1123" s="1">
        <v>44813</v>
      </c>
      <c r="IU1123" t="s">
        <v>110</v>
      </c>
      <c r="IV1123" s="1"/>
      <c r="IW1123" s="1">
        <v>44834</v>
      </c>
      <c r="IX1123">
        <v>2022</v>
      </c>
      <c r="IZ1123">
        <v>44603</v>
      </c>
      <c r="JA1123">
        <v>44620</v>
      </c>
      <c r="JB1123">
        <v>2022</v>
      </c>
    </row>
    <row r="1124" spans="1:262" hidden="1" x14ac:dyDescent="0.3">
      <c r="A1124" s="2" t="s">
        <v>20069</v>
      </c>
      <c r="B1124" t="s">
        <v>7654</v>
      </c>
      <c r="C1124" t="s">
        <v>4872</v>
      </c>
      <c r="D1124" t="s">
        <v>4873</v>
      </c>
      <c r="E1124" t="s">
        <v>41</v>
      </c>
      <c r="F1124" t="s">
        <v>168</v>
      </c>
      <c r="G1124" t="s">
        <v>690</v>
      </c>
      <c r="H1124" t="s">
        <v>17483</v>
      </c>
      <c r="I1124" t="s">
        <v>17484</v>
      </c>
      <c r="J1124" t="s">
        <v>17485</v>
      </c>
      <c r="K1124" t="s">
        <v>1058</v>
      </c>
      <c r="L1124" t="s">
        <v>41</v>
      </c>
      <c r="M1124" t="s">
        <v>41</v>
      </c>
      <c r="N1124" t="s">
        <v>38</v>
      </c>
      <c r="P1124" t="s">
        <v>41</v>
      </c>
      <c r="Q1124" t="s">
        <v>176</v>
      </c>
      <c r="R1124" t="s">
        <v>176</v>
      </c>
      <c r="S1124" s="1">
        <v>44602</v>
      </c>
      <c r="T1124" s="1">
        <v>44609</v>
      </c>
      <c r="U1124" s="1">
        <v>44614</v>
      </c>
      <c r="V1124" s="1"/>
      <c r="W1124" t="s">
        <v>41</v>
      </c>
      <c r="X1124" t="s">
        <v>41</v>
      </c>
      <c r="Y1124" t="s">
        <v>42</v>
      </c>
      <c r="Z1124" t="s">
        <v>21255</v>
      </c>
      <c r="AB1124" t="s">
        <v>20618</v>
      </c>
      <c r="AC1124" t="s">
        <v>21207</v>
      </c>
      <c r="AD1124" t="s">
        <v>4545</v>
      </c>
      <c r="AE1124" t="s">
        <v>41</v>
      </c>
      <c r="AF1124" t="s">
        <v>41</v>
      </c>
      <c r="AI1124" t="s">
        <v>7654</v>
      </c>
      <c r="AJ1124" t="s">
        <v>41</v>
      </c>
      <c r="AK1124" t="s">
        <v>176</v>
      </c>
      <c r="AP1124" t="s">
        <v>41</v>
      </c>
      <c r="AQ1124" t="s">
        <v>41</v>
      </c>
      <c r="AR1124" t="s">
        <v>41</v>
      </c>
      <c r="AS1124" t="s">
        <v>41</v>
      </c>
      <c r="AT1124" t="s">
        <v>41</v>
      </c>
      <c r="AU1124" t="s">
        <v>41</v>
      </c>
      <c r="AV1124" t="s">
        <v>41</v>
      </c>
      <c r="AW1124" t="s">
        <v>41</v>
      </c>
      <c r="AZ1124" t="s">
        <v>41</v>
      </c>
      <c r="BL1124" t="s">
        <v>41</v>
      </c>
      <c r="BM1124" t="s">
        <v>41</v>
      </c>
      <c r="BP1124" t="s">
        <v>41</v>
      </c>
      <c r="CE1124" t="s">
        <v>41</v>
      </c>
      <c r="CH1124" t="s">
        <v>41</v>
      </c>
      <c r="EA1124" t="s">
        <v>41</v>
      </c>
      <c r="EG1124" t="s">
        <v>41</v>
      </c>
      <c r="EH1124" t="s">
        <v>647</v>
      </c>
      <c r="EI1124" t="s">
        <v>647</v>
      </c>
      <c r="EJ1124" s="1">
        <v>44803</v>
      </c>
      <c r="EK1124" s="1">
        <v>44760</v>
      </c>
      <c r="EL1124" t="s">
        <v>41</v>
      </c>
      <c r="EM1124" t="s">
        <v>41</v>
      </c>
      <c r="EN1124" t="s">
        <v>41</v>
      </c>
      <c r="EO1124" t="s">
        <v>41</v>
      </c>
      <c r="EP1124" t="s">
        <v>41</v>
      </c>
      <c r="EQ1124" t="s">
        <v>41</v>
      </c>
      <c r="ER1124" t="s">
        <v>41</v>
      </c>
      <c r="ES1124" t="s">
        <v>41</v>
      </c>
      <c r="ET1124" t="s">
        <v>41</v>
      </c>
      <c r="EU1124" t="s">
        <v>41</v>
      </c>
      <c r="EV1124" s="2"/>
      <c r="EW1124" t="s">
        <v>41</v>
      </c>
      <c r="EX1124" t="s">
        <v>41</v>
      </c>
      <c r="EY1124" t="s">
        <v>41</v>
      </c>
      <c r="EZ1124" t="s">
        <v>41</v>
      </c>
      <c r="FA1124" t="s">
        <v>41</v>
      </c>
      <c r="FB1124" t="s">
        <v>41</v>
      </c>
      <c r="FC1124" t="s">
        <v>41</v>
      </c>
      <c r="FD1124" t="s">
        <v>41</v>
      </c>
      <c r="FE1124" t="s">
        <v>41</v>
      </c>
      <c r="FF1124" t="s">
        <v>41</v>
      </c>
      <c r="FG1124" t="s">
        <v>41</v>
      </c>
      <c r="FH1124" t="s">
        <v>41</v>
      </c>
      <c r="FI1124" s="1">
        <v>44603</v>
      </c>
      <c r="FJ1124" t="s">
        <v>41</v>
      </c>
      <c r="FK1124" t="s">
        <v>41</v>
      </c>
      <c r="FL1124" t="s">
        <v>17813</v>
      </c>
      <c r="FM1124" t="s">
        <v>41</v>
      </c>
      <c r="FQ1124" t="s">
        <v>41</v>
      </c>
      <c r="FR1124" t="s">
        <v>7654</v>
      </c>
      <c r="FS1124" t="s">
        <v>690</v>
      </c>
      <c r="FT1124" t="s">
        <v>41</v>
      </c>
      <c r="FU1124" t="s">
        <v>41</v>
      </c>
      <c r="FV1124" t="s">
        <v>41</v>
      </c>
      <c r="FX1124" t="s">
        <v>41</v>
      </c>
      <c r="FY1124" t="s">
        <v>41</v>
      </c>
      <c r="FZ1124" t="s">
        <v>41</v>
      </c>
      <c r="GA1124" t="s">
        <v>41</v>
      </c>
      <c r="GB1124" t="s">
        <v>41</v>
      </c>
      <c r="GC1124" t="s">
        <v>41</v>
      </c>
      <c r="GD1124" t="s">
        <v>41</v>
      </c>
      <c r="GE1124" t="s">
        <v>41</v>
      </c>
      <c r="GF1124" t="s">
        <v>17488</v>
      </c>
      <c r="GH1124" t="s">
        <v>41</v>
      </c>
      <c r="GI1124" t="s">
        <v>41</v>
      </c>
      <c r="GJ1124" t="s">
        <v>41</v>
      </c>
      <c r="GK1124" t="s">
        <v>41</v>
      </c>
      <c r="GL1124" t="s">
        <v>7652</v>
      </c>
      <c r="GM1124" t="s">
        <v>41</v>
      </c>
      <c r="GN1124" t="s">
        <v>41</v>
      </c>
      <c r="GO1124" t="s">
        <v>41</v>
      </c>
      <c r="GP1124" t="s">
        <v>21260</v>
      </c>
      <c r="GQ1124" t="s">
        <v>41</v>
      </c>
      <c r="GR1124" t="s">
        <v>41</v>
      </c>
      <c r="GS1124" t="s">
        <v>41</v>
      </c>
      <c r="GT1124" t="s">
        <v>41</v>
      </c>
      <c r="GU1124" t="s">
        <v>41</v>
      </c>
      <c r="GV1124" t="s">
        <v>41</v>
      </c>
      <c r="HF1124" s="1">
        <v>44602</v>
      </c>
      <c r="HG1124" t="s">
        <v>41</v>
      </c>
      <c r="HH1124" t="s">
        <v>41</v>
      </c>
      <c r="HI1124" t="s">
        <v>41</v>
      </c>
      <c r="HJ1124" t="s">
        <v>41</v>
      </c>
      <c r="HK1124" t="s">
        <v>41</v>
      </c>
      <c r="HL1124" t="s">
        <v>41</v>
      </c>
      <c r="HM1124" t="s">
        <v>41</v>
      </c>
      <c r="HN1124" t="s">
        <v>41</v>
      </c>
      <c r="HO1124" t="s">
        <v>41</v>
      </c>
      <c r="HP1124" t="s">
        <v>41</v>
      </c>
      <c r="HQ1124" t="s">
        <v>41</v>
      </c>
      <c r="HR1124" t="s">
        <v>21261</v>
      </c>
      <c r="HS1124" t="s">
        <v>41</v>
      </c>
      <c r="HT1124" t="s">
        <v>41</v>
      </c>
      <c r="HU1124" t="s">
        <v>41</v>
      </c>
      <c r="HV1124" t="s">
        <v>41</v>
      </c>
      <c r="HW1124" t="s">
        <v>41</v>
      </c>
      <c r="HX1124" t="s">
        <v>41</v>
      </c>
      <c r="HY1124" t="s">
        <v>41</v>
      </c>
      <c r="HZ1124" t="s">
        <v>41</v>
      </c>
      <c r="IA1124" t="s">
        <v>41</v>
      </c>
      <c r="IB1124" t="s">
        <v>41</v>
      </c>
      <c r="IQ1124">
        <v>0</v>
      </c>
      <c r="IR1124" s="1"/>
      <c r="IS1124" s="1">
        <v>44806</v>
      </c>
      <c r="IU1124" t="s">
        <v>94</v>
      </c>
      <c r="IV1124" s="1"/>
      <c r="IW1124" s="1">
        <v>44804</v>
      </c>
      <c r="IX1124">
        <v>2022</v>
      </c>
      <c r="IZ1124">
        <v>44603</v>
      </c>
      <c r="JA1124">
        <v>44620</v>
      </c>
      <c r="JB1124">
        <v>2022</v>
      </c>
    </row>
    <row r="1125" spans="1:262" hidden="1" x14ac:dyDescent="0.3">
      <c r="A1125" s="2" t="s">
        <v>20069</v>
      </c>
      <c r="B1125" t="s">
        <v>7655</v>
      </c>
      <c r="C1125" t="s">
        <v>4874</v>
      </c>
      <c r="D1125" t="s">
        <v>4875</v>
      </c>
      <c r="E1125" t="s">
        <v>41</v>
      </c>
      <c r="F1125" t="s">
        <v>168</v>
      </c>
      <c r="G1125" t="s">
        <v>690</v>
      </c>
      <c r="H1125" t="s">
        <v>17483</v>
      </c>
      <c r="I1125" t="s">
        <v>17484</v>
      </c>
      <c r="J1125" t="s">
        <v>17485</v>
      </c>
      <c r="K1125" t="s">
        <v>1058</v>
      </c>
      <c r="L1125" t="s">
        <v>41</v>
      </c>
      <c r="M1125" t="s">
        <v>41</v>
      </c>
      <c r="N1125" t="s">
        <v>38</v>
      </c>
      <c r="P1125" t="s">
        <v>41</v>
      </c>
      <c r="Q1125" t="s">
        <v>176</v>
      </c>
      <c r="R1125" t="s">
        <v>176</v>
      </c>
      <c r="S1125" s="1">
        <v>44602</v>
      </c>
      <c r="T1125" s="1">
        <v>44609</v>
      </c>
      <c r="U1125" s="1">
        <v>44614</v>
      </c>
      <c r="V1125" s="1"/>
      <c r="W1125" t="s">
        <v>41</v>
      </c>
      <c r="X1125" t="s">
        <v>41</v>
      </c>
      <c r="Y1125" t="s">
        <v>42</v>
      </c>
      <c r="Z1125" t="s">
        <v>21255</v>
      </c>
      <c r="AB1125" t="s">
        <v>20618</v>
      </c>
      <c r="AC1125" t="s">
        <v>21207</v>
      </c>
      <c r="AD1125" t="s">
        <v>4545</v>
      </c>
      <c r="AE1125" t="s">
        <v>41</v>
      </c>
      <c r="AF1125" t="s">
        <v>41</v>
      </c>
      <c r="AI1125" t="s">
        <v>7655</v>
      </c>
      <c r="AJ1125" t="s">
        <v>41</v>
      </c>
      <c r="AK1125" t="s">
        <v>176</v>
      </c>
      <c r="AP1125" t="s">
        <v>41</v>
      </c>
      <c r="AQ1125" t="s">
        <v>41</v>
      </c>
      <c r="AR1125" t="s">
        <v>41</v>
      </c>
      <c r="AS1125" t="s">
        <v>41</v>
      </c>
      <c r="AT1125" t="s">
        <v>41</v>
      </c>
      <c r="AU1125" t="s">
        <v>41</v>
      </c>
      <c r="AV1125" t="s">
        <v>41</v>
      </c>
      <c r="AW1125" t="s">
        <v>41</v>
      </c>
      <c r="AZ1125" t="s">
        <v>41</v>
      </c>
      <c r="BL1125" t="s">
        <v>41</v>
      </c>
      <c r="BM1125" t="s">
        <v>41</v>
      </c>
      <c r="BP1125" t="s">
        <v>41</v>
      </c>
      <c r="CE1125" t="s">
        <v>41</v>
      </c>
      <c r="CH1125" t="s">
        <v>41</v>
      </c>
      <c r="EA1125" t="s">
        <v>41</v>
      </c>
      <c r="EG1125" t="s">
        <v>41</v>
      </c>
      <c r="EH1125" t="s">
        <v>647</v>
      </c>
      <c r="EI1125" t="s">
        <v>647</v>
      </c>
      <c r="EJ1125" s="1">
        <v>44755</v>
      </c>
      <c r="EK1125" s="1">
        <v>44755</v>
      </c>
      <c r="EL1125" t="s">
        <v>41</v>
      </c>
      <c r="EM1125" t="s">
        <v>41</v>
      </c>
      <c r="EN1125" t="s">
        <v>41</v>
      </c>
      <c r="EO1125" t="s">
        <v>41</v>
      </c>
      <c r="EP1125" t="s">
        <v>41</v>
      </c>
      <c r="EQ1125" t="s">
        <v>41</v>
      </c>
      <c r="ER1125" t="s">
        <v>41</v>
      </c>
      <c r="ES1125" t="s">
        <v>41</v>
      </c>
      <c r="ET1125" t="s">
        <v>41</v>
      </c>
      <c r="EU1125" t="s">
        <v>41</v>
      </c>
      <c r="EV1125" s="2"/>
      <c r="EW1125" t="s">
        <v>41</v>
      </c>
      <c r="EX1125" t="s">
        <v>41</v>
      </c>
      <c r="EY1125" t="s">
        <v>41</v>
      </c>
      <c r="EZ1125" t="s">
        <v>41</v>
      </c>
      <c r="FA1125" t="s">
        <v>41</v>
      </c>
      <c r="FB1125" t="s">
        <v>41</v>
      </c>
      <c r="FC1125" t="s">
        <v>41</v>
      </c>
      <c r="FD1125" t="s">
        <v>41</v>
      </c>
      <c r="FE1125" t="s">
        <v>41</v>
      </c>
      <c r="FF1125" t="s">
        <v>41</v>
      </c>
      <c r="FG1125" t="s">
        <v>41</v>
      </c>
      <c r="FH1125" t="s">
        <v>41</v>
      </c>
      <c r="FI1125" s="1">
        <v>44603</v>
      </c>
      <c r="FJ1125" t="s">
        <v>41</v>
      </c>
      <c r="FK1125" t="s">
        <v>41</v>
      </c>
      <c r="FL1125" t="s">
        <v>17630</v>
      </c>
      <c r="FM1125" t="s">
        <v>41</v>
      </c>
      <c r="FQ1125" t="s">
        <v>41</v>
      </c>
      <c r="FR1125" t="s">
        <v>7655</v>
      </c>
      <c r="FS1125" t="s">
        <v>690</v>
      </c>
      <c r="FT1125" t="s">
        <v>41</v>
      </c>
      <c r="FU1125" t="s">
        <v>41</v>
      </c>
      <c r="FV1125" t="s">
        <v>41</v>
      </c>
      <c r="FX1125" t="s">
        <v>41</v>
      </c>
      <c r="FY1125" t="s">
        <v>41</v>
      </c>
      <c r="FZ1125" t="s">
        <v>41</v>
      </c>
      <c r="GA1125" t="s">
        <v>41</v>
      </c>
      <c r="GB1125" t="s">
        <v>41</v>
      </c>
      <c r="GC1125" t="s">
        <v>41</v>
      </c>
      <c r="GD1125" t="s">
        <v>41</v>
      </c>
      <c r="GE1125" t="s">
        <v>41</v>
      </c>
      <c r="GF1125" t="s">
        <v>17488</v>
      </c>
      <c r="GH1125" t="s">
        <v>41</v>
      </c>
      <c r="GI1125" t="s">
        <v>41</v>
      </c>
      <c r="GJ1125" t="s">
        <v>41</v>
      </c>
      <c r="GK1125" t="s">
        <v>41</v>
      </c>
      <c r="GL1125" t="s">
        <v>7652</v>
      </c>
      <c r="GM1125" t="s">
        <v>41</v>
      </c>
      <c r="GN1125" t="s">
        <v>41</v>
      </c>
      <c r="GO1125" t="s">
        <v>41</v>
      </c>
      <c r="GP1125" t="s">
        <v>21262</v>
      </c>
      <c r="GQ1125" t="s">
        <v>41</v>
      </c>
      <c r="GR1125" t="s">
        <v>41</v>
      </c>
      <c r="GS1125" t="s">
        <v>41</v>
      </c>
      <c r="GT1125" t="s">
        <v>41</v>
      </c>
      <c r="GU1125" t="s">
        <v>41</v>
      </c>
      <c r="GV1125" t="s">
        <v>41</v>
      </c>
      <c r="HF1125" s="1">
        <v>44602</v>
      </c>
      <c r="HG1125" t="s">
        <v>41</v>
      </c>
      <c r="HH1125" t="s">
        <v>41</v>
      </c>
      <c r="HI1125" t="s">
        <v>41</v>
      </c>
      <c r="HJ1125" t="s">
        <v>41</v>
      </c>
      <c r="HK1125" t="s">
        <v>41</v>
      </c>
      <c r="HL1125" t="s">
        <v>41</v>
      </c>
      <c r="HM1125" t="s">
        <v>41</v>
      </c>
      <c r="HN1125" t="s">
        <v>41</v>
      </c>
      <c r="HO1125" t="s">
        <v>41</v>
      </c>
      <c r="HP1125" t="s">
        <v>41</v>
      </c>
      <c r="HQ1125" t="s">
        <v>41</v>
      </c>
      <c r="HR1125" t="s">
        <v>21263</v>
      </c>
      <c r="HS1125" t="s">
        <v>41</v>
      </c>
      <c r="HT1125" t="s">
        <v>41</v>
      </c>
      <c r="HU1125" t="s">
        <v>41</v>
      </c>
      <c r="HV1125" t="s">
        <v>41</v>
      </c>
      <c r="HW1125" t="s">
        <v>41</v>
      </c>
      <c r="HX1125" t="s">
        <v>41</v>
      </c>
      <c r="HY1125" t="s">
        <v>41</v>
      </c>
      <c r="HZ1125" t="s">
        <v>41</v>
      </c>
      <c r="IA1125" t="s">
        <v>41</v>
      </c>
      <c r="IB1125" t="s">
        <v>41</v>
      </c>
      <c r="IQ1125">
        <v>0</v>
      </c>
      <c r="IR1125" s="1"/>
      <c r="IS1125" s="1">
        <v>44757</v>
      </c>
      <c r="IU1125" t="s">
        <v>45</v>
      </c>
      <c r="IV1125" s="1"/>
      <c r="IW1125" s="1">
        <v>44773</v>
      </c>
      <c r="IX1125">
        <v>2022</v>
      </c>
      <c r="IZ1125">
        <v>44603</v>
      </c>
      <c r="JA1125">
        <v>44620</v>
      </c>
      <c r="JB1125">
        <v>2022</v>
      </c>
    </row>
    <row r="1126" spans="1:262" hidden="1" x14ac:dyDescent="0.3">
      <c r="A1126" s="2" t="s">
        <v>20069</v>
      </c>
      <c r="B1126" t="s">
        <v>7656</v>
      </c>
      <c r="C1126" t="s">
        <v>4876</v>
      </c>
      <c r="D1126" t="s">
        <v>4877</v>
      </c>
      <c r="E1126" t="s">
        <v>41</v>
      </c>
      <c r="F1126" t="s">
        <v>168</v>
      </c>
      <c r="G1126" t="s">
        <v>690</v>
      </c>
      <c r="H1126" t="s">
        <v>17483</v>
      </c>
      <c r="I1126" t="s">
        <v>17484</v>
      </c>
      <c r="J1126" t="s">
        <v>17485</v>
      </c>
      <c r="K1126" t="s">
        <v>1058</v>
      </c>
      <c r="L1126" t="s">
        <v>41</v>
      </c>
      <c r="M1126" t="s">
        <v>41</v>
      </c>
      <c r="N1126" t="s">
        <v>38</v>
      </c>
      <c r="P1126" t="s">
        <v>41</v>
      </c>
      <c r="Q1126" t="s">
        <v>176</v>
      </c>
      <c r="R1126" t="s">
        <v>176</v>
      </c>
      <c r="S1126" s="1">
        <v>44602</v>
      </c>
      <c r="T1126" s="1">
        <v>44609</v>
      </c>
      <c r="U1126" s="1">
        <v>44614</v>
      </c>
      <c r="V1126" s="1"/>
      <c r="W1126" t="s">
        <v>41</v>
      </c>
      <c r="X1126" t="s">
        <v>41</v>
      </c>
      <c r="Y1126" t="s">
        <v>42</v>
      </c>
      <c r="Z1126" t="s">
        <v>21255</v>
      </c>
      <c r="AB1126" t="s">
        <v>20618</v>
      </c>
      <c r="AC1126" t="s">
        <v>21207</v>
      </c>
      <c r="AD1126" t="s">
        <v>4545</v>
      </c>
      <c r="AE1126" t="s">
        <v>41</v>
      </c>
      <c r="AF1126" t="s">
        <v>41</v>
      </c>
      <c r="AI1126" t="s">
        <v>7656</v>
      </c>
      <c r="AJ1126" t="s">
        <v>41</v>
      </c>
      <c r="AK1126" t="s">
        <v>176</v>
      </c>
      <c r="AP1126" t="s">
        <v>41</v>
      </c>
      <c r="AQ1126" t="s">
        <v>41</v>
      </c>
      <c r="AR1126" t="s">
        <v>41</v>
      </c>
      <c r="AS1126" t="s">
        <v>41</v>
      </c>
      <c r="AT1126" t="s">
        <v>41</v>
      </c>
      <c r="AU1126" t="s">
        <v>41</v>
      </c>
      <c r="AV1126" t="s">
        <v>41</v>
      </c>
      <c r="AW1126" t="s">
        <v>41</v>
      </c>
      <c r="AZ1126" t="s">
        <v>41</v>
      </c>
      <c r="BL1126" t="s">
        <v>41</v>
      </c>
      <c r="BM1126" t="s">
        <v>41</v>
      </c>
      <c r="BP1126" t="s">
        <v>41</v>
      </c>
      <c r="CE1126" t="s">
        <v>41</v>
      </c>
      <c r="CH1126" t="s">
        <v>41</v>
      </c>
      <c r="EA1126" t="s">
        <v>41</v>
      </c>
      <c r="EG1126" t="s">
        <v>41</v>
      </c>
      <c r="EH1126" t="s">
        <v>647</v>
      </c>
      <c r="EI1126" t="s">
        <v>647</v>
      </c>
      <c r="EJ1126" s="1">
        <v>44755</v>
      </c>
      <c r="EK1126" s="1">
        <v>44711</v>
      </c>
      <c r="EL1126" t="s">
        <v>41</v>
      </c>
      <c r="EM1126" t="s">
        <v>41</v>
      </c>
      <c r="EN1126" t="s">
        <v>41</v>
      </c>
      <c r="EO1126" t="s">
        <v>41</v>
      </c>
      <c r="EP1126" t="s">
        <v>41</v>
      </c>
      <c r="EQ1126" t="s">
        <v>41</v>
      </c>
      <c r="ER1126" t="s">
        <v>41</v>
      </c>
      <c r="ES1126" t="s">
        <v>41</v>
      </c>
      <c r="ET1126" t="s">
        <v>41</v>
      </c>
      <c r="EU1126" t="s">
        <v>41</v>
      </c>
      <c r="EV1126" s="2"/>
      <c r="EW1126" t="s">
        <v>41</v>
      </c>
      <c r="EX1126" t="s">
        <v>41</v>
      </c>
      <c r="EY1126" t="s">
        <v>41</v>
      </c>
      <c r="EZ1126" t="s">
        <v>41</v>
      </c>
      <c r="FA1126" t="s">
        <v>41</v>
      </c>
      <c r="FB1126" t="s">
        <v>41</v>
      </c>
      <c r="FC1126" t="s">
        <v>41</v>
      </c>
      <c r="FD1126" t="s">
        <v>41</v>
      </c>
      <c r="FE1126" t="s">
        <v>41</v>
      </c>
      <c r="FF1126" t="s">
        <v>41</v>
      </c>
      <c r="FG1126" t="s">
        <v>41</v>
      </c>
      <c r="FH1126" t="s">
        <v>41</v>
      </c>
      <c r="FI1126" s="1">
        <v>44603</v>
      </c>
      <c r="FJ1126" t="s">
        <v>41</v>
      </c>
      <c r="FK1126" t="s">
        <v>41</v>
      </c>
      <c r="FL1126" t="s">
        <v>17575</v>
      </c>
      <c r="FM1126" t="s">
        <v>41</v>
      </c>
      <c r="FQ1126" t="s">
        <v>41</v>
      </c>
      <c r="FR1126" t="s">
        <v>7656</v>
      </c>
      <c r="FS1126" t="s">
        <v>690</v>
      </c>
      <c r="FT1126" t="s">
        <v>41</v>
      </c>
      <c r="FU1126" t="s">
        <v>41</v>
      </c>
      <c r="FV1126" t="s">
        <v>41</v>
      </c>
      <c r="FX1126" t="s">
        <v>41</v>
      </c>
      <c r="FY1126" t="s">
        <v>41</v>
      </c>
      <c r="FZ1126" t="s">
        <v>41</v>
      </c>
      <c r="GA1126" t="s">
        <v>41</v>
      </c>
      <c r="GB1126" t="s">
        <v>41</v>
      </c>
      <c r="GC1126" t="s">
        <v>41</v>
      </c>
      <c r="GD1126" t="s">
        <v>41</v>
      </c>
      <c r="GE1126" t="s">
        <v>41</v>
      </c>
      <c r="GF1126" t="s">
        <v>17488</v>
      </c>
      <c r="GH1126" t="s">
        <v>41</v>
      </c>
      <c r="GI1126" t="s">
        <v>41</v>
      </c>
      <c r="GJ1126" t="s">
        <v>41</v>
      </c>
      <c r="GK1126" t="s">
        <v>41</v>
      </c>
      <c r="GL1126" t="s">
        <v>7652</v>
      </c>
      <c r="GM1126" t="s">
        <v>41</v>
      </c>
      <c r="GN1126" t="s">
        <v>41</v>
      </c>
      <c r="GO1126" t="s">
        <v>41</v>
      </c>
      <c r="GP1126" t="s">
        <v>21264</v>
      </c>
      <c r="GQ1126" t="s">
        <v>41</v>
      </c>
      <c r="GR1126" t="s">
        <v>41</v>
      </c>
      <c r="GS1126" t="s">
        <v>41</v>
      </c>
      <c r="GT1126" t="s">
        <v>41</v>
      </c>
      <c r="GU1126" t="s">
        <v>41</v>
      </c>
      <c r="GV1126" t="s">
        <v>41</v>
      </c>
      <c r="HF1126" s="1">
        <v>44602</v>
      </c>
      <c r="HG1126" t="s">
        <v>41</v>
      </c>
      <c r="HH1126" t="s">
        <v>41</v>
      </c>
      <c r="HI1126" t="s">
        <v>41</v>
      </c>
      <c r="HJ1126" t="s">
        <v>41</v>
      </c>
      <c r="HK1126" t="s">
        <v>41</v>
      </c>
      <c r="HL1126" t="s">
        <v>41</v>
      </c>
      <c r="HM1126" t="s">
        <v>41</v>
      </c>
      <c r="HN1126" t="s">
        <v>41</v>
      </c>
      <c r="HO1126" t="s">
        <v>41</v>
      </c>
      <c r="HP1126" t="s">
        <v>41</v>
      </c>
      <c r="HQ1126" t="s">
        <v>41</v>
      </c>
      <c r="HR1126" t="s">
        <v>21265</v>
      </c>
      <c r="HS1126" t="s">
        <v>41</v>
      </c>
      <c r="HT1126" t="s">
        <v>41</v>
      </c>
      <c r="HU1126" t="s">
        <v>41</v>
      </c>
      <c r="HV1126" t="s">
        <v>41</v>
      </c>
      <c r="HW1126" t="s">
        <v>41</v>
      </c>
      <c r="HX1126" t="s">
        <v>41</v>
      </c>
      <c r="HY1126" t="s">
        <v>41</v>
      </c>
      <c r="HZ1126" t="s">
        <v>41</v>
      </c>
      <c r="IA1126" t="s">
        <v>41</v>
      </c>
      <c r="IB1126" t="s">
        <v>41</v>
      </c>
      <c r="IQ1126">
        <v>0</v>
      </c>
      <c r="IR1126" s="1"/>
      <c r="IS1126" s="1">
        <v>44757</v>
      </c>
      <c r="IU1126" t="s">
        <v>45</v>
      </c>
      <c r="IV1126" s="1"/>
      <c r="IW1126" s="1">
        <v>44773</v>
      </c>
      <c r="IX1126">
        <v>2022</v>
      </c>
      <c r="IZ1126">
        <v>44603</v>
      </c>
      <c r="JA1126">
        <v>44620</v>
      </c>
      <c r="JB1126">
        <v>2022</v>
      </c>
    </row>
    <row r="1127" spans="1:262" hidden="1" x14ac:dyDescent="0.3">
      <c r="A1127" s="2" t="s">
        <v>20069</v>
      </c>
      <c r="B1127" t="s">
        <v>7657</v>
      </c>
      <c r="C1127" t="s">
        <v>4878</v>
      </c>
      <c r="D1127" t="s">
        <v>4879</v>
      </c>
      <c r="E1127" t="s">
        <v>41</v>
      </c>
      <c r="F1127" t="s">
        <v>168</v>
      </c>
      <c r="G1127" t="s">
        <v>690</v>
      </c>
      <c r="H1127" t="s">
        <v>17483</v>
      </c>
      <c r="I1127" t="s">
        <v>17484</v>
      </c>
      <c r="J1127" t="s">
        <v>17485</v>
      </c>
      <c r="K1127" t="s">
        <v>1058</v>
      </c>
      <c r="L1127" t="s">
        <v>41</v>
      </c>
      <c r="M1127" t="s">
        <v>41</v>
      </c>
      <c r="N1127" t="s">
        <v>38</v>
      </c>
      <c r="P1127" t="s">
        <v>41</v>
      </c>
      <c r="Q1127" t="s">
        <v>176</v>
      </c>
      <c r="R1127" t="s">
        <v>176</v>
      </c>
      <c r="S1127" s="1">
        <v>44602</v>
      </c>
      <c r="T1127" s="1">
        <v>44609</v>
      </c>
      <c r="U1127" s="1">
        <v>44614</v>
      </c>
      <c r="V1127" s="1"/>
      <c r="W1127" t="s">
        <v>41</v>
      </c>
      <c r="X1127" t="s">
        <v>41</v>
      </c>
      <c r="Y1127" t="s">
        <v>42</v>
      </c>
      <c r="Z1127" t="s">
        <v>21255</v>
      </c>
      <c r="AB1127" t="s">
        <v>20618</v>
      </c>
      <c r="AC1127" t="s">
        <v>21207</v>
      </c>
      <c r="AD1127" t="s">
        <v>4545</v>
      </c>
      <c r="AE1127" t="s">
        <v>41</v>
      </c>
      <c r="AF1127" t="s">
        <v>41</v>
      </c>
      <c r="AI1127" t="s">
        <v>7657</v>
      </c>
      <c r="AJ1127" t="s">
        <v>41</v>
      </c>
      <c r="AK1127" t="s">
        <v>176</v>
      </c>
      <c r="AP1127" t="s">
        <v>41</v>
      </c>
      <c r="AQ1127" t="s">
        <v>41</v>
      </c>
      <c r="AR1127" t="s">
        <v>41</v>
      </c>
      <c r="AS1127" t="s">
        <v>41</v>
      </c>
      <c r="AT1127" t="s">
        <v>41</v>
      </c>
      <c r="AU1127" t="s">
        <v>41</v>
      </c>
      <c r="AV1127" t="s">
        <v>41</v>
      </c>
      <c r="AW1127" t="s">
        <v>41</v>
      </c>
      <c r="AZ1127" t="s">
        <v>41</v>
      </c>
      <c r="BL1127" t="s">
        <v>41</v>
      </c>
      <c r="BM1127" t="s">
        <v>41</v>
      </c>
      <c r="BP1127" t="s">
        <v>41</v>
      </c>
      <c r="CE1127" t="s">
        <v>41</v>
      </c>
      <c r="CH1127" t="s">
        <v>41</v>
      </c>
      <c r="EA1127" t="s">
        <v>41</v>
      </c>
      <c r="EG1127" t="s">
        <v>41</v>
      </c>
      <c r="EH1127" t="s">
        <v>647</v>
      </c>
      <c r="EI1127" t="s">
        <v>647</v>
      </c>
      <c r="EJ1127" s="1">
        <v>44710</v>
      </c>
      <c r="EK1127" s="1">
        <v>44680</v>
      </c>
      <c r="EL1127" t="s">
        <v>41</v>
      </c>
      <c r="EM1127" t="s">
        <v>41</v>
      </c>
      <c r="EN1127" t="s">
        <v>41</v>
      </c>
      <c r="EO1127" t="s">
        <v>41</v>
      </c>
      <c r="EP1127" t="s">
        <v>41</v>
      </c>
      <c r="EQ1127" t="s">
        <v>41</v>
      </c>
      <c r="ER1127" t="s">
        <v>41</v>
      </c>
      <c r="ES1127" t="s">
        <v>41</v>
      </c>
      <c r="ET1127" t="s">
        <v>41</v>
      </c>
      <c r="EU1127" t="s">
        <v>41</v>
      </c>
      <c r="EV1127" s="2"/>
      <c r="EW1127" t="s">
        <v>41</v>
      </c>
      <c r="EX1127" t="s">
        <v>41</v>
      </c>
      <c r="EY1127" t="s">
        <v>41</v>
      </c>
      <c r="EZ1127" t="s">
        <v>41</v>
      </c>
      <c r="FA1127" t="s">
        <v>41</v>
      </c>
      <c r="FB1127" t="s">
        <v>41</v>
      </c>
      <c r="FC1127" t="s">
        <v>41</v>
      </c>
      <c r="FD1127" t="s">
        <v>41</v>
      </c>
      <c r="FE1127" t="s">
        <v>41</v>
      </c>
      <c r="FF1127" t="s">
        <v>41</v>
      </c>
      <c r="FG1127" t="s">
        <v>41</v>
      </c>
      <c r="FH1127" t="s">
        <v>41</v>
      </c>
      <c r="FI1127" s="1">
        <v>44603</v>
      </c>
      <c r="FJ1127" t="s">
        <v>41</v>
      </c>
      <c r="FK1127" t="s">
        <v>41</v>
      </c>
      <c r="FL1127" t="s">
        <v>17788</v>
      </c>
      <c r="FM1127" t="s">
        <v>41</v>
      </c>
      <c r="FQ1127" t="s">
        <v>41</v>
      </c>
      <c r="FR1127" t="s">
        <v>7657</v>
      </c>
      <c r="FS1127" t="s">
        <v>690</v>
      </c>
      <c r="FT1127" t="s">
        <v>41</v>
      </c>
      <c r="FU1127" t="s">
        <v>41</v>
      </c>
      <c r="FV1127" t="s">
        <v>41</v>
      </c>
      <c r="FX1127" t="s">
        <v>41</v>
      </c>
      <c r="FY1127" t="s">
        <v>41</v>
      </c>
      <c r="FZ1127" t="s">
        <v>41</v>
      </c>
      <c r="GA1127" t="s">
        <v>41</v>
      </c>
      <c r="GB1127" t="s">
        <v>41</v>
      </c>
      <c r="GC1127" t="s">
        <v>41</v>
      </c>
      <c r="GD1127" t="s">
        <v>41</v>
      </c>
      <c r="GE1127" t="s">
        <v>41</v>
      </c>
      <c r="GF1127" t="s">
        <v>17488</v>
      </c>
      <c r="GH1127" t="s">
        <v>41</v>
      </c>
      <c r="GI1127" t="s">
        <v>41</v>
      </c>
      <c r="GJ1127" t="s">
        <v>41</v>
      </c>
      <c r="GK1127" t="s">
        <v>41</v>
      </c>
      <c r="GL1127" t="s">
        <v>7652</v>
      </c>
      <c r="GM1127" t="s">
        <v>41</v>
      </c>
      <c r="GN1127" t="s">
        <v>41</v>
      </c>
      <c r="GO1127" t="s">
        <v>41</v>
      </c>
      <c r="GP1127" t="s">
        <v>21266</v>
      </c>
      <c r="GQ1127" t="s">
        <v>41</v>
      </c>
      <c r="GR1127" t="s">
        <v>41</v>
      </c>
      <c r="GS1127" t="s">
        <v>41</v>
      </c>
      <c r="GT1127" t="s">
        <v>41</v>
      </c>
      <c r="GU1127" t="s">
        <v>41</v>
      </c>
      <c r="GV1127" t="s">
        <v>41</v>
      </c>
      <c r="HF1127" s="1">
        <v>44602</v>
      </c>
      <c r="HG1127" t="s">
        <v>41</v>
      </c>
      <c r="HH1127" t="s">
        <v>41</v>
      </c>
      <c r="HI1127" t="s">
        <v>41</v>
      </c>
      <c r="HJ1127" t="s">
        <v>41</v>
      </c>
      <c r="HK1127" t="s">
        <v>41</v>
      </c>
      <c r="HL1127" t="s">
        <v>41</v>
      </c>
      <c r="HM1127" t="s">
        <v>41</v>
      </c>
      <c r="HN1127" t="s">
        <v>41</v>
      </c>
      <c r="HO1127" t="s">
        <v>41</v>
      </c>
      <c r="HP1127" t="s">
        <v>41</v>
      </c>
      <c r="HQ1127" t="s">
        <v>41</v>
      </c>
      <c r="HR1127" t="s">
        <v>21267</v>
      </c>
      <c r="HS1127" t="s">
        <v>41</v>
      </c>
      <c r="HT1127" t="s">
        <v>41</v>
      </c>
      <c r="HU1127" t="s">
        <v>41</v>
      </c>
      <c r="HV1127" t="s">
        <v>41</v>
      </c>
      <c r="HW1127" t="s">
        <v>41</v>
      </c>
      <c r="HX1127" t="s">
        <v>41</v>
      </c>
      <c r="HY1127" t="s">
        <v>41</v>
      </c>
      <c r="HZ1127" t="s">
        <v>41</v>
      </c>
      <c r="IA1127" t="s">
        <v>41</v>
      </c>
      <c r="IB1127" t="s">
        <v>41</v>
      </c>
      <c r="IQ1127">
        <v>0</v>
      </c>
      <c r="IR1127" s="1"/>
      <c r="IS1127" s="1">
        <v>44715</v>
      </c>
      <c r="IU1127" t="s">
        <v>516</v>
      </c>
      <c r="IV1127" s="1"/>
      <c r="IW1127" s="1">
        <v>44712</v>
      </c>
      <c r="IX1127">
        <v>2022</v>
      </c>
      <c r="IZ1127">
        <v>44603</v>
      </c>
      <c r="JA1127">
        <v>44620</v>
      </c>
      <c r="JB1127">
        <v>2022</v>
      </c>
    </row>
    <row r="1128" spans="1:262" hidden="1" x14ac:dyDescent="0.3">
      <c r="A1128" s="2" t="s">
        <v>20069</v>
      </c>
      <c r="B1128" t="s">
        <v>7658</v>
      </c>
      <c r="C1128" t="s">
        <v>4880</v>
      </c>
      <c r="D1128" t="s">
        <v>4881</v>
      </c>
      <c r="E1128" t="s">
        <v>41</v>
      </c>
      <c r="F1128" t="s">
        <v>168</v>
      </c>
      <c r="G1128" t="s">
        <v>690</v>
      </c>
      <c r="H1128" t="s">
        <v>17483</v>
      </c>
      <c r="I1128" t="s">
        <v>17484</v>
      </c>
      <c r="J1128" t="s">
        <v>17485</v>
      </c>
      <c r="K1128" t="s">
        <v>1058</v>
      </c>
      <c r="L1128" t="s">
        <v>41</v>
      </c>
      <c r="M1128" t="s">
        <v>41</v>
      </c>
      <c r="N1128" t="s">
        <v>38</v>
      </c>
      <c r="P1128" t="s">
        <v>41</v>
      </c>
      <c r="Q1128" t="s">
        <v>176</v>
      </c>
      <c r="R1128" t="s">
        <v>176</v>
      </c>
      <c r="S1128" s="1">
        <v>44602</v>
      </c>
      <c r="T1128" s="1">
        <v>44609</v>
      </c>
      <c r="U1128" s="1">
        <v>44614</v>
      </c>
      <c r="V1128" s="1"/>
      <c r="W1128" t="s">
        <v>41</v>
      </c>
      <c r="X1128" t="s">
        <v>41</v>
      </c>
      <c r="Y1128" t="s">
        <v>42</v>
      </c>
      <c r="Z1128" t="s">
        <v>21255</v>
      </c>
      <c r="AB1128" t="s">
        <v>20618</v>
      </c>
      <c r="AC1128" t="s">
        <v>21207</v>
      </c>
      <c r="AD1128" t="s">
        <v>4545</v>
      </c>
      <c r="AE1128" t="s">
        <v>41</v>
      </c>
      <c r="AF1128" t="s">
        <v>41</v>
      </c>
      <c r="AI1128" t="s">
        <v>7658</v>
      </c>
      <c r="AJ1128" t="s">
        <v>41</v>
      </c>
      <c r="AK1128" t="s">
        <v>176</v>
      </c>
      <c r="AP1128" t="s">
        <v>41</v>
      </c>
      <c r="AQ1128" t="s">
        <v>41</v>
      </c>
      <c r="AR1128" t="s">
        <v>41</v>
      </c>
      <c r="AS1128" t="s">
        <v>41</v>
      </c>
      <c r="AT1128" t="s">
        <v>41</v>
      </c>
      <c r="AU1128" t="s">
        <v>41</v>
      </c>
      <c r="AV1128" t="s">
        <v>41</v>
      </c>
      <c r="AW1128" t="s">
        <v>41</v>
      </c>
      <c r="AZ1128" t="s">
        <v>41</v>
      </c>
      <c r="BL1128" t="s">
        <v>41</v>
      </c>
      <c r="BM1128" t="s">
        <v>41</v>
      </c>
      <c r="BP1128" t="s">
        <v>41</v>
      </c>
      <c r="CE1128" t="s">
        <v>41</v>
      </c>
      <c r="CH1128" t="s">
        <v>41</v>
      </c>
      <c r="EA1128" t="s">
        <v>41</v>
      </c>
      <c r="EG1128" t="s">
        <v>41</v>
      </c>
      <c r="EH1128" t="s">
        <v>647</v>
      </c>
      <c r="EI1128" t="s">
        <v>647</v>
      </c>
      <c r="EJ1128" s="1">
        <v>44680</v>
      </c>
      <c r="EK1128" s="1">
        <v>44605</v>
      </c>
      <c r="EL1128" t="s">
        <v>41</v>
      </c>
      <c r="EM1128" t="s">
        <v>41</v>
      </c>
      <c r="EN1128" t="s">
        <v>41</v>
      </c>
      <c r="EO1128" t="s">
        <v>41</v>
      </c>
      <c r="EP1128" t="s">
        <v>41</v>
      </c>
      <c r="EQ1128" t="s">
        <v>41</v>
      </c>
      <c r="ER1128" t="s">
        <v>41</v>
      </c>
      <c r="ES1128" t="s">
        <v>41</v>
      </c>
      <c r="ET1128" t="s">
        <v>41</v>
      </c>
      <c r="EU1128" t="s">
        <v>41</v>
      </c>
      <c r="EV1128" s="2"/>
      <c r="EW1128" t="s">
        <v>41</v>
      </c>
      <c r="EX1128" t="s">
        <v>41</v>
      </c>
      <c r="EY1128" t="s">
        <v>41</v>
      </c>
      <c r="EZ1128" t="s">
        <v>41</v>
      </c>
      <c r="FA1128" t="s">
        <v>41</v>
      </c>
      <c r="FB1128" t="s">
        <v>41</v>
      </c>
      <c r="FC1128" t="s">
        <v>41</v>
      </c>
      <c r="FD1128" t="s">
        <v>41</v>
      </c>
      <c r="FE1128" t="s">
        <v>41</v>
      </c>
      <c r="FF1128" t="s">
        <v>41</v>
      </c>
      <c r="FG1128" t="s">
        <v>41</v>
      </c>
      <c r="FH1128" t="s">
        <v>41</v>
      </c>
      <c r="FI1128" s="1">
        <v>44603</v>
      </c>
      <c r="FJ1128" t="s">
        <v>41</v>
      </c>
      <c r="FK1128" t="s">
        <v>41</v>
      </c>
      <c r="FL1128" t="s">
        <v>18321</v>
      </c>
      <c r="FM1128" t="s">
        <v>41</v>
      </c>
      <c r="FQ1128" t="s">
        <v>41</v>
      </c>
      <c r="FR1128" t="s">
        <v>7658</v>
      </c>
      <c r="FS1128" t="s">
        <v>690</v>
      </c>
      <c r="FT1128" t="s">
        <v>41</v>
      </c>
      <c r="FU1128" t="s">
        <v>41</v>
      </c>
      <c r="FV1128" t="s">
        <v>41</v>
      </c>
      <c r="FX1128" t="s">
        <v>41</v>
      </c>
      <c r="FY1128" t="s">
        <v>41</v>
      </c>
      <c r="FZ1128" t="s">
        <v>41</v>
      </c>
      <c r="GA1128" t="s">
        <v>41</v>
      </c>
      <c r="GB1128" t="s">
        <v>41</v>
      </c>
      <c r="GC1128" t="s">
        <v>41</v>
      </c>
      <c r="GD1128" t="s">
        <v>41</v>
      </c>
      <c r="GE1128" t="s">
        <v>41</v>
      </c>
      <c r="GF1128" t="s">
        <v>17488</v>
      </c>
      <c r="GH1128" t="s">
        <v>41</v>
      </c>
      <c r="GI1128" t="s">
        <v>41</v>
      </c>
      <c r="GJ1128" t="s">
        <v>41</v>
      </c>
      <c r="GK1128" t="s">
        <v>41</v>
      </c>
      <c r="GL1128" t="s">
        <v>7652</v>
      </c>
      <c r="GM1128" t="s">
        <v>41</v>
      </c>
      <c r="GN1128" t="s">
        <v>41</v>
      </c>
      <c r="GO1128" t="s">
        <v>41</v>
      </c>
      <c r="GP1128" t="s">
        <v>21268</v>
      </c>
      <c r="GQ1128" t="s">
        <v>41</v>
      </c>
      <c r="GR1128" t="s">
        <v>41</v>
      </c>
      <c r="GS1128" t="s">
        <v>41</v>
      </c>
      <c r="GT1128" t="s">
        <v>41</v>
      </c>
      <c r="GU1128" t="s">
        <v>41</v>
      </c>
      <c r="GV1128" t="s">
        <v>41</v>
      </c>
      <c r="HF1128" s="1">
        <v>44602</v>
      </c>
      <c r="HG1128" t="s">
        <v>41</v>
      </c>
      <c r="HH1128" t="s">
        <v>41</v>
      </c>
      <c r="HI1128" t="s">
        <v>41</v>
      </c>
      <c r="HJ1128" t="s">
        <v>41</v>
      </c>
      <c r="HK1128" t="s">
        <v>41</v>
      </c>
      <c r="HL1128" t="s">
        <v>41</v>
      </c>
      <c r="HM1128" t="s">
        <v>41</v>
      </c>
      <c r="HN1128" t="s">
        <v>41</v>
      </c>
      <c r="HO1128" t="s">
        <v>41</v>
      </c>
      <c r="HP1128" t="s">
        <v>41</v>
      </c>
      <c r="HQ1128" t="s">
        <v>41</v>
      </c>
      <c r="HR1128" t="s">
        <v>21269</v>
      </c>
      <c r="HS1128" t="s">
        <v>41</v>
      </c>
      <c r="HT1128" t="s">
        <v>41</v>
      </c>
      <c r="HU1128" t="s">
        <v>41</v>
      </c>
      <c r="HV1128" t="s">
        <v>41</v>
      </c>
      <c r="HW1128" t="s">
        <v>41</v>
      </c>
      <c r="HX1128" t="s">
        <v>41</v>
      </c>
      <c r="HY1128" t="s">
        <v>41</v>
      </c>
      <c r="HZ1128" t="s">
        <v>41</v>
      </c>
      <c r="IA1128" t="s">
        <v>41</v>
      </c>
      <c r="IB1128" t="s">
        <v>41</v>
      </c>
      <c r="IQ1128">
        <v>0</v>
      </c>
      <c r="IR1128" s="1"/>
      <c r="IS1128" s="1">
        <v>44680</v>
      </c>
      <c r="IU1128" t="s">
        <v>699</v>
      </c>
      <c r="IV1128" s="1"/>
      <c r="IW1128" s="1">
        <v>44681</v>
      </c>
      <c r="IX1128">
        <v>2022</v>
      </c>
      <c r="IZ1128">
        <v>44603</v>
      </c>
      <c r="JA1128">
        <v>44620</v>
      </c>
      <c r="JB1128">
        <v>2022</v>
      </c>
    </row>
    <row r="1129" spans="1:262" hidden="1" x14ac:dyDescent="0.3">
      <c r="A1129" s="2" t="s">
        <v>20069</v>
      </c>
      <c r="B1129" t="s">
        <v>7659</v>
      </c>
      <c r="C1129" t="s">
        <v>4882</v>
      </c>
      <c r="D1129" t="s">
        <v>4883</v>
      </c>
      <c r="E1129" t="s">
        <v>41</v>
      </c>
      <c r="F1129" t="s">
        <v>168</v>
      </c>
      <c r="G1129" t="s">
        <v>690</v>
      </c>
      <c r="H1129" t="s">
        <v>17483</v>
      </c>
      <c r="I1129" t="s">
        <v>17484</v>
      </c>
      <c r="J1129" t="s">
        <v>17485</v>
      </c>
      <c r="K1129" t="s">
        <v>1058</v>
      </c>
      <c r="L1129" t="s">
        <v>41</v>
      </c>
      <c r="M1129" t="s">
        <v>41</v>
      </c>
      <c r="N1129" t="s">
        <v>38</v>
      </c>
      <c r="P1129" t="s">
        <v>41</v>
      </c>
      <c r="Q1129" t="s">
        <v>176</v>
      </c>
      <c r="R1129" t="s">
        <v>176</v>
      </c>
      <c r="S1129" s="1">
        <v>44602</v>
      </c>
      <c r="T1129" s="1">
        <v>44609</v>
      </c>
      <c r="U1129" s="1">
        <v>44614</v>
      </c>
      <c r="V1129" s="1"/>
      <c r="W1129" t="s">
        <v>41</v>
      </c>
      <c r="X1129" t="s">
        <v>41</v>
      </c>
      <c r="Y1129" t="s">
        <v>42</v>
      </c>
      <c r="Z1129" t="s">
        <v>21255</v>
      </c>
      <c r="AB1129" t="s">
        <v>20618</v>
      </c>
      <c r="AC1129" t="s">
        <v>21207</v>
      </c>
      <c r="AD1129" t="s">
        <v>4545</v>
      </c>
      <c r="AE1129" t="s">
        <v>41</v>
      </c>
      <c r="AF1129" t="s">
        <v>41</v>
      </c>
      <c r="AI1129" t="s">
        <v>7659</v>
      </c>
      <c r="AJ1129" t="s">
        <v>41</v>
      </c>
      <c r="AK1129" t="s">
        <v>176</v>
      </c>
      <c r="AP1129" t="s">
        <v>41</v>
      </c>
      <c r="AQ1129" t="s">
        <v>41</v>
      </c>
      <c r="AR1129" t="s">
        <v>41</v>
      </c>
      <c r="AS1129" t="s">
        <v>41</v>
      </c>
      <c r="AT1129" t="s">
        <v>41</v>
      </c>
      <c r="AU1129" t="s">
        <v>41</v>
      </c>
      <c r="AV1129" t="s">
        <v>41</v>
      </c>
      <c r="AW1129" t="s">
        <v>41</v>
      </c>
      <c r="AZ1129" t="s">
        <v>41</v>
      </c>
      <c r="BL1129" t="s">
        <v>41</v>
      </c>
      <c r="BM1129" t="s">
        <v>41</v>
      </c>
      <c r="BP1129" t="s">
        <v>41</v>
      </c>
      <c r="CE1129" t="s">
        <v>41</v>
      </c>
      <c r="CH1129" t="s">
        <v>41</v>
      </c>
      <c r="EA1129" t="s">
        <v>41</v>
      </c>
      <c r="EG1129" t="s">
        <v>41</v>
      </c>
      <c r="EH1129" t="s">
        <v>647</v>
      </c>
      <c r="EI1129" t="s">
        <v>647</v>
      </c>
      <c r="EJ1129" s="1">
        <v>44689</v>
      </c>
      <c r="EK1129" s="1">
        <v>44591</v>
      </c>
      <c r="EL1129" t="s">
        <v>41</v>
      </c>
      <c r="EM1129" t="s">
        <v>41</v>
      </c>
      <c r="EN1129" t="s">
        <v>41</v>
      </c>
      <c r="EO1129" t="s">
        <v>41</v>
      </c>
      <c r="EP1129" t="s">
        <v>41</v>
      </c>
      <c r="EQ1129" t="s">
        <v>41</v>
      </c>
      <c r="ER1129" t="s">
        <v>41</v>
      </c>
      <c r="ES1129" t="s">
        <v>41</v>
      </c>
      <c r="ET1129" t="s">
        <v>41</v>
      </c>
      <c r="EU1129" t="s">
        <v>41</v>
      </c>
      <c r="EV1129" s="2"/>
      <c r="EW1129" t="s">
        <v>41</v>
      </c>
      <c r="EX1129" t="s">
        <v>41</v>
      </c>
      <c r="EY1129" t="s">
        <v>41</v>
      </c>
      <c r="EZ1129" t="s">
        <v>41</v>
      </c>
      <c r="FA1129" t="s">
        <v>41</v>
      </c>
      <c r="FB1129" t="s">
        <v>41</v>
      </c>
      <c r="FC1129" t="s">
        <v>41</v>
      </c>
      <c r="FD1129" t="s">
        <v>41</v>
      </c>
      <c r="FE1129" t="s">
        <v>41</v>
      </c>
      <c r="FF1129" t="s">
        <v>41</v>
      </c>
      <c r="FG1129" t="s">
        <v>41</v>
      </c>
      <c r="FH1129" t="s">
        <v>41</v>
      </c>
      <c r="FI1129" s="1">
        <v>44603</v>
      </c>
      <c r="FJ1129" t="s">
        <v>41</v>
      </c>
      <c r="FK1129" t="s">
        <v>41</v>
      </c>
      <c r="FL1129" t="s">
        <v>18617</v>
      </c>
      <c r="FM1129" t="s">
        <v>41</v>
      </c>
      <c r="FQ1129" t="s">
        <v>41</v>
      </c>
      <c r="FR1129" t="s">
        <v>7659</v>
      </c>
      <c r="FS1129" t="s">
        <v>690</v>
      </c>
      <c r="FT1129" t="s">
        <v>41</v>
      </c>
      <c r="FU1129" t="s">
        <v>41</v>
      </c>
      <c r="FV1129" t="s">
        <v>41</v>
      </c>
      <c r="FX1129" t="s">
        <v>41</v>
      </c>
      <c r="FY1129" t="s">
        <v>41</v>
      </c>
      <c r="FZ1129" t="s">
        <v>41</v>
      </c>
      <c r="GA1129" t="s">
        <v>41</v>
      </c>
      <c r="GB1129" t="s">
        <v>41</v>
      </c>
      <c r="GC1129" t="s">
        <v>41</v>
      </c>
      <c r="GD1129" t="s">
        <v>41</v>
      </c>
      <c r="GE1129" t="s">
        <v>41</v>
      </c>
      <c r="GF1129" t="s">
        <v>17488</v>
      </c>
      <c r="GH1129" t="s">
        <v>41</v>
      </c>
      <c r="GI1129" t="s">
        <v>41</v>
      </c>
      <c r="GJ1129" t="s">
        <v>41</v>
      </c>
      <c r="GK1129" t="s">
        <v>41</v>
      </c>
      <c r="GL1129" t="s">
        <v>7652</v>
      </c>
      <c r="GM1129" t="s">
        <v>41</v>
      </c>
      <c r="GN1129" t="s">
        <v>41</v>
      </c>
      <c r="GO1129" t="s">
        <v>41</v>
      </c>
      <c r="GP1129" t="s">
        <v>21270</v>
      </c>
      <c r="GQ1129" t="s">
        <v>41</v>
      </c>
      <c r="GR1129" t="s">
        <v>41</v>
      </c>
      <c r="GS1129" t="s">
        <v>41</v>
      </c>
      <c r="GT1129" t="s">
        <v>41</v>
      </c>
      <c r="GU1129" t="s">
        <v>41</v>
      </c>
      <c r="GV1129" t="s">
        <v>41</v>
      </c>
      <c r="HF1129" s="1">
        <v>44602</v>
      </c>
      <c r="HG1129" t="s">
        <v>41</v>
      </c>
      <c r="HH1129" t="s">
        <v>41</v>
      </c>
      <c r="HI1129" t="s">
        <v>41</v>
      </c>
      <c r="HJ1129" t="s">
        <v>41</v>
      </c>
      <c r="HK1129" t="s">
        <v>41</v>
      </c>
      <c r="HL1129" t="s">
        <v>41</v>
      </c>
      <c r="HM1129" t="s">
        <v>41</v>
      </c>
      <c r="HN1129" t="s">
        <v>41</v>
      </c>
      <c r="HO1129" t="s">
        <v>41</v>
      </c>
      <c r="HP1129" t="s">
        <v>41</v>
      </c>
      <c r="HQ1129" t="s">
        <v>41</v>
      </c>
      <c r="HR1129" t="s">
        <v>21271</v>
      </c>
      <c r="HS1129" t="s">
        <v>41</v>
      </c>
      <c r="HT1129" t="s">
        <v>41</v>
      </c>
      <c r="HU1129" t="s">
        <v>41</v>
      </c>
      <c r="HV1129" t="s">
        <v>41</v>
      </c>
      <c r="HW1129" t="s">
        <v>41</v>
      </c>
      <c r="HX1129" t="s">
        <v>41</v>
      </c>
      <c r="HY1129" t="s">
        <v>41</v>
      </c>
      <c r="HZ1129" t="s">
        <v>41</v>
      </c>
      <c r="IA1129" t="s">
        <v>41</v>
      </c>
      <c r="IB1129" t="s">
        <v>41</v>
      </c>
      <c r="IQ1129">
        <v>0</v>
      </c>
      <c r="IR1129" s="1"/>
      <c r="IS1129" s="1">
        <v>44694</v>
      </c>
      <c r="IU1129" t="s">
        <v>516</v>
      </c>
      <c r="IV1129" s="1"/>
      <c r="IW1129" s="1">
        <v>44712</v>
      </c>
      <c r="IX1129">
        <v>2022</v>
      </c>
      <c r="IZ1129">
        <v>44603</v>
      </c>
      <c r="JA1129">
        <v>44620</v>
      </c>
      <c r="JB1129">
        <v>2022</v>
      </c>
    </row>
    <row r="1130" spans="1:262" hidden="1" x14ac:dyDescent="0.3">
      <c r="A1130" s="2" t="s">
        <v>20069</v>
      </c>
      <c r="B1130" t="s">
        <v>7660</v>
      </c>
      <c r="C1130" t="s">
        <v>4884</v>
      </c>
      <c r="D1130" t="s">
        <v>4885</v>
      </c>
      <c r="E1130" t="s">
        <v>41</v>
      </c>
      <c r="F1130" t="s">
        <v>168</v>
      </c>
      <c r="G1130" t="s">
        <v>690</v>
      </c>
      <c r="H1130" t="s">
        <v>17483</v>
      </c>
      <c r="I1130" t="s">
        <v>17484</v>
      </c>
      <c r="J1130" t="s">
        <v>17485</v>
      </c>
      <c r="K1130" t="s">
        <v>1058</v>
      </c>
      <c r="L1130" t="s">
        <v>41</v>
      </c>
      <c r="M1130" t="s">
        <v>41</v>
      </c>
      <c r="N1130" t="s">
        <v>38</v>
      </c>
      <c r="P1130" t="s">
        <v>41</v>
      </c>
      <c r="Q1130" t="s">
        <v>176</v>
      </c>
      <c r="R1130" t="s">
        <v>176</v>
      </c>
      <c r="S1130" s="1">
        <v>44602</v>
      </c>
      <c r="T1130" s="1">
        <v>44609</v>
      </c>
      <c r="U1130" s="1">
        <v>44614</v>
      </c>
      <c r="V1130" s="1"/>
      <c r="W1130" t="s">
        <v>41</v>
      </c>
      <c r="X1130" t="s">
        <v>41</v>
      </c>
      <c r="Y1130" t="s">
        <v>42</v>
      </c>
      <c r="Z1130" t="s">
        <v>21255</v>
      </c>
      <c r="AB1130" t="s">
        <v>20618</v>
      </c>
      <c r="AC1130" t="s">
        <v>21207</v>
      </c>
      <c r="AD1130" t="s">
        <v>4545</v>
      </c>
      <c r="AE1130" t="s">
        <v>41</v>
      </c>
      <c r="AF1130" t="s">
        <v>41</v>
      </c>
      <c r="AI1130" t="s">
        <v>7660</v>
      </c>
      <c r="AJ1130" t="s">
        <v>41</v>
      </c>
      <c r="AK1130" t="s">
        <v>176</v>
      </c>
      <c r="AP1130" t="s">
        <v>41</v>
      </c>
      <c r="AQ1130" t="s">
        <v>41</v>
      </c>
      <c r="AR1130" t="s">
        <v>41</v>
      </c>
      <c r="AS1130" t="s">
        <v>41</v>
      </c>
      <c r="AT1130" t="s">
        <v>41</v>
      </c>
      <c r="AU1130" t="s">
        <v>41</v>
      </c>
      <c r="AV1130" t="s">
        <v>41</v>
      </c>
      <c r="AW1130" t="s">
        <v>41</v>
      </c>
      <c r="AZ1130" t="s">
        <v>41</v>
      </c>
      <c r="BL1130" t="s">
        <v>41</v>
      </c>
      <c r="BM1130" t="s">
        <v>41</v>
      </c>
      <c r="BP1130" t="s">
        <v>41</v>
      </c>
      <c r="CE1130" t="s">
        <v>41</v>
      </c>
      <c r="CH1130" t="s">
        <v>41</v>
      </c>
      <c r="EA1130" t="s">
        <v>41</v>
      </c>
      <c r="EG1130" t="s">
        <v>41</v>
      </c>
      <c r="EH1130" t="s">
        <v>647</v>
      </c>
      <c r="EI1130" t="s">
        <v>647</v>
      </c>
      <c r="EJ1130" s="1">
        <v>44605</v>
      </c>
      <c r="EK1130" s="1">
        <v>44605</v>
      </c>
      <c r="EL1130" t="s">
        <v>41</v>
      </c>
      <c r="EM1130" t="s">
        <v>41</v>
      </c>
      <c r="EN1130" t="s">
        <v>41</v>
      </c>
      <c r="EO1130" t="s">
        <v>41</v>
      </c>
      <c r="EP1130" t="s">
        <v>41</v>
      </c>
      <c r="EQ1130" t="s">
        <v>41</v>
      </c>
      <c r="ER1130" t="s">
        <v>41</v>
      </c>
      <c r="ES1130" t="s">
        <v>41</v>
      </c>
      <c r="ET1130" t="s">
        <v>41</v>
      </c>
      <c r="EU1130" t="s">
        <v>41</v>
      </c>
      <c r="EV1130" s="2"/>
      <c r="EW1130" t="s">
        <v>41</v>
      </c>
      <c r="EX1130" t="s">
        <v>41</v>
      </c>
      <c r="EY1130" t="s">
        <v>41</v>
      </c>
      <c r="EZ1130" t="s">
        <v>41</v>
      </c>
      <c r="FA1130" t="s">
        <v>41</v>
      </c>
      <c r="FB1130" t="s">
        <v>41</v>
      </c>
      <c r="FC1130" t="s">
        <v>41</v>
      </c>
      <c r="FD1130" t="s">
        <v>41</v>
      </c>
      <c r="FE1130" t="s">
        <v>41</v>
      </c>
      <c r="FF1130" t="s">
        <v>41</v>
      </c>
      <c r="FG1130" t="s">
        <v>41</v>
      </c>
      <c r="FH1130" t="s">
        <v>41</v>
      </c>
      <c r="FI1130" s="1">
        <v>44603</v>
      </c>
      <c r="FJ1130" t="s">
        <v>41</v>
      </c>
      <c r="FK1130" t="s">
        <v>41</v>
      </c>
      <c r="FL1130" t="s">
        <v>17993</v>
      </c>
      <c r="FM1130" t="s">
        <v>41</v>
      </c>
      <c r="FQ1130" t="s">
        <v>41</v>
      </c>
      <c r="FR1130" t="s">
        <v>7660</v>
      </c>
      <c r="FS1130" t="s">
        <v>690</v>
      </c>
      <c r="FT1130" t="s">
        <v>41</v>
      </c>
      <c r="FU1130" t="s">
        <v>41</v>
      </c>
      <c r="FV1130" t="s">
        <v>41</v>
      </c>
      <c r="FX1130" t="s">
        <v>41</v>
      </c>
      <c r="FY1130" t="s">
        <v>41</v>
      </c>
      <c r="FZ1130" t="s">
        <v>41</v>
      </c>
      <c r="GA1130" t="s">
        <v>41</v>
      </c>
      <c r="GB1130" t="s">
        <v>41</v>
      </c>
      <c r="GC1130" t="s">
        <v>41</v>
      </c>
      <c r="GD1130" t="s">
        <v>41</v>
      </c>
      <c r="GE1130" t="s">
        <v>41</v>
      </c>
      <c r="GF1130" t="s">
        <v>17488</v>
      </c>
      <c r="GH1130" t="s">
        <v>41</v>
      </c>
      <c r="GI1130" t="s">
        <v>41</v>
      </c>
      <c r="GJ1130" t="s">
        <v>41</v>
      </c>
      <c r="GK1130" t="s">
        <v>41</v>
      </c>
      <c r="GL1130" t="s">
        <v>7652</v>
      </c>
      <c r="GM1130" t="s">
        <v>41</v>
      </c>
      <c r="GN1130" t="s">
        <v>41</v>
      </c>
      <c r="GO1130" t="s">
        <v>41</v>
      </c>
      <c r="GP1130" t="s">
        <v>21272</v>
      </c>
      <c r="GQ1130" t="s">
        <v>41</v>
      </c>
      <c r="GR1130" t="s">
        <v>41</v>
      </c>
      <c r="GS1130" t="s">
        <v>41</v>
      </c>
      <c r="GT1130" t="s">
        <v>41</v>
      </c>
      <c r="GU1130" t="s">
        <v>41</v>
      </c>
      <c r="GV1130" t="s">
        <v>41</v>
      </c>
      <c r="HF1130" s="1">
        <v>44602</v>
      </c>
      <c r="HG1130" t="s">
        <v>41</v>
      </c>
      <c r="HH1130" t="s">
        <v>41</v>
      </c>
      <c r="HI1130" t="s">
        <v>41</v>
      </c>
      <c r="HJ1130" t="s">
        <v>41</v>
      </c>
      <c r="HK1130" t="s">
        <v>41</v>
      </c>
      <c r="HL1130" t="s">
        <v>41</v>
      </c>
      <c r="HM1130" t="s">
        <v>41</v>
      </c>
      <c r="HN1130" t="s">
        <v>41</v>
      </c>
      <c r="HO1130" t="s">
        <v>41</v>
      </c>
      <c r="HP1130" t="s">
        <v>41</v>
      </c>
      <c r="HQ1130" t="s">
        <v>41</v>
      </c>
      <c r="HR1130" t="s">
        <v>21273</v>
      </c>
      <c r="HS1130" t="s">
        <v>41</v>
      </c>
      <c r="HT1130" t="s">
        <v>41</v>
      </c>
      <c r="HU1130" t="s">
        <v>41</v>
      </c>
      <c r="HV1130" t="s">
        <v>41</v>
      </c>
      <c r="HW1130" t="s">
        <v>41</v>
      </c>
      <c r="HX1130" t="s">
        <v>41</v>
      </c>
      <c r="HY1130" t="s">
        <v>41</v>
      </c>
      <c r="HZ1130" t="s">
        <v>41</v>
      </c>
      <c r="IA1130" t="s">
        <v>41</v>
      </c>
      <c r="IB1130" t="s">
        <v>41</v>
      </c>
      <c r="IQ1130">
        <v>0</v>
      </c>
      <c r="IR1130" s="1"/>
      <c r="IS1130" s="1">
        <v>44610</v>
      </c>
      <c r="IU1130" t="s">
        <v>332</v>
      </c>
      <c r="IV1130" s="1"/>
      <c r="IW1130" s="1">
        <v>44620</v>
      </c>
      <c r="IX1130">
        <v>2022</v>
      </c>
      <c r="IZ1130">
        <v>44603</v>
      </c>
      <c r="JA1130">
        <v>44620</v>
      </c>
      <c r="JB1130">
        <v>2022</v>
      </c>
    </row>
    <row r="1131" spans="1:262" hidden="1" x14ac:dyDescent="0.3">
      <c r="A1131" s="2" t="s">
        <v>20069</v>
      </c>
      <c r="B1131" t="s">
        <v>7661</v>
      </c>
      <c r="C1131" t="s">
        <v>4886</v>
      </c>
      <c r="D1131" t="s">
        <v>4887</v>
      </c>
      <c r="E1131" t="s">
        <v>41</v>
      </c>
      <c r="F1131" t="s">
        <v>168</v>
      </c>
      <c r="G1131" t="s">
        <v>690</v>
      </c>
      <c r="H1131" t="s">
        <v>17483</v>
      </c>
      <c r="I1131" t="s">
        <v>17484</v>
      </c>
      <c r="J1131" t="s">
        <v>17485</v>
      </c>
      <c r="K1131" t="s">
        <v>1058</v>
      </c>
      <c r="L1131" t="s">
        <v>41</v>
      </c>
      <c r="M1131" t="s">
        <v>41</v>
      </c>
      <c r="N1131" t="s">
        <v>38</v>
      </c>
      <c r="P1131" t="s">
        <v>41</v>
      </c>
      <c r="Q1131" t="s">
        <v>176</v>
      </c>
      <c r="R1131" t="s">
        <v>176</v>
      </c>
      <c r="S1131" s="1">
        <v>44602</v>
      </c>
      <c r="T1131" s="1">
        <v>44609</v>
      </c>
      <c r="U1131" s="1">
        <v>44614</v>
      </c>
      <c r="V1131" s="1"/>
      <c r="W1131" t="s">
        <v>41</v>
      </c>
      <c r="X1131" t="s">
        <v>41</v>
      </c>
      <c r="Y1131" t="s">
        <v>42</v>
      </c>
      <c r="Z1131" t="s">
        <v>21255</v>
      </c>
      <c r="AB1131" t="s">
        <v>20618</v>
      </c>
      <c r="AC1131" t="s">
        <v>21207</v>
      </c>
      <c r="AD1131" t="s">
        <v>4545</v>
      </c>
      <c r="AE1131" t="s">
        <v>41</v>
      </c>
      <c r="AF1131" t="s">
        <v>41</v>
      </c>
      <c r="AI1131" t="s">
        <v>7661</v>
      </c>
      <c r="AJ1131" t="s">
        <v>41</v>
      </c>
      <c r="AK1131" t="s">
        <v>176</v>
      </c>
      <c r="AP1131" t="s">
        <v>41</v>
      </c>
      <c r="AQ1131" t="s">
        <v>41</v>
      </c>
      <c r="AR1131" t="s">
        <v>41</v>
      </c>
      <c r="AS1131" t="s">
        <v>41</v>
      </c>
      <c r="AT1131" t="s">
        <v>41</v>
      </c>
      <c r="AU1131" t="s">
        <v>41</v>
      </c>
      <c r="AV1131" t="s">
        <v>41</v>
      </c>
      <c r="AW1131" t="s">
        <v>41</v>
      </c>
      <c r="AZ1131" t="s">
        <v>41</v>
      </c>
      <c r="BL1131" t="s">
        <v>41</v>
      </c>
      <c r="BM1131" t="s">
        <v>41</v>
      </c>
      <c r="BP1131" t="s">
        <v>41</v>
      </c>
      <c r="CE1131" t="s">
        <v>41</v>
      </c>
      <c r="CH1131" t="s">
        <v>41</v>
      </c>
      <c r="EA1131" t="s">
        <v>41</v>
      </c>
      <c r="EG1131" t="s">
        <v>41</v>
      </c>
      <c r="EH1131" t="s">
        <v>647</v>
      </c>
      <c r="EI1131" t="s">
        <v>647</v>
      </c>
      <c r="EJ1131" s="1">
        <v>44574</v>
      </c>
      <c r="EK1131" s="1">
        <v>44574</v>
      </c>
      <c r="EL1131" t="s">
        <v>41</v>
      </c>
      <c r="EM1131" t="s">
        <v>41</v>
      </c>
      <c r="EN1131" t="s">
        <v>41</v>
      </c>
      <c r="EO1131" t="s">
        <v>41</v>
      </c>
      <c r="EP1131" t="s">
        <v>41</v>
      </c>
      <c r="EQ1131" t="s">
        <v>41</v>
      </c>
      <c r="ER1131" t="s">
        <v>41</v>
      </c>
      <c r="ES1131" t="s">
        <v>41</v>
      </c>
      <c r="ET1131" t="s">
        <v>41</v>
      </c>
      <c r="EU1131" t="s">
        <v>41</v>
      </c>
      <c r="EV1131" s="2"/>
      <c r="EW1131" t="s">
        <v>41</v>
      </c>
      <c r="EX1131" t="s">
        <v>41</v>
      </c>
      <c r="EY1131" t="s">
        <v>41</v>
      </c>
      <c r="EZ1131" t="s">
        <v>41</v>
      </c>
      <c r="FA1131" t="s">
        <v>41</v>
      </c>
      <c r="FB1131" t="s">
        <v>41</v>
      </c>
      <c r="FC1131" t="s">
        <v>41</v>
      </c>
      <c r="FD1131" t="s">
        <v>41</v>
      </c>
      <c r="FE1131" t="s">
        <v>41</v>
      </c>
      <c r="FF1131" t="s">
        <v>41</v>
      </c>
      <c r="FG1131" t="s">
        <v>41</v>
      </c>
      <c r="FH1131" t="s">
        <v>41</v>
      </c>
      <c r="FI1131" s="1">
        <v>44603</v>
      </c>
      <c r="FJ1131" t="s">
        <v>41</v>
      </c>
      <c r="FK1131" t="s">
        <v>41</v>
      </c>
      <c r="FL1131" t="s">
        <v>17743</v>
      </c>
      <c r="FM1131" t="s">
        <v>41</v>
      </c>
      <c r="FQ1131" t="s">
        <v>41</v>
      </c>
      <c r="FR1131" t="s">
        <v>7661</v>
      </c>
      <c r="FS1131" t="s">
        <v>690</v>
      </c>
      <c r="FT1131" t="s">
        <v>41</v>
      </c>
      <c r="FU1131" t="s">
        <v>41</v>
      </c>
      <c r="FV1131" t="s">
        <v>41</v>
      </c>
      <c r="FX1131" t="s">
        <v>41</v>
      </c>
      <c r="FY1131" t="s">
        <v>41</v>
      </c>
      <c r="FZ1131" t="s">
        <v>41</v>
      </c>
      <c r="GA1131" t="s">
        <v>41</v>
      </c>
      <c r="GB1131" t="s">
        <v>41</v>
      </c>
      <c r="GC1131" t="s">
        <v>41</v>
      </c>
      <c r="GD1131" t="s">
        <v>41</v>
      </c>
      <c r="GE1131" t="s">
        <v>41</v>
      </c>
      <c r="GF1131" t="s">
        <v>17488</v>
      </c>
      <c r="GH1131" t="s">
        <v>41</v>
      </c>
      <c r="GI1131" t="s">
        <v>41</v>
      </c>
      <c r="GJ1131" t="s">
        <v>41</v>
      </c>
      <c r="GK1131" t="s">
        <v>41</v>
      </c>
      <c r="GL1131" t="s">
        <v>7652</v>
      </c>
      <c r="GM1131" t="s">
        <v>41</v>
      </c>
      <c r="GN1131" t="s">
        <v>41</v>
      </c>
      <c r="GO1131" t="s">
        <v>41</v>
      </c>
      <c r="GP1131" t="s">
        <v>21274</v>
      </c>
      <c r="GQ1131" t="s">
        <v>41</v>
      </c>
      <c r="GR1131" t="s">
        <v>41</v>
      </c>
      <c r="GS1131" t="s">
        <v>41</v>
      </c>
      <c r="GT1131" t="s">
        <v>41</v>
      </c>
      <c r="GU1131" t="s">
        <v>41</v>
      </c>
      <c r="GV1131" t="s">
        <v>41</v>
      </c>
      <c r="HF1131" s="1">
        <v>44602</v>
      </c>
      <c r="HG1131" t="s">
        <v>41</v>
      </c>
      <c r="HH1131" t="s">
        <v>41</v>
      </c>
      <c r="HI1131" t="s">
        <v>41</v>
      </c>
      <c r="HJ1131" t="s">
        <v>41</v>
      </c>
      <c r="HK1131" t="s">
        <v>41</v>
      </c>
      <c r="HL1131" t="s">
        <v>41</v>
      </c>
      <c r="HM1131" t="s">
        <v>41</v>
      </c>
      <c r="HN1131" t="s">
        <v>41</v>
      </c>
      <c r="HO1131" t="s">
        <v>41</v>
      </c>
      <c r="HP1131" t="s">
        <v>41</v>
      </c>
      <c r="HQ1131" t="s">
        <v>41</v>
      </c>
      <c r="HR1131" t="s">
        <v>21275</v>
      </c>
      <c r="HS1131" t="s">
        <v>41</v>
      </c>
      <c r="HT1131" t="s">
        <v>41</v>
      </c>
      <c r="HU1131" t="s">
        <v>41</v>
      </c>
      <c r="HV1131" t="s">
        <v>41</v>
      </c>
      <c r="HW1131" t="s">
        <v>41</v>
      </c>
      <c r="HX1131" t="s">
        <v>41</v>
      </c>
      <c r="HY1131" t="s">
        <v>41</v>
      </c>
      <c r="HZ1131" t="s">
        <v>41</v>
      </c>
      <c r="IA1131" t="s">
        <v>41</v>
      </c>
      <c r="IB1131" t="s">
        <v>41</v>
      </c>
      <c r="IQ1131">
        <v>0</v>
      </c>
      <c r="IR1131" s="1"/>
      <c r="IS1131" s="1">
        <v>44575</v>
      </c>
      <c r="IU1131" t="s">
        <v>62</v>
      </c>
      <c r="IV1131" s="1"/>
      <c r="IW1131" s="1">
        <v>44592</v>
      </c>
      <c r="IX1131">
        <v>2022</v>
      </c>
      <c r="IZ1131">
        <v>44603</v>
      </c>
      <c r="JA1131">
        <v>44620</v>
      </c>
      <c r="JB1131">
        <v>2022</v>
      </c>
    </row>
    <row r="1132" spans="1:262" hidden="1" x14ac:dyDescent="0.3">
      <c r="A1132" s="2" t="s">
        <v>20069</v>
      </c>
      <c r="B1132" t="s">
        <v>7662</v>
      </c>
      <c r="C1132" t="s">
        <v>4888</v>
      </c>
      <c r="D1132" t="s">
        <v>4889</v>
      </c>
      <c r="E1132" t="s">
        <v>41</v>
      </c>
      <c r="F1132" t="s">
        <v>168</v>
      </c>
      <c r="G1132" t="s">
        <v>690</v>
      </c>
      <c r="H1132" t="s">
        <v>17483</v>
      </c>
      <c r="I1132" t="s">
        <v>17484</v>
      </c>
      <c r="J1132" t="s">
        <v>17485</v>
      </c>
      <c r="K1132" t="s">
        <v>1058</v>
      </c>
      <c r="L1132" t="s">
        <v>41</v>
      </c>
      <c r="M1132" t="s">
        <v>41</v>
      </c>
      <c r="N1132" t="s">
        <v>38</v>
      </c>
      <c r="P1132" t="s">
        <v>41</v>
      </c>
      <c r="Q1132" t="s">
        <v>176</v>
      </c>
      <c r="R1132" t="s">
        <v>176</v>
      </c>
      <c r="S1132" s="1">
        <v>44602</v>
      </c>
      <c r="T1132" s="1">
        <v>44609</v>
      </c>
      <c r="U1132" s="1">
        <v>44614</v>
      </c>
      <c r="V1132" s="1"/>
      <c r="W1132" t="s">
        <v>41</v>
      </c>
      <c r="X1132" t="s">
        <v>41</v>
      </c>
      <c r="Y1132" t="s">
        <v>42</v>
      </c>
      <c r="Z1132" t="s">
        <v>21276</v>
      </c>
      <c r="AB1132" t="s">
        <v>20618</v>
      </c>
      <c r="AC1132" t="s">
        <v>21207</v>
      </c>
      <c r="AD1132" t="s">
        <v>4545</v>
      </c>
      <c r="AE1132" t="s">
        <v>41</v>
      </c>
      <c r="AF1132" t="s">
        <v>41</v>
      </c>
      <c r="AI1132" t="s">
        <v>7662</v>
      </c>
      <c r="AJ1132" t="s">
        <v>41</v>
      </c>
      <c r="AK1132" t="s">
        <v>176</v>
      </c>
      <c r="AP1132" t="s">
        <v>41</v>
      </c>
      <c r="AQ1132" t="s">
        <v>41</v>
      </c>
      <c r="AR1132" t="s">
        <v>41</v>
      </c>
      <c r="AS1132" t="s">
        <v>41</v>
      </c>
      <c r="AT1132" t="s">
        <v>41</v>
      </c>
      <c r="AU1132" t="s">
        <v>41</v>
      </c>
      <c r="AV1132" t="s">
        <v>41</v>
      </c>
      <c r="AW1132" t="s">
        <v>41</v>
      </c>
      <c r="AZ1132" t="s">
        <v>41</v>
      </c>
      <c r="BL1132" t="s">
        <v>41</v>
      </c>
      <c r="BM1132" t="s">
        <v>41</v>
      </c>
      <c r="BP1132" t="s">
        <v>41</v>
      </c>
      <c r="CE1132" t="s">
        <v>41</v>
      </c>
      <c r="CH1132" t="s">
        <v>41</v>
      </c>
      <c r="EA1132" t="s">
        <v>41</v>
      </c>
      <c r="EG1132" t="s">
        <v>41</v>
      </c>
      <c r="EH1132" t="s">
        <v>647</v>
      </c>
      <c r="EI1132" t="s">
        <v>647</v>
      </c>
      <c r="EJ1132" s="1">
        <v>44878</v>
      </c>
      <c r="EK1132" s="1">
        <v>44878</v>
      </c>
      <c r="EL1132" t="s">
        <v>41</v>
      </c>
      <c r="EM1132" t="s">
        <v>41</v>
      </c>
      <c r="EN1132" t="s">
        <v>41</v>
      </c>
      <c r="EO1132" t="s">
        <v>41</v>
      </c>
      <c r="EP1132" t="s">
        <v>41</v>
      </c>
      <c r="EQ1132" t="s">
        <v>41</v>
      </c>
      <c r="ER1132" t="s">
        <v>41</v>
      </c>
      <c r="ES1132" t="s">
        <v>41</v>
      </c>
      <c r="ET1132" t="s">
        <v>41</v>
      </c>
      <c r="EU1132" t="s">
        <v>41</v>
      </c>
      <c r="EV1132" s="2"/>
      <c r="EW1132" t="s">
        <v>41</v>
      </c>
      <c r="EX1132" t="s">
        <v>41</v>
      </c>
      <c r="EY1132" t="s">
        <v>41</v>
      </c>
      <c r="EZ1132" t="s">
        <v>41</v>
      </c>
      <c r="FA1132" t="s">
        <v>41</v>
      </c>
      <c r="FB1132" t="s">
        <v>41</v>
      </c>
      <c r="FC1132" t="s">
        <v>41</v>
      </c>
      <c r="FD1132" t="s">
        <v>41</v>
      </c>
      <c r="FE1132" t="s">
        <v>41</v>
      </c>
      <c r="FF1132" t="s">
        <v>41</v>
      </c>
      <c r="FG1132" t="s">
        <v>41</v>
      </c>
      <c r="FH1132" t="s">
        <v>41</v>
      </c>
      <c r="FI1132" s="1">
        <v>44603</v>
      </c>
      <c r="FJ1132" t="s">
        <v>41</v>
      </c>
      <c r="FK1132" t="s">
        <v>41</v>
      </c>
      <c r="FL1132" t="s">
        <v>18411</v>
      </c>
      <c r="FM1132" t="s">
        <v>41</v>
      </c>
      <c r="FQ1132" t="s">
        <v>41</v>
      </c>
      <c r="FR1132" t="s">
        <v>7662</v>
      </c>
      <c r="FS1132" t="s">
        <v>690</v>
      </c>
      <c r="FT1132" t="s">
        <v>41</v>
      </c>
      <c r="FU1132" t="s">
        <v>41</v>
      </c>
      <c r="FV1132" t="s">
        <v>41</v>
      </c>
      <c r="FX1132" t="s">
        <v>41</v>
      </c>
      <c r="FY1132" t="s">
        <v>41</v>
      </c>
      <c r="FZ1132" t="s">
        <v>41</v>
      </c>
      <c r="GA1132" t="s">
        <v>41</v>
      </c>
      <c r="GB1132" t="s">
        <v>41</v>
      </c>
      <c r="GC1132" t="s">
        <v>41</v>
      </c>
      <c r="GD1132" t="s">
        <v>41</v>
      </c>
      <c r="GE1132" t="s">
        <v>41</v>
      </c>
      <c r="GF1132" t="s">
        <v>17488</v>
      </c>
      <c r="GH1132" t="s">
        <v>41</v>
      </c>
      <c r="GI1132" t="s">
        <v>41</v>
      </c>
      <c r="GJ1132" t="s">
        <v>41</v>
      </c>
      <c r="GK1132" t="s">
        <v>41</v>
      </c>
      <c r="GL1132" t="s">
        <v>7663</v>
      </c>
      <c r="GM1132" t="s">
        <v>41</v>
      </c>
      <c r="GN1132" t="s">
        <v>41</v>
      </c>
      <c r="GO1132" t="s">
        <v>41</v>
      </c>
      <c r="GP1132" t="s">
        <v>21277</v>
      </c>
      <c r="GQ1132" t="s">
        <v>41</v>
      </c>
      <c r="GR1132" t="s">
        <v>41</v>
      </c>
      <c r="GS1132" t="s">
        <v>41</v>
      </c>
      <c r="GT1132" t="s">
        <v>41</v>
      </c>
      <c r="GU1132" t="s">
        <v>41</v>
      </c>
      <c r="GV1132" t="s">
        <v>41</v>
      </c>
      <c r="HF1132" s="1">
        <v>44602</v>
      </c>
      <c r="HG1132" t="s">
        <v>41</v>
      </c>
      <c r="HH1132" t="s">
        <v>41</v>
      </c>
      <c r="HI1132" t="s">
        <v>41</v>
      </c>
      <c r="HJ1132" t="s">
        <v>41</v>
      </c>
      <c r="HK1132" t="s">
        <v>41</v>
      </c>
      <c r="HL1132" t="s">
        <v>41</v>
      </c>
      <c r="HM1132" t="s">
        <v>41</v>
      </c>
      <c r="HN1132" t="s">
        <v>41</v>
      </c>
      <c r="HO1132" t="s">
        <v>41</v>
      </c>
      <c r="HP1132" t="s">
        <v>41</v>
      </c>
      <c r="HQ1132" t="s">
        <v>41</v>
      </c>
      <c r="HR1132" t="s">
        <v>21278</v>
      </c>
      <c r="HS1132" t="s">
        <v>41</v>
      </c>
      <c r="HT1132" t="s">
        <v>41</v>
      </c>
      <c r="HU1132" t="s">
        <v>41</v>
      </c>
      <c r="HV1132" t="s">
        <v>41</v>
      </c>
      <c r="HW1132" t="s">
        <v>41</v>
      </c>
      <c r="HX1132" t="s">
        <v>41</v>
      </c>
      <c r="HY1132" t="s">
        <v>41</v>
      </c>
      <c r="HZ1132" t="s">
        <v>41</v>
      </c>
      <c r="IA1132" t="s">
        <v>41</v>
      </c>
      <c r="IB1132" t="s">
        <v>41</v>
      </c>
      <c r="IQ1132">
        <v>0</v>
      </c>
      <c r="IR1132" s="1"/>
      <c r="IS1132" s="1">
        <v>44883</v>
      </c>
      <c r="IU1132" t="s">
        <v>52</v>
      </c>
      <c r="IV1132" s="1"/>
      <c r="IW1132" s="1">
        <v>44895</v>
      </c>
      <c r="IX1132">
        <v>2022</v>
      </c>
      <c r="IZ1132">
        <v>44603</v>
      </c>
      <c r="JA1132">
        <v>44620</v>
      </c>
      <c r="JB1132">
        <v>2022</v>
      </c>
    </row>
    <row r="1133" spans="1:262" hidden="1" x14ac:dyDescent="0.3">
      <c r="A1133" s="2" t="s">
        <v>20069</v>
      </c>
      <c r="B1133" t="s">
        <v>7664</v>
      </c>
      <c r="C1133" t="s">
        <v>4890</v>
      </c>
      <c r="D1133" t="s">
        <v>4891</v>
      </c>
      <c r="E1133" t="s">
        <v>41</v>
      </c>
      <c r="F1133" t="s">
        <v>168</v>
      </c>
      <c r="G1133" t="s">
        <v>690</v>
      </c>
      <c r="H1133" t="s">
        <v>17483</v>
      </c>
      <c r="I1133" t="s">
        <v>17484</v>
      </c>
      <c r="J1133" t="s">
        <v>17485</v>
      </c>
      <c r="K1133" t="s">
        <v>1058</v>
      </c>
      <c r="L1133" t="s">
        <v>41</v>
      </c>
      <c r="M1133" t="s">
        <v>41</v>
      </c>
      <c r="N1133" t="s">
        <v>38</v>
      </c>
      <c r="P1133" t="s">
        <v>41</v>
      </c>
      <c r="Q1133" t="s">
        <v>176</v>
      </c>
      <c r="R1133" t="s">
        <v>176</v>
      </c>
      <c r="S1133" s="1">
        <v>44602</v>
      </c>
      <c r="T1133" s="1">
        <v>44609</v>
      </c>
      <c r="U1133" s="1">
        <v>44614</v>
      </c>
      <c r="V1133" s="1"/>
      <c r="W1133" t="s">
        <v>41</v>
      </c>
      <c r="X1133" t="s">
        <v>41</v>
      </c>
      <c r="Y1133" t="s">
        <v>42</v>
      </c>
      <c r="Z1133" t="s">
        <v>21276</v>
      </c>
      <c r="AB1133" t="s">
        <v>20618</v>
      </c>
      <c r="AC1133" t="s">
        <v>21207</v>
      </c>
      <c r="AD1133" t="s">
        <v>4545</v>
      </c>
      <c r="AE1133" t="s">
        <v>41</v>
      </c>
      <c r="AF1133" t="s">
        <v>41</v>
      </c>
      <c r="AI1133" t="s">
        <v>7664</v>
      </c>
      <c r="AJ1133" t="s">
        <v>41</v>
      </c>
      <c r="AK1133" t="s">
        <v>176</v>
      </c>
      <c r="AP1133" t="s">
        <v>41</v>
      </c>
      <c r="AQ1133" t="s">
        <v>41</v>
      </c>
      <c r="AR1133" t="s">
        <v>41</v>
      </c>
      <c r="AS1133" t="s">
        <v>41</v>
      </c>
      <c r="AT1133" t="s">
        <v>41</v>
      </c>
      <c r="AU1133" t="s">
        <v>41</v>
      </c>
      <c r="AV1133" t="s">
        <v>41</v>
      </c>
      <c r="AW1133" t="s">
        <v>41</v>
      </c>
      <c r="AZ1133" t="s">
        <v>41</v>
      </c>
      <c r="BL1133" t="s">
        <v>41</v>
      </c>
      <c r="BM1133" t="s">
        <v>41</v>
      </c>
      <c r="BP1133" t="s">
        <v>41</v>
      </c>
      <c r="CE1133" t="s">
        <v>41</v>
      </c>
      <c r="CH1133" t="s">
        <v>41</v>
      </c>
      <c r="EA1133" t="s">
        <v>41</v>
      </c>
      <c r="EG1133" t="s">
        <v>41</v>
      </c>
      <c r="EH1133" t="s">
        <v>647</v>
      </c>
      <c r="EI1133" t="s">
        <v>647</v>
      </c>
      <c r="EJ1133" s="1">
        <v>44664</v>
      </c>
      <c r="EK1133" s="1">
        <v>44664</v>
      </c>
      <c r="EL1133" t="s">
        <v>41</v>
      </c>
      <c r="EM1133" t="s">
        <v>41</v>
      </c>
      <c r="EN1133" t="s">
        <v>41</v>
      </c>
      <c r="EO1133" t="s">
        <v>41</v>
      </c>
      <c r="EP1133" t="s">
        <v>41</v>
      </c>
      <c r="EQ1133" t="s">
        <v>41</v>
      </c>
      <c r="ER1133" t="s">
        <v>41</v>
      </c>
      <c r="ES1133" t="s">
        <v>41</v>
      </c>
      <c r="ET1133" t="s">
        <v>41</v>
      </c>
      <c r="EU1133" t="s">
        <v>41</v>
      </c>
      <c r="EV1133" s="2"/>
      <c r="EW1133" t="s">
        <v>41</v>
      </c>
      <c r="EX1133" t="s">
        <v>41</v>
      </c>
      <c r="EY1133" t="s">
        <v>41</v>
      </c>
      <c r="EZ1133" t="s">
        <v>41</v>
      </c>
      <c r="FA1133" t="s">
        <v>41</v>
      </c>
      <c r="FB1133" t="s">
        <v>41</v>
      </c>
      <c r="FC1133" t="s">
        <v>41</v>
      </c>
      <c r="FD1133" t="s">
        <v>41</v>
      </c>
      <c r="FE1133" t="s">
        <v>41</v>
      </c>
      <c r="FF1133" t="s">
        <v>41</v>
      </c>
      <c r="FG1133" t="s">
        <v>41</v>
      </c>
      <c r="FH1133" t="s">
        <v>41</v>
      </c>
      <c r="FI1133" s="1">
        <v>44603</v>
      </c>
      <c r="FJ1133" t="s">
        <v>41</v>
      </c>
      <c r="FK1133" t="s">
        <v>41</v>
      </c>
      <c r="FL1133" t="s">
        <v>17877</v>
      </c>
      <c r="FM1133" t="s">
        <v>41</v>
      </c>
      <c r="FQ1133" t="s">
        <v>41</v>
      </c>
      <c r="FR1133" t="s">
        <v>7664</v>
      </c>
      <c r="FS1133" t="s">
        <v>690</v>
      </c>
      <c r="FT1133" t="s">
        <v>41</v>
      </c>
      <c r="FU1133" t="s">
        <v>41</v>
      </c>
      <c r="FV1133" t="s">
        <v>41</v>
      </c>
      <c r="FX1133" t="s">
        <v>41</v>
      </c>
      <c r="FY1133" t="s">
        <v>41</v>
      </c>
      <c r="FZ1133" t="s">
        <v>41</v>
      </c>
      <c r="GA1133" t="s">
        <v>41</v>
      </c>
      <c r="GB1133" t="s">
        <v>41</v>
      </c>
      <c r="GC1133" t="s">
        <v>41</v>
      </c>
      <c r="GD1133" t="s">
        <v>41</v>
      </c>
      <c r="GE1133" t="s">
        <v>41</v>
      </c>
      <c r="GF1133" t="s">
        <v>17488</v>
      </c>
      <c r="GH1133" t="s">
        <v>41</v>
      </c>
      <c r="GI1133" t="s">
        <v>41</v>
      </c>
      <c r="GJ1133" t="s">
        <v>41</v>
      </c>
      <c r="GK1133" t="s">
        <v>41</v>
      </c>
      <c r="GL1133" t="s">
        <v>7663</v>
      </c>
      <c r="GM1133" t="s">
        <v>41</v>
      </c>
      <c r="GN1133" t="s">
        <v>41</v>
      </c>
      <c r="GO1133" t="s">
        <v>41</v>
      </c>
      <c r="GP1133" t="s">
        <v>21279</v>
      </c>
      <c r="GQ1133" t="s">
        <v>41</v>
      </c>
      <c r="GR1133" t="s">
        <v>41</v>
      </c>
      <c r="GS1133" t="s">
        <v>41</v>
      </c>
      <c r="GT1133" t="s">
        <v>41</v>
      </c>
      <c r="GU1133" t="s">
        <v>41</v>
      </c>
      <c r="GV1133" t="s">
        <v>41</v>
      </c>
      <c r="HF1133" s="1">
        <v>44602</v>
      </c>
      <c r="HG1133" t="s">
        <v>41</v>
      </c>
      <c r="HH1133" t="s">
        <v>41</v>
      </c>
      <c r="HI1133" t="s">
        <v>41</v>
      </c>
      <c r="HJ1133" t="s">
        <v>41</v>
      </c>
      <c r="HK1133" t="s">
        <v>41</v>
      </c>
      <c r="HL1133" t="s">
        <v>41</v>
      </c>
      <c r="HM1133" t="s">
        <v>41</v>
      </c>
      <c r="HN1133" t="s">
        <v>41</v>
      </c>
      <c r="HO1133" t="s">
        <v>41</v>
      </c>
      <c r="HP1133" t="s">
        <v>41</v>
      </c>
      <c r="HQ1133" t="s">
        <v>41</v>
      </c>
      <c r="HR1133" t="s">
        <v>21280</v>
      </c>
      <c r="HS1133" t="s">
        <v>41</v>
      </c>
      <c r="HT1133" t="s">
        <v>41</v>
      </c>
      <c r="HU1133" t="s">
        <v>41</v>
      </c>
      <c r="HV1133" t="s">
        <v>41</v>
      </c>
      <c r="HW1133" t="s">
        <v>41</v>
      </c>
      <c r="HX1133" t="s">
        <v>41</v>
      </c>
      <c r="HY1133" t="s">
        <v>41</v>
      </c>
      <c r="HZ1133" t="s">
        <v>41</v>
      </c>
      <c r="IA1133" t="s">
        <v>41</v>
      </c>
      <c r="IB1133" t="s">
        <v>41</v>
      </c>
      <c r="IQ1133">
        <v>0</v>
      </c>
      <c r="IR1133" s="1"/>
      <c r="IS1133" s="1">
        <v>44666</v>
      </c>
      <c r="IU1133" t="s">
        <v>699</v>
      </c>
      <c r="IV1133" s="1"/>
      <c r="IW1133" s="1">
        <v>44681</v>
      </c>
      <c r="IX1133">
        <v>2022</v>
      </c>
      <c r="IZ1133">
        <v>44603</v>
      </c>
      <c r="JA1133">
        <v>44620</v>
      </c>
      <c r="JB1133">
        <v>2022</v>
      </c>
    </row>
    <row r="1134" spans="1:262" hidden="1" x14ac:dyDescent="0.3">
      <c r="A1134" s="2" t="s">
        <v>20069</v>
      </c>
      <c r="B1134" t="s">
        <v>7665</v>
      </c>
      <c r="C1134" t="s">
        <v>4892</v>
      </c>
      <c r="D1134" t="s">
        <v>4893</v>
      </c>
      <c r="E1134" t="s">
        <v>41</v>
      </c>
      <c r="F1134" t="s">
        <v>168</v>
      </c>
      <c r="G1134" t="s">
        <v>690</v>
      </c>
      <c r="H1134" t="s">
        <v>17483</v>
      </c>
      <c r="I1134" t="s">
        <v>17484</v>
      </c>
      <c r="J1134" t="s">
        <v>17485</v>
      </c>
      <c r="K1134" t="s">
        <v>1058</v>
      </c>
      <c r="L1134" t="s">
        <v>41</v>
      </c>
      <c r="M1134" t="s">
        <v>41</v>
      </c>
      <c r="N1134" t="s">
        <v>38</v>
      </c>
      <c r="P1134" t="s">
        <v>41</v>
      </c>
      <c r="Q1134" t="s">
        <v>176</v>
      </c>
      <c r="R1134" t="s">
        <v>176</v>
      </c>
      <c r="S1134" s="1">
        <v>44602</v>
      </c>
      <c r="T1134" s="1">
        <v>44609</v>
      </c>
      <c r="U1134" s="1">
        <v>44614</v>
      </c>
      <c r="V1134" s="1"/>
      <c r="W1134" t="s">
        <v>41</v>
      </c>
      <c r="X1134" t="s">
        <v>41</v>
      </c>
      <c r="Y1134" t="s">
        <v>42</v>
      </c>
      <c r="Z1134" t="s">
        <v>21276</v>
      </c>
      <c r="AB1134" t="s">
        <v>20618</v>
      </c>
      <c r="AC1134" t="s">
        <v>21207</v>
      </c>
      <c r="AD1134" t="s">
        <v>4545</v>
      </c>
      <c r="AE1134" t="s">
        <v>41</v>
      </c>
      <c r="AF1134" t="s">
        <v>41</v>
      </c>
      <c r="AI1134" t="s">
        <v>7665</v>
      </c>
      <c r="AJ1134" t="s">
        <v>41</v>
      </c>
      <c r="AK1134" t="s">
        <v>176</v>
      </c>
      <c r="AP1134" t="s">
        <v>41</v>
      </c>
      <c r="AQ1134" t="s">
        <v>41</v>
      </c>
      <c r="AR1134" t="s">
        <v>41</v>
      </c>
      <c r="AS1134" t="s">
        <v>41</v>
      </c>
      <c r="AT1134" t="s">
        <v>41</v>
      </c>
      <c r="AU1134" t="s">
        <v>41</v>
      </c>
      <c r="AV1134" t="s">
        <v>41</v>
      </c>
      <c r="AW1134" t="s">
        <v>41</v>
      </c>
      <c r="AZ1134" t="s">
        <v>41</v>
      </c>
      <c r="BL1134" t="s">
        <v>41</v>
      </c>
      <c r="BM1134" t="s">
        <v>41</v>
      </c>
      <c r="BP1134" t="s">
        <v>41</v>
      </c>
      <c r="CE1134" t="s">
        <v>41</v>
      </c>
      <c r="CH1134" t="s">
        <v>41</v>
      </c>
      <c r="EA1134" t="s">
        <v>41</v>
      </c>
      <c r="EG1134" t="s">
        <v>41</v>
      </c>
      <c r="EH1134" t="s">
        <v>647</v>
      </c>
      <c r="EI1134" t="s">
        <v>647</v>
      </c>
      <c r="EJ1134" s="1">
        <v>44650</v>
      </c>
      <c r="EK1134" s="1">
        <v>44650</v>
      </c>
      <c r="EL1134" t="s">
        <v>41</v>
      </c>
      <c r="EM1134" t="s">
        <v>41</v>
      </c>
      <c r="EN1134" t="s">
        <v>41</v>
      </c>
      <c r="EO1134" t="s">
        <v>41</v>
      </c>
      <c r="EP1134" t="s">
        <v>41</v>
      </c>
      <c r="EQ1134" t="s">
        <v>41</v>
      </c>
      <c r="ER1134" t="s">
        <v>41</v>
      </c>
      <c r="ES1134" t="s">
        <v>41</v>
      </c>
      <c r="ET1134" t="s">
        <v>41</v>
      </c>
      <c r="EU1134" t="s">
        <v>41</v>
      </c>
      <c r="EV1134" s="2"/>
      <c r="EW1134" t="s">
        <v>41</v>
      </c>
      <c r="EX1134" t="s">
        <v>41</v>
      </c>
      <c r="EY1134" t="s">
        <v>41</v>
      </c>
      <c r="EZ1134" t="s">
        <v>41</v>
      </c>
      <c r="FA1134" t="s">
        <v>41</v>
      </c>
      <c r="FB1134" t="s">
        <v>41</v>
      </c>
      <c r="FC1134" t="s">
        <v>41</v>
      </c>
      <c r="FD1134" t="s">
        <v>41</v>
      </c>
      <c r="FE1134" t="s">
        <v>41</v>
      </c>
      <c r="FF1134" t="s">
        <v>41</v>
      </c>
      <c r="FG1134" t="s">
        <v>41</v>
      </c>
      <c r="FH1134" t="s">
        <v>41</v>
      </c>
      <c r="FI1134" s="1">
        <v>44603</v>
      </c>
      <c r="FJ1134" t="s">
        <v>41</v>
      </c>
      <c r="FK1134" t="s">
        <v>41</v>
      </c>
      <c r="FL1134" t="s">
        <v>18353</v>
      </c>
      <c r="FM1134" t="s">
        <v>41</v>
      </c>
      <c r="FQ1134" t="s">
        <v>41</v>
      </c>
      <c r="FR1134" t="s">
        <v>7665</v>
      </c>
      <c r="FS1134" t="s">
        <v>690</v>
      </c>
      <c r="FT1134" t="s">
        <v>41</v>
      </c>
      <c r="FU1134" t="s">
        <v>41</v>
      </c>
      <c r="FV1134" t="s">
        <v>41</v>
      </c>
      <c r="FX1134" t="s">
        <v>41</v>
      </c>
      <c r="FY1134" t="s">
        <v>41</v>
      </c>
      <c r="FZ1134" t="s">
        <v>41</v>
      </c>
      <c r="GA1134" t="s">
        <v>41</v>
      </c>
      <c r="GB1134" t="s">
        <v>41</v>
      </c>
      <c r="GC1134" t="s">
        <v>41</v>
      </c>
      <c r="GD1134" t="s">
        <v>41</v>
      </c>
      <c r="GE1134" t="s">
        <v>41</v>
      </c>
      <c r="GF1134" t="s">
        <v>17488</v>
      </c>
      <c r="GH1134" t="s">
        <v>41</v>
      </c>
      <c r="GI1134" t="s">
        <v>41</v>
      </c>
      <c r="GJ1134" t="s">
        <v>41</v>
      </c>
      <c r="GK1134" t="s">
        <v>41</v>
      </c>
      <c r="GL1134" t="s">
        <v>7663</v>
      </c>
      <c r="GM1134" t="s">
        <v>41</v>
      </c>
      <c r="GN1134" t="s">
        <v>41</v>
      </c>
      <c r="GO1134" t="s">
        <v>41</v>
      </c>
      <c r="GP1134" t="s">
        <v>21281</v>
      </c>
      <c r="GQ1134" t="s">
        <v>41</v>
      </c>
      <c r="GR1134" t="s">
        <v>41</v>
      </c>
      <c r="GS1134" t="s">
        <v>41</v>
      </c>
      <c r="GT1134" t="s">
        <v>41</v>
      </c>
      <c r="GU1134" t="s">
        <v>41</v>
      </c>
      <c r="GV1134" t="s">
        <v>41</v>
      </c>
      <c r="HF1134" s="1">
        <v>44602</v>
      </c>
      <c r="HG1134" t="s">
        <v>41</v>
      </c>
      <c r="HH1134" t="s">
        <v>41</v>
      </c>
      <c r="HI1134" t="s">
        <v>41</v>
      </c>
      <c r="HJ1134" t="s">
        <v>41</v>
      </c>
      <c r="HK1134" t="s">
        <v>41</v>
      </c>
      <c r="HL1134" t="s">
        <v>41</v>
      </c>
      <c r="HM1134" t="s">
        <v>41</v>
      </c>
      <c r="HN1134" t="s">
        <v>41</v>
      </c>
      <c r="HO1134" t="s">
        <v>41</v>
      </c>
      <c r="HP1134" t="s">
        <v>41</v>
      </c>
      <c r="HQ1134" t="s">
        <v>41</v>
      </c>
      <c r="HR1134" t="s">
        <v>21282</v>
      </c>
      <c r="HS1134" t="s">
        <v>41</v>
      </c>
      <c r="HT1134" t="s">
        <v>41</v>
      </c>
      <c r="HU1134" t="s">
        <v>41</v>
      </c>
      <c r="HV1134" t="s">
        <v>41</v>
      </c>
      <c r="HW1134" t="s">
        <v>41</v>
      </c>
      <c r="HX1134" t="s">
        <v>41</v>
      </c>
      <c r="HY1134" t="s">
        <v>41</v>
      </c>
      <c r="HZ1134" t="s">
        <v>41</v>
      </c>
      <c r="IA1134" t="s">
        <v>41</v>
      </c>
      <c r="IB1134" t="s">
        <v>41</v>
      </c>
      <c r="IQ1134">
        <v>0</v>
      </c>
      <c r="IR1134" s="1"/>
      <c r="IS1134" s="1">
        <v>44652</v>
      </c>
      <c r="IU1134" t="s">
        <v>1169</v>
      </c>
      <c r="IV1134" s="1"/>
      <c r="IW1134" s="1">
        <v>44651</v>
      </c>
      <c r="IX1134">
        <v>2022</v>
      </c>
      <c r="IZ1134">
        <v>44603</v>
      </c>
      <c r="JA1134">
        <v>44620</v>
      </c>
      <c r="JB1134">
        <v>2022</v>
      </c>
    </row>
    <row r="1135" spans="1:262" hidden="1" x14ac:dyDescent="0.3">
      <c r="A1135" s="2" t="s">
        <v>20069</v>
      </c>
      <c r="B1135" t="s">
        <v>7666</v>
      </c>
      <c r="C1135" t="s">
        <v>4894</v>
      </c>
      <c r="D1135" t="s">
        <v>4895</v>
      </c>
      <c r="E1135" t="s">
        <v>41</v>
      </c>
      <c r="F1135" t="s">
        <v>168</v>
      </c>
      <c r="G1135" t="s">
        <v>690</v>
      </c>
      <c r="H1135" t="s">
        <v>17483</v>
      </c>
      <c r="I1135" t="s">
        <v>17484</v>
      </c>
      <c r="J1135" t="s">
        <v>17485</v>
      </c>
      <c r="K1135" t="s">
        <v>1058</v>
      </c>
      <c r="L1135" t="s">
        <v>41</v>
      </c>
      <c r="M1135" t="s">
        <v>41</v>
      </c>
      <c r="N1135" t="s">
        <v>38</v>
      </c>
      <c r="P1135" t="s">
        <v>41</v>
      </c>
      <c r="Q1135" t="s">
        <v>176</v>
      </c>
      <c r="R1135" t="s">
        <v>176</v>
      </c>
      <c r="S1135" s="1">
        <v>44602</v>
      </c>
      <c r="T1135" s="1">
        <v>44609</v>
      </c>
      <c r="U1135" s="1">
        <v>44614</v>
      </c>
      <c r="V1135" s="1"/>
      <c r="W1135" t="s">
        <v>41</v>
      </c>
      <c r="X1135" t="s">
        <v>41</v>
      </c>
      <c r="Y1135" t="s">
        <v>42</v>
      </c>
      <c r="Z1135" t="s">
        <v>21276</v>
      </c>
      <c r="AB1135" t="s">
        <v>20618</v>
      </c>
      <c r="AC1135" t="s">
        <v>21207</v>
      </c>
      <c r="AD1135" t="s">
        <v>4545</v>
      </c>
      <c r="AE1135" t="s">
        <v>41</v>
      </c>
      <c r="AF1135" t="s">
        <v>41</v>
      </c>
      <c r="AI1135" t="s">
        <v>7667</v>
      </c>
      <c r="AJ1135" t="s">
        <v>41</v>
      </c>
      <c r="AK1135" t="s">
        <v>176</v>
      </c>
      <c r="AP1135" t="s">
        <v>41</v>
      </c>
      <c r="AQ1135" t="s">
        <v>41</v>
      </c>
      <c r="AR1135" t="s">
        <v>41</v>
      </c>
      <c r="AS1135" t="s">
        <v>41</v>
      </c>
      <c r="AT1135" t="s">
        <v>41</v>
      </c>
      <c r="AU1135" t="s">
        <v>41</v>
      </c>
      <c r="AV1135" t="s">
        <v>41</v>
      </c>
      <c r="AW1135" t="s">
        <v>41</v>
      </c>
      <c r="AZ1135" t="s">
        <v>41</v>
      </c>
      <c r="BL1135" t="s">
        <v>41</v>
      </c>
      <c r="BM1135" t="s">
        <v>41</v>
      </c>
      <c r="BP1135" t="s">
        <v>41</v>
      </c>
      <c r="CE1135" t="s">
        <v>41</v>
      </c>
      <c r="CH1135" t="s">
        <v>41</v>
      </c>
      <c r="EA1135" t="s">
        <v>41</v>
      </c>
      <c r="EG1135" t="s">
        <v>41</v>
      </c>
      <c r="EH1135" t="s">
        <v>647</v>
      </c>
      <c r="EI1135" t="s">
        <v>647</v>
      </c>
      <c r="EJ1135" s="1">
        <v>44750</v>
      </c>
      <c r="EK1135" s="1">
        <v>44750</v>
      </c>
      <c r="EL1135" t="s">
        <v>41</v>
      </c>
      <c r="EM1135" t="s">
        <v>41</v>
      </c>
      <c r="EN1135" t="s">
        <v>41</v>
      </c>
      <c r="EO1135" t="s">
        <v>41</v>
      </c>
      <c r="EP1135" t="s">
        <v>41</v>
      </c>
      <c r="EQ1135" t="s">
        <v>41</v>
      </c>
      <c r="ER1135" t="s">
        <v>41</v>
      </c>
      <c r="ES1135" t="s">
        <v>41</v>
      </c>
      <c r="ET1135" t="s">
        <v>41</v>
      </c>
      <c r="EU1135" t="s">
        <v>41</v>
      </c>
      <c r="EV1135" s="2"/>
      <c r="EW1135" t="s">
        <v>41</v>
      </c>
      <c r="EX1135" t="s">
        <v>41</v>
      </c>
      <c r="EY1135" t="s">
        <v>41</v>
      </c>
      <c r="EZ1135" t="s">
        <v>41</v>
      </c>
      <c r="FA1135" t="s">
        <v>41</v>
      </c>
      <c r="FB1135" t="s">
        <v>41</v>
      </c>
      <c r="FC1135" t="s">
        <v>41</v>
      </c>
      <c r="FD1135" t="s">
        <v>41</v>
      </c>
      <c r="FE1135" t="s">
        <v>41</v>
      </c>
      <c r="FF1135" t="s">
        <v>41</v>
      </c>
      <c r="FG1135" t="s">
        <v>41</v>
      </c>
      <c r="FH1135" t="s">
        <v>41</v>
      </c>
      <c r="FI1135" s="1">
        <v>44603</v>
      </c>
      <c r="FJ1135" t="s">
        <v>41</v>
      </c>
      <c r="FK1135" t="s">
        <v>41</v>
      </c>
      <c r="FL1135" t="s">
        <v>17919</v>
      </c>
      <c r="FM1135" t="s">
        <v>41</v>
      </c>
      <c r="FQ1135" t="s">
        <v>41</v>
      </c>
      <c r="FR1135" t="s">
        <v>7667</v>
      </c>
      <c r="FS1135" t="s">
        <v>690</v>
      </c>
      <c r="FT1135" t="s">
        <v>41</v>
      </c>
      <c r="FU1135" t="s">
        <v>41</v>
      </c>
      <c r="FV1135" t="s">
        <v>41</v>
      </c>
      <c r="FX1135" t="s">
        <v>41</v>
      </c>
      <c r="FY1135" t="s">
        <v>41</v>
      </c>
      <c r="FZ1135" t="s">
        <v>41</v>
      </c>
      <c r="GA1135" t="s">
        <v>41</v>
      </c>
      <c r="GB1135" t="s">
        <v>41</v>
      </c>
      <c r="GC1135" t="s">
        <v>41</v>
      </c>
      <c r="GD1135" t="s">
        <v>41</v>
      </c>
      <c r="GE1135" t="s">
        <v>41</v>
      </c>
      <c r="GF1135" t="s">
        <v>17488</v>
      </c>
      <c r="GH1135" t="s">
        <v>41</v>
      </c>
      <c r="GI1135" t="s">
        <v>41</v>
      </c>
      <c r="GJ1135" t="s">
        <v>41</v>
      </c>
      <c r="GK1135" t="s">
        <v>41</v>
      </c>
      <c r="GL1135" t="s">
        <v>7663</v>
      </c>
      <c r="GM1135" t="s">
        <v>41</v>
      </c>
      <c r="GN1135" t="s">
        <v>41</v>
      </c>
      <c r="GO1135" t="s">
        <v>41</v>
      </c>
      <c r="GP1135" t="s">
        <v>21283</v>
      </c>
      <c r="GQ1135" t="s">
        <v>41</v>
      </c>
      <c r="GR1135" t="s">
        <v>41</v>
      </c>
      <c r="GS1135" t="s">
        <v>41</v>
      </c>
      <c r="GT1135" t="s">
        <v>41</v>
      </c>
      <c r="GU1135" t="s">
        <v>41</v>
      </c>
      <c r="GV1135" t="s">
        <v>41</v>
      </c>
      <c r="HF1135" s="1">
        <v>44602</v>
      </c>
      <c r="HG1135" t="s">
        <v>41</v>
      </c>
      <c r="HH1135" t="s">
        <v>41</v>
      </c>
      <c r="HI1135" t="s">
        <v>41</v>
      </c>
      <c r="HJ1135" t="s">
        <v>41</v>
      </c>
      <c r="HK1135" t="s">
        <v>41</v>
      </c>
      <c r="HL1135" t="s">
        <v>41</v>
      </c>
      <c r="HM1135" t="s">
        <v>41</v>
      </c>
      <c r="HN1135" t="s">
        <v>41</v>
      </c>
      <c r="HO1135" t="s">
        <v>41</v>
      </c>
      <c r="HP1135" t="s">
        <v>41</v>
      </c>
      <c r="HQ1135" t="s">
        <v>41</v>
      </c>
      <c r="HR1135" t="s">
        <v>21284</v>
      </c>
      <c r="HS1135" t="s">
        <v>41</v>
      </c>
      <c r="HT1135" t="s">
        <v>41</v>
      </c>
      <c r="HU1135" t="s">
        <v>41</v>
      </c>
      <c r="HV1135" t="s">
        <v>41</v>
      </c>
      <c r="HW1135" t="s">
        <v>41</v>
      </c>
      <c r="HX1135" t="s">
        <v>41</v>
      </c>
      <c r="HY1135" t="s">
        <v>41</v>
      </c>
      <c r="HZ1135" t="s">
        <v>41</v>
      </c>
      <c r="IA1135" t="s">
        <v>41</v>
      </c>
      <c r="IB1135" t="s">
        <v>41</v>
      </c>
      <c r="IQ1135">
        <v>0</v>
      </c>
      <c r="IR1135" s="1"/>
      <c r="IS1135" s="1">
        <v>44750</v>
      </c>
      <c r="IU1135" t="s">
        <v>45</v>
      </c>
      <c r="IV1135" s="1"/>
      <c r="IW1135" s="1">
        <v>44773</v>
      </c>
      <c r="IX1135">
        <v>2022</v>
      </c>
      <c r="IZ1135">
        <v>44603</v>
      </c>
      <c r="JA1135">
        <v>44620</v>
      </c>
      <c r="JB1135">
        <v>2022</v>
      </c>
    </row>
    <row r="1136" spans="1:262" hidden="1" x14ac:dyDescent="0.3">
      <c r="A1136" s="2" t="s">
        <v>20069</v>
      </c>
      <c r="B1136" t="s">
        <v>7668</v>
      </c>
      <c r="C1136" t="s">
        <v>4896</v>
      </c>
      <c r="D1136" t="s">
        <v>4897</v>
      </c>
      <c r="E1136" t="s">
        <v>41</v>
      </c>
      <c r="F1136" t="s">
        <v>168</v>
      </c>
      <c r="G1136" t="s">
        <v>690</v>
      </c>
      <c r="H1136" t="s">
        <v>17483</v>
      </c>
      <c r="I1136" t="s">
        <v>17484</v>
      </c>
      <c r="J1136" t="s">
        <v>17485</v>
      </c>
      <c r="K1136" t="s">
        <v>1058</v>
      </c>
      <c r="L1136" t="s">
        <v>41</v>
      </c>
      <c r="M1136" t="s">
        <v>41</v>
      </c>
      <c r="N1136" t="s">
        <v>38</v>
      </c>
      <c r="P1136" t="s">
        <v>41</v>
      </c>
      <c r="Q1136" t="s">
        <v>176</v>
      </c>
      <c r="R1136" t="s">
        <v>176</v>
      </c>
      <c r="S1136" s="1">
        <v>44602</v>
      </c>
      <c r="T1136" s="1">
        <v>44609</v>
      </c>
      <c r="U1136" s="1">
        <v>44614</v>
      </c>
      <c r="V1136" s="1"/>
      <c r="W1136" t="s">
        <v>41</v>
      </c>
      <c r="X1136" t="s">
        <v>41</v>
      </c>
      <c r="Y1136" t="s">
        <v>42</v>
      </c>
      <c r="Z1136" t="s">
        <v>21276</v>
      </c>
      <c r="AB1136" t="s">
        <v>20618</v>
      </c>
      <c r="AC1136" t="s">
        <v>21207</v>
      </c>
      <c r="AD1136" t="s">
        <v>4545</v>
      </c>
      <c r="AE1136" t="s">
        <v>41</v>
      </c>
      <c r="AF1136" t="s">
        <v>41</v>
      </c>
      <c r="AI1136" t="s">
        <v>7669</v>
      </c>
      <c r="AJ1136" t="s">
        <v>41</v>
      </c>
      <c r="AK1136" t="s">
        <v>176</v>
      </c>
      <c r="AP1136" t="s">
        <v>41</v>
      </c>
      <c r="AQ1136" t="s">
        <v>41</v>
      </c>
      <c r="AR1136" t="s">
        <v>41</v>
      </c>
      <c r="AS1136" t="s">
        <v>41</v>
      </c>
      <c r="AT1136" t="s">
        <v>41</v>
      </c>
      <c r="AU1136" t="s">
        <v>41</v>
      </c>
      <c r="AV1136" t="s">
        <v>41</v>
      </c>
      <c r="AW1136" t="s">
        <v>41</v>
      </c>
      <c r="AZ1136" t="s">
        <v>41</v>
      </c>
      <c r="BL1136" t="s">
        <v>41</v>
      </c>
      <c r="BM1136" t="s">
        <v>41</v>
      </c>
      <c r="BP1136" t="s">
        <v>41</v>
      </c>
      <c r="CE1136" t="s">
        <v>41</v>
      </c>
      <c r="CH1136" t="s">
        <v>41</v>
      </c>
      <c r="EA1136" t="s">
        <v>41</v>
      </c>
      <c r="EG1136" t="s">
        <v>41</v>
      </c>
      <c r="EH1136" t="s">
        <v>647</v>
      </c>
      <c r="EI1136" t="s">
        <v>647</v>
      </c>
      <c r="EJ1136" s="1">
        <v>44817</v>
      </c>
      <c r="EK1136" s="1">
        <v>44750</v>
      </c>
      <c r="EL1136" t="s">
        <v>41</v>
      </c>
      <c r="EM1136" t="s">
        <v>41</v>
      </c>
      <c r="EN1136" t="s">
        <v>41</v>
      </c>
      <c r="EO1136" t="s">
        <v>41</v>
      </c>
      <c r="EP1136" t="s">
        <v>41</v>
      </c>
      <c r="EQ1136" t="s">
        <v>41</v>
      </c>
      <c r="ER1136" t="s">
        <v>41</v>
      </c>
      <c r="ES1136" t="s">
        <v>41</v>
      </c>
      <c r="ET1136" t="s">
        <v>41</v>
      </c>
      <c r="EU1136" t="s">
        <v>41</v>
      </c>
      <c r="EV1136" s="2"/>
      <c r="EW1136" t="s">
        <v>41</v>
      </c>
      <c r="EX1136" t="s">
        <v>41</v>
      </c>
      <c r="EY1136" t="s">
        <v>41</v>
      </c>
      <c r="EZ1136" t="s">
        <v>41</v>
      </c>
      <c r="FA1136" t="s">
        <v>41</v>
      </c>
      <c r="FB1136" t="s">
        <v>41</v>
      </c>
      <c r="FC1136" t="s">
        <v>41</v>
      </c>
      <c r="FD1136" t="s">
        <v>41</v>
      </c>
      <c r="FE1136" t="s">
        <v>41</v>
      </c>
      <c r="FF1136" t="s">
        <v>41</v>
      </c>
      <c r="FG1136" t="s">
        <v>41</v>
      </c>
      <c r="FH1136" t="s">
        <v>41</v>
      </c>
      <c r="FI1136" s="1">
        <v>44603</v>
      </c>
      <c r="FJ1136" t="s">
        <v>41</v>
      </c>
      <c r="FK1136" t="s">
        <v>41</v>
      </c>
      <c r="FL1136" t="s">
        <v>18395</v>
      </c>
      <c r="FM1136" t="s">
        <v>41</v>
      </c>
      <c r="FQ1136" t="s">
        <v>41</v>
      </c>
      <c r="FR1136" t="s">
        <v>7669</v>
      </c>
      <c r="FS1136" t="s">
        <v>690</v>
      </c>
      <c r="FT1136" t="s">
        <v>41</v>
      </c>
      <c r="FU1136" t="s">
        <v>41</v>
      </c>
      <c r="FV1136" t="s">
        <v>41</v>
      </c>
      <c r="FX1136" t="s">
        <v>41</v>
      </c>
      <c r="FY1136" t="s">
        <v>41</v>
      </c>
      <c r="FZ1136" t="s">
        <v>41</v>
      </c>
      <c r="GA1136" t="s">
        <v>41</v>
      </c>
      <c r="GB1136" t="s">
        <v>41</v>
      </c>
      <c r="GC1136" t="s">
        <v>41</v>
      </c>
      <c r="GD1136" t="s">
        <v>41</v>
      </c>
      <c r="GE1136" t="s">
        <v>41</v>
      </c>
      <c r="GF1136" t="s">
        <v>17488</v>
      </c>
      <c r="GH1136" t="s">
        <v>41</v>
      </c>
      <c r="GI1136" t="s">
        <v>41</v>
      </c>
      <c r="GJ1136" t="s">
        <v>41</v>
      </c>
      <c r="GK1136" t="s">
        <v>41</v>
      </c>
      <c r="GL1136" t="s">
        <v>7663</v>
      </c>
      <c r="GM1136" t="s">
        <v>41</v>
      </c>
      <c r="GN1136" t="s">
        <v>41</v>
      </c>
      <c r="GO1136" t="s">
        <v>41</v>
      </c>
      <c r="GP1136" t="s">
        <v>21285</v>
      </c>
      <c r="GQ1136" t="s">
        <v>41</v>
      </c>
      <c r="GR1136" t="s">
        <v>41</v>
      </c>
      <c r="GS1136" t="s">
        <v>41</v>
      </c>
      <c r="GT1136" t="s">
        <v>41</v>
      </c>
      <c r="GU1136" t="s">
        <v>41</v>
      </c>
      <c r="GV1136" t="s">
        <v>41</v>
      </c>
      <c r="HF1136" s="1">
        <v>44602</v>
      </c>
      <c r="HG1136" t="s">
        <v>41</v>
      </c>
      <c r="HH1136" t="s">
        <v>41</v>
      </c>
      <c r="HI1136" t="s">
        <v>41</v>
      </c>
      <c r="HJ1136" t="s">
        <v>41</v>
      </c>
      <c r="HK1136" t="s">
        <v>41</v>
      </c>
      <c r="HL1136" t="s">
        <v>41</v>
      </c>
      <c r="HM1136" t="s">
        <v>41</v>
      </c>
      <c r="HN1136" t="s">
        <v>41</v>
      </c>
      <c r="HO1136" t="s">
        <v>41</v>
      </c>
      <c r="HP1136" t="s">
        <v>41</v>
      </c>
      <c r="HQ1136" t="s">
        <v>41</v>
      </c>
      <c r="HR1136" t="s">
        <v>21286</v>
      </c>
      <c r="HS1136" t="s">
        <v>41</v>
      </c>
      <c r="HT1136" t="s">
        <v>41</v>
      </c>
      <c r="HU1136" t="s">
        <v>41</v>
      </c>
      <c r="HV1136" t="s">
        <v>41</v>
      </c>
      <c r="HW1136" t="s">
        <v>41</v>
      </c>
      <c r="HX1136" t="s">
        <v>41</v>
      </c>
      <c r="HY1136" t="s">
        <v>41</v>
      </c>
      <c r="HZ1136" t="s">
        <v>41</v>
      </c>
      <c r="IA1136" t="s">
        <v>41</v>
      </c>
      <c r="IB1136" t="s">
        <v>41</v>
      </c>
      <c r="IQ1136">
        <v>0</v>
      </c>
      <c r="IR1136" s="1"/>
      <c r="IS1136" s="1">
        <v>44820</v>
      </c>
      <c r="IU1136" t="s">
        <v>110</v>
      </c>
      <c r="IV1136" s="1"/>
      <c r="IW1136" s="1">
        <v>44834</v>
      </c>
      <c r="IX1136">
        <v>2022</v>
      </c>
      <c r="IZ1136">
        <v>44603</v>
      </c>
      <c r="JA1136">
        <v>44620</v>
      </c>
      <c r="JB1136">
        <v>2022</v>
      </c>
    </row>
    <row r="1137" spans="1:262" hidden="1" x14ac:dyDescent="0.3">
      <c r="A1137" s="2" t="s">
        <v>20069</v>
      </c>
      <c r="B1137" t="s">
        <v>7670</v>
      </c>
      <c r="C1137" t="s">
        <v>4898</v>
      </c>
      <c r="D1137" t="s">
        <v>4899</v>
      </c>
      <c r="E1137" t="s">
        <v>41</v>
      </c>
      <c r="F1137" t="s">
        <v>168</v>
      </c>
      <c r="G1137" t="s">
        <v>690</v>
      </c>
      <c r="H1137" t="s">
        <v>17483</v>
      </c>
      <c r="I1137" t="s">
        <v>17484</v>
      </c>
      <c r="J1137" t="s">
        <v>17485</v>
      </c>
      <c r="K1137" t="s">
        <v>1058</v>
      </c>
      <c r="L1137" t="s">
        <v>41</v>
      </c>
      <c r="M1137" t="s">
        <v>41</v>
      </c>
      <c r="N1137" t="s">
        <v>38</v>
      </c>
      <c r="P1137" t="s">
        <v>41</v>
      </c>
      <c r="Q1137" t="s">
        <v>176</v>
      </c>
      <c r="R1137" t="s">
        <v>176</v>
      </c>
      <c r="S1137" s="1">
        <v>44602</v>
      </c>
      <c r="T1137" s="1">
        <v>44609</v>
      </c>
      <c r="U1137" s="1">
        <v>44614</v>
      </c>
      <c r="V1137" s="1"/>
      <c r="W1137" t="s">
        <v>41</v>
      </c>
      <c r="X1137" t="s">
        <v>41</v>
      </c>
      <c r="Y1137" t="s">
        <v>42</v>
      </c>
      <c r="Z1137" t="s">
        <v>21276</v>
      </c>
      <c r="AB1137" t="s">
        <v>20618</v>
      </c>
      <c r="AC1137" t="s">
        <v>21207</v>
      </c>
      <c r="AD1137" t="s">
        <v>4545</v>
      </c>
      <c r="AE1137" t="s">
        <v>41</v>
      </c>
      <c r="AF1137" t="s">
        <v>41</v>
      </c>
      <c r="AI1137" t="s">
        <v>7670</v>
      </c>
      <c r="AJ1137" t="s">
        <v>41</v>
      </c>
      <c r="AK1137" t="s">
        <v>176</v>
      </c>
      <c r="AP1137" t="s">
        <v>41</v>
      </c>
      <c r="AQ1137" t="s">
        <v>41</v>
      </c>
      <c r="AR1137" t="s">
        <v>41</v>
      </c>
      <c r="AS1137" t="s">
        <v>41</v>
      </c>
      <c r="AT1137" t="s">
        <v>41</v>
      </c>
      <c r="AU1137" t="s">
        <v>41</v>
      </c>
      <c r="AV1137" t="s">
        <v>41</v>
      </c>
      <c r="AW1137" t="s">
        <v>41</v>
      </c>
      <c r="AZ1137" t="s">
        <v>41</v>
      </c>
      <c r="BL1137" t="s">
        <v>41</v>
      </c>
      <c r="BM1137" t="s">
        <v>41</v>
      </c>
      <c r="BP1137" t="s">
        <v>41</v>
      </c>
      <c r="CE1137" t="s">
        <v>41</v>
      </c>
      <c r="CH1137" t="s">
        <v>41</v>
      </c>
      <c r="EA1137" t="s">
        <v>41</v>
      </c>
      <c r="EG1137" t="s">
        <v>41</v>
      </c>
      <c r="EH1137" t="s">
        <v>647</v>
      </c>
      <c r="EI1137" t="s">
        <v>647</v>
      </c>
      <c r="EJ1137" s="1">
        <v>44619</v>
      </c>
      <c r="EK1137" s="1">
        <v>44619</v>
      </c>
      <c r="EL1137" t="s">
        <v>41</v>
      </c>
      <c r="EM1137" t="s">
        <v>41</v>
      </c>
      <c r="EN1137" t="s">
        <v>41</v>
      </c>
      <c r="EO1137" t="s">
        <v>41</v>
      </c>
      <c r="EP1137" t="s">
        <v>41</v>
      </c>
      <c r="EQ1137" t="s">
        <v>41</v>
      </c>
      <c r="ER1137" t="s">
        <v>41</v>
      </c>
      <c r="ES1137" t="s">
        <v>41</v>
      </c>
      <c r="ET1137" t="s">
        <v>41</v>
      </c>
      <c r="EU1137" t="s">
        <v>41</v>
      </c>
      <c r="EV1137" s="2"/>
      <c r="EW1137" t="s">
        <v>41</v>
      </c>
      <c r="EX1137" t="s">
        <v>41</v>
      </c>
      <c r="EY1137" t="s">
        <v>41</v>
      </c>
      <c r="EZ1137" t="s">
        <v>41</v>
      </c>
      <c r="FA1137" t="s">
        <v>41</v>
      </c>
      <c r="FB1137" t="s">
        <v>41</v>
      </c>
      <c r="FC1137" t="s">
        <v>41</v>
      </c>
      <c r="FD1137" t="s">
        <v>41</v>
      </c>
      <c r="FE1137" t="s">
        <v>41</v>
      </c>
      <c r="FF1137" t="s">
        <v>41</v>
      </c>
      <c r="FG1137" t="s">
        <v>41</v>
      </c>
      <c r="FH1137" t="s">
        <v>41</v>
      </c>
      <c r="FI1137" s="1">
        <v>44603</v>
      </c>
      <c r="FJ1137" t="s">
        <v>41</v>
      </c>
      <c r="FK1137" t="s">
        <v>41</v>
      </c>
      <c r="FL1137" t="s">
        <v>17797</v>
      </c>
      <c r="FM1137" t="s">
        <v>41</v>
      </c>
      <c r="FQ1137" t="s">
        <v>41</v>
      </c>
      <c r="FR1137" t="s">
        <v>7670</v>
      </c>
      <c r="FS1137" t="s">
        <v>690</v>
      </c>
      <c r="FT1137" t="s">
        <v>41</v>
      </c>
      <c r="FU1137" t="s">
        <v>41</v>
      </c>
      <c r="FV1137" t="s">
        <v>41</v>
      </c>
      <c r="FX1137" t="s">
        <v>41</v>
      </c>
      <c r="FY1137" t="s">
        <v>41</v>
      </c>
      <c r="FZ1137" t="s">
        <v>41</v>
      </c>
      <c r="GA1137" t="s">
        <v>41</v>
      </c>
      <c r="GB1137" t="s">
        <v>41</v>
      </c>
      <c r="GC1137" t="s">
        <v>41</v>
      </c>
      <c r="GD1137" t="s">
        <v>41</v>
      </c>
      <c r="GE1137" t="s">
        <v>41</v>
      </c>
      <c r="GF1137" t="s">
        <v>17488</v>
      </c>
      <c r="GH1137" t="s">
        <v>41</v>
      </c>
      <c r="GI1137" t="s">
        <v>41</v>
      </c>
      <c r="GJ1137" t="s">
        <v>41</v>
      </c>
      <c r="GK1137" t="s">
        <v>41</v>
      </c>
      <c r="GL1137" t="s">
        <v>7663</v>
      </c>
      <c r="GM1137" t="s">
        <v>41</v>
      </c>
      <c r="GN1137" t="s">
        <v>41</v>
      </c>
      <c r="GO1137" t="s">
        <v>41</v>
      </c>
      <c r="GP1137" t="s">
        <v>21287</v>
      </c>
      <c r="GQ1137" t="s">
        <v>41</v>
      </c>
      <c r="GR1137" t="s">
        <v>41</v>
      </c>
      <c r="GS1137" t="s">
        <v>41</v>
      </c>
      <c r="GT1137" t="s">
        <v>41</v>
      </c>
      <c r="GU1137" t="s">
        <v>41</v>
      </c>
      <c r="GV1137" t="s">
        <v>41</v>
      </c>
      <c r="HF1137" s="1">
        <v>44602</v>
      </c>
      <c r="HG1137" t="s">
        <v>41</v>
      </c>
      <c r="HH1137" t="s">
        <v>41</v>
      </c>
      <c r="HI1137" t="s">
        <v>41</v>
      </c>
      <c r="HJ1137" t="s">
        <v>41</v>
      </c>
      <c r="HK1137" t="s">
        <v>41</v>
      </c>
      <c r="HL1137" t="s">
        <v>41</v>
      </c>
      <c r="HM1137" t="s">
        <v>41</v>
      </c>
      <c r="HN1137" t="s">
        <v>41</v>
      </c>
      <c r="HO1137" t="s">
        <v>41</v>
      </c>
      <c r="HP1137" t="s">
        <v>41</v>
      </c>
      <c r="HQ1137" t="s">
        <v>41</v>
      </c>
      <c r="HR1137" t="s">
        <v>21288</v>
      </c>
      <c r="HS1137" t="s">
        <v>41</v>
      </c>
      <c r="HT1137" t="s">
        <v>41</v>
      </c>
      <c r="HU1137" t="s">
        <v>41</v>
      </c>
      <c r="HV1137" t="s">
        <v>41</v>
      </c>
      <c r="HW1137" t="s">
        <v>41</v>
      </c>
      <c r="HX1137" t="s">
        <v>41</v>
      </c>
      <c r="HY1137" t="s">
        <v>41</v>
      </c>
      <c r="HZ1137" t="s">
        <v>41</v>
      </c>
      <c r="IA1137" t="s">
        <v>41</v>
      </c>
      <c r="IB1137" t="s">
        <v>41</v>
      </c>
      <c r="IQ1137">
        <v>0</v>
      </c>
      <c r="IR1137" s="1"/>
      <c r="IS1137" s="1">
        <v>44624</v>
      </c>
      <c r="IU1137" t="s">
        <v>332</v>
      </c>
      <c r="IV1137" s="1"/>
      <c r="IW1137" s="1">
        <v>44620</v>
      </c>
      <c r="IX1137">
        <v>2022</v>
      </c>
      <c r="IZ1137">
        <v>44603</v>
      </c>
      <c r="JA1137">
        <v>44620</v>
      </c>
      <c r="JB1137">
        <v>2022</v>
      </c>
    </row>
    <row r="1138" spans="1:262" hidden="1" x14ac:dyDescent="0.3">
      <c r="A1138" s="2" t="s">
        <v>20069</v>
      </c>
      <c r="B1138" t="s">
        <v>7671</v>
      </c>
      <c r="C1138" t="s">
        <v>4900</v>
      </c>
      <c r="D1138" t="s">
        <v>4901</v>
      </c>
      <c r="E1138" t="s">
        <v>41</v>
      </c>
      <c r="F1138" t="s">
        <v>168</v>
      </c>
      <c r="G1138" t="s">
        <v>690</v>
      </c>
      <c r="H1138" t="s">
        <v>17483</v>
      </c>
      <c r="I1138" t="s">
        <v>17484</v>
      </c>
      <c r="J1138" t="s">
        <v>17485</v>
      </c>
      <c r="K1138" t="s">
        <v>1058</v>
      </c>
      <c r="L1138" t="s">
        <v>41</v>
      </c>
      <c r="M1138" t="s">
        <v>41</v>
      </c>
      <c r="N1138" t="s">
        <v>38</v>
      </c>
      <c r="P1138" t="s">
        <v>41</v>
      </c>
      <c r="Q1138" t="s">
        <v>176</v>
      </c>
      <c r="R1138" t="s">
        <v>176</v>
      </c>
      <c r="S1138" s="1">
        <v>44602</v>
      </c>
      <c r="T1138" s="1">
        <v>44609</v>
      </c>
      <c r="U1138" s="1">
        <v>44614</v>
      </c>
      <c r="V1138" s="1"/>
      <c r="W1138" t="s">
        <v>41</v>
      </c>
      <c r="X1138" t="s">
        <v>41</v>
      </c>
      <c r="Y1138" t="s">
        <v>42</v>
      </c>
      <c r="Z1138" t="s">
        <v>21276</v>
      </c>
      <c r="AB1138" t="s">
        <v>20618</v>
      </c>
      <c r="AC1138" t="s">
        <v>21207</v>
      </c>
      <c r="AD1138" t="s">
        <v>4545</v>
      </c>
      <c r="AE1138" t="s">
        <v>41</v>
      </c>
      <c r="AF1138" t="s">
        <v>41</v>
      </c>
      <c r="AI1138" t="s">
        <v>7671</v>
      </c>
      <c r="AJ1138" t="s">
        <v>41</v>
      </c>
      <c r="AK1138" t="s">
        <v>176</v>
      </c>
      <c r="AP1138" t="s">
        <v>41</v>
      </c>
      <c r="AQ1138" t="s">
        <v>41</v>
      </c>
      <c r="AR1138" t="s">
        <v>41</v>
      </c>
      <c r="AS1138" t="s">
        <v>41</v>
      </c>
      <c r="AT1138" t="s">
        <v>41</v>
      </c>
      <c r="AU1138" t="s">
        <v>41</v>
      </c>
      <c r="AV1138" t="s">
        <v>41</v>
      </c>
      <c r="AW1138" t="s">
        <v>41</v>
      </c>
      <c r="AZ1138" t="s">
        <v>41</v>
      </c>
      <c r="BL1138" t="s">
        <v>41</v>
      </c>
      <c r="BM1138" t="s">
        <v>41</v>
      </c>
      <c r="BP1138" t="s">
        <v>41</v>
      </c>
      <c r="CE1138" t="s">
        <v>41</v>
      </c>
      <c r="CH1138" t="s">
        <v>41</v>
      </c>
      <c r="EA1138" t="s">
        <v>41</v>
      </c>
      <c r="EG1138" t="s">
        <v>41</v>
      </c>
      <c r="EH1138" t="s">
        <v>647</v>
      </c>
      <c r="EI1138" t="s">
        <v>647</v>
      </c>
      <c r="EJ1138" s="1">
        <v>44628</v>
      </c>
      <c r="EK1138" s="1">
        <v>44628</v>
      </c>
      <c r="EL1138" t="s">
        <v>41</v>
      </c>
      <c r="EM1138" t="s">
        <v>41</v>
      </c>
      <c r="EN1138" t="s">
        <v>41</v>
      </c>
      <c r="EO1138" t="s">
        <v>41</v>
      </c>
      <c r="EP1138" t="s">
        <v>41</v>
      </c>
      <c r="EQ1138" t="s">
        <v>41</v>
      </c>
      <c r="ER1138" t="s">
        <v>41</v>
      </c>
      <c r="ES1138" t="s">
        <v>41</v>
      </c>
      <c r="ET1138" t="s">
        <v>41</v>
      </c>
      <c r="EU1138" t="s">
        <v>41</v>
      </c>
      <c r="EV1138" s="2"/>
      <c r="EW1138" t="s">
        <v>41</v>
      </c>
      <c r="EX1138" t="s">
        <v>41</v>
      </c>
      <c r="EY1138" t="s">
        <v>41</v>
      </c>
      <c r="EZ1138" t="s">
        <v>41</v>
      </c>
      <c r="FA1138" t="s">
        <v>41</v>
      </c>
      <c r="FB1138" t="s">
        <v>41</v>
      </c>
      <c r="FC1138" t="s">
        <v>41</v>
      </c>
      <c r="FD1138" t="s">
        <v>41</v>
      </c>
      <c r="FE1138" t="s">
        <v>41</v>
      </c>
      <c r="FF1138" t="s">
        <v>41</v>
      </c>
      <c r="FG1138" t="s">
        <v>41</v>
      </c>
      <c r="FH1138" t="s">
        <v>41</v>
      </c>
      <c r="FI1138" s="1">
        <v>44603</v>
      </c>
      <c r="FJ1138" t="s">
        <v>41</v>
      </c>
      <c r="FK1138" t="s">
        <v>41</v>
      </c>
      <c r="FL1138" t="s">
        <v>17813</v>
      </c>
      <c r="FM1138" t="s">
        <v>41</v>
      </c>
      <c r="FQ1138" t="s">
        <v>41</v>
      </c>
      <c r="FR1138" t="s">
        <v>7671</v>
      </c>
      <c r="FS1138" t="s">
        <v>690</v>
      </c>
      <c r="FT1138" t="s">
        <v>41</v>
      </c>
      <c r="FU1138" t="s">
        <v>41</v>
      </c>
      <c r="FV1138" t="s">
        <v>41</v>
      </c>
      <c r="FX1138" t="s">
        <v>41</v>
      </c>
      <c r="FY1138" t="s">
        <v>41</v>
      </c>
      <c r="FZ1138" t="s">
        <v>41</v>
      </c>
      <c r="GA1138" t="s">
        <v>41</v>
      </c>
      <c r="GB1138" t="s">
        <v>41</v>
      </c>
      <c r="GC1138" t="s">
        <v>41</v>
      </c>
      <c r="GD1138" t="s">
        <v>41</v>
      </c>
      <c r="GE1138" t="s">
        <v>41</v>
      </c>
      <c r="GF1138" t="s">
        <v>17488</v>
      </c>
      <c r="GH1138" t="s">
        <v>41</v>
      </c>
      <c r="GI1138" t="s">
        <v>41</v>
      </c>
      <c r="GJ1138" t="s">
        <v>41</v>
      </c>
      <c r="GK1138" t="s">
        <v>41</v>
      </c>
      <c r="GL1138" t="s">
        <v>7663</v>
      </c>
      <c r="GM1138" t="s">
        <v>41</v>
      </c>
      <c r="GN1138" t="s">
        <v>41</v>
      </c>
      <c r="GO1138" t="s">
        <v>41</v>
      </c>
      <c r="GP1138" t="s">
        <v>21289</v>
      </c>
      <c r="GQ1138" t="s">
        <v>41</v>
      </c>
      <c r="GR1138" t="s">
        <v>41</v>
      </c>
      <c r="GS1138" t="s">
        <v>41</v>
      </c>
      <c r="GT1138" t="s">
        <v>41</v>
      </c>
      <c r="GU1138" t="s">
        <v>41</v>
      </c>
      <c r="GV1138" t="s">
        <v>41</v>
      </c>
      <c r="HF1138" s="1">
        <v>44602</v>
      </c>
      <c r="HG1138" t="s">
        <v>41</v>
      </c>
      <c r="HH1138" t="s">
        <v>41</v>
      </c>
      <c r="HI1138" t="s">
        <v>41</v>
      </c>
      <c r="HJ1138" t="s">
        <v>41</v>
      </c>
      <c r="HK1138" t="s">
        <v>41</v>
      </c>
      <c r="HL1138" t="s">
        <v>41</v>
      </c>
      <c r="HM1138" t="s">
        <v>41</v>
      </c>
      <c r="HN1138" t="s">
        <v>41</v>
      </c>
      <c r="HO1138" t="s">
        <v>41</v>
      </c>
      <c r="HP1138" t="s">
        <v>41</v>
      </c>
      <c r="HQ1138" t="s">
        <v>41</v>
      </c>
      <c r="HR1138" t="s">
        <v>21290</v>
      </c>
      <c r="HS1138" t="s">
        <v>41</v>
      </c>
      <c r="HT1138" t="s">
        <v>41</v>
      </c>
      <c r="HU1138" t="s">
        <v>41</v>
      </c>
      <c r="HV1138" t="s">
        <v>41</v>
      </c>
      <c r="HW1138" t="s">
        <v>41</v>
      </c>
      <c r="HX1138" t="s">
        <v>41</v>
      </c>
      <c r="HY1138" t="s">
        <v>41</v>
      </c>
      <c r="HZ1138" t="s">
        <v>41</v>
      </c>
      <c r="IA1138" t="s">
        <v>41</v>
      </c>
      <c r="IB1138" t="s">
        <v>41</v>
      </c>
      <c r="IQ1138">
        <v>0</v>
      </c>
      <c r="IR1138" s="1"/>
      <c r="IS1138" s="1">
        <v>44631</v>
      </c>
      <c r="IU1138" t="s">
        <v>1169</v>
      </c>
      <c r="IV1138" s="1"/>
      <c r="IW1138" s="1">
        <v>44651</v>
      </c>
      <c r="IX1138">
        <v>2022</v>
      </c>
      <c r="IZ1138">
        <v>44603</v>
      </c>
      <c r="JA1138">
        <v>44620</v>
      </c>
      <c r="JB1138">
        <v>2022</v>
      </c>
    </row>
    <row r="1139" spans="1:262" hidden="1" x14ac:dyDescent="0.3">
      <c r="A1139" s="2" t="s">
        <v>20069</v>
      </c>
      <c r="B1139" t="s">
        <v>7672</v>
      </c>
      <c r="C1139" t="s">
        <v>4902</v>
      </c>
      <c r="D1139" t="s">
        <v>4903</v>
      </c>
      <c r="E1139" t="s">
        <v>41</v>
      </c>
      <c r="F1139" t="s">
        <v>168</v>
      </c>
      <c r="G1139" t="s">
        <v>690</v>
      </c>
      <c r="H1139" t="s">
        <v>17483</v>
      </c>
      <c r="I1139" t="s">
        <v>17484</v>
      </c>
      <c r="J1139" t="s">
        <v>17485</v>
      </c>
      <c r="K1139" t="s">
        <v>1058</v>
      </c>
      <c r="L1139" t="s">
        <v>41</v>
      </c>
      <c r="M1139" t="s">
        <v>41</v>
      </c>
      <c r="N1139" t="s">
        <v>38</v>
      </c>
      <c r="P1139" t="s">
        <v>41</v>
      </c>
      <c r="Q1139" t="s">
        <v>176</v>
      </c>
      <c r="R1139" t="s">
        <v>176</v>
      </c>
      <c r="S1139" s="1">
        <v>44602</v>
      </c>
      <c r="T1139" s="1">
        <v>44609</v>
      </c>
      <c r="U1139" s="1">
        <v>44614</v>
      </c>
      <c r="V1139" s="1"/>
      <c r="W1139" t="s">
        <v>41</v>
      </c>
      <c r="X1139" t="s">
        <v>41</v>
      </c>
      <c r="Y1139" t="s">
        <v>42</v>
      </c>
      <c r="Z1139" t="s">
        <v>21276</v>
      </c>
      <c r="AB1139" t="s">
        <v>20618</v>
      </c>
      <c r="AC1139" t="s">
        <v>21207</v>
      </c>
      <c r="AD1139" t="s">
        <v>4545</v>
      </c>
      <c r="AE1139" t="s">
        <v>41</v>
      </c>
      <c r="AF1139" t="s">
        <v>41</v>
      </c>
      <c r="AI1139" t="s">
        <v>7672</v>
      </c>
      <c r="AJ1139" t="s">
        <v>41</v>
      </c>
      <c r="AK1139" t="s">
        <v>176</v>
      </c>
      <c r="AP1139" t="s">
        <v>41</v>
      </c>
      <c r="AQ1139" t="s">
        <v>41</v>
      </c>
      <c r="AR1139" t="s">
        <v>41</v>
      </c>
      <c r="AS1139" t="s">
        <v>41</v>
      </c>
      <c r="AT1139" t="s">
        <v>41</v>
      </c>
      <c r="AU1139" t="s">
        <v>41</v>
      </c>
      <c r="AV1139" t="s">
        <v>41</v>
      </c>
      <c r="AW1139" t="s">
        <v>41</v>
      </c>
      <c r="AZ1139" t="s">
        <v>41</v>
      </c>
      <c r="BL1139" t="s">
        <v>41</v>
      </c>
      <c r="BM1139" t="s">
        <v>41</v>
      </c>
      <c r="BP1139" t="s">
        <v>41</v>
      </c>
      <c r="CE1139" t="s">
        <v>41</v>
      </c>
      <c r="CH1139" t="s">
        <v>41</v>
      </c>
      <c r="EA1139" t="s">
        <v>41</v>
      </c>
      <c r="EG1139" t="s">
        <v>41</v>
      </c>
      <c r="EH1139" t="s">
        <v>647</v>
      </c>
      <c r="EI1139" t="s">
        <v>647</v>
      </c>
      <c r="EJ1139" s="1">
        <v>44720</v>
      </c>
      <c r="EK1139" s="1">
        <v>44720</v>
      </c>
      <c r="EL1139" t="s">
        <v>41</v>
      </c>
      <c r="EM1139" t="s">
        <v>41</v>
      </c>
      <c r="EN1139" t="s">
        <v>41</v>
      </c>
      <c r="EO1139" t="s">
        <v>41</v>
      </c>
      <c r="EP1139" t="s">
        <v>41</v>
      </c>
      <c r="EQ1139" t="s">
        <v>41</v>
      </c>
      <c r="ER1139" t="s">
        <v>41</v>
      </c>
      <c r="ES1139" t="s">
        <v>41</v>
      </c>
      <c r="ET1139" t="s">
        <v>41</v>
      </c>
      <c r="EU1139" t="s">
        <v>41</v>
      </c>
      <c r="EV1139" s="2"/>
      <c r="EW1139" t="s">
        <v>41</v>
      </c>
      <c r="EX1139" t="s">
        <v>41</v>
      </c>
      <c r="EY1139" t="s">
        <v>41</v>
      </c>
      <c r="EZ1139" t="s">
        <v>41</v>
      </c>
      <c r="FA1139" t="s">
        <v>41</v>
      </c>
      <c r="FB1139" t="s">
        <v>41</v>
      </c>
      <c r="FC1139" t="s">
        <v>41</v>
      </c>
      <c r="FD1139" t="s">
        <v>41</v>
      </c>
      <c r="FE1139" t="s">
        <v>41</v>
      </c>
      <c r="FF1139" t="s">
        <v>41</v>
      </c>
      <c r="FG1139" t="s">
        <v>41</v>
      </c>
      <c r="FH1139" t="s">
        <v>41</v>
      </c>
      <c r="FI1139" s="1">
        <v>44603</v>
      </c>
      <c r="FJ1139" t="s">
        <v>41</v>
      </c>
      <c r="FK1139" t="s">
        <v>41</v>
      </c>
      <c r="FL1139" t="s">
        <v>17630</v>
      </c>
      <c r="FM1139" t="s">
        <v>41</v>
      </c>
      <c r="FQ1139" t="s">
        <v>41</v>
      </c>
      <c r="FR1139" t="s">
        <v>7672</v>
      </c>
      <c r="FS1139" t="s">
        <v>690</v>
      </c>
      <c r="FT1139" t="s">
        <v>41</v>
      </c>
      <c r="FU1139" t="s">
        <v>41</v>
      </c>
      <c r="FV1139" t="s">
        <v>41</v>
      </c>
      <c r="FX1139" t="s">
        <v>41</v>
      </c>
      <c r="FY1139" t="s">
        <v>41</v>
      </c>
      <c r="FZ1139" t="s">
        <v>41</v>
      </c>
      <c r="GA1139" t="s">
        <v>41</v>
      </c>
      <c r="GB1139" t="s">
        <v>41</v>
      </c>
      <c r="GC1139" t="s">
        <v>41</v>
      </c>
      <c r="GD1139" t="s">
        <v>41</v>
      </c>
      <c r="GE1139" t="s">
        <v>41</v>
      </c>
      <c r="GF1139" t="s">
        <v>17488</v>
      </c>
      <c r="GH1139" t="s">
        <v>41</v>
      </c>
      <c r="GI1139" t="s">
        <v>41</v>
      </c>
      <c r="GJ1139" t="s">
        <v>41</v>
      </c>
      <c r="GK1139" t="s">
        <v>41</v>
      </c>
      <c r="GL1139" t="s">
        <v>7663</v>
      </c>
      <c r="GM1139" t="s">
        <v>41</v>
      </c>
      <c r="GN1139" t="s">
        <v>41</v>
      </c>
      <c r="GO1139" t="s">
        <v>41</v>
      </c>
      <c r="GP1139" t="s">
        <v>21291</v>
      </c>
      <c r="GQ1139" t="s">
        <v>41</v>
      </c>
      <c r="GR1139" t="s">
        <v>41</v>
      </c>
      <c r="GS1139" t="s">
        <v>41</v>
      </c>
      <c r="GT1139" t="s">
        <v>41</v>
      </c>
      <c r="GU1139" t="s">
        <v>41</v>
      </c>
      <c r="GV1139" t="s">
        <v>41</v>
      </c>
      <c r="HF1139" s="1">
        <v>44602</v>
      </c>
      <c r="HG1139" t="s">
        <v>41</v>
      </c>
      <c r="HH1139" t="s">
        <v>41</v>
      </c>
      <c r="HI1139" t="s">
        <v>41</v>
      </c>
      <c r="HJ1139" t="s">
        <v>41</v>
      </c>
      <c r="HK1139" t="s">
        <v>41</v>
      </c>
      <c r="HL1139" t="s">
        <v>41</v>
      </c>
      <c r="HM1139" t="s">
        <v>41</v>
      </c>
      <c r="HN1139" t="s">
        <v>41</v>
      </c>
      <c r="HO1139" t="s">
        <v>41</v>
      </c>
      <c r="HP1139" t="s">
        <v>41</v>
      </c>
      <c r="HQ1139" t="s">
        <v>41</v>
      </c>
      <c r="HR1139" t="s">
        <v>21292</v>
      </c>
      <c r="HS1139" t="s">
        <v>41</v>
      </c>
      <c r="HT1139" t="s">
        <v>41</v>
      </c>
      <c r="HU1139" t="s">
        <v>41</v>
      </c>
      <c r="HV1139" t="s">
        <v>41</v>
      </c>
      <c r="HW1139" t="s">
        <v>41</v>
      </c>
      <c r="HX1139" t="s">
        <v>41</v>
      </c>
      <c r="HY1139" t="s">
        <v>41</v>
      </c>
      <c r="HZ1139" t="s">
        <v>41</v>
      </c>
      <c r="IA1139" t="s">
        <v>41</v>
      </c>
      <c r="IB1139" t="s">
        <v>41</v>
      </c>
      <c r="IQ1139">
        <v>0</v>
      </c>
      <c r="IR1139" s="1"/>
      <c r="IS1139" s="1">
        <v>44722</v>
      </c>
      <c r="IU1139" t="s">
        <v>151</v>
      </c>
      <c r="IV1139" s="1"/>
      <c r="IW1139" s="1">
        <v>44742</v>
      </c>
      <c r="IX1139">
        <v>2022</v>
      </c>
      <c r="IZ1139">
        <v>44603</v>
      </c>
      <c r="JA1139">
        <v>44620</v>
      </c>
      <c r="JB1139">
        <v>2022</v>
      </c>
    </row>
    <row r="1140" spans="1:262" hidden="1" x14ac:dyDescent="0.3">
      <c r="A1140" s="2" t="s">
        <v>20069</v>
      </c>
      <c r="B1140" t="s">
        <v>7673</v>
      </c>
      <c r="C1140" t="s">
        <v>4904</v>
      </c>
      <c r="D1140" t="s">
        <v>4905</v>
      </c>
      <c r="E1140" t="s">
        <v>41</v>
      </c>
      <c r="F1140" t="s">
        <v>168</v>
      </c>
      <c r="G1140" t="s">
        <v>690</v>
      </c>
      <c r="H1140" t="s">
        <v>17483</v>
      </c>
      <c r="I1140" t="s">
        <v>17484</v>
      </c>
      <c r="J1140" t="s">
        <v>17485</v>
      </c>
      <c r="K1140" t="s">
        <v>1058</v>
      </c>
      <c r="L1140" t="s">
        <v>41</v>
      </c>
      <c r="M1140" t="s">
        <v>41</v>
      </c>
      <c r="N1140" t="s">
        <v>38</v>
      </c>
      <c r="P1140" t="s">
        <v>41</v>
      </c>
      <c r="Q1140" t="s">
        <v>176</v>
      </c>
      <c r="R1140" t="s">
        <v>176</v>
      </c>
      <c r="S1140" s="1">
        <v>44602</v>
      </c>
      <c r="T1140" s="1">
        <v>44609</v>
      </c>
      <c r="U1140" s="1">
        <v>44614</v>
      </c>
      <c r="V1140" s="1"/>
      <c r="W1140" t="s">
        <v>41</v>
      </c>
      <c r="X1140" t="s">
        <v>41</v>
      </c>
      <c r="Y1140" t="s">
        <v>42</v>
      </c>
      <c r="Z1140" t="s">
        <v>21276</v>
      </c>
      <c r="AB1140" t="s">
        <v>20618</v>
      </c>
      <c r="AC1140" t="s">
        <v>21207</v>
      </c>
      <c r="AD1140" t="s">
        <v>4545</v>
      </c>
      <c r="AE1140" t="s">
        <v>41</v>
      </c>
      <c r="AF1140" t="s">
        <v>41</v>
      </c>
      <c r="AI1140" t="s">
        <v>7674</v>
      </c>
      <c r="AJ1140" t="s">
        <v>41</v>
      </c>
      <c r="AK1140" t="s">
        <v>176</v>
      </c>
      <c r="AP1140" t="s">
        <v>41</v>
      </c>
      <c r="AQ1140" t="s">
        <v>41</v>
      </c>
      <c r="AR1140" t="s">
        <v>41</v>
      </c>
      <c r="AS1140" t="s">
        <v>41</v>
      </c>
      <c r="AT1140" t="s">
        <v>41</v>
      </c>
      <c r="AU1140" t="s">
        <v>41</v>
      </c>
      <c r="AV1140" t="s">
        <v>41</v>
      </c>
      <c r="AW1140" t="s">
        <v>41</v>
      </c>
      <c r="AZ1140" t="s">
        <v>41</v>
      </c>
      <c r="BL1140" t="s">
        <v>41</v>
      </c>
      <c r="BM1140" t="s">
        <v>41</v>
      </c>
      <c r="BP1140" t="s">
        <v>41</v>
      </c>
      <c r="CE1140" t="s">
        <v>41</v>
      </c>
      <c r="CH1140" t="s">
        <v>41</v>
      </c>
      <c r="EA1140" t="s">
        <v>41</v>
      </c>
      <c r="EG1140" t="s">
        <v>41</v>
      </c>
      <c r="EH1140" t="s">
        <v>647</v>
      </c>
      <c r="EI1140" t="s">
        <v>647</v>
      </c>
      <c r="EJ1140" s="1">
        <v>44674</v>
      </c>
      <c r="EK1140" s="1">
        <v>44674</v>
      </c>
      <c r="EL1140" t="s">
        <v>41</v>
      </c>
      <c r="EM1140" t="s">
        <v>41</v>
      </c>
      <c r="EN1140" t="s">
        <v>41</v>
      </c>
      <c r="EO1140" t="s">
        <v>41</v>
      </c>
      <c r="EP1140" t="s">
        <v>41</v>
      </c>
      <c r="EQ1140" t="s">
        <v>41</v>
      </c>
      <c r="ER1140" t="s">
        <v>41</v>
      </c>
      <c r="ES1140" t="s">
        <v>41</v>
      </c>
      <c r="ET1140" t="s">
        <v>41</v>
      </c>
      <c r="EU1140" t="s">
        <v>41</v>
      </c>
      <c r="EV1140" s="2"/>
      <c r="EW1140" t="s">
        <v>41</v>
      </c>
      <c r="EX1140" t="s">
        <v>41</v>
      </c>
      <c r="EY1140" t="s">
        <v>41</v>
      </c>
      <c r="EZ1140" t="s">
        <v>41</v>
      </c>
      <c r="FA1140" t="s">
        <v>41</v>
      </c>
      <c r="FB1140" t="s">
        <v>41</v>
      </c>
      <c r="FC1140" t="s">
        <v>41</v>
      </c>
      <c r="FD1140" t="s">
        <v>41</v>
      </c>
      <c r="FE1140" t="s">
        <v>41</v>
      </c>
      <c r="FF1140" t="s">
        <v>41</v>
      </c>
      <c r="FG1140" t="s">
        <v>41</v>
      </c>
      <c r="FH1140" t="s">
        <v>41</v>
      </c>
      <c r="FI1140" s="1">
        <v>44603</v>
      </c>
      <c r="FJ1140" t="s">
        <v>41</v>
      </c>
      <c r="FK1140" t="s">
        <v>41</v>
      </c>
      <c r="FL1140" t="s">
        <v>17575</v>
      </c>
      <c r="FM1140" t="s">
        <v>41</v>
      </c>
      <c r="FQ1140" t="s">
        <v>41</v>
      </c>
      <c r="FR1140" t="s">
        <v>7674</v>
      </c>
      <c r="FS1140" t="s">
        <v>690</v>
      </c>
      <c r="FT1140" t="s">
        <v>41</v>
      </c>
      <c r="FU1140" t="s">
        <v>41</v>
      </c>
      <c r="FV1140" t="s">
        <v>41</v>
      </c>
      <c r="FX1140" t="s">
        <v>41</v>
      </c>
      <c r="FY1140" t="s">
        <v>41</v>
      </c>
      <c r="FZ1140" t="s">
        <v>41</v>
      </c>
      <c r="GA1140" t="s">
        <v>41</v>
      </c>
      <c r="GB1140" t="s">
        <v>41</v>
      </c>
      <c r="GC1140" t="s">
        <v>41</v>
      </c>
      <c r="GD1140" t="s">
        <v>41</v>
      </c>
      <c r="GE1140" t="s">
        <v>41</v>
      </c>
      <c r="GF1140" t="s">
        <v>17488</v>
      </c>
      <c r="GH1140" t="s">
        <v>41</v>
      </c>
      <c r="GI1140" t="s">
        <v>41</v>
      </c>
      <c r="GJ1140" t="s">
        <v>41</v>
      </c>
      <c r="GK1140" t="s">
        <v>41</v>
      </c>
      <c r="GL1140" t="s">
        <v>7663</v>
      </c>
      <c r="GM1140" t="s">
        <v>41</v>
      </c>
      <c r="GN1140" t="s">
        <v>41</v>
      </c>
      <c r="GO1140" t="s">
        <v>41</v>
      </c>
      <c r="GP1140" t="s">
        <v>21293</v>
      </c>
      <c r="GQ1140" t="s">
        <v>41</v>
      </c>
      <c r="GR1140" t="s">
        <v>41</v>
      </c>
      <c r="GS1140" t="s">
        <v>41</v>
      </c>
      <c r="GT1140" t="s">
        <v>41</v>
      </c>
      <c r="GU1140" t="s">
        <v>41</v>
      </c>
      <c r="GV1140" t="s">
        <v>41</v>
      </c>
      <c r="HF1140" s="1">
        <v>44602</v>
      </c>
      <c r="HG1140" t="s">
        <v>41</v>
      </c>
      <c r="HH1140" t="s">
        <v>41</v>
      </c>
      <c r="HI1140" t="s">
        <v>41</v>
      </c>
      <c r="HJ1140" t="s">
        <v>41</v>
      </c>
      <c r="HK1140" t="s">
        <v>41</v>
      </c>
      <c r="HL1140" t="s">
        <v>41</v>
      </c>
      <c r="HM1140" t="s">
        <v>41</v>
      </c>
      <c r="HN1140" t="s">
        <v>41</v>
      </c>
      <c r="HO1140" t="s">
        <v>41</v>
      </c>
      <c r="HP1140" t="s">
        <v>41</v>
      </c>
      <c r="HQ1140" t="s">
        <v>41</v>
      </c>
      <c r="HR1140" t="s">
        <v>21294</v>
      </c>
      <c r="HS1140" t="s">
        <v>41</v>
      </c>
      <c r="HT1140" t="s">
        <v>41</v>
      </c>
      <c r="HU1140" t="s">
        <v>41</v>
      </c>
      <c r="HV1140" t="s">
        <v>41</v>
      </c>
      <c r="HW1140" t="s">
        <v>41</v>
      </c>
      <c r="HX1140" t="s">
        <v>41</v>
      </c>
      <c r="HY1140" t="s">
        <v>41</v>
      </c>
      <c r="HZ1140" t="s">
        <v>41</v>
      </c>
      <c r="IA1140" t="s">
        <v>41</v>
      </c>
      <c r="IB1140" t="s">
        <v>41</v>
      </c>
      <c r="IQ1140">
        <v>0</v>
      </c>
      <c r="IR1140" s="1"/>
      <c r="IS1140" s="1">
        <v>44680</v>
      </c>
      <c r="IU1140" t="s">
        <v>699</v>
      </c>
      <c r="IV1140" s="1"/>
      <c r="IW1140" s="1">
        <v>44681</v>
      </c>
      <c r="IX1140">
        <v>2022</v>
      </c>
      <c r="IZ1140">
        <v>44603</v>
      </c>
      <c r="JA1140">
        <v>44620</v>
      </c>
      <c r="JB1140">
        <v>2022</v>
      </c>
    </row>
    <row r="1141" spans="1:262" hidden="1" x14ac:dyDescent="0.3">
      <c r="A1141" s="2" t="s">
        <v>20069</v>
      </c>
      <c r="B1141" t="s">
        <v>7675</v>
      </c>
      <c r="C1141" t="s">
        <v>4906</v>
      </c>
      <c r="D1141" t="s">
        <v>4907</v>
      </c>
      <c r="E1141" t="s">
        <v>41</v>
      </c>
      <c r="F1141" t="s">
        <v>168</v>
      </c>
      <c r="G1141" t="s">
        <v>690</v>
      </c>
      <c r="H1141" t="s">
        <v>17483</v>
      </c>
      <c r="I1141" t="s">
        <v>17484</v>
      </c>
      <c r="J1141" t="s">
        <v>17485</v>
      </c>
      <c r="K1141" t="s">
        <v>1058</v>
      </c>
      <c r="L1141" t="s">
        <v>41</v>
      </c>
      <c r="M1141" t="s">
        <v>41</v>
      </c>
      <c r="N1141" t="s">
        <v>38</v>
      </c>
      <c r="P1141" t="s">
        <v>41</v>
      </c>
      <c r="Q1141" t="s">
        <v>176</v>
      </c>
      <c r="R1141" t="s">
        <v>176</v>
      </c>
      <c r="S1141" s="1">
        <v>44602</v>
      </c>
      <c r="T1141" s="1">
        <v>44609</v>
      </c>
      <c r="U1141" s="1">
        <v>44614</v>
      </c>
      <c r="V1141" s="1"/>
      <c r="W1141" t="s">
        <v>41</v>
      </c>
      <c r="X1141" t="s">
        <v>41</v>
      </c>
      <c r="Y1141" t="s">
        <v>42</v>
      </c>
      <c r="Z1141" t="s">
        <v>21276</v>
      </c>
      <c r="AB1141" t="s">
        <v>20618</v>
      </c>
      <c r="AC1141" t="s">
        <v>21207</v>
      </c>
      <c r="AD1141" t="s">
        <v>4545</v>
      </c>
      <c r="AE1141" t="s">
        <v>41</v>
      </c>
      <c r="AF1141" t="s">
        <v>41</v>
      </c>
      <c r="AI1141" t="s">
        <v>7676</v>
      </c>
      <c r="AJ1141" t="s">
        <v>41</v>
      </c>
      <c r="AK1141" t="s">
        <v>176</v>
      </c>
      <c r="AP1141" t="s">
        <v>41</v>
      </c>
      <c r="AQ1141" t="s">
        <v>41</v>
      </c>
      <c r="AR1141" t="s">
        <v>41</v>
      </c>
      <c r="AS1141" t="s">
        <v>41</v>
      </c>
      <c r="AT1141" t="s">
        <v>41</v>
      </c>
      <c r="AU1141" t="s">
        <v>41</v>
      </c>
      <c r="AV1141" t="s">
        <v>41</v>
      </c>
      <c r="AW1141" t="s">
        <v>41</v>
      </c>
      <c r="AZ1141" t="s">
        <v>41</v>
      </c>
      <c r="BL1141" t="s">
        <v>41</v>
      </c>
      <c r="BM1141" t="s">
        <v>41</v>
      </c>
      <c r="BP1141" t="s">
        <v>41</v>
      </c>
      <c r="CE1141" t="s">
        <v>41</v>
      </c>
      <c r="CH1141" t="s">
        <v>41</v>
      </c>
      <c r="EA1141" t="s">
        <v>41</v>
      </c>
      <c r="EG1141" t="s">
        <v>41</v>
      </c>
      <c r="EH1141" t="s">
        <v>647</v>
      </c>
      <c r="EI1141" t="s">
        <v>647</v>
      </c>
      <c r="EJ1141" s="1">
        <v>44591</v>
      </c>
      <c r="EK1141" s="1">
        <v>44591</v>
      </c>
      <c r="EL1141" t="s">
        <v>41</v>
      </c>
      <c r="EM1141" t="s">
        <v>41</v>
      </c>
      <c r="EN1141" t="s">
        <v>41</v>
      </c>
      <c r="EO1141" t="s">
        <v>41</v>
      </c>
      <c r="EP1141" t="s">
        <v>41</v>
      </c>
      <c r="EQ1141" t="s">
        <v>41</v>
      </c>
      <c r="ER1141" t="s">
        <v>41</v>
      </c>
      <c r="ES1141" t="s">
        <v>41</v>
      </c>
      <c r="ET1141" t="s">
        <v>41</v>
      </c>
      <c r="EU1141" t="s">
        <v>41</v>
      </c>
      <c r="EV1141" s="2"/>
      <c r="EW1141" t="s">
        <v>41</v>
      </c>
      <c r="EX1141" t="s">
        <v>41</v>
      </c>
      <c r="EY1141" t="s">
        <v>41</v>
      </c>
      <c r="EZ1141" t="s">
        <v>41</v>
      </c>
      <c r="FA1141" t="s">
        <v>41</v>
      </c>
      <c r="FB1141" t="s">
        <v>41</v>
      </c>
      <c r="FC1141" t="s">
        <v>41</v>
      </c>
      <c r="FD1141" t="s">
        <v>41</v>
      </c>
      <c r="FE1141" t="s">
        <v>41</v>
      </c>
      <c r="FF1141" t="s">
        <v>41</v>
      </c>
      <c r="FG1141" t="s">
        <v>41</v>
      </c>
      <c r="FH1141" t="s">
        <v>41</v>
      </c>
      <c r="FI1141" s="1">
        <v>44603</v>
      </c>
      <c r="FJ1141" t="s">
        <v>41</v>
      </c>
      <c r="FK1141" t="s">
        <v>41</v>
      </c>
      <c r="FL1141" t="s">
        <v>17788</v>
      </c>
      <c r="FM1141" t="s">
        <v>41</v>
      </c>
      <c r="FQ1141" t="s">
        <v>41</v>
      </c>
      <c r="FR1141" t="s">
        <v>7676</v>
      </c>
      <c r="FS1141" t="s">
        <v>690</v>
      </c>
      <c r="FT1141" t="s">
        <v>41</v>
      </c>
      <c r="FU1141" t="s">
        <v>41</v>
      </c>
      <c r="FV1141" t="s">
        <v>41</v>
      </c>
      <c r="FX1141" t="s">
        <v>41</v>
      </c>
      <c r="FY1141" t="s">
        <v>41</v>
      </c>
      <c r="FZ1141" t="s">
        <v>41</v>
      </c>
      <c r="GA1141" t="s">
        <v>41</v>
      </c>
      <c r="GB1141" t="s">
        <v>41</v>
      </c>
      <c r="GC1141" t="s">
        <v>41</v>
      </c>
      <c r="GD1141" t="s">
        <v>41</v>
      </c>
      <c r="GE1141" t="s">
        <v>41</v>
      </c>
      <c r="GF1141" t="s">
        <v>17488</v>
      </c>
      <c r="GH1141" t="s">
        <v>41</v>
      </c>
      <c r="GI1141" t="s">
        <v>41</v>
      </c>
      <c r="GJ1141" t="s">
        <v>41</v>
      </c>
      <c r="GK1141" t="s">
        <v>41</v>
      </c>
      <c r="GL1141" t="s">
        <v>7663</v>
      </c>
      <c r="GM1141" t="s">
        <v>41</v>
      </c>
      <c r="GN1141" t="s">
        <v>41</v>
      </c>
      <c r="GO1141" t="s">
        <v>41</v>
      </c>
      <c r="GP1141" t="s">
        <v>21295</v>
      </c>
      <c r="GQ1141" t="s">
        <v>41</v>
      </c>
      <c r="GR1141" t="s">
        <v>41</v>
      </c>
      <c r="GS1141" t="s">
        <v>41</v>
      </c>
      <c r="GT1141" t="s">
        <v>41</v>
      </c>
      <c r="GU1141" t="s">
        <v>41</v>
      </c>
      <c r="GV1141" t="s">
        <v>41</v>
      </c>
      <c r="HF1141" s="1">
        <v>44602</v>
      </c>
      <c r="HG1141" t="s">
        <v>41</v>
      </c>
      <c r="HH1141" t="s">
        <v>41</v>
      </c>
      <c r="HI1141" t="s">
        <v>41</v>
      </c>
      <c r="HJ1141" t="s">
        <v>41</v>
      </c>
      <c r="HK1141" t="s">
        <v>41</v>
      </c>
      <c r="HL1141" t="s">
        <v>41</v>
      </c>
      <c r="HM1141" t="s">
        <v>41</v>
      </c>
      <c r="HN1141" t="s">
        <v>41</v>
      </c>
      <c r="HO1141" t="s">
        <v>41</v>
      </c>
      <c r="HP1141" t="s">
        <v>41</v>
      </c>
      <c r="HQ1141" t="s">
        <v>41</v>
      </c>
      <c r="HR1141" t="s">
        <v>21296</v>
      </c>
      <c r="HS1141" t="s">
        <v>41</v>
      </c>
      <c r="HT1141" t="s">
        <v>41</v>
      </c>
      <c r="HU1141" t="s">
        <v>41</v>
      </c>
      <c r="HV1141" t="s">
        <v>41</v>
      </c>
      <c r="HW1141" t="s">
        <v>41</v>
      </c>
      <c r="HX1141" t="s">
        <v>41</v>
      </c>
      <c r="HY1141" t="s">
        <v>41</v>
      </c>
      <c r="HZ1141" t="s">
        <v>41</v>
      </c>
      <c r="IA1141" t="s">
        <v>41</v>
      </c>
      <c r="IB1141" t="s">
        <v>41</v>
      </c>
      <c r="IQ1141">
        <v>0</v>
      </c>
      <c r="IR1141" s="1"/>
      <c r="IS1141" s="1">
        <v>44596</v>
      </c>
      <c r="IU1141" t="s">
        <v>62</v>
      </c>
      <c r="IV1141" s="1"/>
      <c r="IW1141" s="1">
        <v>44592</v>
      </c>
      <c r="IX1141">
        <v>2022</v>
      </c>
      <c r="IZ1141">
        <v>44603</v>
      </c>
      <c r="JA1141">
        <v>44620</v>
      </c>
      <c r="JB1141">
        <v>2022</v>
      </c>
    </row>
    <row r="1142" spans="1:262" hidden="1" x14ac:dyDescent="0.3">
      <c r="A1142" s="2" t="s">
        <v>20069</v>
      </c>
      <c r="B1142" t="s">
        <v>7677</v>
      </c>
      <c r="C1142" t="s">
        <v>4908</v>
      </c>
      <c r="D1142" t="s">
        <v>4909</v>
      </c>
      <c r="E1142" t="s">
        <v>41</v>
      </c>
      <c r="F1142" t="s">
        <v>168</v>
      </c>
      <c r="G1142" t="s">
        <v>690</v>
      </c>
      <c r="H1142" t="s">
        <v>17483</v>
      </c>
      <c r="I1142" t="s">
        <v>17484</v>
      </c>
      <c r="J1142" t="s">
        <v>17485</v>
      </c>
      <c r="K1142" t="s">
        <v>1058</v>
      </c>
      <c r="L1142" t="s">
        <v>41</v>
      </c>
      <c r="M1142" t="s">
        <v>41</v>
      </c>
      <c r="N1142" t="s">
        <v>38</v>
      </c>
      <c r="P1142" t="s">
        <v>41</v>
      </c>
      <c r="Q1142" t="s">
        <v>176</v>
      </c>
      <c r="R1142" t="s">
        <v>176</v>
      </c>
      <c r="S1142" s="1">
        <v>44602</v>
      </c>
      <c r="T1142" s="1">
        <v>44609</v>
      </c>
      <c r="U1142" s="1">
        <v>44606</v>
      </c>
      <c r="V1142" s="1"/>
      <c r="W1142" t="s">
        <v>41</v>
      </c>
      <c r="X1142" t="s">
        <v>41</v>
      </c>
      <c r="Y1142" t="s">
        <v>42</v>
      </c>
      <c r="Z1142" t="s">
        <v>21276</v>
      </c>
      <c r="AB1142" t="s">
        <v>20618</v>
      </c>
      <c r="AC1142" t="s">
        <v>21207</v>
      </c>
      <c r="AD1142" t="s">
        <v>4545</v>
      </c>
      <c r="AE1142" t="s">
        <v>41</v>
      </c>
      <c r="AF1142" t="s">
        <v>41</v>
      </c>
      <c r="AI1142" t="s">
        <v>7677</v>
      </c>
      <c r="AJ1142" t="s">
        <v>41</v>
      </c>
      <c r="AK1142" t="s">
        <v>176</v>
      </c>
      <c r="AP1142" t="s">
        <v>41</v>
      </c>
      <c r="AQ1142" t="s">
        <v>41</v>
      </c>
      <c r="AR1142" t="s">
        <v>41</v>
      </c>
      <c r="AS1142" t="s">
        <v>41</v>
      </c>
      <c r="AT1142" t="s">
        <v>41</v>
      </c>
      <c r="AU1142" t="s">
        <v>41</v>
      </c>
      <c r="AV1142" t="s">
        <v>41</v>
      </c>
      <c r="AW1142" t="s">
        <v>41</v>
      </c>
      <c r="AZ1142" t="s">
        <v>41</v>
      </c>
      <c r="BL1142" t="s">
        <v>41</v>
      </c>
      <c r="BM1142" t="s">
        <v>41</v>
      </c>
      <c r="BP1142" t="s">
        <v>41</v>
      </c>
      <c r="CE1142" t="s">
        <v>41</v>
      </c>
      <c r="CH1142" t="s">
        <v>41</v>
      </c>
      <c r="EA1142" t="s">
        <v>41</v>
      </c>
      <c r="EG1142" t="s">
        <v>41</v>
      </c>
      <c r="EH1142" t="s">
        <v>647</v>
      </c>
      <c r="EI1142" t="s">
        <v>647</v>
      </c>
      <c r="EJ1142" s="1">
        <v>44605</v>
      </c>
      <c r="EK1142" s="1">
        <v>44605</v>
      </c>
      <c r="EL1142" t="s">
        <v>41</v>
      </c>
      <c r="EM1142" t="s">
        <v>41</v>
      </c>
      <c r="EN1142" t="s">
        <v>41</v>
      </c>
      <c r="EO1142" t="s">
        <v>41</v>
      </c>
      <c r="EP1142" t="s">
        <v>41</v>
      </c>
      <c r="EQ1142" t="s">
        <v>41</v>
      </c>
      <c r="ER1142" t="s">
        <v>41</v>
      </c>
      <c r="ES1142" t="s">
        <v>41</v>
      </c>
      <c r="ET1142" t="s">
        <v>41</v>
      </c>
      <c r="EU1142" t="s">
        <v>41</v>
      </c>
      <c r="EV1142" s="2"/>
      <c r="EW1142" t="s">
        <v>41</v>
      </c>
      <c r="EX1142" t="s">
        <v>41</v>
      </c>
      <c r="EY1142" t="s">
        <v>41</v>
      </c>
      <c r="EZ1142" t="s">
        <v>41</v>
      </c>
      <c r="FA1142" t="s">
        <v>41</v>
      </c>
      <c r="FB1142" t="s">
        <v>41</v>
      </c>
      <c r="FC1142" t="s">
        <v>41</v>
      </c>
      <c r="FD1142" t="s">
        <v>41</v>
      </c>
      <c r="FE1142" t="s">
        <v>41</v>
      </c>
      <c r="FF1142" t="s">
        <v>41</v>
      </c>
      <c r="FG1142" t="s">
        <v>41</v>
      </c>
      <c r="FH1142" t="s">
        <v>41</v>
      </c>
      <c r="FI1142" s="1">
        <v>44603</v>
      </c>
      <c r="FJ1142" t="s">
        <v>41</v>
      </c>
      <c r="FK1142" t="s">
        <v>41</v>
      </c>
      <c r="FL1142" t="s">
        <v>18321</v>
      </c>
      <c r="FM1142" t="s">
        <v>41</v>
      </c>
      <c r="FQ1142" t="s">
        <v>41</v>
      </c>
      <c r="FR1142" t="s">
        <v>7677</v>
      </c>
      <c r="FS1142" t="s">
        <v>690</v>
      </c>
      <c r="FT1142" t="s">
        <v>41</v>
      </c>
      <c r="FU1142" t="s">
        <v>41</v>
      </c>
      <c r="FV1142" t="s">
        <v>41</v>
      </c>
      <c r="FX1142" t="s">
        <v>41</v>
      </c>
      <c r="FY1142" t="s">
        <v>41</v>
      </c>
      <c r="FZ1142" t="s">
        <v>41</v>
      </c>
      <c r="GA1142" t="s">
        <v>41</v>
      </c>
      <c r="GB1142" t="s">
        <v>41</v>
      </c>
      <c r="GC1142" t="s">
        <v>41</v>
      </c>
      <c r="GD1142" t="s">
        <v>41</v>
      </c>
      <c r="GE1142" t="s">
        <v>41</v>
      </c>
      <c r="GF1142" t="s">
        <v>17488</v>
      </c>
      <c r="GH1142" t="s">
        <v>41</v>
      </c>
      <c r="GI1142" t="s">
        <v>41</v>
      </c>
      <c r="GJ1142" t="s">
        <v>41</v>
      </c>
      <c r="GK1142" t="s">
        <v>41</v>
      </c>
      <c r="GL1142" t="s">
        <v>7663</v>
      </c>
      <c r="GM1142" t="s">
        <v>41</v>
      </c>
      <c r="GN1142" t="s">
        <v>41</v>
      </c>
      <c r="GO1142" t="s">
        <v>41</v>
      </c>
      <c r="GP1142" t="s">
        <v>21297</v>
      </c>
      <c r="GQ1142" t="s">
        <v>41</v>
      </c>
      <c r="GR1142" t="s">
        <v>41</v>
      </c>
      <c r="GS1142" t="s">
        <v>41</v>
      </c>
      <c r="GT1142" t="s">
        <v>41</v>
      </c>
      <c r="GU1142" t="s">
        <v>41</v>
      </c>
      <c r="GV1142" t="s">
        <v>41</v>
      </c>
      <c r="HF1142" s="1">
        <v>44602</v>
      </c>
      <c r="HG1142" t="s">
        <v>41</v>
      </c>
      <c r="HH1142" t="s">
        <v>41</v>
      </c>
      <c r="HI1142" t="s">
        <v>41</v>
      </c>
      <c r="HJ1142" t="s">
        <v>41</v>
      </c>
      <c r="HK1142" t="s">
        <v>41</v>
      </c>
      <c r="HL1142" t="s">
        <v>41</v>
      </c>
      <c r="HM1142" t="s">
        <v>41</v>
      </c>
      <c r="HN1142" t="s">
        <v>41</v>
      </c>
      <c r="HO1142" t="s">
        <v>41</v>
      </c>
      <c r="HP1142" t="s">
        <v>41</v>
      </c>
      <c r="HQ1142" t="s">
        <v>41</v>
      </c>
      <c r="HR1142" t="s">
        <v>21298</v>
      </c>
      <c r="HS1142" t="s">
        <v>41</v>
      </c>
      <c r="HT1142" t="s">
        <v>41</v>
      </c>
      <c r="HU1142" t="s">
        <v>41</v>
      </c>
      <c r="HV1142" t="s">
        <v>41</v>
      </c>
      <c r="HW1142" t="s">
        <v>41</v>
      </c>
      <c r="HX1142" t="s">
        <v>41</v>
      </c>
      <c r="HY1142" t="s">
        <v>41</v>
      </c>
      <c r="HZ1142" t="s">
        <v>41</v>
      </c>
      <c r="IA1142" t="s">
        <v>41</v>
      </c>
      <c r="IB1142" t="s">
        <v>41</v>
      </c>
      <c r="IQ1142">
        <v>0</v>
      </c>
      <c r="IR1142" s="1"/>
      <c r="IS1142" s="1">
        <v>44610</v>
      </c>
      <c r="IU1142" t="s">
        <v>332</v>
      </c>
      <c r="IV1142" s="1"/>
      <c r="IW1142" s="1">
        <v>44620</v>
      </c>
      <c r="IX1142">
        <v>2022</v>
      </c>
      <c r="IZ1142">
        <v>44603</v>
      </c>
      <c r="JA1142">
        <v>44620</v>
      </c>
      <c r="JB1142">
        <v>2022</v>
      </c>
    </row>
    <row r="1143" spans="1:262" hidden="1" x14ac:dyDescent="0.3">
      <c r="A1143" s="2" t="s">
        <v>20069</v>
      </c>
      <c r="B1143" t="s">
        <v>7678</v>
      </c>
      <c r="C1143" t="s">
        <v>4910</v>
      </c>
      <c r="D1143" t="s">
        <v>4911</v>
      </c>
      <c r="E1143" t="s">
        <v>41</v>
      </c>
      <c r="F1143" t="s">
        <v>168</v>
      </c>
      <c r="G1143" t="s">
        <v>690</v>
      </c>
      <c r="H1143" t="s">
        <v>17483</v>
      </c>
      <c r="I1143" t="s">
        <v>17484</v>
      </c>
      <c r="J1143" t="s">
        <v>17485</v>
      </c>
      <c r="K1143" t="s">
        <v>1058</v>
      </c>
      <c r="L1143" t="s">
        <v>41</v>
      </c>
      <c r="M1143" t="s">
        <v>41</v>
      </c>
      <c r="N1143" t="s">
        <v>38</v>
      </c>
      <c r="P1143" t="s">
        <v>41</v>
      </c>
      <c r="Q1143" t="s">
        <v>176</v>
      </c>
      <c r="R1143" t="s">
        <v>176</v>
      </c>
      <c r="S1143" s="1">
        <v>44602</v>
      </c>
      <c r="T1143" s="1">
        <v>44609</v>
      </c>
      <c r="U1143" s="1">
        <v>44614</v>
      </c>
      <c r="V1143" s="1"/>
      <c r="W1143" t="s">
        <v>41</v>
      </c>
      <c r="X1143" t="s">
        <v>41</v>
      </c>
      <c r="Y1143" t="s">
        <v>42</v>
      </c>
      <c r="Z1143" t="s">
        <v>21276</v>
      </c>
      <c r="AB1143" t="s">
        <v>20618</v>
      </c>
      <c r="AC1143" t="s">
        <v>21207</v>
      </c>
      <c r="AD1143" t="s">
        <v>4545</v>
      </c>
      <c r="AE1143" t="s">
        <v>41</v>
      </c>
      <c r="AF1143" t="s">
        <v>41</v>
      </c>
      <c r="AI1143" t="s">
        <v>7678</v>
      </c>
      <c r="AJ1143" t="s">
        <v>41</v>
      </c>
      <c r="AK1143" t="s">
        <v>176</v>
      </c>
      <c r="AP1143" t="s">
        <v>41</v>
      </c>
      <c r="AQ1143" t="s">
        <v>41</v>
      </c>
      <c r="AR1143" t="s">
        <v>41</v>
      </c>
      <c r="AS1143" t="s">
        <v>41</v>
      </c>
      <c r="AT1143" t="s">
        <v>41</v>
      </c>
      <c r="AU1143" t="s">
        <v>41</v>
      </c>
      <c r="AV1143" t="s">
        <v>41</v>
      </c>
      <c r="AW1143" t="s">
        <v>41</v>
      </c>
      <c r="AZ1143" t="s">
        <v>41</v>
      </c>
      <c r="BL1143" t="s">
        <v>41</v>
      </c>
      <c r="BM1143" t="s">
        <v>41</v>
      </c>
      <c r="BP1143" t="s">
        <v>41</v>
      </c>
      <c r="CE1143" t="s">
        <v>41</v>
      </c>
      <c r="CH1143" t="s">
        <v>41</v>
      </c>
      <c r="EA1143" t="s">
        <v>41</v>
      </c>
      <c r="EG1143" t="s">
        <v>41</v>
      </c>
      <c r="EH1143" t="s">
        <v>647</v>
      </c>
      <c r="EI1143" t="s">
        <v>647</v>
      </c>
      <c r="EJ1143" s="1">
        <v>44610</v>
      </c>
      <c r="EK1143" s="1">
        <v>44610</v>
      </c>
      <c r="EL1143" t="s">
        <v>41</v>
      </c>
      <c r="EM1143" t="s">
        <v>41</v>
      </c>
      <c r="EN1143" t="s">
        <v>41</v>
      </c>
      <c r="EO1143" t="s">
        <v>41</v>
      </c>
      <c r="EP1143" t="s">
        <v>41</v>
      </c>
      <c r="EQ1143" t="s">
        <v>41</v>
      </c>
      <c r="ER1143" t="s">
        <v>41</v>
      </c>
      <c r="ES1143" t="s">
        <v>41</v>
      </c>
      <c r="ET1143" t="s">
        <v>41</v>
      </c>
      <c r="EU1143" t="s">
        <v>41</v>
      </c>
      <c r="EV1143" s="2"/>
      <c r="EW1143" t="s">
        <v>41</v>
      </c>
      <c r="EX1143" t="s">
        <v>41</v>
      </c>
      <c r="EY1143" t="s">
        <v>41</v>
      </c>
      <c r="EZ1143" t="s">
        <v>41</v>
      </c>
      <c r="FA1143" t="s">
        <v>41</v>
      </c>
      <c r="FB1143" t="s">
        <v>41</v>
      </c>
      <c r="FC1143" t="s">
        <v>41</v>
      </c>
      <c r="FD1143" t="s">
        <v>41</v>
      </c>
      <c r="FE1143" t="s">
        <v>41</v>
      </c>
      <c r="FF1143" t="s">
        <v>41</v>
      </c>
      <c r="FG1143" t="s">
        <v>41</v>
      </c>
      <c r="FH1143" t="s">
        <v>41</v>
      </c>
      <c r="FI1143" s="1">
        <v>44603</v>
      </c>
      <c r="FJ1143" t="s">
        <v>41</v>
      </c>
      <c r="FK1143" t="s">
        <v>41</v>
      </c>
      <c r="FL1143" t="s">
        <v>18617</v>
      </c>
      <c r="FM1143" t="s">
        <v>41</v>
      </c>
      <c r="FQ1143" t="s">
        <v>41</v>
      </c>
      <c r="FR1143" t="s">
        <v>7678</v>
      </c>
      <c r="FS1143" t="s">
        <v>690</v>
      </c>
      <c r="FT1143" t="s">
        <v>41</v>
      </c>
      <c r="FU1143" t="s">
        <v>41</v>
      </c>
      <c r="FV1143" t="s">
        <v>41</v>
      </c>
      <c r="FX1143" t="s">
        <v>41</v>
      </c>
      <c r="FY1143" t="s">
        <v>41</v>
      </c>
      <c r="FZ1143" t="s">
        <v>41</v>
      </c>
      <c r="GA1143" t="s">
        <v>41</v>
      </c>
      <c r="GB1143" t="s">
        <v>41</v>
      </c>
      <c r="GC1143" t="s">
        <v>41</v>
      </c>
      <c r="GD1143" t="s">
        <v>41</v>
      </c>
      <c r="GE1143" t="s">
        <v>41</v>
      </c>
      <c r="GF1143" t="s">
        <v>17488</v>
      </c>
      <c r="GH1143" t="s">
        <v>41</v>
      </c>
      <c r="GI1143" t="s">
        <v>41</v>
      </c>
      <c r="GJ1143" t="s">
        <v>41</v>
      </c>
      <c r="GK1143" t="s">
        <v>41</v>
      </c>
      <c r="GL1143" t="s">
        <v>7663</v>
      </c>
      <c r="GM1143" t="s">
        <v>41</v>
      </c>
      <c r="GN1143" t="s">
        <v>41</v>
      </c>
      <c r="GO1143" t="s">
        <v>41</v>
      </c>
      <c r="GP1143" t="s">
        <v>21299</v>
      </c>
      <c r="GQ1143" t="s">
        <v>41</v>
      </c>
      <c r="GR1143" t="s">
        <v>41</v>
      </c>
      <c r="GS1143" t="s">
        <v>41</v>
      </c>
      <c r="GT1143" t="s">
        <v>41</v>
      </c>
      <c r="GU1143" t="s">
        <v>41</v>
      </c>
      <c r="GV1143" t="s">
        <v>41</v>
      </c>
      <c r="HF1143" s="1">
        <v>44602</v>
      </c>
      <c r="HG1143" t="s">
        <v>41</v>
      </c>
      <c r="HH1143" t="s">
        <v>41</v>
      </c>
      <c r="HI1143" t="s">
        <v>41</v>
      </c>
      <c r="HJ1143" t="s">
        <v>41</v>
      </c>
      <c r="HK1143" t="s">
        <v>41</v>
      </c>
      <c r="HL1143" t="s">
        <v>41</v>
      </c>
      <c r="HM1143" t="s">
        <v>41</v>
      </c>
      <c r="HN1143" t="s">
        <v>41</v>
      </c>
      <c r="HO1143" t="s">
        <v>41</v>
      </c>
      <c r="HP1143" t="s">
        <v>41</v>
      </c>
      <c r="HQ1143" t="s">
        <v>41</v>
      </c>
      <c r="HR1143" t="s">
        <v>21300</v>
      </c>
      <c r="HS1143" t="s">
        <v>41</v>
      </c>
      <c r="HT1143" t="s">
        <v>41</v>
      </c>
      <c r="HU1143" t="s">
        <v>41</v>
      </c>
      <c r="HV1143" t="s">
        <v>41</v>
      </c>
      <c r="HW1143" t="s">
        <v>41</v>
      </c>
      <c r="HX1143" t="s">
        <v>41</v>
      </c>
      <c r="HY1143" t="s">
        <v>41</v>
      </c>
      <c r="HZ1143" t="s">
        <v>41</v>
      </c>
      <c r="IA1143" t="s">
        <v>41</v>
      </c>
      <c r="IB1143" t="s">
        <v>41</v>
      </c>
      <c r="IQ1143">
        <v>0</v>
      </c>
      <c r="IR1143" s="1"/>
      <c r="IS1143" s="1">
        <v>44610</v>
      </c>
      <c r="IU1143" t="s">
        <v>332</v>
      </c>
      <c r="IV1143" s="1"/>
      <c r="IW1143" s="1">
        <v>44620</v>
      </c>
      <c r="IX1143">
        <v>2022</v>
      </c>
      <c r="IZ1143">
        <v>44603</v>
      </c>
      <c r="JA1143">
        <v>44620</v>
      </c>
      <c r="JB1143">
        <v>2022</v>
      </c>
    </row>
    <row r="1144" spans="1:262" hidden="1" x14ac:dyDescent="0.3">
      <c r="A1144" s="2" t="s">
        <v>20069</v>
      </c>
      <c r="B1144" t="s">
        <v>7679</v>
      </c>
      <c r="C1144" t="s">
        <v>4912</v>
      </c>
      <c r="D1144" t="s">
        <v>4913</v>
      </c>
      <c r="E1144" t="s">
        <v>41</v>
      </c>
      <c r="F1144" t="s">
        <v>168</v>
      </c>
      <c r="G1144" t="s">
        <v>690</v>
      </c>
      <c r="H1144" t="s">
        <v>17483</v>
      </c>
      <c r="I1144" t="s">
        <v>17484</v>
      </c>
      <c r="J1144" t="s">
        <v>17485</v>
      </c>
      <c r="K1144" t="s">
        <v>1058</v>
      </c>
      <c r="L1144" t="s">
        <v>41</v>
      </c>
      <c r="M1144" t="s">
        <v>41</v>
      </c>
      <c r="N1144" t="s">
        <v>38</v>
      </c>
      <c r="P1144" t="s">
        <v>41</v>
      </c>
      <c r="Q1144" t="s">
        <v>176</v>
      </c>
      <c r="R1144" t="s">
        <v>176</v>
      </c>
      <c r="S1144" s="1">
        <v>44602</v>
      </c>
      <c r="T1144" s="1">
        <v>44609</v>
      </c>
      <c r="U1144" s="1">
        <v>44614</v>
      </c>
      <c r="V1144" s="1"/>
      <c r="W1144" t="s">
        <v>41</v>
      </c>
      <c r="X1144" t="s">
        <v>41</v>
      </c>
      <c r="Y1144" t="s">
        <v>42</v>
      </c>
      <c r="Z1144" t="s">
        <v>21276</v>
      </c>
      <c r="AB1144" t="s">
        <v>20618</v>
      </c>
      <c r="AC1144" t="s">
        <v>21207</v>
      </c>
      <c r="AD1144" t="s">
        <v>4545</v>
      </c>
      <c r="AE1144" t="s">
        <v>41</v>
      </c>
      <c r="AF1144" t="s">
        <v>41</v>
      </c>
      <c r="AI1144" t="s">
        <v>7679</v>
      </c>
      <c r="AJ1144" t="s">
        <v>41</v>
      </c>
      <c r="AK1144" t="s">
        <v>176</v>
      </c>
      <c r="AP1144" t="s">
        <v>41</v>
      </c>
      <c r="AQ1144" t="s">
        <v>41</v>
      </c>
      <c r="AR1144" t="s">
        <v>41</v>
      </c>
      <c r="AS1144" t="s">
        <v>41</v>
      </c>
      <c r="AT1144" t="s">
        <v>41</v>
      </c>
      <c r="AU1144" t="s">
        <v>41</v>
      </c>
      <c r="AV1144" t="s">
        <v>41</v>
      </c>
      <c r="AW1144" t="s">
        <v>41</v>
      </c>
      <c r="AZ1144" t="s">
        <v>41</v>
      </c>
      <c r="BL1144" t="s">
        <v>41</v>
      </c>
      <c r="BM1144" t="s">
        <v>41</v>
      </c>
      <c r="BP1144" t="s">
        <v>41</v>
      </c>
      <c r="CE1144" t="s">
        <v>41</v>
      </c>
      <c r="CH1144" t="s">
        <v>41</v>
      </c>
      <c r="EA1144" t="s">
        <v>41</v>
      </c>
      <c r="EG1144" t="s">
        <v>41</v>
      </c>
      <c r="EH1144" t="s">
        <v>647</v>
      </c>
      <c r="EI1144" t="s">
        <v>647</v>
      </c>
      <c r="EJ1144" s="1">
        <v>44600</v>
      </c>
      <c r="EK1144" s="1">
        <v>44600</v>
      </c>
      <c r="EL1144" t="s">
        <v>41</v>
      </c>
      <c r="EM1144" t="s">
        <v>41</v>
      </c>
      <c r="EN1144" t="s">
        <v>41</v>
      </c>
      <c r="EO1144" t="s">
        <v>41</v>
      </c>
      <c r="EP1144" t="s">
        <v>41</v>
      </c>
      <c r="EQ1144" t="s">
        <v>41</v>
      </c>
      <c r="ER1144" t="s">
        <v>41</v>
      </c>
      <c r="ES1144" t="s">
        <v>41</v>
      </c>
      <c r="ET1144" t="s">
        <v>41</v>
      </c>
      <c r="EU1144" t="s">
        <v>41</v>
      </c>
      <c r="EV1144" s="2"/>
      <c r="EW1144" t="s">
        <v>41</v>
      </c>
      <c r="EX1144" t="s">
        <v>41</v>
      </c>
      <c r="EY1144" t="s">
        <v>41</v>
      </c>
      <c r="EZ1144" t="s">
        <v>41</v>
      </c>
      <c r="FA1144" t="s">
        <v>41</v>
      </c>
      <c r="FB1144" t="s">
        <v>41</v>
      </c>
      <c r="FC1144" t="s">
        <v>41</v>
      </c>
      <c r="FD1144" t="s">
        <v>41</v>
      </c>
      <c r="FE1144" t="s">
        <v>41</v>
      </c>
      <c r="FF1144" t="s">
        <v>41</v>
      </c>
      <c r="FG1144" t="s">
        <v>41</v>
      </c>
      <c r="FH1144" t="s">
        <v>41</v>
      </c>
      <c r="FI1144" s="1">
        <v>44603</v>
      </c>
      <c r="FJ1144" t="s">
        <v>41</v>
      </c>
      <c r="FK1144" t="s">
        <v>41</v>
      </c>
      <c r="FL1144" t="s">
        <v>17993</v>
      </c>
      <c r="FM1144" t="s">
        <v>41</v>
      </c>
      <c r="FQ1144" t="s">
        <v>41</v>
      </c>
      <c r="FR1144" t="s">
        <v>7679</v>
      </c>
      <c r="FS1144" t="s">
        <v>690</v>
      </c>
      <c r="FT1144" t="s">
        <v>41</v>
      </c>
      <c r="FU1144" t="s">
        <v>41</v>
      </c>
      <c r="FV1144" t="s">
        <v>41</v>
      </c>
      <c r="FX1144" t="s">
        <v>41</v>
      </c>
      <c r="FY1144" t="s">
        <v>41</v>
      </c>
      <c r="FZ1144" t="s">
        <v>41</v>
      </c>
      <c r="GA1144" t="s">
        <v>41</v>
      </c>
      <c r="GB1144" t="s">
        <v>41</v>
      </c>
      <c r="GC1144" t="s">
        <v>41</v>
      </c>
      <c r="GD1144" t="s">
        <v>41</v>
      </c>
      <c r="GE1144" t="s">
        <v>41</v>
      </c>
      <c r="GF1144" t="s">
        <v>17488</v>
      </c>
      <c r="GH1144" t="s">
        <v>41</v>
      </c>
      <c r="GI1144" t="s">
        <v>41</v>
      </c>
      <c r="GJ1144" t="s">
        <v>41</v>
      </c>
      <c r="GK1144" t="s">
        <v>41</v>
      </c>
      <c r="GL1144" t="s">
        <v>7663</v>
      </c>
      <c r="GM1144" t="s">
        <v>41</v>
      </c>
      <c r="GN1144" t="s">
        <v>41</v>
      </c>
      <c r="GO1144" t="s">
        <v>41</v>
      </c>
      <c r="GP1144" t="s">
        <v>21301</v>
      </c>
      <c r="GQ1144" t="s">
        <v>41</v>
      </c>
      <c r="GR1144" t="s">
        <v>41</v>
      </c>
      <c r="GS1144" t="s">
        <v>41</v>
      </c>
      <c r="GT1144" t="s">
        <v>41</v>
      </c>
      <c r="GU1144" t="s">
        <v>41</v>
      </c>
      <c r="GV1144" t="s">
        <v>41</v>
      </c>
      <c r="HF1144" s="1">
        <v>44602</v>
      </c>
      <c r="HG1144" t="s">
        <v>41</v>
      </c>
      <c r="HH1144" t="s">
        <v>41</v>
      </c>
      <c r="HI1144" t="s">
        <v>41</v>
      </c>
      <c r="HJ1144" t="s">
        <v>41</v>
      </c>
      <c r="HK1144" t="s">
        <v>41</v>
      </c>
      <c r="HL1144" t="s">
        <v>41</v>
      </c>
      <c r="HM1144" t="s">
        <v>41</v>
      </c>
      <c r="HN1144" t="s">
        <v>41</v>
      </c>
      <c r="HO1144" t="s">
        <v>41</v>
      </c>
      <c r="HP1144" t="s">
        <v>41</v>
      </c>
      <c r="HQ1144" t="s">
        <v>41</v>
      </c>
      <c r="HR1144" t="s">
        <v>21302</v>
      </c>
      <c r="HS1144" t="s">
        <v>41</v>
      </c>
      <c r="HT1144" t="s">
        <v>41</v>
      </c>
      <c r="HU1144" t="s">
        <v>41</v>
      </c>
      <c r="HV1144" t="s">
        <v>41</v>
      </c>
      <c r="HW1144" t="s">
        <v>41</v>
      </c>
      <c r="HX1144" t="s">
        <v>41</v>
      </c>
      <c r="HY1144" t="s">
        <v>41</v>
      </c>
      <c r="HZ1144" t="s">
        <v>41</v>
      </c>
      <c r="IA1144" t="s">
        <v>41</v>
      </c>
      <c r="IB1144" t="s">
        <v>41</v>
      </c>
      <c r="IQ1144">
        <v>0</v>
      </c>
      <c r="IR1144" s="1"/>
      <c r="IS1144" s="1">
        <v>44603</v>
      </c>
      <c r="IU1144" t="s">
        <v>332</v>
      </c>
      <c r="IV1144" s="1"/>
      <c r="IW1144" s="1">
        <v>44620</v>
      </c>
      <c r="IX1144">
        <v>2022</v>
      </c>
      <c r="IZ1144">
        <v>44603</v>
      </c>
      <c r="JA1144">
        <v>44620</v>
      </c>
      <c r="JB1144">
        <v>2022</v>
      </c>
    </row>
    <row r="1145" spans="1:262" hidden="1" x14ac:dyDescent="0.3">
      <c r="A1145" s="2" t="s">
        <v>20069</v>
      </c>
      <c r="B1145" t="s">
        <v>7680</v>
      </c>
      <c r="C1145" t="s">
        <v>4914</v>
      </c>
      <c r="D1145" t="s">
        <v>4915</v>
      </c>
      <c r="E1145" t="s">
        <v>41</v>
      </c>
      <c r="F1145" t="s">
        <v>168</v>
      </c>
      <c r="G1145" t="s">
        <v>690</v>
      </c>
      <c r="H1145" t="s">
        <v>17483</v>
      </c>
      <c r="I1145" t="s">
        <v>17484</v>
      </c>
      <c r="J1145" t="s">
        <v>17485</v>
      </c>
      <c r="K1145" t="s">
        <v>1058</v>
      </c>
      <c r="L1145" t="s">
        <v>41</v>
      </c>
      <c r="M1145" t="s">
        <v>41</v>
      </c>
      <c r="N1145" t="s">
        <v>38</v>
      </c>
      <c r="P1145" t="s">
        <v>41</v>
      </c>
      <c r="Q1145" t="s">
        <v>176</v>
      </c>
      <c r="R1145" t="s">
        <v>176</v>
      </c>
      <c r="S1145" s="1">
        <v>44602</v>
      </c>
      <c r="T1145" s="1">
        <v>44609</v>
      </c>
      <c r="U1145" s="1">
        <v>44614</v>
      </c>
      <c r="V1145" s="1"/>
      <c r="W1145" t="s">
        <v>41</v>
      </c>
      <c r="X1145" t="s">
        <v>41</v>
      </c>
      <c r="Y1145" t="s">
        <v>42</v>
      </c>
      <c r="Z1145" t="s">
        <v>21276</v>
      </c>
      <c r="AB1145" t="s">
        <v>20618</v>
      </c>
      <c r="AC1145" t="s">
        <v>21207</v>
      </c>
      <c r="AD1145" t="s">
        <v>4545</v>
      </c>
      <c r="AE1145" t="s">
        <v>41</v>
      </c>
      <c r="AF1145" t="s">
        <v>41</v>
      </c>
      <c r="AI1145" t="s">
        <v>7681</v>
      </c>
      <c r="AJ1145" t="s">
        <v>41</v>
      </c>
      <c r="AK1145" t="s">
        <v>176</v>
      </c>
      <c r="AP1145" t="s">
        <v>41</v>
      </c>
      <c r="AQ1145" t="s">
        <v>41</v>
      </c>
      <c r="AR1145" t="s">
        <v>41</v>
      </c>
      <c r="AS1145" t="s">
        <v>41</v>
      </c>
      <c r="AT1145" t="s">
        <v>41</v>
      </c>
      <c r="AU1145" t="s">
        <v>41</v>
      </c>
      <c r="AV1145" t="s">
        <v>41</v>
      </c>
      <c r="AW1145" t="s">
        <v>41</v>
      </c>
      <c r="AZ1145" t="s">
        <v>41</v>
      </c>
      <c r="BL1145" t="s">
        <v>41</v>
      </c>
      <c r="BM1145" t="s">
        <v>41</v>
      </c>
      <c r="BP1145" t="s">
        <v>41</v>
      </c>
      <c r="CE1145" t="s">
        <v>41</v>
      </c>
      <c r="CH1145" t="s">
        <v>41</v>
      </c>
      <c r="EA1145" t="s">
        <v>41</v>
      </c>
      <c r="EG1145" t="s">
        <v>41</v>
      </c>
      <c r="EH1145" t="s">
        <v>647</v>
      </c>
      <c r="EI1145" t="s">
        <v>647</v>
      </c>
      <c r="EJ1145" s="1">
        <v>44579</v>
      </c>
      <c r="EK1145" s="1">
        <v>44579</v>
      </c>
      <c r="EL1145" t="s">
        <v>41</v>
      </c>
      <c r="EM1145" t="s">
        <v>41</v>
      </c>
      <c r="EN1145" t="s">
        <v>41</v>
      </c>
      <c r="EO1145" t="s">
        <v>41</v>
      </c>
      <c r="EP1145" t="s">
        <v>41</v>
      </c>
      <c r="EQ1145" t="s">
        <v>41</v>
      </c>
      <c r="ER1145" t="s">
        <v>41</v>
      </c>
      <c r="ES1145" t="s">
        <v>41</v>
      </c>
      <c r="ET1145" t="s">
        <v>41</v>
      </c>
      <c r="EU1145" t="s">
        <v>41</v>
      </c>
      <c r="EV1145" s="2"/>
      <c r="EW1145" t="s">
        <v>41</v>
      </c>
      <c r="EX1145" t="s">
        <v>41</v>
      </c>
      <c r="EY1145" t="s">
        <v>41</v>
      </c>
      <c r="EZ1145" t="s">
        <v>41</v>
      </c>
      <c r="FA1145" t="s">
        <v>41</v>
      </c>
      <c r="FB1145" t="s">
        <v>41</v>
      </c>
      <c r="FC1145" t="s">
        <v>41</v>
      </c>
      <c r="FD1145" t="s">
        <v>41</v>
      </c>
      <c r="FE1145" t="s">
        <v>41</v>
      </c>
      <c r="FF1145" t="s">
        <v>41</v>
      </c>
      <c r="FG1145" t="s">
        <v>41</v>
      </c>
      <c r="FH1145" t="s">
        <v>41</v>
      </c>
      <c r="FI1145" s="1">
        <v>44603</v>
      </c>
      <c r="FJ1145" t="s">
        <v>41</v>
      </c>
      <c r="FK1145" t="s">
        <v>41</v>
      </c>
      <c r="FL1145" t="s">
        <v>17743</v>
      </c>
      <c r="FM1145" t="s">
        <v>41</v>
      </c>
      <c r="FQ1145" t="s">
        <v>41</v>
      </c>
      <c r="FR1145" t="s">
        <v>7681</v>
      </c>
      <c r="FS1145" t="s">
        <v>690</v>
      </c>
      <c r="FT1145" t="s">
        <v>41</v>
      </c>
      <c r="FU1145" t="s">
        <v>41</v>
      </c>
      <c r="FV1145" t="s">
        <v>41</v>
      </c>
      <c r="FX1145" t="s">
        <v>41</v>
      </c>
      <c r="FY1145" t="s">
        <v>41</v>
      </c>
      <c r="FZ1145" t="s">
        <v>41</v>
      </c>
      <c r="GA1145" t="s">
        <v>41</v>
      </c>
      <c r="GB1145" t="s">
        <v>41</v>
      </c>
      <c r="GC1145" t="s">
        <v>41</v>
      </c>
      <c r="GD1145" t="s">
        <v>41</v>
      </c>
      <c r="GE1145" t="s">
        <v>41</v>
      </c>
      <c r="GF1145" t="s">
        <v>17488</v>
      </c>
      <c r="GH1145" t="s">
        <v>41</v>
      </c>
      <c r="GI1145" t="s">
        <v>41</v>
      </c>
      <c r="GJ1145" t="s">
        <v>41</v>
      </c>
      <c r="GK1145" t="s">
        <v>41</v>
      </c>
      <c r="GL1145" t="s">
        <v>7663</v>
      </c>
      <c r="GM1145" t="s">
        <v>41</v>
      </c>
      <c r="GN1145" t="s">
        <v>41</v>
      </c>
      <c r="GO1145" t="s">
        <v>41</v>
      </c>
      <c r="GP1145" t="s">
        <v>21303</v>
      </c>
      <c r="GQ1145" t="s">
        <v>41</v>
      </c>
      <c r="GR1145" t="s">
        <v>41</v>
      </c>
      <c r="GS1145" t="s">
        <v>41</v>
      </c>
      <c r="GT1145" t="s">
        <v>41</v>
      </c>
      <c r="GU1145" t="s">
        <v>41</v>
      </c>
      <c r="GV1145" t="s">
        <v>41</v>
      </c>
      <c r="HF1145" s="1">
        <v>44602</v>
      </c>
      <c r="HG1145" t="s">
        <v>41</v>
      </c>
      <c r="HH1145" t="s">
        <v>41</v>
      </c>
      <c r="HI1145" t="s">
        <v>41</v>
      </c>
      <c r="HJ1145" t="s">
        <v>41</v>
      </c>
      <c r="HK1145" t="s">
        <v>41</v>
      </c>
      <c r="HL1145" t="s">
        <v>41</v>
      </c>
      <c r="HM1145" t="s">
        <v>41</v>
      </c>
      <c r="HN1145" t="s">
        <v>41</v>
      </c>
      <c r="HO1145" t="s">
        <v>41</v>
      </c>
      <c r="HP1145" t="s">
        <v>41</v>
      </c>
      <c r="HQ1145" t="s">
        <v>41</v>
      </c>
      <c r="HR1145" t="s">
        <v>21304</v>
      </c>
      <c r="HS1145" t="s">
        <v>41</v>
      </c>
      <c r="HT1145" t="s">
        <v>41</v>
      </c>
      <c r="HU1145" t="s">
        <v>41</v>
      </c>
      <c r="HV1145" t="s">
        <v>41</v>
      </c>
      <c r="HW1145" t="s">
        <v>41</v>
      </c>
      <c r="HX1145" t="s">
        <v>41</v>
      </c>
      <c r="HY1145" t="s">
        <v>41</v>
      </c>
      <c r="HZ1145" t="s">
        <v>41</v>
      </c>
      <c r="IA1145" t="s">
        <v>41</v>
      </c>
      <c r="IB1145" t="s">
        <v>41</v>
      </c>
      <c r="IQ1145">
        <v>0</v>
      </c>
      <c r="IR1145" s="1"/>
      <c r="IS1145" s="1">
        <v>44582</v>
      </c>
      <c r="IU1145" t="s">
        <v>62</v>
      </c>
      <c r="IV1145" s="1"/>
      <c r="IW1145" s="1">
        <v>44592</v>
      </c>
      <c r="IX1145">
        <v>2022</v>
      </c>
      <c r="IZ1145">
        <v>44603</v>
      </c>
      <c r="JA1145">
        <v>44620</v>
      </c>
      <c r="JB1145">
        <v>2022</v>
      </c>
    </row>
    <row r="1146" spans="1:262" hidden="1" x14ac:dyDescent="0.3">
      <c r="A1146" s="2" t="s">
        <v>20069</v>
      </c>
      <c r="B1146" t="s">
        <v>7682</v>
      </c>
      <c r="C1146" t="s">
        <v>4916</v>
      </c>
      <c r="D1146" t="s">
        <v>4917</v>
      </c>
      <c r="E1146" t="s">
        <v>41</v>
      </c>
      <c r="F1146" t="s">
        <v>168</v>
      </c>
      <c r="G1146" t="s">
        <v>690</v>
      </c>
      <c r="H1146" t="s">
        <v>17483</v>
      </c>
      <c r="I1146" t="s">
        <v>17484</v>
      </c>
      <c r="J1146" t="s">
        <v>17485</v>
      </c>
      <c r="K1146" t="s">
        <v>1058</v>
      </c>
      <c r="L1146" t="s">
        <v>41</v>
      </c>
      <c r="M1146" t="s">
        <v>41</v>
      </c>
      <c r="N1146" t="s">
        <v>38</v>
      </c>
      <c r="P1146" t="s">
        <v>41</v>
      </c>
      <c r="Q1146" t="s">
        <v>176</v>
      </c>
      <c r="R1146" t="s">
        <v>176</v>
      </c>
      <c r="S1146" s="1">
        <v>44602</v>
      </c>
      <c r="T1146" s="1">
        <v>44609</v>
      </c>
      <c r="U1146" s="1">
        <v>44606</v>
      </c>
      <c r="V1146" s="1"/>
      <c r="W1146" t="s">
        <v>41</v>
      </c>
      <c r="X1146" t="s">
        <v>41</v>
      </c>
      <c r="Y1146" t="s">
        <v>42</v>
      </c>
      <c r="Z1146" t="s">
        <v>21276</v>
      </c>
      <c r="AB1146" t="s">
        <v>20618</v>
      </c>
      <c r="AC1146" t="s">
        <v>21207</v>
      </c>
      <c r="AD1146" t="s">
        <v>4545</v>
      </c>
      <c r="AE1146" t="s">
        <v>41</v>
      </c>
      <c r="AF1146" t="s">
        <v>41</v>
      </c>
      <c r="AI1146" t="s">
        <v>7682</v>
      </c>
      <c r="AJ1146" t="s">
        <v>41</v>
      </c>
      <c r="AK1146" t="s">
        <v>176</v>
      </c>
      <c r="AP1146" t="s">
        <v>41</v>
      </c>
      <c r="AQ1146" t="s">
        <v>41</v>
      </c>
      <c r="AR1146" t="s">
        <v>41</v>
      </c>
      <c r="AS1146" t="s">
        <v>41</v>
      </c>
      <c r="AT1146" t="s">
        <v>41</v>
      </c>
      <c r="AU1146" t="s">
        <v>41</v>
      </c>
      <c r="AV1146" t="s">
        <v>41</v>
      </c>
      <c r="AW1146" t="s">
        <v>41</v>
      </c>
      <c r="AZ1146" t="s">
        <v>41</v>
      </c>
      <c r="BL1146" t="s">
        <v>41</v>
      </c>
      <c r="BM1146" t="s">
        <v>41</v>
      </c>
      <c r="BP1146" t="s">
        <v>41</v>
      </c>
      <c r="CE1146" t="s">
        <v>41</v>
      </c>
      <c r="CH1146" t="s">
        <v>41</v>
      </c>
      <c r="EA1146" t="s">
        <v>41</v>
      </c>
      <c r="EG1146" t="s">
        <v>41</v>
      </c>
      <c r="EH1146" t="s">
        <v>647</v>
      </c>
      <c r="EI1146" t="s">
        <v>647</v>
      </c>
      <c r="EJ1146" s="1">
        <v>44574</v>
      </c>
      <c r="EK1146" s="1">
        <v>44574</v>
      </c>
      <c r="EL1146" t="s">
        <v>41</v>
      </c>
      <c r="EM1146" t="s">
        <v>41</v>
      </c>
      <c r="EN1146" t="s">
        <v>41</v>
      </c>
      <c r="EO1146" t="s">
        <v>41</v>
      </c>
      <c r="EP1146" t="s">
        <v>41</v>
      </c>
      <c r="EQ1146" t="s">
        <v>41</v>
      </c>
      <c r="ER1146" t="s">
        <v>41</v>
      </c>
      <c r="ES1146" t="s">
        <v>41</v>
      </c>
      <c r="ET1146" t="s">
        <v>41</v>
      </c>
      <c r="EU1146" t="s">
        <v>41</v>
      </c>
      <c r="EV1146" s="2"/>
      <c r="EW1146" t="s">
        <v>41</v>
      </c>
      <c r="EX1146" t="s">
        <v>41</v>
      </c>
      <c r="EY1146" t="s">
        <v>41</v>
      </c>
      <c r="EZ1146" t="s">
        <v>41</v>
      </c>
      <c r="FA1146" t="s">
        <v>41</v>
      </c>
      <c r="FB1146" t="s">
        <v>41</v>
      </c>
      <c r="FC1146" t="s">
        <v>41</v>
      </c>
      <c r="FD1146" t="s">
        <v>41</v>
      </c>
      <c r="FE1146" t="s">
        <v>41</v>
      </c>
      <c r="FF1146" t="s">
        <v>41</v>
      </c>
      <c r="FG1146" t="s">
        <v>41</v>
      </c>
      <c r="FH1146" t="s">
        <v>41</v>
      </c>
      <c r="FI1146" s="1">
        <v>44603</v>
      </c>
      <c r="FJ1146" t="s">
        <v>41</v>
      </c>
      <c r="FK1146" t="s">
        <v>41</v>
      </c>
      <c r="FL1146" t="s">
        <v>18411</v>
      </c>
      <c r="FM1146" t="s">
        <v>41</v>
      </c>
      <c r="FQ1146" t="s">
        <v>41</v>
      </c>
      <c r="FR1146" t="s">
        <v>7682</v>
      </c>
      <c r="FS1146" t="s">
        <v>690</v>
      </c>
      <c r="FT1146" t="s">
        <v>41</v>
      </c>
      <c r="FU1146" t="s">
        <v>41</v>
      </c>
      <c r="FV1146" t="s">
        <v>41</v>
      </c>
      <c r="FX1146" t="s">
        <v>41</v>
      </c>
      <c r="FY1146" t="s">
        <v>41</v>
      </c>
      <c r="FZ1146" t="s">
        <v>41</v>
      </c>
      <c r="GA1146" t="s">
        <v>41</v>
      </c>
      <c r="GB1146" t="s">
        <v>41</v>
      </c>
      <c r="GC1146" t="s">
        <v>41</v>
      </c>
      <c r="GD1146" t="s">
        <v>41</v>
      </c>
      <c r="GE1146" t="s">
        <v>41</v>
      </c>
      <c r="GF1146" t="s">
        <v>17488</v>
      </c>
      <c r="GH1146" t="s">
        <v>41</v>
      </c>
      <c r="GI1146" t="s">
        <v>41</v>
      </c>
      <c r="GJ1146" t="s">
        <v>41</v>
      </c>
      <c r="GK1146" t="s">
        <v>41</v>
      </c>
      <c r="GL1146" t="s">
        <v>7663</v>
      </c>
      <c r="GM1146" t="s">
        <v>41</v>
      </c>
      <c r="GN1146" t="s">
        <v>41</v>
      </c>
      <c r="GO1146" t="s">
        <v>41</v>
      </c>
      <c r="GP1146" t="s">
        <v>21305</v>
      </c>
      <c r="GQ1146" t="s">
        <v>41</v>
      </c>
      <c r="GR1146" t="s">
        <v>41</v>
      </c>
      <c r="GS1146" t="s">
        <v>41</v>
      </c>
      <c r="GT1146" t="s">
        <v>41</v>
      </c>
      <c r="GU1146" t="s">
        <v>41</v>
      </c>
      <c r="GV1146" t="s">
        <v>41</v>
      </c>
      <c r="HF1146" s="1">
        <v>44602</v>
      </c>
      <c r="HG1146" t="s">
        <v>41</v>
      </c>
      <c r="HH1146" t="s">
        <v>41</v>
      </c>
      <c r="HI1146" t="s">
        <v>41</v>
      </c>
      <c r="HJ1146" t="s">
        <v>41</v>
      </c>
      <c r="HK1146" t="s">
        <v>41</v>
      </c>
      <c r="HL1146" t="s">
        <v>41</v>
      </c>
      <c r="HM1146" t="s">
        <v>41</v>
      </c>
      <c r="HN1146" t="s">
        <v>41</v>
      </c>
      <c r="HO1146" t="s">
        <v>41</v>
      </c>
      <c r="HP1146" t="s">
        <v>41</v>
      </c>
      <c r="HQ1146" t="s">
        <v>41</v>
      </c>
      <c r="HR1146" t="s">
        <v>21306</v>
      </c>
      <c r="HS1146" t="s">
        <v>41</v>
      </c>
      <c r="HT1146" t="s">
        <v>41</v>
      </c>
      <c r="HU1146" t="s">
        <v>41</v>
      </c>
      <c r="HV1146" t="s">
        <v>41</v>
      </c>
      <c r="HW1146" t="s">
        <v>41</v>
      </c>
      <c r="HX1146" t="s">
        <v>41</v>
      </c>
      <c r="HY1146" t="s">
        <v>41</v>
      </c>
      <c r="HZ1146" t="s">
        <v>41</v>
      </c>
      <c r="IA1146" t="s">
        <v>41</v>
      </c>
      <c r="IB1146" t="s">
        <v>41</v>
      </c>
      <c r="IQ1146">
        <v>0</v>
      </c>
      <c r="IR1146" s="1"/>
      <c r="IS1146" s="1">
        <v>44575</v>
      </c>
      <c r="IU1146" t="s">
        <v>62</v>
      </c>
      <c r="IV1146" s="1"/>
      <c r="IW1146" s="1">
        <v>44592</v>
      </c>
      <c r="IX1146">
        <v>2022</v>
      </c>
      <c r="IZ1146">
        <v>44603</v>
      </c>
      <c r="JA1146">
        <v>44620</v>
      </c>
      <c r="JB1146">
        <v>2022</v>
      </c>
    </row>
    <row r="1147" spans="1:262" hidden="1" x14ac:dyDescent="0.3">
      <c r="A1147" s="2" t="s">
        <v>20069</v>
      </c>
      <c r="B1147" t="s">
        <v>7683</v>
      </c>
      <c r="C1147" t="s">
        <v>7684</v>
      </c>
      <c r="D1147" t="s">
        <v>7685</v>
      </c>
      <c r="E1147" t="s">
        <v>41</v>
      </c>
      <c r="F1147" t="s">
        <v>168</v>
      </c>
      <c r="G1147" t="s">
        <v>690</v>
      </c>
      <c r="H1147" t="s">
        <v>17483</v>
      </c>
      <c r="I1147" t="s">
        <v>17484</v>
      </c>
      <c r="J1147" t="s">
        <v>17485</v>
      </c>
      <c r="K1147" t="s">
        <v>1058</v>
      </c>
      <c r="L1147" t="s">
        <v>41</v>
      </c>
      <c r="M1147" t="s">
        <v>41</v>
      </c>
      <c r="N1147" t="s">
        <v>38</v>
      </c>
      <c r="P1147" t="s">
        <v>41</v>
      </c>
      <c r="Q1147" t="s">
        <v>3581</v>
      </c>
      <c r="R1147" t="s">
        <v>3581</v>
      </c>
      <c r="S1147" s="1">
        <v>44602</v>
      </c>
      <c r="T1147" s="1">
        <v>44602</v>
      </c>
      <c r="U1147" s="1">
        <v>44614</v>
      </c>
      <c r="V1147" s="1"/>
      <c r="W1147" t="s">
        <v>41</v>
      </c>
      <c r="X1147" t="s">
        <v>41</v>
      </c>
      <c r="Y1147" t="s">
        <v>42</v>
      </c>
      <c r="Z1147" t="s">
        <v>177</v>
      </c>
      <c r="AB1147" t="s">
        <v>17850</v>
      </c>
      <c r="AC1147" t="s">
        <v>17570</v>
      </c>
      <c r="AD1147" t="s">
        <v>41</v>
      </c>
      <c r="AE1147" t="s">
        <v>41</v>
      </c>
      <c r="AF1147" t="s">
        <v>41</v>
      </c>
      <c r="AI1147" t="s">
        <v>21307</v>
      </c>
      <c r="AJ1147" t="s">
        <v>41</v>
      </c>
      <c r="AK1147" t="s">
        <v>3581</v>
      </c>
      <c r="AP1147" t="s">
        <v>41</v>
      </c>
      <c r="AQ1147" t="s">
        <v>41</v>
      </c>
      <c r="AR1147" t="s">
        <v>41</v>
      </c>
      <c r="AS1147" t="s">
        <v>41</v>
      </c>
      <c r="AT1147" t="s">
        <v>41</v>
      </c>
      <c r="AU1147" t="s">
        <v>41</v>
      </c>
      <c r="AV1147" t="s">
        <v>41</v>
      </c>
      <c r="AW1147" t="s">
        <v>41</v>
      </c>
      <c r="AZ1147" t="s">
        <v>41</v>
      </c>
      <c r="BL1147" t="s">
        <v>41</v>
      </c>
      <c r="BM1147" t="s">
        <v>41</v>
      </c>
      <c r="BP1147" t="s">
        <v>41</v>
      </c>
      <c r="CE1147" t="s">
        <v>41</v>
      </c>
      <c r="CH1147" t="s">
        <v>41</v>
      </c>
      <c r="EA1147" t="s">
        <v>41</v>
      </c>
      <c r="EG1147" t="s">
        <v>21308</v>
      </c>
      <c r="EH1147" t="s">
        <v>177</v>
      </c>
      <c r="EI1147" t="s">
        <v>177</v>
      </c>
      <c r="EJ1147" s="1">
        <v>44680</v>
      </c>
      <c r="EK1147" s="1">
        <v>44613</v>
      </c>
      <c r="EL1147" t="s">
        <v>41</v>
      </c>
      <c r="EM1147" t="s">
        <v>41</v>
      </c>
      <c r="EN1147" t="s">
        <v>41</v>
      </c>
      <c r="EO1147" t="s">
        <v>41</v>
      </c>
      <c r="EP1147" t="s">
        <v>41</v>
      </c>
      <c r="EQ1147" t="s">
        <v>41</v>
      </c>
      <c r="ER1147" t="s">
        <v>41</v>
      </c>
      <c r="ES1147" t="s">
        <v>41</v>
      </c>
      <c r="ET1147" t="s">
        <v>41</v>
      </c>
      <c r="EU1147" t="s">
        <v>41</v>
      </c>
      <c r="EV1147" s="2"/>
      <c r="EW1147" t="s">
        <v>41</v>
      </c>
      <c r="EX1147" t="s">
        <v>41</v>
      </c>
      <c r="EY1147" t="s">
        <v>41</v>
      </c>
      <c r="EZ1147" t="s">
        <v>41</v>
      </c>
      <c r="FA1147" t="s">
        <v>41</v>
      </c>
      <c r="FB1147" t="s">
        <v>41</v>
      </c>
      <c r="FC1147" t="s">
        <v>41</v>
      </c>
      <c r="FD1147" t="s">
        <v>41</v>
      </c>
      <c r="FE1147" t="s">
        <v>41</v>
      </c>
      <c r="FF1147" t="s">
        <v>41</v>
      </c>
      <c r="FG1147" t="s">
        <v>41</v>
      </c>
      <c r="FH1147" t="s">
        <v>41</v>
      </c>
      <c r="FI1147" s="1">
        <v>44680</v>
      </c>
      <c r="FJ1147" t="s">
        <v>41</v>
      </c>
      <c r="FK1147" t="s">
        <v>41</v>
      </c>
      <c r="FL1147" t="s">
        <v>17797</v>
      </c>
      <c r="FM1147" t="s">
        <v>41</v>
      </c>
      <c r="FQ1147" t="s">
        <v>41</v>
      </c>
      <c r="FR1147" t="s">
        <v>7683</v>
      </c>
      <c r="FS1147" t="s">
        <v>690</v>
      </c>
      <c r="FT1147" t="s">
        <v>41</v>
      </c>
      <c r="FU1147" t="s">
        <v>41</v>
      </c>
      <c r="FV1147" t="s">
        <v>41</v>
      </c>
      <c r="FX1147" t="s">
        <v>41</v>
      </c>
      <c r="FY1147" t="s">
        <v>41</v>
      </c>
      <c r="FZ1147" t="s">
        <v>41</v>
      </c>
      <c r="GA1147" t="s">
        <v>41</v>
      </c>
      <c r="GB1147" t="s">
        <v>41</v>
      </c>
      <c r="GC1147" t="s">
        <v>41</v>
      </c>
      <c r="GD1147" t="s">
        <v>41</v>
      </c>
      <c r="GE1147" t="s">
        <v>41</v>
      </c>
      <c r="GF1147" t="s">
        <v>17488</v>
      </c>
      <c r="GH1147" t="s">
        <v>41</v>
      </c>
      <c r="GI1147" t="s">
        <v>41</v>
      </c>
      <c r="GJ1147" t="s">
        <v>41</v>
      </c>
      <c r="GK1147" t="s">
        <v>41</v>
      </c>
      <c r="GL1147" t="s">
        <v>41</v>
      </c>
      <c r="GM1147" t="s">
        <v>41</v>
      </c>
      <c r="GN1147" t="s">
        <v>41</v>
      </c>
      <c r="GO1147" t="s">
        <v>41</v>
      </c>
      <c r="GP1147" t="s">
        <v>21309</v>
      </c>
      <c r="GQ1147" t="s">
        <v>41</v>
      </c>
      <c r="GR1147" t="s">
        <v>41</v>
      </c>
      <c r="GS1147" t="s">
        <v>41</v>
      </c>
      <c r="GT1147" t="s">
        <v>41</v>
      </c>
      <c r="GU1147" t="s">
        <v>41</v>
      </c>
      <c r="GV1147" t="s">
        <v>41</v>
      </c>
      <c r="HF1147" s="1">
        <v>44613</v>
      </c>
      <c r="HG1147" t="s">
        <v>41</v>
      </c>
      <c r="HH1147" t="s">
        <v>41</v>
      </c>
      <c r="HI1147" t="s">
        <v>41</v>
      </c>
      <c r="HJ1147" t="s">
        <v>41</v>
      </c>
      <c r="HK1147" t="s">
        <v>41</v>
      </c>
      <c r="HL1147" t="s">
        <v>41</v>
      </c>
      <c r="HM1147" t="s">
        <v>41</v>
      </c>
      <c r="HN1147" t="s">
        <v>41</v>
      </c>
      <c r="HO1147" t="s">
        <v>41</v>
      </c>
      <c r="HP1147" t="s">
        <v>41</v>
      </c>
      <c r="HQ1147" t="s">
        <v>41</v>
      </c>
      <c r="HR1147" t="s">
        <v>21310</v>
      </c>
      <c r="HS1147" t="s">
        <v>41</v>
      </c>
      <c r="HT1147" t="s">
        <v>41</v>
      </c>
      <c r="HU1147" t="s">
        <v>41</v>
      </c>
      <c r="HV1147" t="s">
        <v>41</v>
      </c>
      <c r="HW1147" t="s">
        <v>41</v>
      </c>
      <c r="HX1147" t="s">
        <v>41</v>
      </c>
      <c r="HY1147" t="s">
        <v>41</v>
      </c>
      <c r="HZ1147" t="s">
        <v>41</v>
      </c>
      <c r="IA1147" t="s">
        <v>41</v>
      </c>
      <c r="IB1147" t="s">
        <v>21311</v>
      </c>
      <c r="IQ1147">
        <v>0</v>
      </c>
      <c r="IR1147" s="1"/>
      <c r="IS1147" s="1">
        <v>44680</v>
      </c>
      <c r="IU1147" t="s">
        <v>699</v>
      </c>
      <c r="IV1147" s="1"/>
      <c r="IW1147" s="1">
        <v>44681</v>
      </c>
      <c r="IX1147">
        <v>2022</v>
      </c>
      <c r="IZ1147">
        <v>44603</v>
      </c>
      <c r="JA1147">
        <v>44620</v>
      </c>
      <c r="JB1147">
        <v>2022</v>
      </c>
    </row>
    <row r="1148" spans="1:262" hidden="1" x14ac:dyDescent="0.3">
      <c r="A1148" s="2" t="s">
        <v>20069</v>
      </c>
      <c r="B1148" t="s">
        <v>7686</v>
      </c>
      <c r="C1148" t="s">
        <v>7622</v>
      </c>
      <c r="D1148" t="s">
        <v>7687</v>
      </c>
      <c r="E1148" t="s">
        <v>41</v>
      </c>
      <c r="F1148" t="s">
        <v>6715</v>
      </c>
      <c r="G1148" t="s">
        <v>690</v>
      </c>
      <c r="H1148" t="s">
        <v>17483</v>
      </c>
      <c r="I1148" t="s">
        <v>17484</v>
      </c>
      <c r="J1148" t="s">
        <v>17485</v>
      </c>
      <c r="K1148" t="s">
        <v>1058</v>
      </c>
      <c r="L1148" t="s">
        <v>41</v>
      </c>
      <c r="M1148" t="s">
        <v>41</v>
      </c>
      <c r="N1148" t="s">
        <v>38</v>
      </c>
      <c r="P1148" t="s">
        <v>41</v>
      </c>
      <c r="Q1148" t="s">
        <v>176</v>
      </c>
      <c r="R1148" t="s">
        <v>176</v>
      </c>
      <c r="S1148" s="1">
        <v>44602</v>
      </c>
      <c r="T1148" s="1">
        <v>44602</v>
      </c>
      <c r="U1148" s="1">
        <v>44614</v>
      </c>
      <c r="V1148" s="1"/>
      <c r="W1148" t="s">
        <v>41</v>
      </c>
      <c r="X1148" t="s">
        <v>41</v>
      </c>
      <c r="Y1148" t="s">
        <v>42</v>
      </c>
      <c r="Z1148" t="s">
        <v>18986</v>
      </c>
      <c r="AB1148" t="s">
        <v>41</v>
      </c>
      <c r="AC1148" t="s">
        <v>41</v>
      </c>
      <c r="AD1148" t="s">
        <v>41</v>
      </c>
      <c r="AE1148" t="s">
        <v>41</v>
      </c>
      <c r="AF1148" t="s">
        <v>41</v>
      </c>
      <c r="AI1148" t="s">
        <v>7686</v>
      </c>
      <c r="AJ1148" t="s">
        <v>41</v>
      </c>
      <c r="AK1148" t="s">
        <v>176</v>
      </c>
      <c r="AP1148" t="s">
        <v>41</v>
      </c>
      <c r="AQ1148" t="s">
        <v>41</v>
      </c>
      <c r="AR1148" t="s">
        <v>41</v>
      </c>
      <c r="AS1148" t="s">
        <v>41</v>
      </c>
      <c r="AT1148" t="s">
        <v>41</v>
      </c>
      <c r="AU1148" t="s">
        <v>41</v>
      </c>
      <c r="AV1148" t="s">
        <v>41</v>
      </c>
      <c r="AW1148" t="s">
        <v>41</v>
      </c>
      <c r="AZ1148" t="s">
        <v>41</v>
      </c>
      <c r="BL1148" t="s">
        <v>41</v>
      </c>
      <c r="BM1148" t="s">
        <v>41</v>
      </c>
      <c r="BP1148" t="s">
        <v>41</v>
      </c>
      <c r="CE1148" t="s">
        <v>41</v>
      </c>
      <c r="CH1148" t="s">
        <v>41</v>
      </c>
      <c r="EA1148" t="s">
        <v>41</v>
      </c>
      <c r="EG1148" t="s">
        <v>41</v>
      </c>
      <c r="EH1148" t="s">
        <v>5972</v>
      </c>
      <c r="EI1148" t="s">
        <v>5972</v>
      </c>
      <c r="EJ1148" s="1"/>
      <c r="EK1148" s="1"/>
      <c r="EL1148" t="s">
        <v>41</v>
      </c>
      <c r="EM1148" t="s">
        <v>41</v>
      </c>
      <c r="EN1148" t="s">
        <v>41</v>
      </c>
      <c r="EO1148" t="s">
        <v>41</v>
      </c>
      <c r="EP1148" t="s">
        <v>41</v>
      </c>
      <c r="EQ1148" t="s">
        <v>41</v>
      </c>
      <c r="ER1148" t="s">
        <v>41</v>
      </c>
      <c r="ES1148" t="s">
        <v>41</v>
      </c>
      <c r="ET1148" t="s">
        <v>41</v>
      </c>
      <c r="EU1148" t="s">
        <v>41</v>
      </c>
      <c r="EV1148" s="2"/>
      <c r="EW1148" t="s">
        <v>41</v>
      </c>
      <c r="EX1148" t="s">
        <v>41</v>
      </c>
      <c r="EY1148" t="s">
        <v>41</v>
      </c>
      <c r="EZ1148" t="s">
        <v>41</v>
      </c>
      <c r="FA1148" t="s">
        <v>41</v>
      </c>
      <c r="FB1148" t="s">
        <v>41</v>
      </c>
      <c r="FC1148" t="s">
        <v>41</v>
      </c>
      <c r="FD1148" t="s">
        <v>41</v>
      </c>
      <c r="FE1148" t="s">
        <v>41</v>
      </c>
      <c r="FF1148" t="s">
        <v>41</v>
      </c>
      <c r="FG1148" t="s">
        <v>41</v>
      </c>
      <c r="FH1148" t="s">
        <v>41</v>
      </c>
      <c r="FI1148" s="1"/>
      <c r="FJ1148" t="s">
        <v>41</v>
      </c>
      <c r="FK1148" t="s">
        <v>41</v>
      </c>
      <c r="FL1148" t="s">
        <v>41</v>
      </c>
      <c r="FM1148" t="s">
        <v>41</v>
      </c>
      <c r="FQ1148" t="s">
        <v>41</v>
      </c>
      <c r="FR1148" t="s">
        <v>41</v>
      </c>
      <c r="FS1148" t="s">
        <v>41</v>
      </c>
      <c r="FT1148" t="s">
        <v>41</v>
      </c>
      <c r="FU1148" t="s">
        <v>41</v>
      </c>
      <c r="FV1148" t="s">
        <v>41</v>
      </c>
      <c r="FX1148" t="s">
        <v>41</v>
      </c>
      <c r="FY1148" t="s">
        <v>41</v>
      </c>
      <c r="FZ1148" t="s">
        <v>41</v>
      </c>
      <c r="GA1148" t="s">
        <v>41</v>
      </c>
      <c r="GB1148" t="s">
        <v>41</v>
      </c>
      <c r="GC1148" t="s">
        <v>41</v>
      </c>
      <c r="GD1148" t="s">
        <v>41</v>
      </c>
      <c r="GE1148" t="s">
        <v>41</v>
      </c>
      <c r="GF1148" t="s">
        <v>17488</v>
      </c>
      <c r="GH1148" t="s">
        <v>41</v>
      </c>
      <c r="GI1148" t="s">
        <v>41</v>
      </c>
      <c r="GJ1148" t="s">
        <v>41</v>
      </c>
      <c r="GK1148" t="s">
        <v>41</v>
      </c>
      <c r="GL1148" t="s">
        <v>7688</v>
      </c>
      <c r="GM1148" t="s">
        <v>41</v>
      </c>
      <c r="GN1148" t="s">
        <v>41</v>
      </c>
      <c r="GO1148" t="s">
        <v>41</v>
      </c>
      <c r="GP1148" t="s">
        <v>21312</v>
      </c>
      <c r="GQ1148" t="s">
        <v>41</v>
      </c>
      <c r="GR1148" t="s">
        <v>41</v>
      </c>
      <c r="GS1148" t="s">
        <v>41</v>
      </c>
      <c r="GT1148" t="s">
        <v>41</v>
      </c>
      <c r="GU1148" t="s">
        <v>41</v>
      </c>
      <c r="GV1148" t="s">
        <v>41</v>
      </c>
      <c r="HF1148" s="1"/>
      <c r="HG1148" t="s">
        <v>41</v>
      </c>
      <c r="HH1148" t="s">
        <v>41</v>
      </c>
      <c r="HI1148" t="s">
        <v>41</v>
      </c>
      <c r="HJ1148" t="s">
        <v>41</v>
      </c>
      <c r="HK1148" t="s">
        <v>41</v>
      </c>
      <c r="HL1148" t="s">
        <v>41</v>
      </c>
      <c r="HM1148" t="s">
        <v>41</v>
      </c>
      <c r="HN1148" t="s">
        <v>41</v>
      </c>
      <c r="HO1148" t="s">
        <v>41</v>
      </c>
      <c r="HP1148" t="s">
        <v>41</v>
      </c>
      <c r="HQ1148" t="s">
        <v>41</v>
      </c>
      <c r="HR1148" t="s">
        <v>21313</v>
      </c>
      <c r="HS1148" t="s">
        <v>41</v>
      </c>
      <c r="HT1148" t="s">
        <v>41</v>
      </c>
      <c r="HU1148" t="s">
        <v>41</v>
      </c>
      <c r="HV1148" t="s">
        <v>41</v>
      </c>
      <c r="HW1148" t="s">
        <v>41</v>
      </c>
      <c r="HX1148" t="s">
        <v>41</v>
      </c>
      <c r="HY1148" t="s">
        <v>41</v>
      </c>
      <c r="HZ1148" t="s">
        <v>41</v>
      </c>
      <c r="IA1148" t="s">
        <v>41</v>
      </c>
      <c r="IB1148" t="s">
        <v>41</v>
      </c>
      <c r="IQ1148">
        <v>0</v>
      </c>
      <c r="IR1148" s="1"/>
      <c r="IS1148" s="1"/>
      <c r="IV1148" s="1"/>
      <c r="IW1148" s="1"/>
      <c r="IZ1148">
        <v>44603</v>
      </c>
      <c r="JA1148">
        <v>44620</v>
      </c>
      <c r="JB1148">
        <v>2022</v>
      </c>
    </row>
    <row r="1149" spans="1:262" hidden="1" x14ac:dyDescent="0.3">
      <c r="A1149" s="2" t="s">
        <v>20069</v>
      </c>
      <c r="B1149" t="s">
        <v>7689</v>
      </c>
      <c r="C1149" t="s">
        <v>7637</v>
      </c>
      <c r="D1149" t="s">
        <v>7690</v>
      </c>
      <c r="E1149" t="s">
        <v>41</v>
      </c>
      <c r="F1149" t="s">
        <v>6715</v>
      </c>
      <c r="G1149" t="s">
        <v>690</v>
      </c>
      <c r="H1149" t="s">
        <v>17483</v>
      </c>
      <c r="I1149" t="s">
        <v>17484</v>
      </c>
      <c r="J1149" t="s">
        <v>17485</v>
      </c>
      <c r="K1149" t="s">
        <v>1058</v>
      </c>
      <c r="L1149" t="s">
        <v>41</v>
      </c>
      <c r="M1149" t="s">
        <v>41</v>
      </c>
      <c r="N1149" t="s">
        <v>38</v>
      </c>
      <c r="P1149" t="s">
        <v>41</v>
      </c>
      <c r="Q1149" t="s">
        <v>176</v>
      </c>
      <c r="R1149" t="s">
        <v>176</v>
      </c>
      <c r="S1149" s="1">
        <v>44602</v>
      </c>
      <c r="T1149" s="1">
        <v>44602</v>
      </c>
      <c r="U1149" s="1">
        <v>44614</v>
      </c>
      <c r="V1149" s="1"/>
      <c r="W1149" t="s">
        <v>41</v>
      </c>
      <c r="X1149" t="s">
        <v>41</v>
      </c>
      <c r="Y1149" t="s">
        <v>42</v>
      </c>
      <c r="Z1149" t="s">
        <v>18986</v>
      </c>
      <c r="AB1149" t="s">
        <v>41</v>
      </c>
      <c r="AC1149" t="s">
        <v>41</v>
      </c>
      <c r="AD1149" t="s">
        <v>41</v>
      </c>
      <c r="AE1149" t="s">
        <v>41</v>
      </c>
      <c r="AF1149" t="s">
        <v>41</v>
      </c>
      <c r="AI1149" t="s">
        <v>7689</v>
      </c>
      <c r="AJ1149" t="s">
        <v>41</v>
      </c>
      <c r="AK1149" t="s">
        <v>176</v>
      </c>
      <c r="AP1149" t="s">
        <v>41</v>
      </c>
      <c r="AQ1149" t="s">
        <v>41</v>
      </c>
      <c r="AR1149" t="s">
        <v>41</v>
      </c>
      <c r="AS1149" t="s">
        <v>41</v>
      </c>
      <c r="AT1149" t="s">
        <v>41</v>
      </c>
      <c r="AU1149" t="s">
        <v>41</v>
      </c>
      <c r="AV1149" t="s">
        <v>41</v>
      </c>
      <c r="AW1149" t="s">
        <v>41</v>
      </c>
      <c r="AZ1149" t="s">
        <v>41</v>
      </c>
      <c r="BL1149" t="s">
        <v>41</v>
      </c>
      <c r="BM1149" t="s">
        <v>41</v>
      </c>
      <c r="BP1149" t="s">
        <v>41</v>
      </c>
      <c r="CE1149" t="s">
        <v>41</v>
      </c>
      <c r="CH1149" t="s">
        <v>41</v>
      </c>
      <c r="EA1149" t="s">
        <v>41</v>
      </c>
      <c r="EG1149" t="s">
        <v>41</v>
      </c>
      <c r="EH1149" t="s">
        <v>5972</v>
      </c>
      <c r="EI1149" t="s">
        <v>5972</v>
      </c>
      <c r="EJ1149" s="1"/>
      <c r="EK1149" s="1"/>
      <c r="EL1149" t="s">
        <v>41</v>
      </c>
      <c r="EM1149" t="s">
        <v>41</v>
      </c>
      <c r="EN1149" t="s">
        <v>41</v>
      </c>
      <c r="EO1149" t="s">
        <v>41</v>
      </c>
      <c r="EP1149" t="s">
        <v>41</v>
      </c>
      <c r="EQ1149" t="s">
        <v>41</v>
      </c>
      <c r="ER1149" t="s">
        <v>41</v>
      </c>
      <c r="ES1149" t="s">
        <v>41</v>
      </c>
      <c r="ET1149" t="s">
        <v>41</v>
      </c>
      <c r="EU1149" t="s">
        <v>41</v>
      </c>
      <c r="EV1149" s="2"/>
      <c r="EW1149" t="s">
        <v>41</v>
      </c>
      <c r="EX1149" t="s">
        <v>41</v>
      </c>
      <c r="EY1149" t="s">
        <v>41</v>
      </c>
      <c r="EZ1149" t="s">
        <v>41</v>
      </c>
      <c r="FA1149" t="s">
        <v>41</v>
      </c>
      <c r="FB1149" t="s">
        <v>41</v>
      </c>
      <c r="FC1149" t="s">
        <v>41</v>
      </c>
      <c r="FD1149" t="s">
        <v>41</v>
      </c>
      <c r="FE1149" t="s">
        <v>41</v>
      </c>
      <c r="FF1149" t="s">
        <v>41</v>
      </c>
      <c r="FG1149" t="s">
        <v>41</v>
      </c>
      <c r="FH1149" t="s">
        <v>41</v>
      </c>
      <c r="FI1149" s="1"/>
      <c r="FJ1149" t="s">
        <v>41</v>
      </c>
      <c r="FK1149" t="s">
        <v>41</v>
      </c>
      <c r="FL1149" t="s">
        <v>41</v>
      </c>
      <c r="FM1149" t="s">
        <v>41</v>
      </c>
      <c r="FQ1149" t="s">
        <v>41</v>
      </c>
      <c r="FR1149" t="s">
        <v>41</v>
      </c>
      <c r="FS1149" t="s">
        <v>41</v>
      </c>
      <c r="FT1149" t="s">
        <v>41</v>
      </c>
      <c r="FU1149" t="s">
        <v>41</v>
      </c>
      <c r="FV1149" t="s">
        <v>41</v>
      </c>
      <c r="FX1149" t="s">
        <v>41</v>
      </c>
      <c r="FY1149" t="s">
        <v>41</v>
      </c>
      <c r="FZ1149" t="s">
        <v>41</v>
      </c>
      <c r="GA1149" t="s">
        <v>41</v>
      </c>
      <c r="GB1149" t="s">
        <v>41</v>
      </c>
      <c r="GC1149" t="s">
        <v>41</v>
      </c>
      <c r="GD1149" t="s">
        <v>41</v>
      </c>
      <c r="GE1149" t="s">
        <v>41</v>
      </c>
      <c r="GF1149" t="s">
        <v>17488</v>
      </c>
      <c r="GH1149" t="s">
        <v>41</v>
      </c>
      <c r="GI1149" t="s">
        <v>41</v>
      </c>
      <c r="GJ1149" t="s">
        <v>41</v>
      </c>
      <c r="GK1149" t="s">
        <v>41</v>
      </c>
      <c r="GL1149" t="s">
        <v>7688</v>
      </c>
      <c r="GM1149" t="s">
        <v>41</v>
      </c>
      <c r="GN1149" t="s">
        <v>41</v>
      </c>
      <c r="GO1149" t="s">
        <v>41</v>
      </c>
      <c r="GP1149" t="s">
        <v>21314</v>
      </c>
      <c r="GQ1149" t="s">
        <v>41</v>
      </c>
      <c r="GR1149" t="s">
        <v>41</v>
      </c>
      <c r="GS1149" t="s">
        <v>41</v>
      </c>
      <c r="GT1149" t="s">
        <v>41</v>
      </c>
      <c r="GU1149" t="s">
        <v>41</v>
      </c>
      <c r="GV1149" t="s">
        <v>41</v>
      </c>
      <c r="HF1149" s="1"/>
      <c r="HG1149" t="s">
        <v>41</v>
      </c>
      <c r="HH1149" t="s">
        <v>41</v>
      </c>
      <c r="HI1149" t="s">
        <v>41</v>
      </c>
      <c r="HJ1149" t="s">
        <v>41</v>
      </c>
      <c r="HK1149" t="s">
        <v>41</v>
      </c>
      <c r="HL1149" t="s">
        <v>41</v>
      </c>
      <c r="HM1149" t="s">
        <v>41</v>
      </c>
      <c r="HN1149" t="s">
        <v>41</v>
      </c>
      <c r="HO1149" t="s">
        <v>41</v>
      </c>
      <c r="HP1149" t="s">
        <v>41</v>
      </c>
      <c r="HQ1149" t="s">
        <v>41</v>
      </c>
      <c r="HR1149" t="s">
        <v>21315</v>
      </c>
      <c r="HS1149" t="s">
        <v>41</v>
      </c>
      <c r="HT1149" t="s">
        <v>41</v>
      </c>
      <c r="HU1149" t="s">
        <v>41</v>
      </c>
      <c r="HV1149" t="s">
        <v>41</v>
      </c>
      <c r="HW1149" t="s">
        <v>41</v>
      </c>
      <c r="HX1149" t="s">
        <v>41</v>
      </c>
      <c r="HY1149" t="s">
        <v>41</v>
      </c>
      <c r="HZ1149" t="s">
        <v>41</v>
      </c>
      <c r="IA1149" t="s">
        <v>41</v>
      </c>
      <c r="IB1149" t="s">
        <v>41</v>
      </c>
      <c r="IQ1149">
        <v>0</v>
      </c>
      <c r="IR1149" s="1"/>
      <c r="IS1149" s="1"/>
      <c r="IV1149" s="1"/>
      <c r="IW1149" s="1"/>
      <c r="IZ1149">
        <v>44603</v>
      </c>
      <c r="JA1149">
        <v>44620</v>
      </c>
      <c r="JB1149">
        <v>2022</v>
      </c>
    </row>
    <row r="1150" spans="1:262" hidden="1" x14ac:dyDescent="0.3">
      <c r="A1150" s="2" t="s">
        <v>20069</v>
      </c>
      <c r="B1150" t="s">
        <v>7691</v>
      </c>
      <c r="C1150" t="s">
        <v>7652</v>
      </c>
      <c r="D1150" t="s">
        <v>7692</v>
      </c>
      <c r="E1150" t="s">
        <v>41</v>
      </c>
      <c r="F1150" t="s">
        <v>6715</v>
      </c>
      <c r="G1150" t="s">
        <v>690</v>
      </c>
      <c r="H1150" t="s">
        <v>17483</v>
      </c>
      <c r="I1150" t="s">
        <v>17484</v>
      </c>
      <c r="J1150" t="s">
        <v>17485</v>
      </c>
      <c r="K1150" t="s">
        <v>1058</v>
      </c>
      <c r="L1150" t="s">
        <v>41</v>
      </c>
      <c r="M1150" t="s">
        <v>41</v>
      </c>
      <c r="N1150" t="s">
        <v>38</v>
      </c>
      <c r="P1150" t="s">
        <v>41</v>
      </c>
      <c r="Q1150" t="s">
        <v>176</v>
      </c>
      <c r="R1150" t="s">
        <v>176</v>
      </c>
      <c r="S1150" s="1">
        <v>44602</v>
      </c>
      <c r="T1150" s="1">
        <v>44602</v>
      </c>
      <c r="U1150" s="1">
        <v>44614</v>
      </c>
      <c r="V1150" s="1"/>
      <c r="W1150" t="s">
        <v>41</v>
      </c>
      <c r="X1150" t="s">
        <v>41</v>
      </c>
      <c r="Y1150" t="s">
        <v>42</v>
      </c>
      <c r="Z1150" t="s">
        <v>18986</v>
      </c>
      <c r="AB1150" t="s">
        <v>41</v>
      </c>
      <c r="AC1150" t="s">
        <v>41</v>
      </c>
      <c r="AD1150" t="s">
        <v>41</v>
      </c>
      <c r="AE1150" t="s">
        <v>41</v>
      </c>
      <c r="AF1150" t="s">
        <v>41</v>
      </c>
      <c r="AI1150" t="s">
        <v>7691</v>
      </c>
      <c r="AJ1150" t="s">
        <v>41</v>
      </c>
      <c r="AK1150" t="s">
        <v>176</v>
      </c>
      <c r="AP1150" t="s">
        <v>41</v>
      </c>
      <c r="AQ1150" t="s">
        <v>41</v>
      </c>
      <c r="AR1150" t="s">
        <v>41</v>
      </c>
      <c r="AS1150" t="s">
        <v>41</v>
      </c>
      <c r="AT1150" t="s">
        <v>41</v>
      </c>
      <c r="AU1150" t="s">
        <v>41</v>
      </c>
      <c r="AV1150" t="s">
        <v>41</v>
      </c>
      <c r="AW1150" t="s">
        <v>41</v>
      </c>
      <c r="AZ1150" t="s">
        <v>41</v>
      </c>
      <c r="BL1150" t="s">
        <v>41</v>
      </c>
      <c r="BM1150" t="s">
        <v>41</v>
      </c>
      <c r="BP1150" t="s">
        <v>41</v>
      </c>
      <c r="CE1150" t="s">
        <v>41</v>
      </c>
      <c r="CH1150" t="s">
        <v>41</v>
      </c>
      <c r="EA1150" t="s">
        <v>41</v>
      </c>
      <c r="EG1150" t="s">
        <v>41</v>
      </c>
      <c r="EH1150" t="s">
        <v>5972</v>
      </c>
      <c r="EI1150" t="s">
        <v>5972</v>
      </c>
      <c r="EJ1150" s="1"/>
      <c r="EK1150" s="1"/>
      <c r="EL1150" t="s">
        <v>41</v>
      </c>
      <c r="EM1150" t="s">
        <v>41</v>
      </c>
      <c r="EN1150" t="s">
        <v>41</v>
      </c>
      <c r="EO1150" t="s">
        <v>41</v>
      </c>
      <c r="EP1150" t="s">
        <v>41</v>
      </c>
      <c r="EQ1150" t="s">
        <v>41</v>
      </c>
      <c r="ER1150" t="s">
        <v>41</v>
      </c>
      <c r="ES1150" t="s">
        <v>41</v>
      </c>
      <c r="ET1150" t="s">
        <v>41</v>
      </c>
      <c r="EU1150" t="s">
        <v>41</v>
      </c>
      <c r="EV1150" s="2"/>
      <c r="EW1150" t="s">
        <v>41</v>
      </c>
      <c r="EX1150" t="s">
        <v>41</v>
      </c>
      <c r="EY1150" t="s">
        <v>41</v>
      </c>
      <c r="EZ1150" t="s">
        <v>41</v>
      </c>
      <c r="FA1150" t="s">
        <v>41</v>
      </c>
      <c r="FB1150" t="s">
        <v>41</v>
      </c>
      <c r="FC1150" t="s">
        <v>41</v>
      </c>
      <c r="FD1150" t="s">
        <v>41</v>
      </c>
      <c r="FE1150" t="s">
        <v>41</v>
      </c>
      <c r="FF1150" t="s">
        <v>41</v>
      </c>
      <c r="FG1150" t="s">
        <v>41</v>
      </c>
      <c r="FH1150" t="s">
        <v>41</v>
      </c>
      <c r="FI1150" s="1"/>
      <c r="FJ1150" t="s">
        <v>41</v>
      </c>
      <c r="FK1150" t="s">
        <v>41</v>
      </c>
      <c r="FL1150" t="s">
        <v>41</v>
      </c>
      <c r="FM1150" t="s">
        <v>41</v>
      </c>
      <c r="FQ1150" t="s">
        <v>41</v>
      </c>
      <c r="FR1150" t="s">
        <v>41</v>
      </c>
      <c r="FS1150" t="s">
        <v>41</v>
      </c>
      <c r="FT1150" t="s">
        <v>41</v>
      </c>
      <c r="FU1150" t="s">
        <v>41</v>
      </c>
      <c r="FV1150" t="s">
        <v>41</v>
      </c>
      <c r="FX1150" t="s">
        <v>41</v>
      </c>
      <c r="FY1150" t="s">
        <v>41</v>
      </c>
      <c r="FZ1150" t="s">
        <v>41</v>
      </c>
      <c r="GA1150" t="s">
        <v>41</v>
      </c>
      <c r="GB1150" t="s">
        <v>41</v>
      </c>
      <c r="GC1150" t="s">
        <v>41</v>
      </c>
      <c r="GD1150" t="s">
        <v>41</v>
      </c>
      <c r="GE1150" t="s">
        <v>41</v>
      </c>
      <c r="GF1150" t="s">
        <v>17488</v>
      </c>
      <c r="GH1150" t="s">
        <v>41</v>
      </c>
      <c r="GI1150" t="s">
        <v>41</v>
      </c>
      <c r="GJ1150" t="s">
        <v>41</v>
      </c>
      <c r="GK1150" t="s">
        <v>41</v>
      </c>
      <c r="GL1150" t="s">
        <v>7688</v>
      </c>
      <c r="GM1150" t="s">
        <v>41</v>
      </c>
      <c r="GN1150" t="s">
        <v>41</v>
      </c>
      <c r="GO1150" t="s">
        <v>41</v>
      </c>
      <c r="GP1150" t="s">
        <v>21316</v>
      </c>
      <c r="GQ1150" t="s">
        <v>41</v>
      </c>
      <c r="GR1150" t="s">
        <v>41</v>
      </c>
      <c r="GS1150" t="s">
        <v>41</v>
      </c>
      <c r="GT1150" t="s">
        <v>41</v>
      </c>
      <c r="GU1150" t="s">
        <v>41</v>
      </c>
      <c r="GV1150" t="s">
        <v>41</v>
      </c>
      <c r="HF1150" s="1"/>
      <c r="HG1150" t="s">
        <v>41</v>
      </c>
      <c r="HH1150" t="s">
        <v>41</v>
      </c>
      <c r="HI1150" t="s">
        <v>41</v>
      </c>
      <c r="HJ1150" t="s">
        <v>41</v>
      </c>
      <c r="HK1150" t="s">
        <v>41</v>
      </c>
      <c r="HL1150" t="s">
        <v>41</v>
      </c>
      <c r="HM1150" t="s">
        <v>41</v>
      </c>
      <c r="HN1150" t="s">
        <v>41</v>
      </c>
      <c r="HO1150" t="s">
        <v>41</v>
      </c>
      <c r="HP1150" t="s">
        <v>41</v>
      </c>
      <c r="HQ1150" t="s">
        <v>41</v>
      </c>
      <c r="HR1150" t="s">
        <v>21317</v>
      </c>
      <c r="HS1150" t="s">
        <v>41</v>
      </c>
      <c r="HT1150" t="s">
        <v>41</v>
      </c>
      <c r="HU1150" t="s">
        <v>41</v>
      </c>
      <c r="HV1150" t="s">
        <v>41</v>
      </c>
      <c r="HW1150" t="s">
        <v>41</v>
      </c>
      <c r="HX1150" t="s">
        <v>41</v>
      </c>
      <c r="HY1150" t="s">
        <v>41</v>
      </c>
      <c r="HZ1150" t="s">
        <v>41</v>
      </c>
      <c r="IA1150" t="s">
        <v>41</v>
      </c>
      <c r="IB1150" t="s">
        <v>41</v>
      </c>
      <c r="IQ1150">
        <v>0</v>
      </c>
      <c r="IR1150" s="1"/>
      <c r="IS1150" s="1"/>
      <c r="IV1150" s="1"/>
      <c r="IW1150" s="1"/>
      <c r="IZ1150">
        <v>44603</v>
      </c>
      <c r="JA1150">
        <v>44620</v>
      </c>
      <c r="JB1150">
        <v>2022</v>
      </c>
    </row>
    <row r="1151" spans="1:262" hidden="1" x14ac:dyDescent="0.3">
      <c r="A1151" s="2" t="s">
        <v>20069</v>
      </c>
      <c r="B1151" t="s">
        <v>7693</v>
      </c>
      <c r="C1151" t="s">
        <v>7663</v>
      </c>
      <c r="D1151" t="s">
        <v>7694</v>
      </c>
      <c r="E1151" t="s">
        <v>41</v>
      </c>
      <c r="F1151" t="s">
        <v>6715</v>
      </c>
      <c r="G1151" t="s">
        <v>690</v>
      </c>
      <c r="H1151" t="s">
        <v>17483</v>
      </c>
      <c r="I1151" t="s">
        <v>17484</v>
      </c>
      <c r="J1151" t="s">
        <v>17485</v>
      </c>
      <c r="K1151" t="s">
        <v>1058</v>
      </c>
      <c r="L1151" t="s">
        <v>41</v>
      </c>
      <c r="M1151" t="s">
        <v>41</v>
      </c>
      <c r="N1151" t="s">
        <v>38</v>
      </c>
      <c r="P1151" t="s">
        <v>41</v>
      </c>
      <c r="Q1151" t="s">
        <v>176</v>
      </c>
      <c r="R1151" t="s">
        <v>176</v>
      </c>
      <c r="S1151" s="1">
        <v>44602</v>
      </c>
      <c r="T1151" s="1">
        <v>44602</v>
      </c>
      <c r="U1151" s="1">
        <v>44614</v>
      </c>
      <c r="V1151" s="1"/>
      <c r="W1151" t="s">
        <v>41</v>
      </c>
      <c r="X1151" t="s">
        <v>41</v>
      </c>
      <c r="Y1151" t="s">
        <v>42</v>
      </c>
      <c r="Z1151" t="s">
        <v>18986</v>
      </c>
      <c r="AB1151" t="s">
        <v>41</v>
      </c>
      <c r="AC1151" t="s">
        <v>41</v>
      </c>
      <c r="AD1151" t="s">
        <v>41</v>
      </c>
      <c r="AE1151" t="s">
        <v>41</v>
      </c>
      <c r="AF1151" t="s">
        <v>41</v>
      </c>
      <c r="AI1151" t="s">
        <v>7693</v>
      </c>
      <c r="AJ1151" t="s">
        <v>41</v>
      </c>
      <c r="AK1151" t="s">
        <v>176</v>
      </c>
      <c r="AP1151" t="s">
        <v>41</v>
      </c>
      <c r="AQ1151" t="s">
        <v>41</v>
      </c>
      <c r="AR1151" t="s">
        <v>41</v>
      </c>
      <c r="AS1151" t="s">
        <v>41</v>
      </c>
      <c r="AT1151" t="s">
        <v>41</v>
      </c>
      <c r="AU1151" t="s">
        <v>41</v>
      </c>
      <c r="AV1151" t="s">
        <v>41</v>
      </c>
      <c r="AW1151" t="s">
        <v>41</v>
      </c>
      <c r="AZ1151" t="s">
        <v>41</v>
      </c>
      <c r="BL1151" t="s">
        <v>41</v>
      </c>
      <c r="BM1151" t="s">
        <v>41</v>
      </c>
      <c r="BP1151" t="s">
        <v>41</v>
      </c>
      <c r="CE1151" t="s">
        <v>41</v>
      </c>
      <c r="CH1151" t="s">
        <v>41</v>
      </c>
      <c r="EA1151" t="s">
        <v>41</v>
      </c>
      <c r="EG1151" t="s">
        <v>41</v>
      </c>
      <c r="EH1151" t="s">
        <v>5972</v>
      </c>
      <c r="EI1151" t="s">
        <v>5972</v>
      </c>
      <c r="EJ1151" s="1"/>
      <c r="EK1151" s="1"/>
      <c r="EL1151" t="s">
        <v>41</v>
      </c>
      <c r="EM1151" t="s">
        <v>41</v>
      </c>
      <c r="EN1151" t="s">
        <v>41</v>
      </c>
      <c r="EO1151" t="s">
        <v>41</v>
      </c>
      <c r="EP1151" t="s">
        <v>41</v>
      </c>
      <c r="EQ1151" t="s">
        <v>41</v>
      </c>
      <c r="ER1151" t="s">
        <v>41</v>
      </c>
      <c r="ES1151" t="s">
        <v>41</v>
      </c>
      <c r="ET1151" t="s">
        <v>41</v>
      </c>
      <c r="EU1151" t="s">
        <v>41</v>
      </c>
      <c r="EV1151" s="2"/>
      <c r="EW1151" t="s">
        <v>41</v>
      </c>
      <c r="EX1151" t="s">
        <v>41</v>
      </c>
      <c r="EY1151" t="s">
        <v>41</v>
      </c>
      <c r="EZ1151" t="s">
        <v>41</v>
      </c>
      <c r="FA1151" t="s">
        <v>41</v>
      </c>
      <c r="FB1151" t="s">
        <v>41</v>
      </c>
      <c r="FC1151" t="s">
        <v>41</v>
      </c>
      <c r="FD1151" t="s">
        <v>41</v>
      </c>
      <c r="FE1151" t="s">
        <v>41</v>
      </c>
      <c r="FF1151" t="s">
        <v>41</v>
      </c>
      <c r="FG1151" t="s">
        <v>41</v>
      </c>
      <c r="FH1151" t="s">
        <v>41</v>
      </c>
      <c r="FI1151" s="1"/>
      <c r="FJ1151" t="s">
        <v>41</v>
      </c>
      <c r="FK1151" t="s">
        <v>41</v>
      </c>
      <c r="FL1151" t="s">
        <v>41</v>
      </c>
      <c r="FM1151" t="s">
        <v>41</v>
      </c>
      <c r="FQ1151" t="s">
        <v>41</v>
      </c>
      <c r="FR1151" t="s">
        <v>41</v>
      </c>
      <c r="FS1151" t="s">
        <v>41</v>
      </c>
      <c r="FT1151" t="s">
        <v>41</v>
      </c>
      <c r="FU1151" t="s">
        <v>41</v>
      </c>
      <c r="FV1151" t="s">
        <v>41</v>
      </c>
      <c r="FX1151" t="s">
        <v>41</v>
      </c>
      <c r="FY1151" t="s">
        <v>41</v>
      </c>
      <c r="FZ1151" t="s">
        <v>41</v>
      </c>
      <c r="GA1151" t="s">
        <v>41</v>
      </c>
      <c r="GB1151" t="s">
        <v>41</v>
      </c>
      <c r="GC1151" t="s">
        <v>41</v>
      </c>
      <c r="GD1151" t="s">
        <v>41</v>
      </c>
      <c r="GE1151" t="s">
        <v>41</v>
      </c>
      <c r="GF1151" t="s">
        <v>17488</v>
      </c>
      <c r="GH1151" t="s">
        <v>41</v>
      </c>
      <c r="GI1151" t="s">
        <v>41</v>
      </c>
      <c r="GJ1151" t="s">
        <v>41</v>
      </c>
      <c r="GK1151" t="s">
        <v>41</v>
      </c>
      <c r="GL1151" t="s">
        <v>7688</v>
      </c>
      <c r="GM1151" t="s">
        <v>41</v>
      </c>
      <c r="GN1151" t="s">
        <v>41</v>
      </c>
      <c r="GO1151" t="s">
        <v>41</v>
      </c>
      <c r="GP1151" t="s">
        <v>21318</v>
      </c>
      <c r="GQ1151" t="s">
        <v>41</v>
      </c>
      <c r="GR1151" t="s">
        <v>41</v>
      </c>
      <c r="GS1151" t="s">
        <v>41</v>
      </c>
      <c r="GT1151" t="s">
        <v>41</v>
      </c>
      <c r="GU1151" t="s">
        <v>41</v>
      </c>
      <c r="GV1151" t="s">
        <v>41</v>
      </c>
      <c r="HF1151" s="1"/>
      <c r="HG1151" t="s">
        <v>41</v>
      </c>
      <c r="HH1151" t="s">
        <v>41</v>
      </c>
      <c r="HI1151" t="s">
        <v>41</v>
      </c>
      <c r="HJ1151" t="s">
        <v>41</v>
      </c>
      <c r="HK1151" t="s">
        <v>41</v>
      </c>
      <c r="HL1151" t="s">
        <v>41</v>
      </c>
      <c r="HM1151" t="s">
        <v>41</v>
      </c>
      <c r="HN1151" t="s">
        <v>41</v>
      </c>
      <c r="HO1151" t="s">
        <v>41</v>
      </c>
      <c r="HP1151" t="s">
        <v>41</v>
      </c>
      <c r="HQ1151" t="s">
        <v>41</v>
      </c>
      <c r="HR1151" t="s">
        <v>21319</v>
      </c>
      <c r="HS1151" t="s">
        <v>41</v>
      </c>
      <c r="HT1151" t="s">
        <v>41</v>
      </c>
      <c r="HU1151" t="s">
        <v>41</v>
      </c>
      <c r="HV1151" t="s">
        <v>41</v>
      </c>
      <c r="HW1151" t="s">
        <v>41</v>
      </c>
      <c r="HX1151" t="s">
        <v>41</v>
      </c>
      <c r="HY1151" t="s">
        <v>41</v>
      </c>
      <c r="HZ1151" t="s">
        <v>41</v>
      </c>
      <c r="IA1151" t="s">
        <v>41</v>
      </c>
      <c r="IB1151" t="s">
        <v>41</v>
      </c>
      <c r="IQ1151">
        <v>0</v>
      </c>
      <c r="IR1151" s="1"/>
      <c r="IS1151" s="1"/>
      <c r="IV1151" s="1"/>
      <c r="IW1151" s="1"/>
      <c r="IZ1151">
        <v>44603</v>
      </c>
      <c r="JA1151">
        <v>44620</v>
      </c>
      <c r="JB1151">
        <v>2022</v>
      </c>
    </row>
    <row r="1152" spans="1:262" hidden="1" x14ac:dyDescent="0.3">
      <c r="A1152" s="2" t="s">
        <v>20069</v>
      </c>
      <c r="B1152" t="s">
        <v>7695</v>
      </c>
      <c r="C1152" t="s">
        <v>7696</v>
      </c>
      <c r="D1152" t="s">
        <v>7697</v>
      </c>
      <c r="E1152" t="s">
        <v>41</v>
      </c>
      <c r="F1152" t="s">
        <v>168</v>
      </c>
      <c r="G1152" t="s">
        <v>1053</v>
      </c>
      <c r="H1152" t="s">
        <v>17483</v>
      </c>
      <c r="I1152" t="s">
        <v>17484</v>
      </c>
      <c r="J1152" t="s">
        <v>17485</v>
      </c>
      <c r="K1152" t="s">
        <v>1058</v>
      </c>
      <c r="L1152" t="s">
        <v>41</v>
      </c>
      <c r="M1152" t="s">
        <v>41</v>
      </c>
      <c r="N1152" t="s">
        <v>38</v>
      </c>
      <c r="P1152" t="s">
        <v>41</v>
      </c>
      <c r="Q1152" t="s">
        <v>3581</v>
      </c>
      <c r="R1152" t="s">
        <v>3581</v>
      </c>
      <c r="S1152" s="1">
        <v>44602</v>
      </c>
      <c r="T1152" s="1">
        <v>44602</v>
      </c>
      <c r="U1152" s="1">
        <v>44614</v>
      </c>
      <c r="V1152" s="1"/>
      <c r="W1152" t="s">
        <v>41</v>
      </c>
      <c r="X1152" t="s">
        <v>41</v>
      </c>
      <c r="Y1152" t="s">
        <v>42</v>
      </c>
      <c r="Z1152" t="s">
        <v>177</v>
      </c>
      <c r="AB1152" t="s">
        <v>17850</v>
      </c>
      <c r="AC1152" t="s">
        <v>17570</v>
      </c>
      <c r="AD1152" t="s">
        <v>41</v>
      </c>
      <c r="AE1152" t="s">
        <v>41</v>
      </c>
      <c r="AF1152" t="s">
        <v>41</v>
      </c>
      <c r="AI1152" t="s">
        <v>21320</v>
      </c>
      <c r="AJ1152" t="s">
        <v>41</v>
      </c>
      <c r="AK1152" t="s">
        <v>3581</v>
      </c>
      <c r="AP1152" t="s">
        <v>41</v>
      </c>
      <c r="AQ1152" t="s">
        <v>41</v>
      </c>
      <c r="AR1152" t="s">
        <v>41</v>
      </c>
      <c r="AS1152" t="s">
        <v>41</v>
      </c>
      <c r="AT1152" t="s">
        <v>41</v>
      </c>
      <c r="AU1152" t="s">
        <v>41</v>
      </c>
      <c r="AV1152" t="s">
        <v>41</v>
      </c>
      <c r="AW1152" t="s">
        <v>41</v>
      </c>
      <c r="AZ1152" t="s">
        <v>41</v>
      </c>
      <c r="BL1152" t="s">
        <v>41</v>
      </c>
      <c r="BM1152" t="s">
        <v>41</v>
      </c>
      <c r="BP1152" t="s">
        <v>41</v>
      </c>
      <c r="CE1152" t="s">
        <v>41</v>
      </c>
      <c r="CH1152" t="s">
        <v>41</v>
      </c>
      <c r="EA1152" t="s">
        <v>41</v>
      </c>
      <c r="EG1152" t="s">
        <v>21321</v>
      </c>
      <c r="EH1152" t="s">
        <v>177</v>
      </c>
      <c r="EI1152" t="s">
        <v>177</v>
      </c>
      <c r="EJ1152" s="1">
        <v>44680</v>
      </c>
      <c r="EK1152" s="1">
        <v>44570</v>
      </c>
      <c r="EL1152" t="s">
        <v>41</v>
      </c>
      <c r="EM1152" t="s">
        <v>41</v>
      </c>
      <c r="EN1152" t="s">
        <v>41</v>
      </c>
      <c r="EO1152" t="s">
        <v>41</v>
      </c>
      <c r="EP1152" t="s">
        <v>41</v>
      </c>
      <c r="EQ1152" t="s">
        <v>41</v>
      </c>
      <c r="ER1152" t="s">
        <v>41</v>
      </c>
      <c r="ES1152" t="s">
        <v>41</v>
      </c>
      <c r="ET1152" t="s">
        <v>41</v>
      </c>
      <c r="EU1152" t="s">
        <v>41</v>
      </c>
      <c r="EV1152" s="2"/>
      <c r="EW1152" t="s">
        <v>41</v>
      </c>
      <c r="EX1152" t="s">
        <v>41</v>
      </c>
      <c r="EY1152" t="s">
        <v>41</v>
      </c>
      <c r="EZ1152" t="s">
        <v>41</v>
      </c>
      <c r="FA1152" t="s">
        <v>41</v>
      </c>
      <c r="FB1152" t="s">
        <v>41</v>
      </c>
      <c r="FC1152" t="s">
        <v>41</v>
      </c>
      <c r="FD1152" t="s">
        <v>41</v>
      </c>
      <c r="FE1152" t="s">
        <v>41</v>
      </c>
      <c r="FF1152" t="s">
        <v>41</v>
      </c>
      <c r="FG1152" t="s">
        <v>41</v>
      </c>
      <c r="FH1152" t="s">
        <v>41</v>
      </c>
      <c r="FI1152" s="1">
        <v>44680</v>
      </c>
      <c r="FJ1152" t="s">
        <v>41</v>
      </c>
      <c r="FK1152" t="s">
        <v>41</v>
      </c>
      <c r="FL1152" t="s">
        <v>17813</v>
      </c>
      <c r="FM1152" t="s">
        <v>41</v>
      </c>
      <c r="FQ1152" t="s">
        <v>41</v>
      </c>
      <c r="FR1152" t="s">
        <v>7695</v>
      </c>
      <c r="FS1152" t="s">
        <v>690</v>
      </c>
      <c r="FT1152" t="s">
        <v>41</v>
      </c>
      <c r="FU1152" t="s">
        <v>41</v>
      </c>
      <c r="FV1152" t="s">
        <v>41</v>
      </c>
      <c r="FX1152" t="s">
        <v>41</v>
      </c>
      <c r="FY1152" t="s">
        <v>41</v>
      </c>
      <c r="FZ1152" t="s">
        <v>41</v>
      </c>
      <c r="GA1152" t="s">
        <v>41</v>
      </c>
      <c r="GB1152" t="s">
        <v>41</v>
      </c>
      <c r="GC1152" t="s">
        <v>41</v>
      </c>
      <c r="GD1152" t="s">
        <v>41</v>
      </c>
      <c r="GE1152" t="s">
        <v>41</v>
      </c>
      <c r="GF1152" t="s">
        <v>17488</v>
      </c>
      <c r="GH1152" t="s">
        <v>41</v>
      </c>
      <c r="GI1152" t="s">
        <v>41</v>
      </c>
      <c r="GJ1152" t="s">
        <v>41</v>
      </c>
      <c r="GK1152" t="s">
        <v>41</v>
      </c>
      <c r="GL1152" t="s">
        <v>41</v>
      </c>
      <c r="GM1152" t="s">
        <v>41</v>
      </c>
      <c r="GN1152" t="s">
        <v>41</v>
      </c>
      <c r="GO1152" t="s">
        <v>41</v>
      </c>
      <c r="GP1152" t="s">
        <v>21322</v>
      </c>
      <c r="GQ1152" t="s">
        <v>41</v>
      </c>
      <c r="GR1152" t="s">
        <v>41</v>
      </c>
      <c r="GS1152" t="s">
        <v>41</v>
      </c>
      <c r="GT1152" t="s">
        <v>41</v>
      </c>
      <c r="GU1152" t="s">
        <v>41</v>
      </c>
      <c r="GV1152" t="s">
        <v>41</v>
      </c>
      <c r="HF1152" s="1">
        <v>44570</v>
      </c>
      <c r="HG1152" t="s">
        <v>41</v>
      </c>
      <c r="HH1152" t="s">
        <v>41</v>
      </c>
      <c r="HI1152" t="s">
        <v>41</v>
      </c>
      <c r="HJ1152" t="s">
        <v>41</v>
      </c>
      <c r="HK1152" t="s">
        <v>41</v>
      </c>
      <c r="HL1152" t="s">
        <v>41</v>
      </c>
      <c r="HM1152" t="s">
        <v>41</v>
      </c>
      <c r="HN1152" t="s">
        <v>41</v>
      </c>
      <c r="HO1152" t="s">
        <v>41</v>
      </c>
      <c r="HP1152" t="s">
        <v>41</v>
      </c>
      <c r="HQ1152" t="s">
        <v>41</v>
      </c>
      <c r="HR1152" t="s">
        <v>21323</v>
      </c>
      <c r="HS1152" t="s">
        <v>41</v>
      </c>
      <c r="HT1152" t="s">
        <v>41</v>
      </c>
      <c r="HU1152" t="s">
        <v>41</v>
      </c>
      <c r="HV1152" t="s">
        <v>41</v>
      </c>
      <c r="HW1152" t="s">
        <v>41</v>
      </c>
      <c r="HX1152" t="s">
        <v>41</v>
      </c>
      <c r="HY1152" t="s">
        <v>41</v>
      </c>
      <c r="HZ1152" t="s">
        <v>41</v>
      </c>
      <c r="IA1152" t="s">
        <v>41</v>
      </c>
      <c r="IB1152" t="s">
        <v>21324</v>
      </c>
      <c r="IQ1152">
        <v>0</v>
      </c>
      <c r="IR1152" s="1"/>
      <c r="IS1152" s="1">
        <v>44680</v>
      </c>
      <c r="IU1152" t="s">
        <v>699</v>
      </c>
      <c r="IV1152" s="1"/>
      <c r="IW1152" s="1">
        <v>44681</v>
      </c>
      <c r="IX1152">
        <v>2022</v>
      </c>
      <c r="IZ1152">
        <v>44603</v>
      </c>
      <c r="JA1152">
        <v>44620</v>
      </c>
      <c r="JB1152">
        <v>2022</v>
      </c>
    </row>
    <row r="1153" spans="1:262" x14ac:dyDescent="0.3">
      <c r="A1153" s="2" t="s">
        <v>21325</v>
      </c>
      <c r="B1153" t="s">
        <v>21326</v>
      </c>
      <c r="C1153" t="s">
        <v>21327</v>
      </c>
      <c r="D1153" t="s">
        <v>21328</v>
      </c>
      <c r="E1153" t="s">
        <v>41</v>
      </c>
      <c r="F1153" t="s">
        <v>5032</v>
      </c>
      <c r="G1153" t="s">
        <v>18864</v>
      </c>
      <c r="H1153" t="s">
        <v>17483</v>
      </c>
      <c r="I1153" t="s">
        <v>17484</v>
      </c>
      <c r="J1153" t="s">
        <v>17485</v>
      </c>
      <c r="K1153" t="s">
        <v>1058</v>
      </c>
      <c r="L1153" t="s">
        <v>41</v>
      </c>
      <c r="M1153" t="s">
        <v>41</v>
      </c>
      <c r="N1153" t="s">
        <v>38</v>
      </c>
      <c r="P1153" t="s">
        <v>21329</v>
      </c>
      <c r="Q1153" t="s">
        <v>21329</v>
      </c>
      <c r="R1153" t="s">
        <v>21329</v>
      </c>
      <c r="S1153" s="1">
        <v>44343</v>
      </c>
      <c r="T1153" s="1">
        <v>44470</v>
      </c>
      <c r="U1153" s="1">
        <v>44614</v>
      </c>
      <c r="V1153" s="1"/>
      <c r="X1153" t="s">
        <v>41</v>
      </c>
      <c r="Y1153" t="s">
        <v>42</v>
      </c>
      <c r="Z1153" t="s">
        <v>21330</v>
      </c>
      <c r="AA1153" t="s">
        <v>17570</v>
      </c>
      <c r="AB1153" t="s">
        <v>17984</v>
      </c>
      <c r="AC1153" t="s">
        <v>41</v>
      </c>
      <c r="AD1153" t="s">
        <v>41</v>
      </c>
      <c r="AE1153" t="s">
        <v>41</v>
      </c>
      <c r="AF1153" t="s">
        <v>41</v>
      </c>
      <c r="AG1153" t="s">
        <v>41</v>
      </c>
      <c r="AH1153" t="s">
        <v>41</v>
      </c>
      <c r="AI1153" t="s">
        <v>21331</v>
      </c>
      <c r="AJ1153" t="s">
        <v>41</v>
      </c>
      <c r="AK1153" t="s">
        <v>21329</v>
      </c>
      <c r="AN1153" t="s">
        <v>18278</v>
      </c>
      <c r="AO1153" t="s">
        <v>41</v>
      </c>
      <c r="AP1153" t="s">
        <v>41</v>
      </c>
      <c r="AQ1153" t="s">
        <v>41</v>
      </c>
      <c r="AR1153" t="s">
        <v>41</v>
      </c>
      <c r="AS1153" t="s">
        <v>41</v>
      </c>
      <c r="AT1153" t="s">
        <v>41</v>
      </c>
      <c r="AU1153" t="s">
        <v>41</v>
      </c>
      <c r="AV1153" t="s">
        <v>41</v>
      </c>
      <c r="AW1153" t="s">
        <v>41</v>
      </c>
      <c r="AZ1153" t="s">
        <v>41</v>
      </c>
      <c r="BF1153" t="s">
        <v>41</v>
      </c>
      <c r="BG1153" t="s">
        <v>41</v>
      </c>
      <c r="BH1153" t="s">
        <v>41</v>
      </c>
      <c r="BI1153" t="s">
        <v>41</v>
      </c>
      <c r="BJ1153" t="s">
        <v>41</v>
      </c>
      <c r="BK1153" t="s">
        <v>41</v>
      </c>
      <c r="BL1153" t="s">
        <v>41</v>
      </c>
      <c r="BM1153" t="s">
        <v>41</v>
      </c>
      <c r="BP1153" t="s">
        <v>41</v>
      </c>
      <c r="BS1153" t="s">
        <v>41</v>
      </c>
      <c r="BW1153" t="s">
        <v>41</v>
      </c>
      <c r="BX1153" t="s">
        <v>41</v>
      </c>
      <c r="CD1153" t="s">
        <v>41</v>
      </c>
      <c r="CE1153" t="s">
        <v>41</v>
      </c>
      <c r="CH1153" t="s">
        <v>41</v>
      </c>
      <c r="DB1153" t="s">
        <v>41</v>
      </c>
      <c r="DC1153" t="s">
        <v>41</v>
      </c>
      <c r="DD1153" t="s">
        <v>41</v>
      </c>
      <c r="DE1153" t="s">
        <v>41</v>
      </c>
      <c r="DF1153" t="s">
        <v>41</v>
      </c>
      <c r="DG1153" t="s">
        <v>41</v>
      </c>
      <c r="DH1153" t="s">
        <v>41</v>
      </c>
      <c r="DI1153" t="s">
        <v>41</v>
      </c>
      <c r="DJ1153" t="s">
        <v>41</v>
      </c>
      <c r="DS1153" t="s">
        <v>41</v>
      </c>
      <c r="DY1153" t="s">
        <v>41</v>
      </c>
      <c r="EA1153" t="s">
        <v>21332</v>
      </c>
      <c r="EG1153" t="s">
        <v>41</v>
      </c>
      <c r="EH1153" t="s">
        <v>647</v>
      </c>
      <c r="EI1153" t="s">
        <v>647</v>
      </c>
      <c r="EJ1153" s="1"/>
      <c r="EK1153" s="1"/>
      <c r="EL1153" t="s">
        <v>41</v>
      </c>
      <c r="EM1153" t="s">
        <v>41</v>
      </c>
      <c r="EN1153" t="s">
        <v>41</v>
      </c>
      <c r="EO1153" t="s">
        <v>41</v>
      </c>
      <c r="EP1153" t="s">
        <v>41</v>
      </c>
      <c r="EQ1153" t="s">
        <v>41</v>
      </c>
      <c r="ER1153" t="s">
        <v>41</v>
      </c>
      <c r="ES1153" t="s">
        <v>41</v>
      </c>
      <c r="ET1153" t="s">
        <v>41</v>
      </c>
      <c r="EU1153" t="s">
        <v>41</v>
      </c>
      <c r="EV1153" s="2"/>
      <c r="EW1153" t="s">
        <v>41</v>
      </c>
      <c r="EX1153" t="s">
        <v>41</v>
      </c>
      <c r="EY1153" t="s">
        <v>41</v>
      </c>
      <c r="EZ1153" t="s">
        <v>41</v>
      </c>
      <c r="FA1153" t="s">
        <v>41</v>
      </c>
      <c r="FB1153" t="s">
        <v>41</v>
      </c>
      <c r="FC1153" t="s">
        <v>41</v>
      </c>
      <c r="FD1153" t="s">
        <v>41</v>
      </c>
      <c r="FE1153" t="s">
        <v>41</v>
      </c>
      <c r="FF1153" t="s">
        <v>41</v>
      </c>
      <c r="FG1153" t="s">
        <v>41</v>
      </c>
      <c r="FH1153" t="s">
        <v>41</v>
      </c>
      <c r="FI1153" s="1">
        <v>44344</v>
      </c>
      <c r="FJ1153" t="s">
        <v>41</v>
      </c>
      <c r="FK1153" t="s">
        <v>41</v>
      </c>
      <c r="FL1153" t="s">
        <v>41</v>
      </c>
      <c r="FM1153" t="s">
        <v>41</v>
      </c>
      <c r="FQ1153" t="s">
        <v>41</v>
      </c>
      <c r="FR1153" t="s">
        <v>41</v>
      </c>
      <c r="FS1153" t="s">
        <v>41</v>
      </c>
      <c r="FT1153" t="s">
        <v>41</v>
      </c>
      <c r="FU1153" t="s">
        <v>5662</v>
      </c>
      <c r="FV1153" t="s">
        <v>17869</v>
      </c>
      <c r="FX1153" t="s">
        <v>41</v>
      </c>
      <c r="FY1153" t="s">
        <v>41</v>
      </c>
      <c r="FZ1153" t="s">
        <v>41</v>
      </c>
      <c r="GA1153" t="s">
        <v>41</v>
      </c>
      <c r="GB1153" t="s">
        <v>41</v>
      </c>
      <c r="GC1153" t="s">
        <v>41</v>
      </c>
      <c r="GD1153" t="s">
        <v>41</v>
      </c>
      <c r="GE1153" t="s">
        <v>41</v>
      </c>
      <c r="GF1153" t="s">
        <v>17488</v>
      </c>
      <c r="GH1153" t="s">
        <v>41</v>
      </c>
      <c r="GI1153" t="s">
        <v>41</v>
      </c>
      <c r="GJ1153" t="s">
        <v>41</v>
      </c>
      <c r="GK1153" t="s">
        <v>41</v>
      </c>
      <c r="GL1153" t="s">
        <v>41</v>
      </c>
      <c r="GM1153" t="s">
        <v>41</v>
      </c>
      <c r="GN1153" t="s">
        <v>19348</v>
      </c>
      <c r="GO1153" t="s">
        <v>41</v>
      </c>
      <c r="GP1153" t="s">
        <v>21333</v>
      </c>
      <c r="GQ1153" t="s">
        <v>41</v>
      </c>
      <c r="GR1153" t="s">
        <v>41</v>
      </c>
      <c r="GS1153" t="s">
        <v>41</v>
      </c>
      <c r="GT1153" t="s">
        <v>41</v>
      </c>
      <c r="GU1153" t="s">
        <v>41</v>
      </c>
      <c r="GV1153" t="s">
        <v>41</v>
      </c>
      <c r="HB1153" t="s">
        <v>41</v>
      </c>
      <c r="HC1153" t="s">
        <v>41</v>
      </c>
      <c r="HD1153" t="s">
        <v>41</v>
      </c>
      <c r="HE1153" t="s">
        <v>41</v>
      </c>
      <c r="HF1153" s="1">
        <v>44343</v>
      </c>
      <c r="HG1153" t="s">
        <v>41</v>
      </c>
      <c r="HH1153" t="s">
        <v>41</v>
      </c>
      <c r="HI1153" t="s">
        <v>41</v>
      </c>
      <c r="HJ1153" t="s">
        <v>41</v>
      </c>
      <c r="HK1153" t="s">
        <v>41</v>
      </c>
      <c r="HL1153" t="s">
        <v>41</v>
      </c>
      <c r="HM1153" t="s">
        <v>41</v>
      </c>
      <c r="HN1153" t="s">
        <v>41</v>
      </c>
      <c r="HO1153" t="s">
        <v>41</v>
      </c>
      <c r="HP1153" t="s">
        <v>41</v>
      </c>
      <c r="HQ1153" t="s">
        <v>41</v>
      </c>
      <c r="HR1153" t="s">
        <v>21334</v>
      </c>
      <c r="HS1153" t="s">
        <v>41</v>
      </c>
      <c r="HT1153" t="s">
        <v>41</v>
      </c>
      <c r="HU1153" t="s">
        <v>41</v>
      </c>
      <c r="HV1153" t="s">
        <v>41</v>
      </c>
      <c r="HW1153" t="s">
        <v>41</v>
      </c>
      <c r="HX1153" t="s">
        <v>41</v>
      </c>
      <c r="HY1153" t="s">
        <v>41</v>
      </c>
      <c r="HZ1153" t="s">
        <v>19351</v>
      </c>
      <c r="IA1153" t="s">
        <v>41</v>
      </c>
      <c r="IB1153" t="s">
        <v>21335</v>
      </c>
      <c r="II1153" t="s">
        <v>41</v>
      </c>
      <c r="IJ1153" t="s">
        <v>41</v>
      </c>
      <c r="IK1153" t="s">
        <v>41</v>
      </c>
      <c r="IL1153" t="s">
        <v>41</v>
      </c>
      <c r="IM1153" t="s">
        <v>41</v>
      </c>
      <c r="IN1153" t="s">
        <v>41</v>
      </c>
      <c r="IO1153" t="s">
        <v>41</v>
      </c>
      <c r="IP1153" t="s">
        <v>41</v>
      </c>
      <c r="IQ1153">
        <v>0</v>
      </c>
      <c r="IR1153" s="1"/>
      <c r="IS1153" s="1"/>
      <c r="IV1153" s="1"/>
      <c r="IW1153" s="1"/>
      <c r="IZ1153">
        <v>44344</v>
      </c>
      <c r="JA1153">
        <v>44347</v>
      </c>
      <c r="JB1153">
        <v>2021</v>
      </c>
    </row>
    <row r="1154" spans="1:262" hidden="1" x14ac:dyDescent="0.3">
      <c r="A1154" s="2" t="s">
        <v>21325</v>
      </c>
      <c r="B1154" t="s">
        <v>1144</v>
      </c>
      <c r="C1154" t="s">
        <v>1145</v>
      </c>
      <c r="D1154" t="s">
        <v>1146</v>
      </c>
      <c r="E1154" t="s">
        <v>41</v>
      </c>
      <c r="F1154" t="s">
        <v>36</v>
      </c>
      <c r="G1154" t="s">
        <v>37</v>
      </c>
      <c r="H1154" t="s">
        <v>17483</v>
      </c>
      <c r="I1154" t="s">
        <v>17484</v>
      </c>
      <c r="J1154" t="s">
        <v>17485</v>
      </c>
      <c r="K1154" t="s">
        <v>1058</v>
      </c>
      <c r="L1154" t="s">
        <v>41</v>
      </c>
      <c r="M1154" t="s">
        <v>41</v>
      </c>
      <c r="N1154" t="s">
        <v>169</v>
      </c>
      <c r="O1154" t="s">
        <v>37</v>
      </c>
      <c r="P1154" t="s">
        <v>17948</v>
      </c>
      <c r="Q1154" t="s">
        <v>1147</v>
      </c>
      <c r="R1154" t="s">
        <v>1147</v>
      </c>
      <c r="S1154" s="1">
        <v>44343</v>
      </c>
      <c r="T1154" s="1">
        <v>44544</v>
      </c>
      <c r="U1154" s="1">
        <v>44614</v>
      </c>
      <c r="V1154" s="1">
        <v>44378</v>
      </c>
      <c r="X1154" t="s">
        <v>41</v>
      </c>
      <c r="Y1154" t="s">
        <v>42</v>
      </c>
      <c r="Z1154" t="s">
        <v>17486</v>
      </c>
      <c r="AA1154" t="s">
        <v>41</v>
      </c>
      <c r="AB1154" t="s">
        <v>41</v>
      </c>
      <c r="AC1154" t="s">
        <v>41</v>
      </c>
      <c r="AD1154" t="s">
        <v>41</v>
      </c>
      <c r="AE1154" t="s">
        <v>41</v>
      </c>
      <c r="AF1154" t="s">
        <v>41</v>
      </c>
      <c r="AG1154" t="s">
        <v>41</v>
      </c>
      <c r="AH1154" t="s">
        <v>41</v>
      </c>
      <c r="AI1154" t="s">
        <v>21336</v>
      </c>
      <c r="AJ1154" t="s">
        <v>41</v>
      </c>
      <c r="AK1154" t="s">
        <v>39</v>
      </c>
      <c r="AN1154" t="s">
        <v>41</v>
      </c>
      <c r="AO1154" t="s">
        <v>41</v>
      </c>
      <c r="AP1154" t="s">
        <v>41</v>
      </c>
      <c r="AQ1154" t="s">
        <v>41</v>
      </c>
      <c r="AR1154" t="s">
        <v>41</v>
      </c>
      <c r="AS1154" t="s">
        <v>41</v>
      </c>
      <c r="AT1154" t="s">
        <v>41</v>
      </c>
      <c r="AU1154" t="s">
        <v>41</v>
      </c>
      <c r="AV1154" t="s">
        <v>41</v>
      </c>
      <c r="AW1154" t="s">
        <v>41</v>
      </c>
      <c r="AZ1154" t="s">
        <v>41</v>
      </c>
      <c r="BF1154" t="s">
        <v>41</v>
      </c>
      <c r="BG1154" t="s">
        <v>41</v>
      </c>
      <c r="BH1154" t="s">
        <v>41</v>
      </c>
      <c r="BI1154" t="s">
        <v>41</v>
      </c>
      <c r="BJ1154" t="s">
        <v>41</v>
      </c>
      <c r="BK1154" t="s">
        <v>41</v>
      </c>
      <c r="BL1154" t="s">
        <v>41</v>
      </c>
      <c r="BM1154" t="s">
        <v>41</v>
      </c>
      <c r="BP1154" t="s">
        <v>41</v>
      </c>
      <c r="BS1154" t="s">
        <v>41</v>
      </c>
      <c r="BW1154" t="s">
        <v>41</v>
      </c>
      <c r="BX1154" t="s">
        <v>41</v>
      </c>
      <c r="CD1154" t="s">
        <v>41</v>
      </c>
      <c r="CE1154" t="s">
        <v>41</v>
      </c>
      <c r="CH1154" t="s">
        <v>41</v>
      </c>
      <c r="DB1154" t="s">
        <v>41</v>
      </c>
      <c r="DC1154" t="s">
        <v>41</v>
      </c>
      <c r="DD1154" t="s">
        <v>41</v>
      </c>
      <c r="DE1154" t="s">
        <v>41</v>
      </c>
      <c r="DF1154" t="s">
        <v>41</v>
      </c>
      <c r="DG1154" t="s">
        <v>41</v>
      </c>
      <c r="DH1154" t="s">
        <v>41</v>
      </c>
      <c r="DI1154" t="s">
        <v>41</v>
      </c>
      <c r="DJ1154" t="s">
        <v>41</v>
      </c>
      <c r="DS1154" t="s">
        <v>41</v>
      </c>
      <c r="DY1154" t="s">
        <v>41</v>
      </c>
      <c r="EA1154" t="s">
        <v>41</v>
      </c>
      <c r="EG1154" t="s">
        <v>41</v>
      </c>
      <c r="EH1154" t="s">
        <v>40</v>
      </c>
      <c r="EI1154" t="s">
        <v>40</v>
      </c>
      <c r="EJ1154" s="1">
        <v>44386</v>
      </c>
      <c r="EK1154" s="1"/>
      <c r="EL1154" t="s">
        <v>41</v>
      </c>
      <c r="EM1154" t="s">
        <v>41</v>
      </c>
      <c r="EN1154" t="s">
        <v>41</v>
      </c>
      <c r="EO1154" t="s">
        <v>41</v>
      </c>
      <c r="EP1154" t="s">
        <v>41</v>
      </c>
      <c r="EQ1154" t="s">
        <v>41</v>
      </c>
      <c r="ER1154" t="s">
        <v>41</v>
      </c>
      <c r="ES1154" t="s">
        <v>41</v>
      </c>
      <c r="ET1154" t="s">
        <v>41</v>
      </c>
      <c r="EU1154" t="s">
        <v>41</v>
      </c>
      <c r="EV1154" s="2" t="s">
        <v>102</v>
      </c>
      <c r="EW1154" t="s">
        <v>41</v>
      </c>
      <c r="EX1154" t="s">
        <v>41</v>
      </c>
      <c r="EY1154" t="s">
        <v>41</v>
      </c>
      <c r="EZ1154" t="s">
        <v>41</v>
      </c>
      <c r="FA1154" t="s">
        <v>41</v>
      </c>
      <c r="FB1154" t="s">
        <v>41</v>
      </c>
      <c r="FC1154" t="s">
        <v>41</v>
      </c>
      <c r="FD1154" t="s">
        <v>41</v>
      </c>
      <c r="FE1154" t="s">
        <v>41</v>
      </c>
      <c r="FF1154" t="s">
        <v>41</v>
      </c>
      <c r="FG1154" t="s">
        <v>41</v>
      </c>
      <c r="FH1154" t="s">
        <v>41</v>
      </c>
      <c r="FI1154" s="1"/>
      <c r="FJ1154" t="s">
        <v>41</v>
      </c>
      <c r="FK1154" t="s">
        <v>41</v>
      </c>
      <c r="FL1154" t="s">
        <v>41</v>
      </c>
      <c r="FM1154" t="s">
        <v>41</v>
      </c>
      <c r="FQ1154" t="s">
        <v>51</v>
      </c>
      <c r="FR1154" t="s">
        <v>41</v>
      </c>
      <c r="FS1154" t="s">
        <v>41</v>
      </c>
      <c r="FT1154" t="s">
        <v>41</v>
      </c>
      <c r="FU1154" t="s">
        <v>41</v>
      </c>
      <c r="FV1154" t="s">
        <v>41</v>
      </c>
      <c r="FX1154" t="s">
        <v>41</v>
      </c>
      <c r="FY1154" t="s">
        <v>41</v>
      </c>
      <c r="FZ1154" t="s">
        <v>41</v>
      </c>
      <c r="GA1154" t="s">
        <v>41</v>
      </c>
      <c r="GB1154" t="s">
        <v>41</v>
      </c>
      <c r="GC1154" t="s">
        <v>41</v>
      </c>
      <c r="GD1154" t="s">
        <v>41</v>
      </c>
      <c r="GE1154" t="s">
        <v>41</v>
      </c>
      <c r="GF1154" t="s">
        <v>17488</v>
      </c>
      <c r="GH1154" t="s">
        <v>41</v>
      </c>
      <c r="GI1154" t="s">
        <v>41</v>
      </c>
      <c r="GJ1154" t="s">
        <v>41</v>
      </c>
      <c r="GK1154" t="s">
        <v>41</v>
      </c>
      <c r="GL1154" t="s">
        <v>41</v>
      </c>
      <c r="GM1154" t="s">
        <v>41</v>
      </c>
      <c r="GN1154" t="s">
        <v>41</v>
      </c>
      <c r="GO1154" t="s">
        <v>41</v>
      </c>
      <c r="GP1154" t="s">
        <v>21337</v>
      </c>
      <c r="GQ1154" t="s">
        <v>41</v>
      </c>
      <c r="GR1154" t="s">
        <v>41</v>
      </c>
      <c r="GS1154" t="s">
        <v>41</v>
      </c>
      <c r="GT1154" t="s">
        <v>41</v>
      </c>
      <c r="GU1154" t="s">
        <v>41</v>
      </c>
      <c r="GV1154" t="s">
        <v>327</v>
      </c>
      <c r="HB1154" t="s">
        <v>41</v>
      </c>
      <c r="HC1154" t="s">
        <v>41</v>
      </c>
      <c r="HD1154" t="s">
        <v>41</v>
      </c>
      <c r="HE1154" t="s">
        <v>41</v>
      </c>
      <c r="HF1154" s="1"/>
      <c r="HG1154" t="s">
        <v>41</v>
      </c>
      <c r="HH1154" t="s">
        <v>41</v>
      </c>
      <c r="HI1154" t="s">
        <v>41</v>
      </c>
      <c r="HJ1154" t="s">
        <v>41</v>
      </c>
      <c r="HK1154" t="s">
        <v>41</v>
      </c>
      <c r="HL1154" t="s">
        <v>41</v>
      </c>
      <c r="HM1154" t="s">
        <v>41</v>
      </c>
      <c r="HN1154" t="s">
        <v>41</v>
      </c>
      <c r="HO1154" t="s">
        <v>41</v>
      </c>
      <c r="HP1154" t="s">
        <v>41</v>
      </c>
      <c r="HQ1154" t="s">
        <v>41</v>
      </c>
      <c r="HR1154" t="s">
        <v>21338</v>
      </c>
      <c r="HS1154" t="s">
        <v>41</v>
      </c>
      <c r="HT1154" t="s">
        <v>41</v>
      </c>
      <c r="HU1154" t="s">
        <v>41</v>
      </c>
      <c r="HV1154" t="s">
        <v>41</v>
      </c>
      <c r="HW1154" t="s">
        <v>41</v>
      </c>
      <c r="HX1154" t="s">
        <v>41</v>
      </c>
      <c r="HY1154" t="s">
        <v>41</v>
      </c>
      <c r="HZ1154" t="s">
        <v>41</v>
      </c>
      <c r="IA1154" t="s">
        <v>41</v>
      </c>
      <c r="IB1154" t="s">
        <v>21339</v>
      </c>
      <c r="II1154" t="s">
        <v>41</v>
      </c>
      <c r="IJ1154" t="s">
        <v>41</v>
      </c>
      <c r="IK1154" t="s">
        <v>41</v>
      </c>
      <c r="IL1154" t="s">
        <v>41</v>
      </c>
      <c r="IM1154" t="s">
        <v>41</v>
      </c>
      <c r="IN1154" t="s">
        <v>41</v>
      </c>
      <c r="IO1154" t="s">
        <v>41</v>
      </c>
      <c r="IP1154" t="s">
        <v>41</v>
      </c>
      <c r="IQ1154">
        <v>1</v>
      </c>
      <c r="IR1154" s="1">
        <v>44379</v>
      </c>
      <c r="IS1154" s="1">
        <v>44386</v>
      </c>
      <c r="IT1154" t="s">
        <v>45</v>
      </c>
      <c r="IU1154" t="s">
        <v>45</v>
      </c>
      <c r="IV1154" s="1">
        <v>44408</v>
      </c>
      <c r="IW1154" s="1">
        <v>44408</v>
      </c>
      <c r="IX1154">
        <v>2021</v>
      </c>
      <c r="IY1154">
        <v>2021</v>
      </c>
      <c r="IZ1154">
        <v>44344</v>
      </c>
      <c r="JA1154">
        <v>44347</v>
      </c>
      <c r="JB1154">
        <v>2021</v>
      </c>
    </row>
    <row r="1155" spans="1:262" hidden="1" x14ac:dyDescent="0.3">
      <c r="A1155" s="2" t="s">
        <v>21325</v>
      </c>
      <c r="B1155" t="s">
        <v>7698</v>
      </c>
      <c r="C1155" t="s">
        <v>7699</v>
      </c>
      <c r="D1155" t="s">
        <v>7700</v>
      </c>
      <c r="E1155" t="s">
        <v>41</v>
      </c>
      <c r="F1155" t="s">
        <v>168</v>
      </c>
      <c r="G1155" t="s">
        <v>578</v>
      </c>
      <c r="H1155" t="s">
        <v>17483</v>
      </c>
      <c r="I1155" t="s">
        <v>17484</v>
      </c>
      <c r="J1155" t="s">
        <v>17485</v>
      </c>
      <c r="K1155" t="s">
        <v>1058</v>
      </c>
      <c r="L1155" t="s">
        <v>41</v>
      </c>
      <c r="M1155" t="s">
        <v>41</v>
      </c>
      <c r="N1155" t="s">
        <v>38</v>
      </c>
      <c r="P1155" t="s">
        <v>9256</v>
      </c>
      <c r="Q1155" t="s">
        <v>4455</v>
      </c>
      <c r="R1155" t="s">
        <v>4455</v>
      </c>
      <c r="S1155" s="1">
        <v>44343</v>
      </c>
      <c r="T1155" s="1">
        <v>44544</v>
      </c>
      <c r="U1155" s="1">
        <v>44614</v>
      </c>
      <c r="V1155" s="1"/>
      <c r="X1155" t="s">
        <v>41</v>
      </c>
      <c r="Y1155" t="s">
        <v>42</v>
      </c>
      <c r="Z1155" t="s">
        <v>17570</v>
      </c>
      <c r="AA1155" t="s">
        <v>21340</v>
      </c>
      <c r="AB1155" t="s">
        <v>41</v>
      </c>
      <c r="AC1155" t="s">
        <v>41</v>
      </c>
      <c r="AD1155" t="s">
        <v>41</v>
      </c>
      <c r="AE1155" t="s">
        <v>41</v>
      </c>
      <c r="AF1155" t="s">
        <v>41</v>
      </c>
      <c r="AG1155" t="s">
        <v>41</v>
      </c>
      <c r="AH1155" t="s">
        <v>41</v>
      </c>
      <c r="AI1155" t="s">
        <v>21341</v>
      </c>
      <c r="AJ1155" t="s">
        <v>41</v>
      </c>
      <c r="AK1155" t="s">
        <v>4455</v>
      </c>
      <c r="AN1155" t="s">
        <v>41</v>
      </c>
      <c r="AO1155" t="s">
        <v>41</v>
      </c>
      <c r="AP1155" t="s">
        <v>41</v>
      </c>
      <c r="AQ1155" t="s">
        <v>41</v>
      </c>
      <c r="AR1155" t="s">
        <v>41</v>
      </c>
      <c r="AS1155" t="s">
        <v>41</v>
      </c>
      <c r="AT1155" t="s">
        <v>41</v>
      </c>
      <c r="AU1155" t="s">
        <v>41</v>
      </c>
      <c r="AV1155" t="s">
        <v>41</v>
      </c>
      <c r="AW1155" t="s">
        <v>41</v>
      </c>
      <c r="AZ1155" t="s">
        <v>21342</v>
      </c>
      <c r="BF1155" t="s">
        <v>41</v>
      </c>
      <c r="BG1155" t="s">
        <v>41</v>
      </c>
      <c r="BH1155" t="s">
        <v>41</v>
      </c>
      <c r="BI1155" t="s">
        <v>41</v>
      </c>
      <c r="BJ1155" t="s">
        <v>41</v>
      </c>
      <c r="BK1155" t="s">
        <v>41</v>
      </c>
      <c r="BL1155" t="s">
        <v>41</v>
      </c>
      <c r="BM1155" t="s">
        <v>41</v>
      </c>
      <c r="BP1155" t="s">
        <v>41</v>
      </c>
      <c r="BS1155" t="s">
        <v>41</v>
      </c>
      <c r="BW1155" t="s">
        <v>41</v>
      </c>
      <c r="BX1155" t="s">
        <v>41</v>
      </c>
      <c r="CD1155" t="s">
        <v>41</v>
      </c>
      <c r="CE1155" t="s">
        <v>18750</v>
      </c>
      <c r="CH1155" t="s">
        <v>9394</v>
      </c>
      <c r="DB1155" t="s">
        <v>9388</v>
      </c>
      <c r="DC1155" t="s">
        <v>21343</v>
      </c>
      <c r="DD1155" t="s">
        <v>9391</v>
      </c>
      <c r="DE1155" t="s">
        <v>41</v>
      </c>
      <c r="DF1155" t="s">
        <v>41</v>
      </c>
      <c r="DG1155" t="s">
        <v>41</v>
      </c>
      <c r="DH1155" t="s">
        <v>41</v>
      </c>
      <c r="DI1155" t="s">
        <v>41</v>
      </c>
      <c r="DJ1155" t="s">
        <v>41</v>
      </c>
      <c r="DS1155" t="s">
        <v>41</v>
      </c>
      <c r="DY1155" t="s">
        <v>41</v>
      </c>
      <c r="EA1155" t="s">
        <v>41</v>
      </c>
      <c r="EG1155" t="s">
        <v>41</v>
      </c>
      <c r="EH1155" t="s">
        <v>6000</v>
      </c>
      <c r="EI1155" t="s">
        <v>6000</v>
      </c>
      <c r="EJ1155" s="1">
        <v>44468</v>
      </c>
      <c r="EK1155" s="1"/>
      <c r="EL1155" t="s">
        <v>41</v>
      </c>
      <c r="EM1155" t="s">
        <v>41</v>
      </c>
      <c r="EN1155" t="s">
        <v>41</v>
      </c>
      <c r="EO1155" t="s">
        <v>7698</v>
      </c>
      <c r="EP1155" t="s">
        <v>41</v>
      </c>
      <c r="EQ1155" t="s">
        <v>41</v>
      </c>
      <c r="ER1155" t="s">
        <v>41</v>
      </c>
      <c r="ES1155" t="s">
        <v>41</v>
      </c>
      <c r="ET1155" t="s">
        <v>41</v>
      </c>
      <c r="EU1155" t="s">
        <v>41</v>
      </c>
      <c r="EV1155" s="2" t="s">
        <v>1276</v>
      </c>
      <c r="EW1155" t="s">
        <v>41</v>
      </c>
      <c r="EX1155" t="s">
        <v>41</v>
      </c>
      <c r="EY1155" t="s">
        <v>41</v>
      </c>
      <c r="EZ1155" t="s">
        <v>41</v>
      </c>
      <c r="FA1155" t="s">
        <v>41</v>
      </c>
      <c r="FB1155" t="s">
        <v>41</v>
      </c>
      <c r="FC1155" t="s">
        <v>41</v>
      </c>
      <c r="FD1155" t="s">
        <v>41</v>
      </c>
      <c r="FE1155" t="s">
        <v>41</v>
      </c>
      <c r="FF1155" t="s">
        <v>41</v>
      </c>
      <c r="FG1155" t="s">
        <v>41</v>
      </c>
      <c r="FH1155" t="s">
        <v>41</v>
      </c>
      <c r="FI1155" s="1">
        <v>44468</v>
      </c>
      <c r="FJ1155" t="s">
        <v>41</v>
      </c>
      <c r="FK1155" t="s">
        <v>41</v>
      </c>
      <c r="FL1155" t="s">
        <v>17919</v>
      </c>
      <c r="FM1155" t="s">
        <v>41</v>
      </c>
      <c r="FQ1155" t="s">
        <v>41</v>
      </c>
      <c r="FR1155" t="s">
        <v>7698</v>
      </c>
      <c r="FS1155" t="s">
        <v>690</v>
      </c>
      <c r="FT1155" t="s">
        <v>41</v>
      </c>
      <c r="FU1155" t="s">
        <v>41</v>
      </c>
      <c r="FV1155" t="s">
        <v>41</v>
      </c>
      <c r="FX1155" t="s">
        <v>41</v>
      </c>
      <c r="FY1155" t="s">
        <v>41</v>
      </c>
      <c r="FZ1155" t="s">
        <v>41</v>
      </c>
      <c r="GA1155" t="s">
        <v>41</v>
      </c>
      <c r="GB1155" t="s">
        <v>41</v>
      </c>
      <c r="GC1155" t="s">
        <v>41</v>
      </c>
      <c r="GD1155" t="s">
        <v>41</v>
      </c>
      <c r="GE1155" t="s">
        <v>41</v>
      </c>
      <c r="GF1155" t="s">
        <v>17488</v>
      </c>
      <c r="GH1155" t="s">
        <v>41</v>
      </c>
      <c r="GI1155" t="s">
        <v>41</v>
      </c>
      <c r="GJ1155" t="s">
        <v>41</v>
      </c>
      <c r="GK1155" t="s">
        <v>41</v>
      </c>
      <c r="GL1155" t="s">
        <v>41</v>
      </c>
      <c r="GM1155" t="s">
        <v>41</v>
      </c>
      <c r="GN1155" t="s">
        <v>41</v>
      </c>
      <c r="GO1155" t="s">
        <v>41</v>
      </c>
      <c r="GP1155" t="s">
        <v>21344</v>
      </c>
      <c r="GQ1155" t="s">
        <v>41</v>
      </c>
      <c r="GR1155" t="s">
        <v>41</v>
      </c>
      <c r="GS1155" t="s">
        <v>41</v>
      </c>
      <c r="GT1155" t="s">
        <v>41</v>
      </c>
      <c r="GU1155" t="s">
        <v>41</v>
      </c>
      <c r="GV1155" t="s">
        <v>41</v>
      </c>
      <c r="HB1155" t="s">
        <v>41</v>
      </c>
      <c r="HC1155" t="s">
        <v>41</v>
      </c>
      <c r="HD1155" t="s">
        <v>41</v>
      </c>
      <c r="HE1155" t="s">
        <v>41</v>
      </c>
      <c r="HF1155" s="1">
        <v>44440</v>
      </c>
      <c r="HG1155" t="s">
        <v>41</v>
      </c>
      <c r="HH1155" t="s">
        <v>41</v>
      </c>
      <c r="HI1155" t="s">
        <v>41</v>
      </c>
      <c r="HJ1155" t="s">
        <v>41</v>
      </c>
      <c r="HK1155" t="s">
        <v>41</v>
      </c>
      <c r="HL1155" t="s">
        <v>41</v>
      </c>
      <c r="HM1155" t="s">
        <v>41</v>
      </c>
      <c r="HN1155" t="s">
        <v>41</v>
      </c>
      <c r="HO1155" t="s">
        <v>41</v>
      </c>
      <c r="HP1155" t="s">
        <v>41</v>
      </c>
      <c r="HQ1155" t="s">
        <v>41</v>
      </c>
      <c r="HR1155" t="s">
        <v>21345</v>
      </c>
      <c r="HS1155" t="s">
        <v>41</v>
      </c>
      <c r="HT1155" t="s">
        <v>41</v>
      </c>
      <c r="HU1155" t="s">
        <v>41</v>
      </c>
      <c r="HV1155" t="s">
        <v>41</v>
      </c>
      <c r="HW1155" t="s">
        <v>41</v>
      </c>
      <c r="HX1155" t="s">
        <v>41</v>
      </c>
      <c r="HY1155" t="s">
        <v>41</v>
      </c>
      <c r="HZ1155" t="s">
        <v>41</v>
      </c>
      <c r="IA1155" t="s">
        <v>41</v>
      </c>
      <c r="IB1155" t="s">
        <v>41</v>
      </c>
      <c r="II1155" t="s">
        <v>41</v>
      </c>
      <c r="IJ1155" t="s">
        <v>41</v>
      </c>
      <c r="IK1155" t="s">
        <v>41</v>
      </c>
      <c r="IL1155" t="s">
        <v>41</v>
      </c>
      <c r="IM1155" t="s">
        <v>41</v>
      </c>
      <c r="IN1155" t="s">
        <v>41</v>
      </c>
      <c r="IO1155" t="s">
        <v>41</v>
      </c>
      <c r="IP1155" t="s">
        <v>41</v>
      </c>
      <c r="IQ1155">
        <v>0.75</v>
      </c>
      <c r="IR1155" s="1"/>
      <c r="IS1155" s="1">
        <v>44470</v>
      </c>
      <c r="IU1155" t="s">
        <v>110</v>
      </c>
      <c r="IV1155" s="1"/>
      <c r="IW1155" s="1">
        <v>44469</v>
      </c>
      <c r="IX1155">
        <v>2021</v>
      </c>
      <c r="IZ1155">
        <v>44344</v>
      </c>
      <c r="JA1155">
        <v>44347</v>
      </c>
      <c r="JB1155">
        <v>2021</v>
      </c>
    </row>
    <row r="1156" spans="1:262" x14ac:dyDescent="0.3">
      <c r="A1156" s="2" t="s">
        <v>21325</v>
      </c>
      <c r="B1156" t="s">
        <v>21346</v>
      </c>
      <c r="C1156" t="s">
        <v>21347</v>
      </c>
      <c r="D1156" t="s">
        <v>21348</v>
      </c>
      <c r="E1156" t="s">
        <v>41</v>
      </c>
      <c r="F1156" t="s">
        <v>5032</v>
      </c>
      <c r="G1156" t="s">
        <v>10</v>
      </c>
      <c r="H1156" t="s">
        <v>17483</v>
      </c>
      <c r="I1156" t="s">
        <v>17484</v>
      </c>
      <c r="J1156" t="s">
        <v>17485</v>
      </c>
      <c r="K1156" t="s">
        <v>1058</v>
      </c>
      <c r="L1156" t="s">
        <v>41</v>
      </c>
      <c r="M1156" t="s">
        <v>41</v>
      </c>
      <c r="N1156" t="s">
        <v>38</v>
      </c>
      <c r="O1156" t="s">
        <v>37</v>
      </c>
      <c r="P1156" t="s">
        <v>21349</v>
      </c>
      <c r="Q1156" t="s">
        <v>646</v>
      </c>
      <c r="R1156" t="s">
        <v>646</v>
      </c>
      <c r="S1156" s="1">
        <v>44343</v>
      </c>
      <c r="T1156" s="1">
        <v>44515</v>
      </c>
      <c r="U1156" s="1">
        <v>44614</v>
      </c>
      <c r="V1156" s="1">
        <v>44515</v>
      </c>
      <c r="X1156" t="s">
        <v>41</v>
      </c>
      <c r="Y1156" t="s">
        <v>42</v>
      </c>
      <c r="Z1156" t="s">
        <v>17570</v>
      </c>
      <c r="AA1156" t="s">
        <v>647</v>
      </c>
      <c r="AB1156" t="s">
        <v>17984</v>
      </c>
      <c r="AC1156" t="s">
        <v>41</v>
      </c>
      <c r="AD1156" t="s">
        <v>41</v>
      </c>
      <c r="AE1156" t="s">
        <v>41</v>
      </c>
      <c r="AF1156" t="s">
        <v>41</v>
      </c>
      <c r="AG1156" t="s">
        <v>41</v>
      </c>
      <c r="AH1156" t="s">
        <v>41</v>
      </c>
      <c r="AI1156" t="s">
        <v>21350</v>
      </c>
      <c r="AJ1156" t="s">
        <v>41</v>
      </c>
      <c r="AK1156" t="s">
        <v>646</v>
      </c>
      <c r="AN1156" t="s">
        <v>21349</v>
      </c>
      <c r="AO1156" t="s">
        <v>41</v>
      </c>
      <c r="AP1156" t="s">
        <v>41</v>
      </c>
      <c r="AQ1156" t="s">
        <v>41</v>
      </c>
      <c r="AR1156" t="s">
        <v>41</v>
      </c>
      <c r="AS1156" t="s">
        <v>41</v>
      </c>
      <c r="AT1156" t="s">
        <v>41</v>
      </c>
      <c r="AU1156" t="s">
        <v>41</v>
      </c>
      <c r="AV1156" t="s">
        <v>41</v>
      </c>
      <c r="AW1156" t="s">
        <v>41</v>
      </c>
      <c r="AZ1156" t="s">
        <v>41</v>
      </c>
      <c r="BF1156" t="s">
        <v>41</v>
      </c>
      <c r="BG1156" t="s">
        <v>41</v>
      </c>
      <c r="BH1156" t="s">
        <v>41</v>
      </c>
      <c r="BI1156" t="s">
        <v>41</v>
      </c>
      <c r="BJ1156" t="s">
        <v>41</v>
      </c>
      <c r="BK1156" t="s">
        <v>41</v>
      </c>
      <c r="BL1156" t="s">
        <v>41</v>
      </c>
      <c r="BM1156" t="s">
        <v>41</v>
      </c>
      <c r="BP1156" t="s">
        <v>41</v>
      </c>
      <c r="BS1156" t="s">
        <v>41</v>
      </c>
      <c r="BW1156" t="s">
        <v>41</v>
      </c>
      <c r="BX1156" t="s">
        <v>41</v>
      </c>
      <c r="CD1156" t="s">
        <v>41</v>
      </c>
      <c r="CE1156" t="s">
        <v>41</v>
      </c>
      <c r="CH1156" t="s">
        <v>41</v>
      </c>
      <c r="DB1156" t="s">
        <v>41</v>
      </c>
      <c r="DC1156" t="s">
        <v>41</v>
      </c>
      <c r="DD1156" t="s">
        <v>41</v>
      </c>
      <c r="DE1156" t="s">
        <v>41</v>
      </c>
      <c r="DF1156" t="s">
        <v>41</v>
      </c>
      <c r="DG1156" t="s">
        <v>41</v>
      </c>
      <c r="DH1156" t="s">
        <v>41</v>
      </c>
      <c r="DI1156" t="s">
        <v>41</v>
      </c>
      <c r="DJ1156" t="s">
        <v>41</v>
      </c>
      <c r="DS1156" t="s">
        <v>41</v>
      </c>
      <c r="DY1156" t="s">
        <v>41</v>
      </c>
      <c r="EA1156" t="s">
        <v>41</v>
      </c>
      <c r="EG1156" t="s">
        <v>41</v>
      </c>
      <c r="EH1156" t="s">
        <v>647</v>
      </c>
      <c r="EI1156" t="s">
        <v>647</v>
      </c>
      <c r="EJ1156" s="1"/>
      <c r="EK1156" s="1"/>
      <c r="EL1156" t="s">
        <v>41</v>
      </c>
      <c r="EM1156" t="s">
        <v>41</v>
      </c>
      <c r="EN1156" t="s">
        <v>41</v>
      </c>
      <c r="EO1156" t="s">
        <v>41</v>
      </c>
      <c r="EP1156" t="s">
        <v>41</v>
      </c>
      <c r="EQ1156" t="s">
        <v>41</v>
      </c>
      <c r="ER1156" t="s">
        <v>41</v>
      </c>
      <c r="ES1156" t="s">
        <v>41</v>
      </c>
      <c r="ET1156" t="s">
        <v>41</v>
      </c>
      <c r="EU1156" t="s">
        <v>41</v>
      </c>
      <c r="EV1156" s="2"/>
      <c r="EW1156" t="s">
        <v>41</v>
      </c>
      <c r="EX1156" t="s">
        <v>41</v>
      </c>
      <c r="EY1156" t="s">
        <v>41</v>
      </c>
      <c r="EZ1156" t="s">
        <v>41</v>
      </c>
      <c r="FA1156" t="s">
        <v>41</v>
      </c>
      <c r="FB1156" t="s">
        <v>41</v>
      </c>
      <c r="FC1156" t="s">
        <v>41</v>
      </c>
      <c r="FD1156" t="s">
        <v>41</v>
      </c>
      <c r="FE1156" t="s">
        <v>41</v>
      </c>
      <c r="FF1156" t="s">
        <v>41</v>
      </c>
      <c r="FG1156" t="s">
        <v>41</v>
      </c>
      <c r="FH1156" t="s">
        <v>41</v>
      </c>
      <c r="FI1156" s="1">
        <v>44344</v>
      </c>
      <c r="FJ1156" t="s">
        <v>41</v>
      </c>
      <c r="FK1156" t="s">
        <v>41</v>
      </c>
      <c r="FL1156" t="s">
        <v>41</v>
      </c>
      <c r="FM1156" t="s">
        <v>41</v>
      </c>
      <c r="FQ1156" t="s">
        <v>41</v>
      </c>
      <c r="FR1156" t="s">
        <v>41</v>
      </c>
      <c r="FS1156" t="s">
        <v>41</v>
      </c>
      <c r="FT1156" t="s">
        <v>41</v>
      </c>
      <c r="FU1156" t="s">
        <v>169</v>
      </c>
      <c r="FV1156" t="s">
        <v>17870</v>
      </c>
      <c r="FX1156" t="s">
        <v>41</v>
      </c>
      <c r="FY1156" t="s">
        <v>41</v>
      </c>
      <c r="FZ1156" t="s">
        <v>41</v>
      </c>
      <c r="GA1156" t="s">
        <v>41</v>
      </c>
      <c r="GB1156" t="s">
        <v>41</v>
      </c>
      <c r="GC1156" t="s">
        <v>41</v>
      </c>
      <c r="GD1156" t="s">
        <v>41</v>
      </c>
      <c r="GE1156" t="s">
        <v>41</v>
      </c>
      <c r="GF1156" t="s">
        <v>17488</v>
      </c>
      <c r="GH1156" t="s">
        <v>41</v>
      </c>
      <c r="GI1156" t="s">
        <v>41</v>
      </c>
      <c r="GJ1156" t="s">
        <v>41</v>
      </c>
      <c r="GK1156" t="s">
        <v>41</v>
      </c>
      <c r="GL1156" t="s">
        <v>41</v>
      </c>
      <c r="GM1156" t="s">
        <v>41</v>
      </c>
      <c r="GN1156" t="s">
        <v>19363</v>
      </c>
      <c r="GO1156" t="s">
        <v>41</v>
      </c>
      <c r="GP1156" t="s">
        <v>21351</v>
      </c>
      <c r="GQ1156" t="s">
        <v>41</v>
      </c>
      <c r="GR1156" t="s">
        <v>41</v>
      </c>
      <c r="GS1156" t="s">
        <v>41</v>
      </c>
      <c r="GT1156" t="s">
        <v>41</v>
      </c>
      <c r="GU1156" t="s">
        <v>41</v>
      </c>
      <c r="GV1156" t="s">
        <v>41</v>
      </c>
      <c r="HB1156" t="s">
        <v>41</v>
      </c>
      <c r="HC1156" t="s">
        <v>41</v>
      </c>
      <c r="HD1156" t="s">
        <v>41</v>
      </c>
      <c r="HE1156" t="s">
        <v>41</v>
      </c>
      <c r="HF1156" s="1">
        <v>44343</v>
      </c>
      <c r="HG1156" t="s">
        <v>41</v>
      </c>
      <c r="HH1156" t="s">
        <v>41</v>
      </c>
      <c r="HI1156" t="s">
        <v>41</v>
      </c>
      <c r="HJ1156" t="s">
        <v>41</v>
      </c>
      <c r="HK1156" t="s">
        <v>41</v>
      </c>
      <c r="HL1156" t="s">
        <v>41</v>
      </c>
      <c r="HM1156" t="s">
        <v>41</v>
      </c>
      <c r="HN1156" t="s">
        <v>41</v>
      </c>
      <c r="HO1156" t="s">
        <v>41</v>
      </c>
      <c r="HP1156" t="s">
        <v>41</v>
      </c>
      <c r="HQ1156" t="s">
        <v>41</v>
      </c>
      <c r="HR1156" t="s">
        <v>21352</v>
      </c>
      <c r="HS1156" t="s">
        <v>41</v>
      </c>
      <c r="HT1156" t="s">
        <v>41</v>
      </c>
      <c r="HU1156" t="s">
        <v>41</v>
      </c>
      <c r="HV1156" t="s">
        <v>41</v>
      </c>
      <c r="HW1156" t="s">
        <v>41</v>
      </c>
      <c r="HX1156" t="s">
        <v>41</v>
      </c>
      <c r="HY1156" t="s">
        <v>41</v>
      </c>
      <c r="HZ1156" t="s">
        <v>19405</v>
      </c>
      <c r="IA1156" t="s">
        <v>41</v>
      </c>
      <c r="IB1156" t="s">
        <v>21353</v>
      </c>
      <c r="II1156" t="s">
        <v>41</v>
      </c>
      <c r="IJ1156" t="s">
        <v>41</v>
      </c>
      <c r="IK1156" t="s">
        <v>41</v>
      </c>
      <c r="IL1156" t="s">
        <v>41</v>
      </c>
      <c r="IM1156" t="s">
        <v>41</v>
      </c>
      <c r="IN1156" t="s">
        <v>41</v>
      </c>
      <c r="IO1156" t="s">
        <v>41</v>
      </c>
      <c r="IP1156" t="s">
        <v>41</v>
      </c>
      <c r="IQ1156">
        <v>0</v>
      </c>
      <c r="IR1156" s="1">
        <v>44519</v>
      </c>
      <c r="IS1156" s="1"/>
      <c r="IT1156" t="s">
        <v>52</v>
      </c>
      <c r="IV1156" s="1">
        <v>44530</v>
      </c>
      <c r="IW1156" s="1"/>
      <c r="IY1156">
        <v>2021</v>
      </c>
      <c r="IZ1156">
        <v>44344</v>
      </c>
      <c r="JA1156">
        <v>44347</v>
      </c>
      <c r="JB1156">
        <v>2021</v>
      </c>
    </row>
    <row r="1157" spans="1:262" hidden="1" x14ac:dyDescent="0.3">
      <c r="A1157" s="2" t="s">
        <v>21325</v>
      </c>
      <c r="B1157" t="s">
        <v>7701</v>
      </c>
      <c r="C1157" t="s">
        <v>7702</v>
      </c>
      <c r="D1157" t="s">
        <v>7703</v>
      </c>
      <c r="E1157" t="s">
        <v>41</v>
      </c>
      <c r="F1157" t="s">
        <v>168</v>
      </c>
      <c r="G1157" t="s">
        <v>37</v>
      </c>
      <c r="H1157" t="s">
        <v>17483</v>
      </c>
      <c r="I1157" t="s">
        <v>17484</v>
      </c>
      <c r="J1157" t="s">
        <v>17485</v>
      </c>
      <c r="K1157" t="s">
        <v>1058</v>
      </c>
      <c r="L1157" t="s">
        <v>41</v>
      </c>
      <c r="M1157" t="s">
        <v>41</v>
      </c>
      <c r="N1157" t="s">
        <v>38</v>
      </c>
      <c r="O1157" t="s">
        <v>37</v>
      </c>
      <c r="P1157" t="s">
        <v>21354</v>
      </c>
      <c r="Q1157" t="s">
        <v>176</v>
      </c>
      <c r="R1157" t="s">
        <v>176</v>
      </c>
      <c r="S1157" s="1">
        <v>44343</v>
      </c>
      <c r="T1157" s="1">
        <v>44544</v>
      </c>
      <c r="U1157" s="1">
        <v>44614</v>
      </c>
      <c r="V1157" s="1">
        <v>44508</v>
      </c>
      <c r="X1157" t="s">
        <v>41</v>
      </c>
      <c r="Y1157" t="s">
        <v>42</v>
      </c>
      <c r="Z1157" t="s">
        <v>20505</v>
      </c>
      <c r="AA1157" t="s">
        <v>7151</v>
      </c>
      <c r="AB1157" t="s">
        <v>231</v>
      </c>
      <c r="AC1157" t="s">
        <v>17570</v>
      </c>
      <c r="AD1157" t="s">
        <v>41</v>
      </c>
      <c r="AE1157" t="s">
        <v>41</v>
      </c>
      <c r="AF1157" t="s">
        <v>41</v>
      </c>
      <c r="AG1157" t="s">
        <v>41</v>
      </c>
      <c r="AH1157" t="s">
        <v>41</v>
      </c>
      <c r="AI1157" t="s">
        <v>7701</v>
      </c>
      <c r="AJ1157" t="s">
        <v>41</v>
      </c>
      <c r="AK1157" t="s">
        <v>1716</v>
      </c>
      <c r="AN1157" t="s">
        <v>176</v>
      </c>
      <c r="AO1157" t="s">
        <v>41</v>
      </c>
      <c r="AP1157" t="s">
        <v>41</v>
      </c>
      <c r="AQ1157" t="s">
        <v>41</v>
      </c>
      <c r="AR1157" t="s">
        <v>41</v>
      </c>
      <c r="AS1157" t="s">
        <v>41</v>
      </c>
      <c r="AT1157" t="s">
        <v>41</v>
      </c>
      <c r="AU1157" t="s">
        <v>41</v>
      </c>
      <c r="AV1157" t="s">
        <v>41</v>
      </c>
      <c r="AW1157" t="s">
        <v>41</v>
      </c>
      <c r="AZ1157" t="s">
        <v>41</v>
      </c>
      <c r="BF1157" t="s">
        <v>41</v>
      </c>
      <c r="BG1157" t="s">
        <v>41</v>
      </c>
      <c r="BH1157" t="s">
        <v>41</v>
      </c>
      <c r="BI1157" t="s">
        <v>41</v>
      </c>
      <c r="BJ1157" t="s">
        <v>41</v>
      </c>
      <c r="BK1157" t="s">
        <v>41</v>
      </c>
      <c r="BL1157" t="s">
        <v>41</v>
      </c>
      <c r="BM1157" t="s">
        <v>41</v>
      </c>
      <c r="BP1157" t="s">
        <v>41</v>
      </c>
      <c r="BS1157" t="s">
        <v>41</v>
      </c>
      <c r="BW1157" t="s">
        <v>41</v>
      </c>
      <c r="BX1157" t="s">
        <v>41</v>
      </c>
      <c r="CD1157" t="s">
        <v>41</v>
      </c>
      <c r="CE1157" t="s">
        <v>21355</v>
      </c>
      <c r="CH1157" t="s">
        <v>41</v>
      </c>
      <c r="DB1157" t="s">
        <v>41</v>
      </c>
      <c r="DC1157" t="s">
        <v>41</v>
      </c>
      <c r="DD1157" t="s">
        <v>41</v>
      </c>
      <c r="DE1157" t="s">
        <v>41</v>
      </c>
      <c r="DF1157" t="s">
        <v>41</v>
      </c>
      <c r="DG1157" t="s">
        <v>41</v>
      </c>
      <c r="DH1157" t="s">
        <v>41</v>
      </c>
      <c r="DI1157" t="s">
        <v>41</v>
      </c>
      <c r="DJ1157" t="s">
        <v>41</v>
      </c>
      <c r="DS1157" t="s">
        <v>41</v>
      </c>
      <c r="DY1157" t="s">
        <v>41</v>
      </c>
      <c r="EA1157" t="s">
        <v>41</v>
      </c>
      <c r="EG1157" t="s">
        <v>21356</v>
      </c>
      <c r="EH1157" t="s">
        <v>231</v>
      </c>
      <c r="EI1157" t="s">
        <v>231</v>
      </c>
      <c r="EJ1157" s="1">
        <v>45289</v>
      </c>
      <c r="EK1157" s="1"/>
      <c r="EL1157" t="s">
        <v>41</v>
      </c>
      <c r="EM1157" t="s">
        <v>41</v>
      </c>
      <c r="EN1157" t="s">
        <v>41</v>
      </c>
      <c r="EO1157" t="s">
        <v>41</v>
      </c>
      <c r="EP1157" t="s">
        <v>41</v>
      </c>
      <c r="EQ1157" t="s">
        <v>41</v>
      </c>
      <c r="ER1157" t="s">
        <v>41</v>
      </c>
      <c r="ES1157" t="s">
        <v>18451</v>
      </c>
      <c r="ET1157" t="s">
        <v>41</v>
      </c>
      <c r="EU1157" t="s">
        <v>41</v>
      </c>
      <c r="EV1157" s="2"/>
      <c r="EW1157" t="s">
        <v>41</v>
      </c>
      <c r="EX1157" t="s">
        <v>41</v>
      </c>
      <c r="EY1157" t="s">
        <v>41</v>
      </c>
      <c r="EZ1157" t="s">
        <v>41</v>
      </c>
      <c r="FA1157" t="s">
        <v>41</v>
      </c>
      <c r="FB1157" t="s">
        <v>41</v>
      </c>
      <c r="FC1157" t="s">
        <v>41</v>
      </c>
      <c r="FD1157" t="s">
        <v>41</v>
      </c>
      <c r="FE1157" t="s">
        <v>41</v>
      </c>
      <c r="FF1157" t="s">
        <v>41</v>
      </c>
      <c r="FG1157" t="s">
        <v>41</v>
      </c>
      <c r="FH1157" t="s">
        <v>41</v>
      </c>
      <c r="FI1157" s="1">
        <v>44562</v>
      </c>
      <c r="FJ1157" t="s">
        <v>41</v>
      </c>
      <c r="FK1157" t="s">
        <v>41</v>
      </c>
      <c r="FL1157" t="s">
        <v>17993</v>
      </c>
      <c r="FM1157" t="s">
        <v>41</v>
      </c>
      <c r="FQ1157" t="s">
        <v>41</v>
      </c>
      <c r="FR1157" t="s">
        <v>7701</v>
      </c>
      <c r="FS1157" t="s">
        <v>690</v>
      </c>
      <c r="FT1157" t="s">
        <v>41</v>
      </c>
      <c r="FU1157" t="s">
        <v>41</v>
      </c>
      <c r="FV1157" t="s">
        <v>41</v>
      </c>
      <c r="FX1157" t="s">
        <v>41</v>
      </c>
      <c r="FY1157" t="s">
        <v>41</v>
      </c>
      <c r="FZ1157" t="s">
        <v>41</v>
      </c>
      <c r="GA1157" t="s">
        <v>41</v>
      </c>
      <c r="GB1157" t="s">
        <v>41</v>
      </c>
      <c r="GC1157" t="s">
        <v>41</v>
      </c>
      <c r="GD1157" t="s">
        <v>41</v>
      </c>
      <c r="GE1157" t="s">
        <v>41</v>
      </c>
      <c r="GF1157" t="s">
        <v>17488</v>
      </c>
      <c r="GH1157" t="s">
        <v>41</v>
      </c>
      <c r="GI1157" t="s">
        <v>41</v>
      </c>
      <c r="GJ1157" t="s">
        <v>41</v>
      </c>
      <c r="GK1157" t="s">
        <v>41</v>
      </c>
      <c r="GL1157" t="s">
        <v>41</v>
      </c>
      <c r="GM1157" t="s">
        <v>41</v>
      </c>
      <c r="GN1157" t="s">
        <v>41</v>
      </c>
      <c r="GO1157" t="s">
        <v>41</v>
      </c>
      <c r="GP1157" t="s">
        <v>21357</v>
      </c>
      <c r="GQ1157" t="s">
        <v>41</v>
      </c>
      <c r="GR1157" t="s">
        <v>41</v>
      </c>
      <c r="GS1157" t="s">
        <v>41</v>
      </c>
      <c r="GT1157" t="s">
        <v>41</v>
      </c>
      <c r="GU1157" t="s">
        <v>41</v>
      </c>
      <c r="GV1157" t="s">
        <v>41</v>
      </c>
      <c r="HB1157" t="s">
        <v>41</v>
      </c>
      <c r="HC1157" t="s">
        <v>41</v>
      </c>
      <c r="HD1157" t="s">
        <v>41</v>
      </c>
      <c r="HE1157" t="s">
        <v>41</v>
      </c>
      <c r="HF1157" s="1">
        <v>44531</v>
      </c>
      <c r="HG1157" t="s">
        <v>41</v>
      </c>
      <c r="HH1157" t="s">
        <v>41</v>
      </c>
      <c r="HI1157" t="s">
        <v>41</v>
      </c>
      <c r="HJ1157" t="s">
        <v>41</v>
      </c>
      <c r="HK1157" t="s">
        <v>41</v>
      </c>
      <c r="HL1157" t="s">
        <v>41</v>
      </c>
      <c r="HM1157" t="s">
        <v>41</v>
      </c>
      <c r="HN1157" t="s">
        <v>41</v>
      </c>
      <c r="HO1157" t="s">
        <v>41</v>
      </c>
      <c r="HP1157" t="s">
        <v>41</v>
      </c>
      <c r="HQ1157" t="s">
        <v>41</v>
      </c>
      <c r="HR1157" t="s">
        <v>21358</v>
      </c>
      <c r="HS1157" t="s">
        <v>41</v>
      </c>
      <c r="HT1157" t="s">
        <v>41</v>
      </c>
      <c r="HU1157" t="s">
        <v>41</v>
      </c>
      <c r="HV1157" t="s">
        <v>41</v>
      </c>
      <c r="HW1157" t="s">
        <v>41</v>
      </c>
      <c r="HX1157" t="s">
        <v>41</v>
      </c>
      <c r="HY1157" t="s">
        <v>17574</v>
      </c>
      <c r="HZ1157" t="s">
        <v>41</v>
      </c>
      <c r="IA1157" t="s">
        <v>41</v>
      </c>
      <c r="IB1157" t="s">
        <v>21359</v>
      </c>
      <c r="II1157" t="s">
        <v>41</v>
      </c>
      <c r="IJ1157" t="s">
        <v>41</v>
      </c>
      <c r="IK1157" t="s">
        <v>41</v>
      </c>
      <c r="IL1157" t="s">
        <v>41</v>
      </c>
      <c r="IM1157" t="s">
        <v>41</v>
      </c>
      <c r="IN1157" t="s">
        <v>41</v>
      </c>
      <c r="IO1157" t="s">
        <v>41</v>
      </c>
      <c r="IP1157" t="s">
        <v>41</v>
      </c>
      <c r="IQ1157">
        <v>0</v>
      </c>
      <c r="IR1157" s="1">
        <v>44512</v>
      </c>
      <c r="IS1157" s="1">
        <v>45289</v>
      </c>
      <c r="IT1157" t="s">
        <v>52</v>
      </c>
      <c r="IU1157" t="s">
        <v>53</v>
      </c>
      <c r="IV1157" s="1">
        <v>44530</v>
      </c>
      <c r="IW1157" s="1">
        <v>45291</v>
      </c>
      <c r="IX1157">
        <v>2023</v>
      </c>
      <c r="IY1157">
        <v>2021</v>
      </c>
      <c r="IZ1157">
        <v>44344</v>
      </c>
      <c r="JA1157">
        <v>44347</v>
      </c>
      <c r="JB1157">
        <v>2021</v>
      </c>
    </row>
    <row r="1158" spans="1:262" hidden="1" x14ac:dyDescent="0.3">
      <c r="A1158" s="2" t="s">
        <v>21325</v>
      </c>
      <c r="B1158" t="s">
        <v>1148</v>
      </c>
      <c r="C1158" t="s">
        <v>1149</v>
      </c>
      <c r="D1158" t="s">
        <v>1150</v>
      </c>
      <c r="E1158" t="s">
        <v>41</v>
      </c>
      <c r="F1158" t="s">
        <v>168</v>
      </c>
      <c r="G1158" t="s">
        <v>37</v>
      </c>
      <c r="H1158" t="s">
        <v>17483</v>
      </c>
      <c r="I1158" t="s">
        <v>17484</v>
      </c>
      <c r="J1158" t="s">
        <v>17485</v>
      </c>
      <c r="K1158" t="s">
        <v>1058</v>
      </c>
      <c r="L1158" t="s">
        <v>41</v>
      </c>
      <c r="M1158" t="s">
        <v>41</v>
      </c>
      <c r="N1158" t="s">
        <v>38</v>
      </c>
      <c r="O1158" t="s">
        <v>37</v>
      </c>
      <c r="P1158" t="s">
        <v>21354</v>
      </c>
      <c r="Q1158" t="s">
        <v>176</v>
      </c>
      <c r="R1158" t="s">
        <v>176</v>
      </c>
      <c r="S1158" s="1">
        <v>44343</v>
      </c>
      <c r="T1158" s="1">
        <v>44544</v>
      </c>
      <c r="U1158" s="1">
        <v>44614</v>
      </c>
      <c r="V1158" s="1">
        <v>44365</v>
      </c>
      <c r="X1158" t="s">
        <v>41</v>
      </c>
      <c r="Y1158" t="s">
        <v>42</v>
      </c>
      <c r="Z1158" t="s">
        <v>20505</v>
      </c>
      <c r="AA1158" t="s">
        <v>17567</v>
      </c>
      <c r="AB1158" t="s">
        <v>17623</v>
      </c>
      <c r="AC1158" t="s">
        <v>17568</v>
      </c>
      <c r="AD1158" t="s">
        <v>7151</v>
      </c>
      <c r="AE1158" t="s">
        <v>17570</v>
      </c>
      <c r="AF1158" t="s">
        <v>17571</v>
      </c>
      <c r="AG1158" t="s">
        <v>41</v>
      </c>
      <c r="AH1158" t="s">
        <v>41</v>
      </c>
      <c r="AI1158" t="s">
        <v>1148</v>
      </c>
      <c r="AJ1158" t="s">
        <v>41</v>
      </c>
      <c r="AK1158" t="s">
        <v>1716</v>
      </c>
      <c r="AN1158" t="s">
        <v>176</v>
      </c>
      <c r="AO1158" t="s">
        <v>41</v>
      </c>
      <c r="AP1158" t="s">
        <v>41</v>
      </c>
      <c r="AQ1158" t="s">
        <v>41</v>
      </c>
      <c r="AR1158" t="s">
        <v>41</v>
      </c>
      <c r="AS1158" t="s">
        <v>41</v>
      </c>
      <c r="AT1158" t="s">
        <v>41</v>
      </c>
      <c r="AU1158" t="s">
        <v>41</v>
      </c>
      <c r="AV1158" t="s">
        <v>41</v>
      </c>
      <c r="AW1158" t="s">
        <v>41</v>
      </c>
      <c r="AZ1158" t="s">
        <v>41</v>
      </c>
      <c r="BF1158" t="s">
        <v>41</v>
      </c>
      <c r="BG1158" t="s">
        <v>41</v>
      </c>
      <c r="BH1158" t="s">
        <v>41</v>
      </c>
      <c r="BI1158" t="s">
        <v>41</v>
      </c>
      <c r="BJ1158" t="s">
        <v>41</v>
      </c>
      <c r="BK1158" t="s">
        <v>41</v>
      </c>
      <c r="BL1158" t="s">
        <v>41</v>
      </c>
      <c r="BM1158" t="s">
        <v>41</v>
      </c>
      <c r="BP1158" t="s">
        <v>41</v>
      </c>
      <c r="BS1158" t="s">
        <v>41</v>
      </c>
      <c r="BW1158" t="s">
        <v>41</v>
      </c>
      <c r="BX1158" t="s">
        <v>41</v>
      </c>
      <c r="CD1158" t="s">
        <v>41</v>
      </c>
      <c r="CE1158" t="s">
        <v>21360</v>
      </c>
      <c r="CH1158" t="s">
        <v>41</v>
      </c>
      <c r="DB1158" t="s">
        <v>41</v>
      </c>
      <c r="DC1158" t="s">
        <v>41</v>
      </c>
      <c r="DD1158" t="s">
        <v>41</v>
      </c>
      <c r="DE1158" t="s">
        <v>41</v>
      </c>
      <c r="DF1158" t="s">
        <v>41</v>
      </c>
      <c r="DG1158" t="s">
        <v>41</v>
      </c>
      <c r="DH1158" t="s">
        <v>41</v>
      </c>
      <c r="DI1158" t="s">
        <v>41</v>
      </c>
      <c r="DJ1158" t="s">
        <v>41</v>
      </c>
      <c r="DS1158" t="s">
        <v>41</v>
      </c>
      <c r="DY1158" t="s">
        <v>41</v>
      </c>
      <c r="EA1158" t="s">
        <v>41</v>
      </c>
      <c r="EG1158" t="s">
        <v>21361</v>
      </c>
      <c r="EH1158" t="s">
        <v>231</v>
      </c>
      <c r="EI1158" t="s">
        <v>231</v>
      </c>
      <c r="EJ1158" s="1">
        <v>44365</v>
      </c>
      <c r="EK1158" s="1"/>
      <c r="EL1158" t="s">
        <v>41</v>
      </c>
      <c r="EM1158" t="s">
        <v>41</v>
      </c>
      <c r="EN1158" t="s">
        <v>41</v>
      </c>
      <c r="EO1158" t="s">
        <v>41</v>
      </c>
      <c r="EP1158" t="s">
        <v>41</v>
      </c>
      <c r="EQ1158" t="s">
        <v>41</v>
      </c>
      <c r="ER1158" t="s">
        <v>41</v>
      </c>
      <c r="ES1158" t="s">
        <v>18451</v>
      </c>
      <c r="ET1158" t="s">
        <v>41</v>
      </c>
      <c r="EU1158" t="s">
        <v>41</v>
      </c>
      <c r="EV1158" s="2" t="s">
        <v>102</v>
      </c>
      <c r="EW1158" t="s">
        <v>41</v>
      </c>
      <c r="EX1158" t="s">
        <v>41</v>
      </c>
      <c r="EY1158" t="s">
        <v>41</v>
      </c>
      <c r="EZ1158" t="s">
        <v>41</v>
      </c>
      <c r="FA1158" t="s">
        <v>41</v>
      </c>
      <c r="FB1158" t="s">
        <v>41</v>
      </c>
      <c r="FC1158" t="s">
        <v>41</v>
      </c>
      <c r="FD1158" t="s">
        <v>41</v>
      </c>
      <c r="FE1158" t="s">
        <v>41</v>
      </c>
      <c r="FF1158" t="s">
        <v>41</v>
      </c>
      <c r="FG1158" t="s">
        <v>41</v>
      </c>
      <c r="FH1158" t="s">
        <v>41</v>
      </c>
      <c r="FI1158" s="1">
        <v>44365</v>
      </c>
      <c r="FJ1158" t="s">
        <v>41</v>
      </c>
      <c r="FK1158" t="s">
        <v>41</v>
      </c>
      <c r="FL1158" t="s">
        <v>17575</v>
      </c>
      <c r="FM1158" t="s">
        <v>41</v>
      </c>
      <c r="FQ1158" t="s">
        <v>41</v>
      </c>
      <c r="FR1158" t="s">
        <v>1151</v>
      </c>
      <c r="FS1158" t="s">
        <v>690</v>
      </c>
      <c r="FT1158" t="s">
        <v>41</v>
      </c>
      <c r="FU1158" t="s">
        <v>41</v>
      </c>
      <c r="FV1158" t="s">
        <v>41</v>
      </c>
      <c r="FX1158" t="s">
        <v>41</v>
      </c>
      <c r="FY1158" t="s">
        <v>41</v>
      </c>
      <c r="FZ1158" t="s">
        <v>41</v>
      </c>
      <c r="GA1158" t="s">
        <v>41</v>
      </c>
      <c r="GB1158" t="s">
        <v>41</v>
      </c>
      <c r="GC1158" t="s">
        <v>41</v>
      </c>
      <c r="GD1158" t="s">
        <v>41</v>
      </c>
      <c r="GE1158" t="s">
        <v>41</v>
      </c>
      <c r="GF1158" t="s">
        <v>17488</v>
      </c>
      <c r="GH1158" t="s">
        <v>41</v>
      </c>
      <c r="GI1158" t="s">
        <v>41</v>
      </c>
      <c r="GJ1158" t="s">
        <v>41</v>
      </c>
      <c r="GK1158" t="s">
        <v>41</v>
      </c>
      <c r="GL1158" t="s">
        <v>41</v>
      </c>
      <c r="GM1158" t="s">
        <v>41</v>
      </c>
      <c r="GN1158" t="s">
        <v>41</v>
      </c>
      <c r="GO1158" t="s">
        <v>41</v>
      </c>
      <c r="GP1158" t="s">
        <v>21362</v>
      </c>
      <c r="GQ1158" t="s">
        <v>41</v>
      </c>
      <c r="GR1158" t="s">
        <v>41</v>
      </c>
      <c r="GS1158" t="s">
        <v>41</v>
      </c>
      <c r="GT1158" t="s">
        <v>41</v>
      </c>
      <c r="GU1158" t="s">
        <v>41</v>
      </c>
      <c r="GV1158" t="s">
        <v>152</v>
      </c>
      <c r="HB1158" t="s">
        <v>41</v>
      </c>
      <c r="HC1158" t="s">
        <v>41</v>
      </c>
      <c r="HD1158" t="s">
        <v>41</v>
      </c>
      <c r="HE1158" t="s">
        <v>41</v>
      </c>
      <c r="HF1158" s="1">
        <v>44361</v>
      </c>
      <c r="HG1158" t="s">
        <v>41</v>
      </c>
      <c r="HH1158" t="s">
        <v>41</v>
      </c>
      <c r="HI1158" t="s">
        <v>41</v>
      </c>
      <c r="HJ1158" t="s">
        <v>41</v>
      </c>
      <c r="HK1158" t="s">
        <v>41</v>
      </c>
      <c r="HL1158" t="s">
        <v>41</v>
      </c>
      <c r="HM1158" t="s">
        <v>41</v>
      </c>
      <c r="HN1158" t="s">
        <v>41</v>
      </c>
      <c r="HO1158" t="s">
        <v>41</v>
      </c>
      <c r="HP1158" t="s">
        <v>41</v>
      </c>
      <c r="HQ1158" t="s">
        <v>41</v>
      </c>
      <c r="HR1158" t="s">
        <v>21363</v>
      </c>
      <c r="HS1158" t="s">
        <v>41</v>
      </c>
      <c r="HT1158" t="s">
        <v>41</v>
      </c>
      <c r="HU1158" t="s">
        <v>41</v>
      </c>
      <c r="HV1158" t="s">
        <v>41</v>
      </c>
      <c r="HW1158" t="s">
        <v>41</v>
      </c>
      <c r="HX1158" t="s">
        <v>41</v>
      </c>
      <c r="HY1158" t="s">
        <v>17574</v>
      </c>
      <c r="HZ1158" t="s">
        <v>41</v>
      </c>
      <c r="IA1158" t="s">
        <v>41</v>
      </c>
      <c r="IB1158" t="s">
        <v>21364</v>
      </c>
      <c r="II1158" t="s">
        <v>41</v>
      </c>
      <c r="IJ1158" t="s">
        <v>41</v>
      </c>
      <c r="IK1158" t="s">
        <v>41</v>
      </c>
      <c r="IL1158" t="s">
        <v>41</v>
      </c>
      <c r="IM1158" t="s">
        <v>41</v>
      </c>
      <c r="IN1158" t="s">
        <v>41</v>
      </c>
      <c r="IO1158" t="s">
        <v>41</v>
      </c>
      <c r="IP1158" t="s">
        <v>41</v>
      </c>
      <c r="IQ1158">
        <v>1</v>
      </c>
      <c r="IR1158" s="1">
        <v>44365</v>
      </c>
      <c r="IS1158" s="1">
        <v>44365</v>
      </c>
      <c r="IT1158" t="s">
        <v>151</v>
      </c>
      <c r="IU1158" t="s">
        <v>151</v>
      </c>
      <c r="IV1158" s="1">
        <v>44377</v>
      </c>
      <c r="IW1158" s="1">
        <v>44377</v>
      </c>
      <c r="IX1158">
        <v>2021</v>
      </c>
      <c r="IY1158">
        <v>2021</v>
      </c>
      <c r="IZ1158">
        <v>44344</v>
      </c>
      <c r="JA1158">
        <v>44347</v>
      </c>
      <c r="JB1158">
        <v>2021</v>
      </c>
    </row>
    <row r="1159" spans="1:262" hidden="1" x14ac:dyDescent="0.3">
      <c r="A1159" s="2" t="s">
        <v>21325</v>
      </c>
      <c r="B1159" t="s">
        <v>1152</v>
      </c>
      <c r="C1159" t="s">
        <v>1153</v>
      </c>
      <c r="D1159" t="s">
        <v>1154</v>
      </c>
      <c r="E1159" t="s">
        <v>41</v>
      </c>
      <c r="F1159" t="s">
        <v>168</v>
      </c>
      <c r="G1159" t="s">
        <v>37</v>
      </c>
      <c r="H1159" t="s">
        <v>17483</v>
      </c>
      <c r="I1159" t="s">
        <v>17484</v>
      </c>
      <c r="J1159" t="s">
        <v>17485</v>
      </c>
      <c r="K1159" t="s">
        <v>1058</v>
      </c>
      <c r="L1159" t="s">
        <v>41</v>
      </c>
      <c r="M1159" t="s">
        <v>41</v>
      </c>
      <c r="N1159" t="s">
        <v>38</v>
      </c>
      <c r="O1159" t="s">
        <v>37</v>
      </c>
      <c r="P1159" t="s">
        <v>21354</v>
      </c>
      <c r="Q1159" t="s">
        <v>176</v>
      </c>
      <c r="R1159" t="s">
        <v>176</v>
      </c>
      <c r="S1159" s="1">
        <v>44343</v>
      </c>
      <c r="T1159" s="1">
        <v>44544</v>
      </c>
      <c r="U1159" s="1">
        <v>44614</v>
      </c>
      <c r="V1159" s="1">
        <v>44365</v>
      </c>
      <c r="X1159" t="s">
        <v>41</v>
      </c>
      <c r="Y1159" t="s">
        <v>42</v>
      </c>
      <c r="Z1159" t="s">
        <v>20505</v>
      </c>
      <c r="AA1159" t="s">
        <v>17567</v>
      </c>
      <c r="AB1159" t="s">
        <v>17623</v>
      </c>
      <c r="AC1159" t="s">
        <v>17568</v>
      </c>
      <c r="AD1159" t="s">
        <v>7151</v>
      </c>
      <c r="AE1159" t="s">
        <v>17570</v>
      </c>
      <c r="AF1159" t="s">
        <v>17571</v>
      </c>
      <c r="AG1159" t="s">
        <v>41</v>
      </c>
      <c r="AH1159" t="s">
        <v>41</v>
      </c>
      <c r="AI1159" t="s">
        <v>1152</v>
      </c>
      <c r="AJ1159" t="s">
        <v>41</v>
      </c>
      <c r="AK1159" t="s">
        <v>1716</v>
      </c>
      <c r="AN1159" t="s">
        <v>176</v>
      </c>
      <c r="AO1159" t="s">
        <v>41</v>
      </c>
      <c r="AP1159" t="s">
        <v>41</v>
      </c>
      <c r="AQ1159" t="s">
        <v>41</v>
      </c>
      <c r="AR1159" t="s">
        <v>41</v>
      </c>
      <c r="AS1159" t="s">
        <v>41</v>
      </c>
      <c r="AT1159" t="s">
        <v>41</v>
      </c>
      <c r="AU1159" t="s">
        <v>41</v>
      </c>
      <c r="AV1159" t="s">
        <v>41</v>
      </c>
      <c r="AW1159" t="s">
        <v>41</v>
      </c>
      <c r="AZ1159" t="s">
        <v>41</v>
      </c>
      <c r="BF1159" t="s">
        <v>41</v>
      </c>
      <c r="BG1159" t="s">
        <v>41</v>
      </c>
      <c r="BH1159" t="s">
        <v>41</v>
      </c>
      <c r="BI1159" t="s">
        <v>41</v>
      </c>
      <c r="BJ1159" t="s">
        <v>41</v>
      </c>
      <c r="BK1159" t="s">
        <v>41</v>
      </c>
      <c r="BL1159" t="s">
        <v>41</v>
      </c>
      <c r="BM1159" t="s">
        <v>41</v>
      </c>
      <c r="BP1159" t="s">
        <v>41</v>
      </c>
      <c r="BS1159" t="s">
        <v>41</v>
      </c>
      <c r="BW1159" t="s">
        <v>41</v>
      </c>
      <c r="BX1159" t="s">
        <v>41</v>
      </c>
      <c r="CD1159" t="s">
        <v>41</v>
      </c>
      <c r="CE1159" t="s">
        <v>21360</v>
      </c>
      <c r="CH1159" t="s">
        <v>41</v>
      </c>
      <c r="DB1159" t="s">
        <v>41</v>
      </c>
      <c r="DC1159" t="s">
        <v>41</v>
      </c>
      <c r="DD1159" t="s">
        <v>41</v>
      </c>
      <c r="DE1159" t="s">
        <v>41</v>
      </c>
      <c r="DF1159" t="s">
        <v>41</v>
      </c>
      <c r="DG1159" t="s">
        <v>41</v>
      </c>
      <c r="DH1159" t="s">
        <v>41</v>
      </c>
      <c r="DI1159" t="s">
        <v>41</v>
      </c>
      <c r="DJ1159" t="s">
        <v>41</v>
      </c>
      <c r="DS1159" t="s">
        <v>41</v>
      </c>
      <c r="DY1159" t="s">
        <v>41</v>
      </c>
      <c r="EA1159" t="s">
        <v>41</v>
      </c>
      <c r="EG1159" t="s">
        <v>21365</v>
      </c>
      <c r="EH1159" t="s">
        <v>231</v>
      </c>
      <c r="EI1159" t="s">
        <v>231</v>
      </c>
      <c r="EJ1159" s="1">
        <v>44365</v>
      </c>
      <c r="EK1159" s="1"/>
      <c r="EL1159" t="s">
        <v>41</v>
      </c>
      <c r="EM1159" t="s">
        <v>41</v>
      </c>
      <c r="EN1159" t="s">
        <v>41</v>
      </c>
      <c r="EO1159" t="s">
        <v>41</v>
      </c>
      <c r="EP1159" t="s">
        <v>41</v>
      </c>
      <c r="EQ1159" t="s">
        <v>41</v>
      </c>
      <c r="ER1159" t="s">
        <v>41</v>
      </c>
      <c r="ES1159" t="s">
        <v>18451</v>
      </c>
      <c r="ET1159" t="s">
        <v>41</v>
      </c>
      <c r="EU1159" t="s">
        <v>41</v>
      </c>
      <c r="EV1159" s="2" t="s">
        <v>102</v>
      </c>
      <c r="EW1159" t="s">
        <v>41</v>
      </c>
      <c r="EX1159" t="s">
        <v>41</v>
      </c>
      <c r="EY1159" t="s">
        <v>41</v>
      </c>
      <c r="EZ1159" t="s">
        <v>41</v>
      </c>
      <c r="FA1159" t="s">
        <v>41</v>
      </c>
      <c r="FB1159" t="s">
        <v>41</v>
      </c>
      <c r="FC1159" t="s">
        <v>41</v>
      </c>
      <c r="FD1159" t="s">
        <v>41</v>
      </c>
      <c r="FE1159" t="s">
        <v>41</v>
      </c>
      <c r="FF1159" t="s">
        <v>41</v>
      </c>
      <c r="FG1159" t="s">
        <v>41</v>
      </c>
      <c r="FH1159" t="s">
        <v>41</v>
      </c>
      <c r="FI1159" s="1">
        <v>44365</v>
      </c>
      <c r="FJ1159" t="s">
        <v>41</v>
      </c>
      <c r="FK1159" t="s">
        <v>41</v>
      </c>
      <c r="FL1159" t="s">
        <v>18395</v>
      </c>
      <c r="FM1159" t="s">
        <v>41</v>
      </c>
      <c r="FQ1159" t="s">
        <v>41</v>
      </c>
      <c r="FR1159" t="s">
        <v>1155</v>
      </c>
      <c r="FS1159" t="s">
        <v>690</v>
      </c>
      <c r="FT1159" t="s">
        <v>41</v>
      </c>
      <c r="FU1159" t="s">
        <v>41</v>
      </c>
      <c r="FV1159" t="s">
        <v>41</v>
      </c>
      <c r="FX1159" t="s">
        <v>41</v>
      </c>
      <c r="FY1159" t="s">
        <v>41</v>
      </c>
      <c r="FZ1159" t="s">
        <v>41</v>
      </c>
      <c r="GA1159" t="s">
        <v>41</v>
      </c>
      <c r="GB1159" t="s">
        <v>41</v>
      </c>
      <c r="GC1159" t="s">
        <v>41</v>
      </c>
      <c r="GD1159" t="s">
        <v>41</v>
      </c>
      <c r="GE1159" t="s">
        <v>41</v>
      </c>
      <c r="GF1159" t="s">
        <v>17488</v>
      </c>
      <c r="GH1159" t="s">
        <v>41</v>
      </c>
      <c r="GI1159" t="s">
        <v>41</v>
      </c>
      <c r="GJ1159" t="s">
        <v>41</v>
      </c>
      <c r="GK1159" t="s">
        <v>41</v>
      </c>
      <c r="GL1159" t="s">
        <v>41</v>
      </c>
      <c r="GM1159" t="s">
        <v>41</v>
      </c>
      <c r="GN1159" t="s">
        <v>41</v>
      </c>
      <c r="GO1159" t="s">
        <v>41</v>
      </c>
      <c r="GP1159" t="s">
        <v>21366</v>
      </c>
      <c r="GQ1159" t="s">
        <v>41</v>
      </c>
      <c r="GR1159" t="s">
        <v>41</v>
      </c>
      <c r="GS1159" t="s">
        <v>41</v>
      </c>
      <c r="GT1159" t="s">
        <v>41</v>
      </c>
      <c r="GU1159" t="s">
        <v>41</v>
      </c>
      <c r="GV1159" t="s">
        <v>152</v>
      </c>
      <c r="HB1159" t="s">
        <v>41</v>
      </c>
      <c r="HC1159" t="s">
        <v>41</v>
      </c>
      <c r="HD1159" t="s">
        <v>41</v>
      </c>
      <c r="HE1159" t="s">
        <v>41</v>
      </c>
      <c r="HF1159" s="1">
        <v>44347</v>
      </c>
      <c r="HG1159" t="s">
        <v>41</v>
      </c>
      <c r="HH1159" t="s">
        <v>41</v>
      </c>
      <c r="HI1159" t="s">
        <v>41</v>
      </c>
      <c r="HJ1159" t="s">
        <v>41</v>
      </c>
      <c r="HK1159" t="s">
        <v>41</v>
      </c>
      <c r="HL1159" t="s">
        <v>41</v>
      </c>
      <c r="HM1159" t="s">
        <v>41</v>
      </c>
      <c r="HN1159" t="s">
        <v>41</v>
      </c>
      <c r="HO1159" t="s">
        <v>41</v>
      </c>
      <c r="HP1159" t="s">
        <v>41</v>
      </c>
      <c r="HQ1159" t="s">
        <v>41</v>
      </c>
      <c r="HR1159" t="s">
        <v>21367</v>
      </c>
      <c r="HS1159" t="s">
        <v>41</v>
      </c>
      <c r="HT1159" t="s">
        <v>41</v>
      </c>
      <c r="HU1159" t="s">
        <v>41</v>
      </c>
      <c r="HV1159" t="s">
        <v>41</v>
      </c>
      <c r="HW1159" t="s">
        <v>41</v>
      </c>
      <c r="HX1159" t="s">
        <v>41</v>
      </c>
      <c r="HY1159" t="s">
        <v>17574</v>
      </c>
      <c r="HZ1159" t="s">
        <v>41</v>
      </c>
      <c r="IA1159" t="s">
        <v>41</v>
      </c>
      <c r="IB1159" t="s">
        <v>21368</v>
      </c>
      <c r="II1159" t="s">
        <v>41</v>
      </c>
      <c r="IJ1159" t="s">
        <v>41</v>
      </c>
      <c r="IK1159" t="s">
        <v>41</v>
      </c>
      <c r="IL1159" t="s">
        <v>41</v>
      </c>
      <c r="IM1159" t="s">
        <v>41</v>
      </c>
      <c r="IN1159" t="s">
        <v>41</v>
      </c>
      <c r="IO1159" t="s">
        <v>41</v>
      </c>
      <c r="IP1159" t="s">
        <v>41</v>
      </c>
      <c r="IQ1159">
        <v>1</v>
      </c>
      <c r="IR1159" s="1">
        <v>44365</v>
      </c>
      <c r="IS1159" s="1">
        <v>44365</v>
      </c>
      <c r="IT1159" t="s">
        <v>151</v>
      </c>
      <c r="IU1159" t="s">
        <v>151</v>
      </c>
      <c r="IV1159" s="1">
        <v>44377</v>
      </c>
      <c r="IW1159" s="1">
        <v>44377</v>
      </c>
      <c r="IX1159">
        <v>2021</v>
      </c>
      <c r="IY1159">
        <v>2021</v>
      </c>
      <c r="IZ1159">
        <v>44344</v>
      </c>
      <c r="JA1159">
        <v>44347</v>
      </c>
      <c r="JB1159">
        <v>2021</v>
      </c>
    </row>
    <row r="1160" spans="1:262" hidden="1" x14ac:dyDescent="0.3">
      <c r="A1160" s="2" t="s">
        <v>21325</v>
      </c>
      <c r="B1160" t="s">
        <v>1156</v>
      </c>
      <c r="C1160" t="s">
        <v>1157</v>
      </c>
      <c r="D1160" t="s">
        <v>1158</v>
      </c>
      <c r="E1160" t="s">
        <v>41</v>
      </c>
      <c r="F1160" t="s">
        <v>168</v>
      </c>
      <c r="G1160" t="s">
        <v>37</v>
      </c>
      <c r="H1160" t="s">
        <v>17483</v>
      </c>
      <c r="I1160" t="s">
        <v>17484</v>
      </c>
      <c r="J1160" t="s">
        <v>17485</v>
      </c>
      <c r="K1160" t="s">
        <v>1058</v>
      </c>
      <c r="L1160" t="s">
        <v>41</v>
      </c>
      <c r="M1160" t="s">
        <v>41</v>
      </c>
      <c r="N1160" t="s">
        <v>38</v>
      </c>
      <c r="O1160" t="s">
        <v>37</v>
      </c>
      <c r="P1160" t="s">
        <v>21354</v>
      </c>
      <c r="Q1160" t="s">
        <v>176</v>
      </c>
      <c r="R1160" t="s">
        <v>176</v>
      </c>
      <c r="S1160" s="1">
        <v>44343</v>
      </c>
      <c r="T1160" s="1">
        <v>44544</v>
      </c>
      <c r="U1160" s="1">
        <v>44614</v>
      </c>
      <c r="V1160" s="1">
        <v>44410</v>
      </c>
      <c r="X1160" t="s">
        <v>41</v>
      </c>
      <c r="Y1160" t="s">
        <v>42</v>
      </c>
      <c r="Z1160" t="s">
        <v>20505</v>
      </c>
      <c r="AA1160" t="s">
        <v>7151</v>
      </c>
      <c r="AB1160" t="s">
        <v>231</v>
      </c>
      <c r="AC1160" t="s">
        <v>17570</v>
      </c>
      <c r="AD1160" t="s">
        <v>41</v>
      </c>
      <c r="AE1160" t="s">
        <v>41</v>
      </c>
      <c r="AF1160" t="s">
        <v>41</v>
      </c>
      <c r="AG1160" t="s">
        <v>41</v>
      </c>
      <c r="AH1160" t="s">
        <v>41</v>
      </c>
      <c r="AI1160" t="s">
        <v>21369</v>
      </c>
      <c r="AJ1160" t="s">
        <v>41</v>
      </c>
      <c r="AK1160" t="s">
        <v>1716</v>
      </c>
      <c r="AN1160" t="s">
        <v>176</v>
      </c>
      <c r="AO1160" t="s">
        <v>41</v>
      </c>
      <c r="AP1160" t="s">
        <v>41</v>
      </c>
      <c r="AQ1160" t="s">
        <v>41</v>
      </c>
      <c r="AR1160" t="s">
        <v>41</v>
      </c>
      <c r="AS1160" t="s">
        <v>41</v>
      </c>
      <c r="AT1160" t="s">
        <v>41</v>
      </c>
      <c r="AU1160" t="s">
        <v>41</v>
      </c>
      <c r="AV1160" t="s">
        <v>41</v>
      </c>
      <c r="AW1160" t="s">
        <v>41</v>
      </c>
      <c r="AZ1160" t="s">
        <v>41</v>
      </c>
      <c r="BF1160" t="s">
        <v>41</v>
      </c>
      <c r="BG1160" t="s">
        <v>41</v>
      </c>
      <c r="BH1160" t="s">
        <v>41</v>
      </c>
      <c r="BI1160" t="s">
        <v>41</v>
      </c>
      <c r="BJ1160" t="s">
        <v>41</v>
      </c>
      <c r="BK1160" t="s">
        <v>41</v>
      </c>
      <c r="BL1160" t="s">
        <v>41</v>
      </c>
      <c r="BM1160" t="s">
        <v>41</v>
      </c>
      <c r="BP1160" t="s">
        <v>41</v>
      </c>
      <c r="BS1160" t="s">
        <v>41</v>
      </c>
      <c r="BW1160" t="s">
        <v>41</v>
      </c>
      <c r="BX1160" t="s">
        <v>41</v>
      </c>
      <c r="CD1160" t="s">
        <v>41</v>
      </c>
      <c r="CE1160" t="s">
        <v>21360</v>
      </c>
      <c r="CH1160" t="s">
        <v>41</v>
      </c>
      <c r="DB1160" t="s">
        <v>41</v>
      </c>
      <c r="DC1160" t="s">
        <v>41</v>
      </c>
      <c r="DD1160" t="s">
        <v>41</v>
      </c>
      <c r="DE1160" t="s">
        <v>41</v>
      </c>
      <c r="DF1160" t="s">
        <v>41</v>
      </c>
      <c r="DG1160" t="s">
        <v>41</v>
      </c>
      <c r="DH1160" t="s">
        <v>41</v>
      </c>
      <c r="DI1160" t="s">
        <v>41</v>
      </c>
      <c r="DJ1160" t="s">
        <v>41</v>
      </c>
      <c r="DS1160" t="s">
        <v>41</v>
      </c>
      <c r="DY1160" t="s">
        <v>41</v>
      </c>
      <c r="EA1160" t="s">
        <v>41</v>
      </c>
      <c r="EG1160" t="s">
        <v>21361</v>
      </c>
      <c r="EH1160" t="s">
        <v>231</v>
      </c>
      <c r="EI1160" t="s">
        <v>231</v>
      </c>
      <c r="EJ1160" s="1">
        <v>44407</v>
      </c>
      <c r="EK1160" s="1"/>
      <c r="EL1160" t="s">
        <v>41</v>
      </c>
      <c r="EM1160" t="s">
        <v>41</v>
      </c>
      <c r="EN1160" t="s">
        <v>41</v>
      </c>
      <c r="EO1160" t="s">
        <v>41</v>
      </c>
      <c r="EP1160" t="s">
        <v>41</v>
      </c>
      <c r="EQ1160" t="s">
        <v>41</v>
      </c>
      <c r="ER1160" t="s">
        <v>41</v>
      </c>
      <c r="ES1160" t="s">
        <v>18451</v>
      </c>
      <c r="ET1160" t="s">
        <v>41</v>
      </c>
      <c r="EU1160" t="s">
        <v>41</v>
      </c>
      <c r="EV1160" s="2" t="s">
        <v>663</v>
      </c>
      <c r="EW1160" t="s">
        <v>41</v>
      </c>
      <c r="EX1160" t="s">
        <v>41</v>
      </c>
      <c r="EY1160" t="s">
        <v>41</v>
      </c>
      <c r="EZ1160" t="s">
        <v>41</v>
      </c>
      <c r="FA1160" t="s">
        <v>41</v>
      </c>
      <c r="FB1160" t="s">
        <v>41</v>
      </c>
      <c r="FC1160" t="s">
        <v>41</v>
      </c>
      <c r="FD1160" t="s">
        <v>41</v>
      </c>
      <c r="FE1160" t="s">
        <v>41</v>
      </c>
      <c r="FF1160" t="s">
        <v>41</v>
      </c>
      <c r="FG1160" t="s">
        <v>41</v>
      </c>
      <c r="FH1160" t="s">
        <v>41</v>
      </c>
      <c r="FI1160" s="1">
        <v>44407</v>
      </c>
      <c r="FJ1160" t="s">
        <v>41</v>
      </c>
      <c r="FK1160" t="s">
        <v>41</v>
      </c>
      <c r="FL1160" t="s">
        <v>18411</v>
      </c>
      <c r="FM1160" t="s">
        <v>41</v>
      </c>
      <c r="FQ1160" t="s">
        <v>41</v>
      </c>
      <c r="FR1160" t="s">
        <v>1156</v>
      </c>
      <c r="FS1160" t="s">
        <v>690</v>
      </c>
      <c r="FT1160" t="s">
        <v>41</v>
      </c>
      <c r="FU1160" t="s">
        <v>41</v>
      </c>
      <c r="FV1160" t="s">
        <v>41</v>
      </c>
      <c r="FX1160" t="s">
        <v>41</v>
      </c>
      <c r="FY1160" t="s">
        <v>41</v>
      </c>
      <c r="FZ1160" t="s">
        <v>41</v>
      </c>
      <c r="GA1160" t="s">
        <v>41</v>
      </c>
      <c r="GB1160" t="s">
        <v>41</v>
      </c>
      <c r="GC1160" t="s">
        <v>41</v>
      </c>
      <c r="GD1160" t="s">
        <v>41</v>
      </c>
      <c r="GE1160" t="s">
        <v>41</v>
      </c>
      <c r="GF1160" t="s">
        <v>17488</v>
      </c>
      <c r="GH1160" t="s">
        <v>41</v>
      </c>
      <c r="GI1160" t="s">
        <v>41</v>
      </c>
      <c r="GJ1160" t="s">
        <v>41</v>
      </c>
      <c r="GK1160" t="s">
        <v>41</v>
      </c>
      <c r="GL1160" t="s">
        <v>41</v>
      </c>
      <c r="GM1160" t="s">
        <v>41</v>
      </c>
      <c r="GN1160" t="s">
        <v>41</v>
      </c>
      <c r="GO1160" t="s">
        <v>41</v>
      </c>
      <c r="GP1160" t="s">
        <v>21370</v>
      </c>
      <c r="GQ1160" t="s">
        <v>41</v>
      </c>
      <c r="GR1160" t="s">
        <v>41</v>
      </c>
      <c r="GS1160" t="s">
        <v>41</v>
      </c>
      <c r="GT1160" t="s">
        <v>41</v>
      </c>
      <c r="GU1160" t="s">
        <v>41</v>
      </c>
      <c r="GV1160" t="s">
        <v>89</v>
      </c>
      <c r="HB1160" t="s">
        <v>41</v>
      </c>
      <c r="HC1160" t="s">
        <v>41</v>
      </c>
      <c r="HD1160" t="s">
        <v>41</v>
      </c>
      <c r="HE1160" t="s">
        <v>41</v>
      </c>
      <c r="HF1160" s="1">
        <v>44293</v>
      </c>
      <c r="HG1160" t="s">
        <v>41</v>
      </c>
      <c r="HH1160" t="s">
        <v>41</v>
      </c>
      <c r="HI1160" t="s">
        <v>41</v>
      </c>
      <c r="HJ1160" t="s">
        <v>41</v>
      </c>
      <c r="HK1160" t="s">
        <v>41</v>
      </c>
      <c r="HL1160" t="s">
        <v>41</v>
      </c>
      <c r="HM1160" t="s">
        <v>41</v>
      </c>
      <c r="HN1160" t="s">
        <v>41</v>
      </c>
      <c r="HO1160" t="s">
        <v>41</v>
      </c>
      <c r="HP1160" t="s">
        <v>41</v>
      </c>
      <c r="HQ1160" t="s">
        <v>41</v>
      </c>
      <c r="HR1160" t="s">
        <v>21371</v>
      </c>
      <c r="HS1160" t="s">
        <v>41</v>
      </c>
      <c r="HT1160" t="s">
        <v>41</v>
      </c>
      <c r="HU1160" t="s">
        <v>41</v>
      </c>
      <c r="HV1160" t="s">
        <v>41</v>
      </c>
      <c r="HW1160" t="s">
        <v>41</v>
      </c>
      <c r="HX1160" t="s">
        <v>41</v>
      </c>
      <c r="HY1160" t="s">
        <v>17574</v>
      </c>
      <c r="HZ1160" t="s">
        <v>41</v>
      </c>
      <c r="IA1160" t="s">
        <v>41</v>
      </c>
      <c r="IB1160" t="s">
        <v>21372</v>
      </c>
      <c r="II1160" t="s">
        <v>21373</v>
      </c>
      <c r="IJ1160" t="s">
        <v>41</v>
      </c>
      <c r="IK1160" t="s">
        <v>41</v>
      </c>
      <c r="IL1160" t="s">
        <v>41</v>
      </c>
      <c r="IM1160" t="s">
        <v>41</v>
      </c>
      <c r="IN1160" t="s">
        <v>41</v>
      </c>
      <c r="IO1160" t="s">
        <v>41</v>
      </c>
      <c r="IP1160" t="s">
        <v>41</v>
      </c>
      <c r="IQ1160">
        <v>0.9</v>
      </c>
      <c r="IR1160" s="1">
        <v>44414</v>
      </c>
      <c r="IS1160" s="1">
        <v>44407</v>
      </c>
      <c r="IT1160" t="s">
        <v>94</v>
      </c>
      <c r="IU1160" t="s">
        <v>45</v>
      </c>
      <c r="IV1160" s="1">
        <v>44439</v>
      </c>
      <c r="IW1160" s="1">
        <v>44408</v>
      </c>
      <c r="IX1160">
        <v>2021</v>
      </c>
      <c r="IY1160">
        <v>2021</v>
      </c>
      <c r="IZ1160">
        <v>44344</v>
      </c>
      <c r="JA1160">
        <v>44347</v>
      </c>
      <c r="JB1160">
        <v>2021</v>
      </c>
    </row>
    <row r="1161" spans="1:262" hidden="1" x14ac:dyDescent="0.3">
      <c r="A1161" s="2" t="s">
        <v>21325</v>
      </c>
      <c r="B1161" t="s">
        <v>1159</v>
      </c>
      <c r="C1161" t="s">
        <v>1160</v>
      </c>
      <c r="D1161" t="s">
        <v>1161</v>
      </c>
      <c r="E1161" t="s">
        <v>41</v>
      </c>
      <c r="F1161" t="s">
        <v>168</v>
      </c>
      <c r="G1161" t="s">
        <v>37</v>
      </c>
      <c r="H1161" t="s">
        <v>17483</v>
      </c>
      <c r="I1161" t="s">
        <v>17484</v>
      </c>
      <c r="J1161" t="s">
        <v>17485</v>
      </c>
      <c r="K1161" t="s">
        <v>1058</v>
      </c>
      <c r="L1161" t="s">
        <v>41</v>
      </c>
      <c r="M1161" t="s">
        <v>41</v>
      </c>
      <c r="N1161" t="s">
        <v>38</v>
      </c>
      <c r="O1161" t="s">
        <v>37</v>
      </c>
      <c r="P1161" t="s">
        <v>21354</v>
      </c>
      <c r="Q1161" t="s">
        <v>176</v>
      </c>
      <c r="R1161" t="s">
        <v>176</v>
      </c>
      <c r="S1161" s="1">
        <v>44343</v>
      </c>
      <c r="T1161" s="1">
        <v>44544</v>
      </c>
      <c r="U1161" s="1">
        <v>44614</v>
      </c>
      <c r="V1161" s="1">
        <v>44410</v>
      </c>
      <c r="X1161" t="s">
        <v>41</v>
      </c>
      <c r="Y1161" t="s">
        <v>42</v>
      </c>
      <c r="Z1161" t="s">
        <v>20505</v>
      </c>
      <c r="AA1161" t="s">
        <v>7151</v>
      </c>
      <c r="AB1161" t="s">
        <v>231</v>
      </c>
      <c r="AC1161" t="s">
        <v>17570</v>
      </c>
      <c r="AD1161" t="s">
        <v>41</v>
      </c>
      <c r="AE1161" t="s">
        <v>41</v>
      </c>
      <c r="AF1161" t="s">
        <v>41</v>
      </c>
      <c r="AG1161" t="s">
        <v>41</v>
      </c>
      <c r="AH1161" t="s">
        <v>41</v>
      </c>
      <c r="AI1161" t="s">
        <v>1159</v>
      </c>
      <c r="AJ1161" t="s">
        <v>41</v>
      </c>
      <c r="AK1161" t="s">
        <v>1716</v>
      </c>
      <c r="AN1161" t="s">
        <v>176</v>
      </c>
      <c r="AO1161" t="s">
        <v>41</v>
      </c>
      <c r="AP1161" t="s">
        <v>41</v>
      </c>
      <c r="AQ1161" t="s">
        <v>41</v>
      </c>
      <c r="AR1161" t="s">
        <v>41</v>
      </c>
      <c r="AS1161" t="s">
        <v>41</v>
      </c>
      <c r="AT1161" t="s">
        <v>41</v>
      </c>
      <c r="AU1161" t="s">
        <v>41</v>
      </c>
      <c r="AV1161" t="s">
        <v>41</v>
      </c>
      <c r="AW1161" t="s">
        <v>41</v>
      </c>
      <c r="AZ1161" t="s">
        <v>41</v>
      </c>
      <c r="BF1161" t="s">
        <v>41</v>
      </c>
      <c r="BG1161" t="s">
        <v>41</v>
      </c>
      <c r="BH1161" t="s">
        <v>41</v>
      </c>
      <c r="BI1161" t="s">
        <v>41</v>
      </c>
      <c r="BJ1161" t="s">
        <v>41</v>
      </c>
      <c r="BK1161" t="s">
        <v>41</v>
      </c>
      <c r="BL1161" t="s">
        <v>41</v>
      </c>
      <c r="BM1161" t="s">
        <v>41</v>
      </c>
      <c r="BP1161" t="s">
        <v>41</v>
      </c>
      <c r="BS1161" t="s">
        <v>41</v>
      </c>
      <c r="BW1161" t="s">
        <v>41</v>
      </c>
      <c r="BX1161" t="s">
        <v>41</v>
      </c>
      <c r="CD1161" t="s">
        <v>41</v>
      </c>
      <c r="CE1161" t="s">
        <v>21360</v>
      </c>
      <c r="CH1161" t="s">
        <v>41</v>
      </c>
      <c r="DB1161" t="s">
        <v>41</v>
      </c>
      <c r="DC1161" t="s">
        <v>41</v>
      </c>
      <c r="DD1161" t="s">
        <v>41</v>
      </c>
      <c r="DE1161" t="s">
        <v>41</v>
      </c>
      <c r="DF1161" t="s">
        <v>41</v>
      </c>
      <c r="DG1161" t="s">
        <v>41</v>
      </c>
      <c r="DH1161" t="s">
        <v>41</v>
      </c>
      <c r="DI1161" t="s">
        <v>41</v>
      </c>
      <c r="DJ1161" t="s">
        <v>41</v>
      </c>
      <c r="DS1161" t="s">
        <v>41</v>
      </c>
      <c r="DY1161" t="s">
        <v>41</v>
      </c>
      <c r="EA1161" t="s">
        <v>41</v>
      </c>
      <c r="EG1161" t="s">
        <v>21361</v>
      </c>
      <c r="EH1161" t="s">
        <v>231</v>
      </c>
      <c r="EI1161" t="s">
        <v>231</v>
      </c>
      <c r="EJ1161" s="1">
        <v>44407</v>
      </c>
      <c r="EK1161" s="1"/>
      <c r="EL1161" t="s">
        <v>41</v>
      </c>
      <c r="EM1161" t="s">
        <v>41</v>
      </c>
      <c r="EN1161" t="s">
        <v>41</v>
      </c>
      <c r="EO1161" t="s">
        <v>41</v>
      </c>
      <c r="EP1161" t="s">
        <v>41</v>
      </c>
      <c r="EQ1161" t="s">
        <v>41</v>
      </c>
      <c r="ER1161" t="s">
        <v>41</v>
      </c>
      <c r="ES1161" t="s">
        <v>18451</v>
      </c>
      <c r="ET1161" t="s">
        <v>41</v>
      </c>
      <c r="EU1161" t="s">
        <v>41</v>
      </c>
      <c r="EV1161" s="2" t="s">
        <v>663</v>
      </c>
      <c r="EW1161" t="s">
        <v>41</v>
      </c>
      <c r="EX1161" t="s">
        <v>41</v>
      </c>
      <c r="EY1161" t="s">
        <v>41</v>
      </c>
      <c r="EZ1161" t="s">
        <v>41</v>
      </c>
      <c r="FA1161" t="s">
        <v>41</v>
      </c>
      <c r="FB1161" t="s">
        <v>41</v>
      </c>
      <c r="FC1161" t="s">
        <v>41</v>
      </c>
      <c r="FD1161" t="s">
        <v>41</v>
      </c>
      <c r="FE1161" t="s">
        <v>41</v>
      </c>
      <c r="FF1161" t="s">
        <v>41</v>
      </c>
      <c r="FG1161" t="s">
        <v>41</v>
      </c>
      <c r="FH1161" t="s">
        <v>41</v>
      </c>
      <c r="FI1161" s="1">
        <v>44407</v>
      </c>
      <c r="FJ1161" t="s">
        <v>41</v>
      </c>
      <c r="FK1161" t="s">
        <v>41</v>
      </c>
      <c r="FL1161" t="s">
        <v>18321</v>
      </c>
      <c r="FM1161" t="s">
        <v>41</v>
      </c>
      <c r="FQ1161" t="s">
        <v>41</v>
      </c>
      <c r="FR1161" t="s">
        <v>1159</v>
      </c>
      <c r="FS1161" t="s">
        <v>690</v>
      </c>
      <c r="FT1161" t="s">
        <v>41</v>
      </c>
      <c r="FU1161" t="s">
        <v>41</v>
      </c>
      <c r="FV1161" t="s">
        <v>41</v>
      </c>
      <c r="FX1161" t="s">
        <v>41</v>
      </c>
      <c r="FY1161" t="s">
        <v>41</v>
      </c>
      <c r="FZ1161" t="s">
        <v>41</v>
      </c>
      <c r="GA1161" t="s">
        <v>41</v>
      </c>
      <c r="GB1161" t="s">
        <v>41</v>
      </c>
      <c r="GC1161" t="s">
        <v>41</v>
      </c>
      <c r="GD1161" t="s">
        <v>41</v>
      </c>
      <c r="GE1161" t="s">
        <v>41</v>
      </c>
      <c r="GF1161" t="s">
        <v>17488</v>
      </c>
      <c r="GH1161" t="s">
        <v>41</v>
      </c>
      <c r="GI1161" t="s">
        <v>41</v>
      </c>
      <c r="GJ1161" t="s">
        <v>41</v>
      </c>
      <c r="GK1161" t="s">
        <v>41</v>
      </c>
      <c r="GL1161" t="s">
        <v>41</v>
      </c>
      <c r="GM1161" t="s">
        <v>41</v>
      </c>
      <c r="GN1161" t="s">
        <v>41</v>
      </c>
      <c r="GO1161" t="s">
        <v>41</v>
      </c>
      <c r="GP1161" t="s">
        <v>21374</v>
      </c>
      <c r="GQ1161" t="s">
        <v>41</v>
      </c>
      <c r="GR1161" t="s">
        <v>41</v>
      </c>
      <c r="GS1161" t="s">
        <v>41</v>
      </c>
      <c r="GT1161" t="s">
        <v>41</v>
      </c>
      <c r="GU1161" t="s">
        <v>41</v>
      </c>
      <c r="GV1161" t="s">
        <v>89</v>
      </c>
      <c r="HB1161" t="s">
        <v>41</v>
      </c>
      <c r="HC1161" t="s">
        <v>41</v>
      </c>
      <c r="HD1161" t="s">
        <v>41</v>
      </c>
      <c r="HE1161" t="s">
        <v>41</v>
      </c>
      <c r="HF1161" s="1">
        <v>44293</v>
      </c>
      <c r="HG1161" t="s">
        <v>41</v>
      </c>
      <c r="HH1161" t="s">
        <v>41</v>
      </c>
      <c r="HI1161" t="s">
        <v>41</v>
      </c>
      <c r="HJ1161" t="s">
        <v>41</v>
      </c>
      <c r="HK1161" t="s">
        <v>41</v>
      </c>
      <c r="HL1161" t="s">
        <v>41</v>
      </c>
      <c r="HM1161" t="s">
        <v>41</v>
      </c>
      <c r="HN1161" t="s">
        <v>41</v>
      </c>
      <c r="HO1161" t="s">
        <v>41</v>
      </c>
      <c r="HP1161" t="s">
        <v>41</v>
      </c>
      <c r="HQ1161" t="s">
        <v>41</v>
      </c>
      <c r="HR1161" t="s">
        <v>21375</v>
      </c>
      <c r="HS1161" t="s">
        <v>41</v>
      </c>
      <c r="HT1161" t="s">
        <v>41</v>
      </c>
      <c r="HU1161" t="s">
        <v>41</v>
      </c>
      <c r="HV1161" t="s">
        <v>41</v>
      </c>
      <c r="HW1161" t="s">
        <v>41</v>
      </c>
      <c r="HX1161" t="s">
        <v>41</v>
      </c>
      <c r="HY1161" t="s">
        <v>17574</v>
      </c>
      <c r="HZ1161" t="s">
        <v>41</v>
      </c>
      <c r="IA1161" t="s">
        <v>41</v>
      </c>
      <c r="IB1161" t="s">
        <v>21376</v>
      </c>
      <c r="II1161" t="s">
        <v>21373</v>
      </c>
      <c r="IJ1161" t="s">
        <v>41</v>
      </c>
      <c r="IK1161" t="s">
        <v>41</v>
      </c>
      <c r="IL1161" t="s">
        <v>41</v>
      </c>
      <c r="IM1161" t="s">
        <v>41</v>
      </c>
      <c r="IN1161" t="s">
        <v>41</v>
      </c>
      <c r="IO1161" t="s">
        <v>41</v>
      </c>
      <c r="IP1161" t="s">
        <v>41</v>
      </c>
      <c r="IQ1161">
        <v>0.9</v>
      </c>
      <c r="IR1161" s="1">
        <v>44414</v>
      </c>
      <c r="IS1161" s="1">
        <v>44407</v>
      </c>
      <c r="IT1161" t="s">
        <v>94</v>
      </c>
      <c r="IU1161" t="s">
        <v>45</v>
      </c>
      <c r="IV1161" s="1">
        <v>44439</v>
      </c>
      <c r="IW1161" s="1">
        <v>44408</v>
      </c>
      <c r="IX1161">
        <v>2021</v>
      </c>
      <c r="IY1161">
        <v>2021</v>
      </c>
      <c r="IZ1161">
        <v>44344</v>
      </c>
      <c r="JA1161">
        <v>44347</v>
      </c>
      <c r="JB1161">
        <v>2021</v>
      </c>
    </row>
    <row r="1162" spans="1:262" hidden="1" x14ac:dyDescent="0.3">
      <c r="A1162" s="2" t="s">
        <v>21325</v>
      </c>
      <c r="B1162" t="s">
        <v>7704</v>
      </c>
      <c r="C1162" t="s">
        <v>7705</v>
      </c>
      <c r="D1162" t="s">
        <v>7706</v>
      </c>
      <c r="E1162" t="s">
        <v>41</v>
      </c>
      <c r="F1162" t="s">
        <v>168</v>
      </c>
      <c r="G1162" t="s">
        <v>37</v>
      </c>
      <c r="H1162" t="s">
        <v>17483</v>
      </c>
      <c r="I1162" t="s">
        <v>17484</v>
      </c>
      <c r="J1162" t="s">
        <v>17485</v>
      </c>
      <c r="K1162" t="s">
        <v>1058</v>
      </c>
      <c r="L1162" t="s">
        <v>41</v>
      </c>
      <c r="M1162" t="s">
        <v>41</v>
      </c>
      <c r="N1162" t="s">
        <v>38</v>
      </c>
      <c r="O1162" t="s">
        <v>37</v>
      </c>
      <c r="P1162" t="s">
        <v>41</v>
      </c>
      <c r="Q1162" t="s">
        <v>176</v>
      </c>
      <c r="R1162" t="s">
        <v>176</v>
      </c>
      <c r="S1162" s="1">
        <v>44343</v>
      </c>
      <c r="T1162" s="1">
        <v>44544</v>
      </c>
      <c r="U1162" s="1">
        <v>44614</v>
      </c>
      <c r="V1162" s="1">
        <v>44350</v>
      </c>
      <c r="X1162" t="s">
        <v>41</v>
      </c>
      <c r="Y1162" t="s">
        <v>42</v>
      </c>
      <c r="Z1162" t="s">
        <v>17567</v>
      </c>
      <c r="AA1162" t="s">
        <v>17623</v>
      </c>
      <c r="AB1162" t="s">
        <v>17568</v>
      </c>
      <c r="AC1162" t="s">
        <v>7151</v>
      </c>
      <c r="AD1162" t="s">
        <v>17570</v>
      </c>
      <c r="AE1162" t="s">
        <v>17571</v>
      </c>
      <c r="AF1162" t="s">
        <v>41</v>
      </c>
      <c r="AG1162" t="s">
        <v>41</v>
      </c>
      <c r="AH1162" t="s">
        <v>41</v>
      </c>
      <c r="AI1162" t="s">
        <v>7704</v>
      </c>
      <c r="AJ1162" t="s">
        <v>41</v>
      </c>
      <c r="AK1162" t="s">
        <v>176</v>
      </c>
      <c r="AN1162" t="s">
        <v>41</v>
      </c>
      <c r="AO1162" t="s">
        <v>41</v>
      </c>
      <c r="AP1162" t="s">
        <v>41</v>
      </c>
      <c r="AQ1162" t="s">
        <v>41</v>
      </c>
      <c r="AR1162" t="s">
        <v>41</v>
      </c>
      <c r="AS1162" t="s">
        <v>41</v>
      </c>
      <c r="AT1162" t="s">
        <v>41</v>
      </c>
      <c r="AU1162" t="s">
        <v>41</v>
      </c>
      <c r="AV1162" t="s">
        <v>41</v>
      </c>
      <c r="AW1162" t="s">
        <v>41</v>
      </c>
      <c r="AZ1162" t="s">
        <v>41</v>
      </c>
      <c r="BF1162" t="s">
        <v>41</v>
      </c>
      <c r="BG1162" t="s">
        <v>41</v>
      </c>
      <c r="BH1162" t="s">
        <v>41</v>
      </c>
      <c r="BI1162" t="s">
        <v>41</v>
      </c>
      <c r="BJ1162" t="s">
        <v>41</v>
      </c>
      <c r="BK1162" t="s">
        <v>41</v>
      </c>
      <c r="BL1162" t="s">
        <v>41</v>
      </c>
      <c r="BM1162" t="s">
        <v>41</v>
      </c>
      <c r="BP1162" t="s">
        <v>41</v>
      </c>
      <c r="BS1162" t="s">
        <v>41</v>
      </c>
      <c r="BW1162" t="s">
        <v>41</v>
      </c>
      <c r="BX1162" t="s">
        <v>41</v>
      </c>
      <c r="CD1162" t="s">
        <v>41</v>
      </c>
      <c r="CE1162" t="s">
        <v>21360</v>
      </c>
      <c r="CH1162" t="s">
        <v>41</v>
      </c>
      <c r="DB1162" t="s">
        <v>41</v>
      </c>
      <c r="DC1162" t="s">
        <v>41</v>
      </c>
      <c r="DD1162" t="s">
        <v>41</v>
      </c>
      <c r="DE1162" t="s">
        <v>41</v>
      </c>
      <c r="DF1162" t="s">
        <v>41</v>
      </c>
      <c r="DG1162" t="s">
        <v>41</v>
      </c>
      <c r="DH1162" t="s">
        <v>41</v>
      </c>
      <c r="DI1162" t="s">
        <v>41</v>
      </c>
      <c r="DJ1162" t="s">
        <v>41</v>
      </c>
      <c r="DS1162" t="s">
        <v>41</v>
      </c>
      <c r="DY1162" t="s">
        <v>41</v>
      </c>
      <c r="EA1162" t="s">
        <v>41</v>
      </c>
      <c r="EG1162" t="s">
        <v>21365</v>
      </c>
      <c r="EH1162" t="s">
        <v>231</v>
      </c>
      <c r="EI1162" t="s">
        <v>231</v>
      </c>
      <c r="EJ1162" s="1">
        <v>44931</v>
      </c>
      <c r="EK1162" s="1"/>
      <c r="EL1162" t="s">
        <v>41</v>
      </c>
      <c r="EM1162" t="s">
        <v>41</v>
      </c>
      <c r="EN1162" t="s">
        <v>41</v>
      </c>
      <c r="EO1162" t="s">
        <v>41</v>
      </c>
      <c r="EP1162" t="s">
        <v>41</v>
      </c>
      <c r="EQ1162" t="s">
        <v>41</v>
      </c>
      <c r="ER1162" t="s">
        <v>41</v>
      </c>
      <c r="ES1162" t="s">
        <v>41</v>
      </c>
      <c r="ET1162" t="s">
        <v>41</v>
      </c>
      <c r="EU1162" t="s">
        <v>41</v>
      </c>
      <c r="EV1162" s="2"/>
      <c r="EW1162" t="s">
        <v>41</v>
      </c>
      <c r="EX1162" t="s">
        <v>41</v>
      </c>
      <c r="EY1162" t="s">
        <v>41</v>
      </c>
      <c r="EZ1162" t="s">
        <v>41</v>
      </c>
      <c r="FA1162" t="s">
        <v>41</v>
      </c>
      <c r="FB1162" t="s">
        <v>41</v>
      </c>
      <c r="FC1162" t="s">
        <v>41</v>
      </c>
      <c r="FD1162" t="s">
        <v>41</v>
      </c>
      <c r="FE1162" t="s">
        <v>41</v>
      </c>
      <c r="FF1162" t="s">
        <v>41</v>
      </c>
      <c r="FG1162" t="s">
        <v>41</v>
      </c>
      <c r="FH1162" t="s">
        <v>41</v>
      </c>
      <c r="FI1162" s="1">
        <v>44349</v>
      </c>
      <c r="FJ1162" t="s">
        <v>41</v>
      </c>
      <c r="FK1162" t="s">
        <v>41</v>
      </c>
      <c r="FL1162" t="s">
        <v>17813</v>
      </c>
      <c r="FM1162" t="s">
        <v>41</v>
      </c>
      <c r="FQ1162" t="s">
        <v>41</v>
      </c>
      <c r="FR1162" t="s">
        <v>7704</v>
      </c>
      <c r="FS1162" t="s">
        <v>690</v>
      </c>
      <c r="FT1162" t="s">
        <v>41</v>
      </c>
      <c r="FU1162" t="s">
        <v>41</v>
      </c>
      <c r="FV1162" t="s">
        <v>41</v>
      </c>
      <c r="FX1162" t="s">
        <v>41</v>
      </c>
      <c r="FY1162" t="s">
        <v>41</v>
      </c>
      <c r="FZ1162" t="s">
        <v>41</v>
      </c>
      <c r="GA1162" t="s">
        <v>41</v>
      </c>
      <c r="GB1162" t="s">
        <v>41</v>
      </c>
      <c r="GC1162" t="s">
        <v>41</v>
      </c>
      <c r="GD1162" t="s">
        <v>41</v>
      </c>
      <c r="GE1162" t="s">
        <v>41</v>
      </c>
      <c r="GF1162" t="s">
        <v>17488</v>
      </c>
      <c r="GH1162" t="s">
        <v>41</v>
      </c>
      <c r="GI1162" t="s">
        <v>41</v>
      </c>
      <c r="GJ1162" t="s">
        <v>41</v>
      </c>
      <c r="GK1162" t="s">
        <v>41</v>
      </c>
      <c r="GL1162" t="s">
        <v>41</v>
      </c>
      <c r="GM1162" t="s">
        <v>41</v>
      </c>
      <c r="GN1162" t="s">
        <v>41</v>
      </c>
      <c r="GO1162" t="s">
        <v>41</v>
      </c>
      <c r="GP1162" t="s">
        <v>21377</v>
      </c>
      <c r="GQ1162" t="s">
        <v>41</v>
      </c>
      <c r="GR1162" t="s">
        <v>41</v>
      </c>
      <c r="GS1162" t="s">
        <v>41</v>
      </c>
      <c r="GT1162" t="s">
        <v>41</v>
      </c>
      <c r="GU1162" t="s">
        <v>41</v>
      </c>
      <c r="GV1162" t="s">
        <v>41</v>
      </c>
      <c r="HB1162" t="s">
        <v>41</v>
      </c>
      <c r="HC1162" t="s">
        <v>41</v>
      </c>
      <c r="HD1162" t="s">
        <v>41</v>
      </c>
      <c r="HE1162" t="s">
        <v>41</v>
      </c>
      <c r="HF1162" s="1">
        <v>44293</v>
      </c>
      <c r="HG1162" t="s">
        <v>41</v>
      </c>
      <c r="HH1162" t="s">
        <v>41</v>
      </c>
      <c r="HI1162" t="s">
        <v>41</v>
      </c>
      <c r="HJ1162" t="s">
        <v>41</v>
      </c>
      <c r="HK1162" t="s">
        <v>41</v>
      </c>
      <c r="HL1162" t="s">
        <v>41</v>
      </c>
      <c r="HM1162" t="s">
        <v>41</v>
      </c>
      <c r="HN1162" t="s">
        <v>41</v>
      </c>
      <c r="HO1162" t="s">
        <v>41</v>
      </c>
      <c r="HP1162" t="s">
        <v>41</v>
      </c>
      <c r="HQ1162" t="s">
        <v>41</v>
      </c>
      <c r="HR1162" t="s">
        <v>21378</v>
      </c>
      <c r="HS1162" t="s">
        <v>41</v>
      </c>
      <c r="HT1162" t="s">
        <v>41</v>
      </c>
      <c r="HU1162" t="s">
        <v>41</v>
      </c>
      <c r="HV1162" t="s">
        <v>41</v>
      </c>
      <c r="HW1162" t="s">
        <v>41</v>
      </c>
      <c r="HX1162" t="s">
        <v>41</v>
      </c>
      <c r="HY1162" t="s">
        <v>41</v>
      </c>
      <c r="HZ1162" t="s">
        <v>41</v>
      </c>
      <c r="IA1162" t="s">
        <v>41</v>
      </c>
      <c r="IB1162" t="s">
        <v>41</v>
      </c>
      <c r="II1162" t="s">
        <v>41</v>
      </c>
      <c r="IJ1162" t="s">
        <v>41</v>
      </c>
      <c r="IK1162" t="s">
        <v>41</v>
      </c>
      <c r="IL1162" t="s">
        <v>41</v>
      </c>
      <c r="IM1162" t="s">
        <v>41</v>
      </c>
      <c r="IN1162" t="s">
        <v>41</v>
      </c>
      <c r="IO1162" t="s">
        <v>41</v>
      </c>
      <c r="IP1162" t="s">
        <v>41</v>
      </c>
      <c r="IQ1162">
        <v>0</v>
      </c>
      <c r="IR1162" s="1">
        <v>44351</v>
      </c>
      <c r="IS1162" s="1">
        <v>44932</v>
      </c>
      <c r="IT1162" t="s">
        <v>151</v>
      </c>
      <c r="IU1162" t="s">
        <v>62</v>
      </c>
      <c r="IV1162" s="1">
        <v>44377</v>
      </c>
      <c r="IW1162" s="1">
        <v>44957</v>
      </c>
      <c r="IX1162">
        <v>2023</v>
      </c>
      <c r="IY1162">
        <v>2021</v>
      </c>
      <c r="IZ1162">
        <v>44344</v>
      </c>
      <c r="JA1162">
        <v>44347</v>
      </c>
      <c r="JB1162">
        <v>2021</v>
      </c>
    </row>
    <row r="1163" spans="1:262" hidden="1" x14ac:dyDescent="0.3">
      <c r="A1163" s="2" t="s">
        <v>21325</v>
      </c>
      <c r="B1163" t="s">
        <v>7707</v>
      </c>
      <c r="C1163" t="s">
        <v>7708</v>
      </c>
      <c r="D1163" t="s">
        <v>7709</v>
      </c>
      <c r="E1163" t="s">
        <v>41</v>
      </c>
      <c r="F1163" t="s">
        <v>168</v>
      </c>
      <c r="G1163" t="s">
        <v>37</v>
      </c>
      <c r="H1163" t="s">
        <v>17483</v>
      </c>
      <c r="I1163" t="s">
        <v>17484</v>
      </c>
      <c r="J1163" t="s">
        <v>17485</v>
      </c>
      <c r="K1163" t="s">
        <v>1058</v>
      </c>
      <c r="L1163" t="s">
        <v>41</v>
      </c>
      <c r="M1163" t="s">
        <v>41</v>
      </c>
      <c r="N1163" t="s">
        <v>38</v>
      </c>
      <c r="O1163" t="s">
        <v>37</v>
      </c>
      <c r="P1163" t="s">
        <v>41</v>
      </c>
      <c r="Q1163" t="s">
        <v>176</v>
      </c>
      <c r="R1163" t="s">
        <v>176</v>
      </c>
      <c r="S1163" s="1">
        <v>44343</v>
      </c>
      <c r="T1163" s="1">
        <v>44544</v>
      </c>
      <c r="U1163" s="1">
        <v>44614</v>
      </c>
      <c r="V1163" s="1">
        <v>44350</v>
      </c>
      <c r="X1163" t="s">
        <v>41</v>
      </c>
      <c r="Y1163" t="s">
        <v>42</v>
      </c>
      <c r="Z1163" t="s">
        <v>17567</v>
      </c>
      <c r="AA1163" t="s">
        <v>17623</v>
      </c>
      <c r="AB1163" t="s">
        <v>17568</v>
      </c>
      <c r="AC1163" t="s">
        <v>7151</v>
      </c>
      <c r="AD1163" t="s">
        <v>17570</v>
      </c>
      <c r="AE1163" t="s">
        <v>17571</v>
      </c>
      <c r="AF1163" t="s">
        <v>41</v>
      </c>
      <c r="AG1163" t="s">
        <v>41</v>
      </c>
      <c r="AH1163" t="s">
        <v>41</v>
      </c>
      <c r="AI1163" t="s">
        <v>7707</v>
      </c>
      <c r="AJ1163" t="s">
        <v>41</v>
      </c>
      <c r="AK1163" t="s">
        <v>176</v>
      </c>
      <c r="AN1163" t="s">
        <v>41</v>
      </c>
      <c r="AO1163" t="s">
        <v>41</v>
      </c>
      <c r="AP1163" t="s">
        <v>41</v>
      </c>
      <c r="AQ1163" t="s">
        <v>41</v>
      </c>
      <c r="AR1163" t="s">
        <v>41</v>
      </c>
      <c r="AS1163" t="s">
        <v>41</v>
      </c>
      <c r="AT1163" t="s">
        <v>41</v>
      </c>
      <c r="AU1163" t="s">
        <v>41</v>
      </c>
      <c r="AV1163" t="s">
        <v>41</v>
      </c>
      <c r="AW1163" t="s">
        <v>41</v>
      </c>
      <c r="AZ1163" t="s">
        <v>41</v>
      </c>
      <c r="BF1163" t="s">
        <v>41</v>
      </c>
      <c r="BG1163" t="s">
        <v>41</v>
      </c>
      <c r="BH1163" t="s">
        <v>41</v>
      </c>
      <c r="BI1163" t="s">
        <v>41</v>
      </c>
      <c r="BJ1163" t="s">
        <v>41</v>
      </c>
      <c r="BK1163" t="s">
        <v>41</v>
      </c>
      <c r="BL1163" t="s">
        <v>41</v>
      </c>
      <c r="BM1163" t="s">
        <v>41</v>
      </c>
      <c r="BP1163" t="s">
        <v>41</v>
      </c>
      <c r="BS1163" t="s">
        <v>41</v>
      </c>
      <c r="BW1163" t="s">
        <v>41</v>
      </c>
      <c r="BX1163" t="s">
        <v>41</v>
      </c>
      <c r="CD1163" t="s">
        <v>41</v>
      </c>
      <c r="CE1163" t="s">
        <v>21360</v>
      </c>
      <c r="CH1163" t="s">
        <v>41</v>
      </c>
      <c r="DB1163" t="s">
        <v>41</v>
      </c>
      <c r="DC1163" t="s">
        <v>41</v>
      </c>
      <c r="DD1163" t="s">
        <v>41</v>
      </c>
      <c r="DE1163" t="s">
        <v>41</v>
      </c>
      <c r="DF1163" t="s">
        <v>41</v>
      </c>
      <c r="DG1163" t="s">
        <v>41</v>
      </c>
      <c r="DH1163" t="s">
        <v>41</v>
      </c>
      <c r="DI1163" t="s">
        <v>41</v>
      </c>
      <c r="DJ1163" t="s">
        <v>41</v>
      </c>
      <c r="DS1163" t="s">
        <v>41</v>
      </c>
      <c r="DY1163" t="s">
        <v>41</v>
      </c>
      <c r="EA1163" t="s">
        <v>41</v>
      </c>
      <c r="EG1163" t="s">
        <v>21379</v>
      </c>
      <c r="EH1163" t="s">
        <v>231</v>
      </c>
      <c r="EI1163" t="s">
        <v>231</v>
      </c>
      <c r="EJ1163" s="1">
        <v>45021</v>
      </c>
      <c r="EK1163" s="1"/>
      <c r="EL1163" t="s">
        <v>41</v>
      </c>
      <c r="EM1163" t="s">
        <v>41</v>
      </c>
      <c r="EN1163" t="s">
        <v>41</v>
      </c>
      <c r="EO1163" t="s">
        <v>41</v>
      </c>
      <c r="EP1163" t="s">
        <v>41</v>
      </c>
      <c r="EQ1163" t="s">
        <v>41</v>
      </c>
      <c r="ER1163" t="s">
        <v>41</v>
      </c>
      <c r="ES1163" t="s">
        <v>41</v>
      </c>
      <c r="ET1163" t="s">
        <v>41</v>
      </c>
      <c r="EU1163" t="s">
        <v>41</v>
      </c>
      <c r="EV1163" s="2"/>
      <c r="EW1163" t="s">
        <v>41</v>
      </c>
      <c r="EX1163" t="s">
        <v>41</v>
      </c>
      <c r="EY1163" t="s">
        <v>41</v>
      </c>
      <c r="EZ1163" t="s">
        <v>41</v>
      </c>
      <c r="FA1163" t="s">
        <v>41</v>
      </c>
      <c r="FB1163" t="s">
        <v>41</v>
      </c>
      <c r="FC1163" t="s">
        <v>41</v>
      </c>
      <c r="FD1163" t="s">
        <v>41</v>
      </c>
      <c r="FE1163" t="s">
        <v>41</v>
      </c>
      <c r="FF1163" t="s">
        <v>41</v>
      </c>
      <c r="FG1163" t="s">
        <v>41</v>
      </c>
      <c r="FH1163" t="s">
        <v>41</v>
      </c>
      <c r="FI1163" s="1">
        <v>44349</v>
      </c>
      <c r="FJ1163" t="s">
        <v>41</v>
      </c>
      <c r="FK1163" t="s">
        <v>41</v>
      </c>
      <c r="FL1163" t="s">
        <v>18353</v>
      </c>
      <c r="FM1163" t="s">
        <v>41</v>
      </c>
      <c r="FQ1163" t="s">
        <v>41</v>
      </c>
      <c r="FR1163" t="s">
        <v>7707</v>
      </c>
      <c r="FS1163" t="s">
        <v>690</v>
      </c>
      <c r="FT1163" t="s">
        <v>41</v>
      </c>
      <c r="FU1163" t="s">
        <v>41</v>
      </c>
      <c r="FV1163" t="s">
        <v>41</v>
      </c>
      <c r="FX1163" t="s">
        <v>41</v>
      </c>
      <c r="FY1163" t="s">
        <v>41</v>
      </c>
      <c r="FZ1163" t="s">
        <v>41</v>
      </c>
      <c r="GA1163" t="s">
        <v>41</v>
      </c>
      <c r="GB1163" t="s">
        <v>41</v>
      </c>
      <c r="GC1163" t="s">
        <v>41</v>
      </c>
      <c r="GD1163" t="s">
        <v>41</v>
      </c>
      <c r="GE1163" t="s">
        <v>41</v>
      </c>
      <c r="GF1163" t="s">
        <v>17488</v>
      </c>
      <c r="GH1163" t="s">
        <v>41</v>
      </c>
      <c r="GI1163" t="s">
        <v>41</v>
      </c>
      <c r="GJ1163" t="s">
        <v>41</v>
      </c>
      <c r="GK1163" t="s">
        <v>41</v>
      </c>
      <c r="GL1163" t="s">
        <v>41</v>
      </c>
      <c r="GM1163" t="s">
        <v>41</v>
      </c>
      <c r="GN1163" t="s">
        <v>41</v>
      </c>
      <c r="GO1163" t="s">
        <v>41</v>
      </c>
      <c r="GP1163" t="s">
        <v>21380</v>
      </c>
      <c r="GQ1163" t="s">
        <v>41</v>
      </c>
      <c r="GR1163" t="s">
        <v>41</v>
      </c>
      <c r="GS1163" t="s">
        <v>41</v>
      </c>
      <c r="GT1163" t="s">
        <v>41</v>
      </c>
      <c r="GU1163" t="s">
        <v>41</v>
      </c>
      <c r="GV1163" t="s">
        <v>41</v>
      </c>
      <c r="HB1163" t="s">
        <v>41</v>
      </c>
      <c r="HC1163" t="s">
        <v>41</v>
      </c>
      <c r="HD1163" t="s">
        <v>41</v>
      </c>
      <c r="HE1163" t="s">
        <v>41</v>
      </c>
      <c r="HF1163" s="1">
        <v>44293</v>
      </c>
      <c r="HG1163" t="s">
        <v>41</v>
      </c>
      <c r="HH1163" t="s">
        <v>41</v>
      </c>
      <c r="HI1163" t="s">
        <v>41</v>
      </c>
      <c r="HJ1163" t="s">
        <v>41</v>
      </c>
      <c r="HK1163" t="s">
        <v>41</v>
      </c>
      <c r="HL1163" t="s">
        <v>41</v>
      </c>
      <c r="HM1163" t="s">
        <v>41</v>
      </c>
      <c r="HN1163" t="s">
        <v>41</v>
      </c>
      <c r="HO1163" t="s">
        <v>41</v>
      </c>
      <c r="HP1163" t="s">
        <v>41</v>
      </c>
      <c r="HQ1163" t="s">
        <v>41</v>
      </c>
      <c r="HR1163" t="s">
        <v>21381</v>
      </c>
      <c r="HS1163" t="s">
        <v>41</v>
      </c>
      <c r="HT1163" t="s">
        <v>41</v>
      </c>
      <c r="HU1163" t="s">
        <v>41</v>
      </c>
      <c r="HV1163" t="s">
        <v>41</v>
      </c>
      <c r="HW1163" t="s">
        <v>41</v>
      </c>
      <c r="HX1163" t="s">
        <v>41</v>
      </c>
      <c r="HY1163" t="s">
        <v>41</v>
      </c>
      <c r="HZ1163" t="s">
        <v>41</v>
      </c>
      <c r="IA1163" t="s">
        <v>41</v>
      </c>
      <c r="IB1163" t="s">
        <v>41</v>
      </c>
      <c r="II1163" t="s">
        <v>41</v>
      </c>
      <c r="IJ1163" t="s">
        <v>41</v>
      </c>
      <c r="IK1163" t="s">
        <v>41</v>
      </c>
      <c r="IL1163" t="s">
        <v>41</v>
      </c>
      <c r="IM1163" t="s">
        <v>41</v>
      </c>
      <c r="IN1163" t="s">
        <v>41</v>
      </c>
      <c r="IO1163" t="s">
        <v>41</v>
      </c>
      <c r="IP1163" t="s">
        <v>41</v>
      </c>
      <c r="IQ1163">
        <v>0</v>
      </c>
      <c r="IR1163" s="1">
        <v>44351</v>
      </c>
      <c r="IS1163" s="1">
        <v>45023</v>
      </c>
      <c r="IT1163" t="s">
        <v>151</v>
      </c>
      <c r="IU1163" t="s">
        <v>699</v>
      </c>
      <c r="IV1163" s="1">
        <v>44377</v>
      </c>
      <c r="IW1163" s="1">
        <v>45046</v>
      </c>
      <c r="IX1163">
        <v>2023</v>
      </c>
      <c r="IY1163">
        <v>2021</v>
      </c>
      <c r="IZ1163">
        <v>44344</v>
      </c>
      <c r="JA1163">
        <v>44347</v>
      </c>
      <c r="JB1163">
        <v>2021</v>
      </c>
    </row>
    <row r="1164" spans="1:262" hidden="1" x14ac:dyDescent="0.3">
      <c r="A1164" s="2" t="s">
        <v>21325</v>
      </c>
      <c r="B1164" t="s">
        <v>7710</v>
      </c>
      <c r="C1164" t="s">
        <v>7711</v>
      </c>
      <c r="D1164" t="s">
        <v>7712</v>
      </c>
      <c r="E1164" t="s">
        <v>41</v>
      </c>
      <c r="F1164" t="s">
        <v>168</v>
      </c>
      <c r="G1164" t="s">
        <v>37</v>
      </c>
      <c r="H1164" t="s">
        <v>17483</v>
      </c>
      <c r="I1164" t="s">
        <v>17484</v>
      </c>
      <c r="J1164" t="s">
        <v>17485</v>
      </c>
      <c r="K1164" t="s">
        <v>1058</v>
      </c>
      <c r="L1164" t="s">
        <v>41</v>
      </c>
      <c r="M1164" t="s">
        <v>41</v>
      </c>
      <c r="N1164" t="s">
        <v>38</v>
      </c>
      <c r="O1164" t="s">
        <v>37</v>
      </c>
      <c r="P1164" t="s">
        <v>41</v>
      </c>
      <c r="Q1164" t="s">
        <v>176</v>
      </c>
      <c r="R1164" t="s">
        <v>176</v>
      </c>
      <c r="S1164" s="1">
        <v>44343</v>
      </c>
      <c r="T1164" s="1">
        <v>44544</v>
      </c>
      <c r="U1164" s="1">
        <v>44614</v>
      </c>
      <c r="V1164" s="1">
        <v>44350</v>
      </c>
      <c r="X1164" t="s">
        <v>41</v>
      </c>
      <c r="Y1164" t="s">
        <v>42</v>
      </c>
      <c r="Z1164" t="s">
        <v>17567</v>
      </c>
      <c r="AA1164" t="s">
        <v>17623</v>
      </c>
      <c r="AB1164" t="s">
        <v>17568</v>
      </c>
      <c r="AC1164" t="s">
        <v>7151</v>
      </c>
      <c r="AD1164" t="s">
        <v>17570</v>
      </c>
      <c r="AE1164" t="s">
        <v>17571</v>
      </c>
      <c r="AF1164" t="s">
        <v>41</v>
      </c>
      <c r="AG1164" t="s">
        <v>41</v>
      </c>
      <c r="AH1164" t="s">
        <v>41</v>
      </c>
      <c r="AI1164" t="s">
        <v>21382</v>
      </c>
      <c r="AJ1164" t="s">
        <v>41</v>
      </c>
      <c r="AK1164" t="s">
        <v>176</v>
      </c>
      <c r="AN1164" t="s">
        <v>41</v>
      </c>
      <c r="AO1164" t="s">
        <v>41</v>
      </c>
      <c r="AP1164" t="s">
        <v>41</v>
      </c>
      <c r="AQ1164" t="s">
        <v>41</v>
      </c>
      <c r="AR1164" t="s">
        <v>41</v>
      </c>
      <c r="AS1164" t="s">
        <v>41</v>
      </c>
      <c r="AT1164" t="s">
        <v>41</v>
      </c>
      <c r="AU1164" t="s">
        <v>41</v>
      </c>
      <c r="AV1164" t="s">
        <v>41</v>
      </c>
      <c r="AW1164" t="s">
        <v>41</v>
      </c>
      <c r="AZ1164" t="s">
        <v>41</v>
      </c>
      <c r="BF1164" t="s">
        <v>41</v>
      </c>
      <c r="BG1164" t="s">
        <v>41</v>
      </c>
      <c r="BH1164" t="s">
        <v>41</v>
      </c>
      <c r="BI1164" t="s">
        <v>41</v>
      </c>
      <c r="BJ1164" t="s">
        <v>41</v>
      </c>
      <c r="BK1164" t="s">
        <v>41</v>
      </c>
      <c r="BL1164" t="s">
        <v>41</v>
      </c>
      <c r="BM1164" t="s">
        <v>41</v>
      </c>
      <c r="BP1164" t="s">
        <v>41</v>
      </c>
      <c r="BS1164" t="s">
        <v>41</v>
      </c>
      <c r="BW1164" t="s">
        <v>41</v>
      </c>
      <c r="BX1164" t="s">
        <v>41</v>
      </c>
      <c r="CD1164" t="s">
        <v>41</v>
      </c>
      <c r="CE1164" t="s">
        <v>41</v>
      </c>
      <c r="CH1164" t="s">
        <v>41</v>
      </c>
      <c r="DB1164" t="s">
        <v>41</v>
      </c>
      <c r="DC1164" t="s">
        <v>41</v>
      </c>
      <c r="DD1164" t="s">
        <v>41</v>
      </c>
      <c r="DE1164" t="s">
        <v>41</v>
      </c>
      <c r="DF1164" t="s">
        <v>41</v>
      </c>
      <c r="DG1164" t="s">
        <v>41</v>
      </c>
      <c r="DH1164" t="s">
        <v>41</v>
      </c>
      <c r="DI1164" t="s">
        <v>41</v>
      </c>
      <c r="DJ1164" t="s">
        <v>41</v>
      </c>
      <c r="DS1164" t="s">
        <v>41</v>
      </c>
      <c r="DY1164" t="s">
        <v>41</v>
      </c>
      <c r="EA1164" t="s">
        <v>41</v>
      </c>
      <c r="EG1164" t="s">
        <v>7710</v>
      </c>
      <c r="EH1164" t="s">
        <v>231</v>
      </c>
      <c r="EI1164" t="s">
        <v>231</v>
      </c>
      <c r="EJ1164" s="1">
        <v>44567</v>
      </c>
      <c r="EK1164" s="1"/>
      <c r="EL1164" t="s">
        <v>41</v>
      </c>
      <c r="EM1164" t="s">
        <v>41</v>
      </c>
      <c r="EN1164" t="s">
        <v>41</v>
      </c>
      <c r="EO1164" t="s">
        <v>41</v>
      </c>
      <c r="EP1164" t="s">
        <v>41</v>
      </c>
      <c r="EQ1164" t="s">
        <v>41</v>
      </c>
      <c r="ER1164" t="s">
        <v>41</v>
      </c>
      <c r="ES1164" t="s">
        <v>41</v>
      </c>
      <c r="ET1164" t="s">
        <v>41</v>
      </c>
      <c r="EU1164" t="s">
        <v>41</v>
      </c>
      <c r="EV1164" s="2"/>
      <c r="EW1164" t="s">
        <v>41</v>
      </c>
      <c r="EX1164" t="s">
        <v>41</v>
      </c>
      <c r="EY1164" t="s">
        <v>41</v>
      </c>
      <c r="EZ1164" t="s">
        <v>41</v>
      </c>
      <c r="FA1164" t="s">
        <v>41</v>
      </c>
      <c r="FB1164" t="s">
        <v>41</v>
      </c>
      <c r="FC1164" t="s">
        <v>41</v>
      </c>
      <c r="FD1164" t="s">
        <v>41</v>
      </c>
      <c r="FE1164" t="s">
        <v>41</v>
      </c>
      <c r="FF1164" t="s">
        <v>41</v>
      </c>
      <c r="FG1164" t="s">
        <v>41</v>
      </c>
      <c r="FH1164" t="s">
        <v>41</v>
      </c>
      <c r="FI1164" s="1">
        <v>44349</v>
      </c>
      <c r="FJ1164" t="s">
        <v>41</v>
      </c>
      <c r="FK1164" t="s">
        <v>41</v>
      </c>
      <c r="FL1164" t="s">
        <v>17575</v>
      </c>
      <c r="FM1164" t="s">
        <v>41</v>
      </c>
      <c r="FQ1164" t="s">
        <v>41</v>
      </c>
      <c r="FR1164" t="s">
        <v>7710</v>
      </c>
      <c r="FS1164" t="s">
        <v>690</v>
      </c>
      <c r="FT1164" t="s">
        <v>41</v>
      </c>
      <c r="FU1164" t="s">
        <v>41</v>
      </c>
      <c r="FV1164" t="s">
        <v>41</v>
      </c>
      <c r="FX1164" t="s">
        <v>41</v>
      </c>
      <c r="FY1164" t="s">
        <v>41</v>
      </c>
      <c r="FZ1164" t="s">
        <v>41</v>
      </c>
      <c r="GA1164" t="s">
        <v>41</v>
      </c>
      <c r="GB1164" t="s">
        <v>41</v>
      </c>
      <c r="GC1164" t="s">
        <v>41</v>
      </c>
      <c r="GD1164" t="s">
        <v>41</v>
      </c>
      <c r="GE1164" t="s">
        <v>41</v>
      </c>
      <c r="GF1164" t="s">
        <v>17488</v>
      </c>
      <c r="GH1164" t="s">
        <v>41</v>
      </c>
      <c r="GI1164" t="s">
        <v>41</v>
      </c>
      <c r="GJ1164" t="s">
        <v>41</v>
      </c>
      <c r="GK1164" t="s">
        <v>41</v>
      </c>
      <c r="GL1164" t="s">
        <v>41</v>
      </c>
      <c r="GM1164" t="s">
        <v>41</v>
      </c>
      <c r="GN1164" t="s">
        <v>41</v>
      </c>
      <c r="GO1164" t="s">
        <v>41</v>
      </c>
      <c r="GP1164" t="s">
        <v>21383</v>
      </c>
      <c r="GQ1164" t="s">
        <v>41</v>
      </c>
      <c r="GR1164" t="s">
        <v>41</v>
      </c>
      <c r="GS1164" t="s">
        <v>41</v>
      </c>
      <c r="GT1164" t="s">
        <v>41</v>
      </c>
      <c r="GU1164" t="s">
        <v>41</v>
      </c>
      <c r="GV1164" t="s">
        <v>41</v>
      </c>
      <c r="HB1164" t="s">
        <v>41</v>
      </c>
      <c r="HC1164" t="s">
        <v>41</v>
      </c>
      <c r="HD1164" t="s">
        <v>41</v>
      </c>
      <c r="HE1164" t="s">
        <v>41</v>
      </c>
      <c r="HF1164" s="1">
        <v>44256</v>
      </c>
      <c r="HG1164" t="s">
        <v>41</v>
      </c>
      <c r="HH1164" t="s">
        <v>41</v>
      </c>
      <c r="HI1164" t="s">
        <v>41</v>
      </c>
      <c r="HJ1164" t="s">
        <v>41</v>
      </c>
      <c r="HK1164" t="s">
        <v>41</v>
      </c>
      <c r="HL1164" t="s">
        <v>41</v>
      </c>
      <c r="HM1164" t="s">
        <v>41</v>
      </c>
      <c r="HN1164" t="s">
        <v>41</v>
      </c>
      <c r="HO1164" t="s">
        <v>41</v>
      </c>
      <c r="HP1164" t="s">
        <v>41</v>
      </c>
      <c r="HQ1164" t="s">
        <v>41</v>
      </c>
      <c r="HR1164" t="s">
        <v>21384</v>
      </c>
      <c r="HS1164" t="s">
        <v>41</v>
      </c>
      <c r="HT1164" t="s">
        <v>41</v>
      </c>
      <c r="HU1164" t="s">
        <v>41</v>
      </c>
      <c r="HV1164" t="s">
        <v>41</v>
      </c>
      <c r="HW1164" t="s">
        <v>41</v>
      </c>
      <c r="HX1164" t="s">
        <v>41</v>
      </c>
      <c r="HY1164" t="s">
        <v>41</v>
      </c>
      <c r="HZ1164" t="s">
        <v>41</v>
      </c>
      <c r="IA1164" t="s">
        <v>41</v>
      </c>
      <c r="IB1164" t="s">
        <v>41</v>
      </c>
      <c r="II1164" t="s">
        <v>41</v>
      </c>
      <c r="IJ1164" t="s">
        <v>41</v>
      </c>
      <c r="IK1164" t="s">
        <v>41</v>
      </c>
      <c r="IL1164" t="s">
        <v>41</v>
      </c>
      <c r="IM1164" t="s">
        <v>41</v>
      </c>
      <c r="IN1164" t="s">
        <v>41</v>
      </c>
      <c r="IO1164" t="s">
        <v>41</v>
      </c>
      <c r="IP1164" t="s">
        <v>41</v>
      </c>
      <c r="IQ1164">
        <v>0</v>
      </c>
      <c r="IR1164" s="1">
        <v>44351</v>
      </c>
      <c r="IS1164" s="1">
        <v>44568</v>
      </c>
      <c r="IT1164" t="s">
        <v>151</v>
      </c>
      <c r="IU1164" t="s">
        <v>62</v>
      </c>
      <c r="IV1164" s="1">
        <v>44377</v>
      </c>
      <c r="IW1164" s="1">
        <v>44592</v>
      </c>
      <c r="IX1164">
        <v>2022</v>
      </c>
      <c r="IY1164">
        <v>2021</v>
      </c>
      <c r="IZ1164">
        <v>44344</v>
      </c>
      <c r="JA1164">
        <v>44347</v>
      </c>
      <c r="JB1164">
        <v>2021</v>
      </c>
    </row>
    <row r="1165" spans="1:262" x14ac:dyDescent="0.3">
      <c r="A1165" s="2" t="s">
        <v>21325</v>
      </c>
      <c r="B1165" t="s">
        <v>21385</v>
      </c>
      <c r="C1165" t="s">
        <v>21386</v>
      </c>
      <c r="D1165" t="s">
        <v>21387</v>
      </c>
      <c r="E1165" t="s">
        <v>41</v>
      </c>
      <c r="F1165" t="s">
        <v>5032</v>
      </c>
      <c r="G1165" t="s">
        <v>10</v>
      </c>
      <c r="H1165" t="s">
        <v>17483</v>
      </c>
      <c r="I1165" t="s">
        <v>17484</v>
      </c>
      <c r="J1165" t="s">
        <v>17485</v>
      </c>
      <c r="K1165" t="s">
        <v>1058</v>
      </c>
      <c r="L1165" t="s">
        <v>41</v>
      </c>
      <c r="M1165" t="s">
        <v>41</v>
      </c>
      <c r="N1165" t="s">
        <v>776</v>
      </c>
      <c r="O1165" t="s">
        <v>37</v>
      </c>
      <c r="P1165" t="s">
        <v>14816</v>
      </c>
      <c r="Q1165" t="s">
        <v>380</v>
      </c>
      <c r="R1165" t="s">
        <v>380</v>
      </c>
      <c r="S1165" s="1">
        <v>44343</v>
      </c>
      <c r="T1165" s="1">
        <v>44580</v>
      </c>
      <c r="U1165" s="1">
        <v>44614</v>
      </c>
      <c r="V1165" s="1">
        <v>44580</v>
      </c>
      <c r="X1165" t="s">
        <v>41</v>
      </c>
      <c r="Y1165" t="s">
        <v>42</v>
      </c>
      <c r="Z1165" t="s">
        <v>315</v>
      </c>
      <c r="AA1165" t="s">
        <v>18924</v>
      </c>
      <c r="AB1165" t="s">
        <v>17570</v>
      </c>
      <c r="AC1165" t="s">
        <v>17984</v>
      </c>
      <c r="AD1165" t="s">
        <v>41</v>
      </c>
      <c r="AE1165" t="s">
        <v>41</v>
      </c>
      <c r="AF1165" t="s">
        <v>41</v>
      </c>
      <c r="AG1165" t="s">
        <v>41</v>
      </c>
      <c r="AH1165" t="s">
        <v>41</v>
      </c>
      <c r="AI1165" t="s">
        <v>21388</v>
      </c>
      <c r="AJ1165" t="s">
        <v>41</v>
      </c>
      <c r="AK1165" t="s">
        <v>4030</v>
      </c>
      <c r="AN1165" t="s">
        <v>380</v>
      </c>
      <c r="AO1165" t="s">
        <v>41</v>
      </c>
      <c r="AP1165" t="s">
        <v>41</v>
      </c>
      <c r="AQ1165" t="s">
        <v>41</v>
      </c>
      <c r="AR1165" t="s">
        <v>41</v>
      </c>
      <c r="AS1165" t="s">
        <v>41</v>
      </c>
      <c r="AT1165" t="s">
        <v>41</v>
      </c>
      <c r="AU1165" t="s">
        <v>41</v>
      </c>
      <c r="AV1165" t="s">
        <v>41</v>
      </c>
      <c r="AW1165" t="s">
        <v>41</v>
      </c>
      <c r="AZ1165" t="s">
        <v>41</v>
      </c>
      <c r="BF1165" t="s">
        <v>41</v>
      </c>
      <c r="BG1165" t="s">
        <v>41</v>
      </c>
      <c r="BH1165" t="s">
        <v>41</v>
      </c>
      <c r="BI1165" t="s">
        <v>41</v>
      </c>
      <c r="BJ1165" t="s">
        <v>41</v>
      </c>
      <c r="BK1165" t="s">
        <v>41</v>
      </c>
      <c r="BL1165" t="s">
        <v>41</v>
      </c>
      <c r="BM1165" t="s">
        <v>41</v>
      </c>
      <c r="BP1165" t="s">
        <v>41</v>
      </c>
      <c r="BS1165" t="s">
        <v>41</v>
      </c>
      <c r="BW1165" t="s">
        <v>41</v>
      </c>
      <c r="BX1165" t="s">
        <v>41</v>
      </c>
      <c r="CD1165" t="s">
        <v>41</v>
      </c>
      <c r="CE1165" t="s">
        <v>41</v>
      </c>
      <c r="CH1165" t="s">
        <v>41</v>
      </c>
      <c r="DB1165" t="s">
        <v>41</v>
      </c>
      <c r="DC1165" t="s">
        <v>41</v>
      </c>
      <c r="DD1165" t="s">
        <v>41</v>
      </c>
      <c r="DE1165" t="s">
        <v>41</v>
      </c>
      <c r="DF1165" t="s">
        <v>41</v>
      </c>
      <c r="DG1165" t="s">
        <v>41</v>
      </c>
      <c r="DH1165" t="s">
        <v>41</v>
      </c>
      <c r="DI1165" t="s">
        <v>41</v>
      </c>
      <c r="DJ1165" t="s">
        <v>41</v>
      </c>
      <c r="DS1165" t="s">
        <v>41</v>
      </c>
      <c r="DY1165" t="s">
        <v>41</v>
      </c>
      <c r="EA1165" t="s">
        <v>41</v>
      </c>
      <c r="EG1165" t="s">
        <v>41</v>
      </c>
      <c r="EH1165" t="s">
        <v>406</v>
      </c>
      <c r="EI1165" t="s">
        <v>406</v>
      </c>
      <c r="EJ1165" s="1"/>
      <c r="EK1165" s="1"/>
      <c r="EL1165" t="s">
        <v>41</v>
      </c>
      <c r="EM1165" t="s">
        <v>41</v>
      </c>
      <c r="EN1165" t="s">
        <v>41</v>
      </c>
      <c r="EO1165" t="s">
        <v>41</v>
      </c>
      <c r="EP1165" t="s">
        <v>41</v>
      </c>
      <c r="EQ1165" t="s">
        <v>41</v>
      </c>
      <c r="ER1165" t="s">
        <v>41</v>
      </c>
      <c r="ES1165" t="s">
        <v>41</v>
      </c>
      <c r="ET1165" t="s">
        <v>41</v>
      </c>
      <c r="EU1165" t="s">
        <v>41</v>
      </c>
      <c r="EV1165" s="2"/>
      <c r="EW1165" t="s">
        <v>41</v>
      </c>
      <c r="EX1165" t="s">
        <v>41</v>
      </c>
      <c r="EY1165" t="s">
        <v>41</v>
      </c>
      <c r="EZ1165" t="s">
        <v>41</v>
      </c>
      <c r="FA1165" t="s">
        <v>41</v>
      </c>
      <c r="FB1165" t="s">
        <v>41</v>
      </c>
      <c r="FC1165" t="s">
        <v>41</v>
      </c>
      <c r="FD1165" t="s">
        <v>41</v>
      </c>
      <c r="FE1165" t="s">
        <v>41</v>
      </c>
      <c r="FF1165" t="s">
        <v>41</v>
      </c>
      <c r="FG1165" t="s">
        <v>41</v>
      </c>
      <c r="FH1165" t="s">
        <v>41</v>
      </c>
      <c r="FI1165" s="1">
        <v>44344</v>
      </c>
      <c r="FJ1165" t="s">
        <v>41</v>
      </c>
      <c r="FK1165" t="s">
        <v>41</v>
      </c>
      <c r="FL1165" t="s">
        <v>41</v>
      </c>
      <c r="FM1165" t="s">
        <v>41</v>
      </c>
      <c r="FQ1165" t="s">
        <v>41</v>
      </c>
      <c r="FR1165" t="s">
        <v>41</v>
      </c>
      <c r="FS1165" t="s">
        <v>41</v>
      </c>
      <c r="FT1165" t="s">
        <v>41</v>
      </c>
      <c r="FU1165" t="s">
        <v>169</v>
      </c>
      <c r="FV1165" t="s">
        <v>17869</v>
      </c>
      <c r="FX1165" t="s">
        <v>41</v>
      </c>
      <c r="FY1165" t="s">
        <v>41</v>
      </c>
      <c r="FZ1165" t="s">
        <v>41</v>
      </c>
      <c r="GA1165" t="s">
        <v>41</v>
      </c>
      <c r="GB1165" t="s">
        <v>41</v>
      </c>
      <c r="GC1165" t="s">
        <v>41</v>
      </c>
      <c r="GD1165" t="s">
        <v>41</v>
      </c>
      <c r="GE1165" t="s">
        <v>41</v>
      </c>
      <c r="GF1165" t="s">
        <v>17488</v>
      </c>
      <c r="GH1165" t="s">
        <v>41</v>
      </c>
      <c r="GI1165" t="s">
        <v>41</v>
      </c>
      <c r="GJ1165" t="s">
        <v>41</v>
      </c>
      <c r="GK1165" t="s">
        <v>41</v>
      </c>
      <c r="GL1165" t="s">
        <v>41</v>
      </c>
      <c r="GM1165" t="s">
        <v>41</v>
      </c>
      <c r="GN1165" t="s">
        <v>21389</v>
      </c>
      <c r="GO1165" t="s">
        <v>41</v>
      </c>
      <c r="GP1165" t="s">
        <v>21390</v>
      </c>
      <c r="GQ1165" t="s">
        <v>41</v>
      </c>
      <c r="GR1165" t="s">
        <v>41</v>
      </c>
      <c r="GS1165" t="s">
        <v>41</v>
      </c>
      <c r="GT1165" t="s">
        <v>41</v>
      </c>
      <c r="GU1165" t="s">
        <v>41</v>
      </c>
      <c r="GV1165" t="s">
        <v>41</v>
      </c>
      <c r="HB1165" t="s">
        <v>41</v>
      </c>
      <c r="HC1165" t="s">
        <v>41</v>
      </c>
      <c r="HD1165" t="s">
        <v>41</v>
      </c>
      <c r="HE1165" t="s">
        <v>41</v>
      </c>
      <c r="HF1165" s="1">
        <v>44343</v>
      </c>
      <c r="HG1165" t="s">
        <v>41</v>
      </c>
      <c r="HH1165" t="s">
        <v>41</v>
      </c>
      <c r="HI1165" t="s">
        <v>41</v>
      </c>
      <c r="HJ1165" t="s">
        <v>41</v>
      </c>
      <c r="HK1165" t="s">
        <v>41</v>
      </c>
      <c r="HL1165" t="s">
        <v>41</v>
      </c>
      <c r="HM1165" t="s">
        <v>41</v>
      </c>
      <c r="HN1165" t="s">
        <v>41</v>
      </c>
      <c r="HO1165" t="s">
        <v>41</v>
      </c>
      <c r="HP1165" t="s">
        <v>41</v>
      </c>
      <c r="HQ1165" t="s">
        <v>41</v>
      </c>
      <c r="HR1165" t="s">
        <v>21391</v>
      </c>
      <c r="HS1165" t="s">
        <v>41</v>
      </c>
      <c r="HT1165" t="s">
        <v>41</v>
      </c>
      <c r="HU1165" t="s">
        <v>41</v>
      </c>
      <c r="HV1165" t="s">
        <v>41</v>
      </c>
      <c r="HW1165" t="s">
        <v>41</v>
      </c>
      <c r="HX1165" t="s">
        <v>41</v>
      </c>
      <c r="HY1165" t="s">
        <v>41</v>
      </c>
      <c r="HZ1165" t="s">
        <v>21392</v>
      </c>
      <c r="IA1165" t="s">
        <v>41</v>
      </c>
      <c r="IB1165" t="s">
        <v>21393</v>
      </c>
      <c r="II1165" t="s">
        <v>21394</v>
      </c>
      <c r="IJ1165" t="s">
        <v>41</v>
      </c>
      <c r="IK1165" t="s">
        <v>41</v>
      </c>
      <c r="IL1165" t="s">
        <v>41</v>
      </c>
      <c r="IM1165" t="s">
        <v>41</v>
      </c>
      <c r="IN1165" t="s">
        <v>41</v>
      </c>
      <c r="IO1165" t="s">
        <v>41</v>
      </c>
      <c r="IP1165" t="s">
        <v>41</v>
      </c>
      <c r="IQ1165">
        <v>0</v>
      </c>
      <c r="IR1165" s="1">
        <v>44582</v>
      </c>
      <c r="IS1165" s="1"/>
      <c r="IT1165" t="s">
        <v>62</v>
      </c>
      <c r="IV1165" s="1">
        <v>44592</v>
      </c>
      <c r="IW1165" s="1"/>
      <c r="IY1165">
        <v>2022</v>
      </c>
      <c r="IZ1165">
        <v>44344</v>
      </c>
      <c r="JA1165">
        <v>44347</v>
      </c>
      <c r="JB1165">
        <v>2021</v>
      </c>
    </row>
    <row r="1166" spans="1:262" hidden="1" x14ac:dyDescent="0.3">
      <c r="A1166" s="2" t="s">
        <v>21325</v>
      </c>
      <c r="B1166" t="s">
        <v>1162</v>
      </c>
      <c r="C1166" t="s">
        <v>1163</v>
      </c>
      <c r="D1166" t="s">
        <v>1164</v>
      </c>
      <c r="E1166" t="s">
        <v>41</v>
      </c>
      <c r="F1166" t="s">
        <v>36</v>
      </c>
      <c r="G1166" t="s">
        <v>37</v>
      </c>
      <c r="H1166" t="s">
        <v>17483</v>
      </c>
      <c r="I1166" t="s">
        <v>17484</v>
      </c>
      <c r="J1166" t="s">
        <v>17485</v>
      </c>
      <c r="K1166" t="s">
        <v>1058</v>
      </c>
      <c r="L1166" t="s">
        <v>41</v>
      </c>
      <c r="M1166" t="s">
        <v>41</v>
      </c>
      <c r="N1166" t="s">
        <v>38</v>
      </c>
      <c r="O1166" t="s">
        <v>37</v>
      </c>
      <c r="P1166" t="s">
        <v>3054</v>
      </c>
      <c r="Q1166" t="s">
        <v>39</v>
      </c>
      <c r="R1166" t="s">
        <v>39</v>
      </c>
      <c r="S1166" s="1">
        <v>44343</v>
      </c>
      <c r="T1166" s="1">
        <v>44544</v>
      </c>
      <c r="U1166" s="1">
        <v>44614</v>
      </c>
      <c r="V1166" s="1">
        <v>44362</v>
      </c>
      <c r="X1166" t="s">
        <v>41</v>
      </c>
      <c r="Y1166" t="s">
        <v>42</v>
      </c>
      <c r="Z1166" t="s">
        <v>17486</v>
      </c>
      <c r="AA1166" t="s">
        <v>41</v>
      </c>
      <c r="AB1166" t="s">
        <v>41</v>
      </c>
      <c r="AC1166" t="s">
        <v>41</v>
      </c>
      <c r="AD1166" t="s">
        <v>41</v>
      </c>
      <c r="AE1166" t="s">
        <v>41</v>
      </c>
      <c r="AF1166" t="s">
        <v>41</v>
      </c>
      <c r="AG1166" t="s">
        <v>41</v>
      </c>
      <c r="AH1166" t="s">
        <v>41</v>
      </c>
      <c r="AI1166" t="s">
        <v>21395</v>
      </c>
      <c r="AJ1166" t="s">
        <v>41</v>
      </c>
      <c r="AK1166" t="s">
        <v>41</v>
      </c>
      <c r="AN1166" t="s">
        <v>41</v>
      </c>
      <c r="AO1166" t="s">
        <v>41</v>
      </c>
      <c r="AP1166" t="s">
        <v>41</v>
      </c>
      <c r="AQ1166" t="s">
        <v>41</v>
      </c>
      <c r="AR1166" t="s">
        <v>41</v>
      </c>
      <c r="AS1166" t="s">
        <v>41</v>
      </c>
      <c r="AT1166" t="s">
        <v>41</v>
      </c>
      <c r="AU1166" t="s">
        <v>41</v>
      </c>
      <c r="AV1166" t="s">
        <v>41</v>
      </c>
      <c r="AW1166" t="s">
        <v>41</v>
      </c>
      <c r="AZ1166" t="s">
        <v>41</v>
      </c>
      <c r="BF1166" t="s">
        <v>41</v>
      </c>
      <c r="BG1166" t="s">
        <v>41</v>
      </c>
      <c r="BH1166" t="s">
        <v>41</v>
      </c>
      <c r="BI1166" t="s">
        <v>41</v>
      </c>
      <c r="BJ1166" t="s">
        <v>41</v>
      </c>
      <c r="BK1166" t="s">
        <v>41</v>
      </c>
      <c r="BL1166" t="s">
        <v>41</v>
      </c>
      <c r="BM1166" t="s">
        <v>41</v>
      </c>
      <c r="BP1166" t="s">
        <v>41</v>
      </c>
      <c r="BS1166" t="s">
        <v>41</v>
      </c>
      <c r="BW1166" t="s">
        <v>41</v>
      </c>
      <c r="BX1166" t="s">
        <v>41</v>
      </c>
      <c r="CD1166" t="s">
        <v>41</v>
      </c>
      <c r="CE1166" t="s">
        <v>41</v>
      </c>
      <c r="CH1166" t="s">
        <v>41</v>
      </c>
      <c r="DB1166" t="s">
        <v>41</v>
      </c>
      <c r="DC1166" t="s">
        <v>41</v>
      </c>
      <c r="DD1166" t="s">
        <v>41</v>
      </c>
      <c r="DE1166" t="s">
        <v>41</v>
      </c>
      <c r="DF1166" t="s">
        <v>41</v>
      </c>
      <c r="DG1166" t="s">
        <v>41</v>
      </c>
      <c r="DH1166" t="s">
        <v>41</v>
      </c>
      <c r="DI1166" t="s">
        <v>41</v>
      </c>
      <c r="DJ1166" t="s">
        <v>41</v>
      </c>
      <c r="DS1166" t="s">
        <v>41</v>
      </c>
      <c r="DY1166" t="s">
        <v>41</v>
      </c>
      <c r="EA1166" t="s">
        <v>41</v>
      </c>
      <c r="EG1166" t="s">
        <v>41</v>
      </c>
      <c r="EH1166" t="s">
        <v>40</v>
      </c>
      <c r="EI1166" t="s">
        <v>40</v>
      </c>
      <c r="EJ1166" s="1"/>
      <c r="EK1166" s="1"/>
      <c r="EL1166" t="s">
        <v>41</v>
      </c>
      <c r="EM1166" t="s">
        <v>41</v>
      </c>
      <c r="EN1166" t="s">
        <v>41</v>
      </c>
      <c r="EO1166" t="s">
        <v>41</v>
      </c>
      <c r="EP1166" t="s">
        <v>41</v>
      </c>
      <c r="EQ1166" t="s">
        <v>41</v>
      </c>
      <c r="ER1166" t="s">
        <v>41</v>
      </c>
      <c r="ES1166" t="s">
        <v>41</v>
      </c>
      <c r="ET1166" t="s">
        <v>41</v>
      </c>
      <c r="EU1166" t="s">
        <v>41</v>
      </c>
      <c r="EV1166" s="2"/>
      <c r="EW1166" t="s">
        <v>41</v>
      </c>
      <c r="EX1166" t="s">
        <v>41</v>
      </c>
      <c r="EY1166" t="s">
        <v>41</v>
      </c>
      <c r="EZ1166" t="s">
        <v>41</v>
      </c>
      <c r="FA1166" t="s">
        <v>41</v>
      </c>
      <c r="FB1166" t="s">
        <v>41</v>
      </c>
      <c r="FC1166" t="s">
        <v>41</v>
      </c>
      <c r="FD1166" t="s">
        <v>41</v>
      </c>
      <c r="FE1166" t="s">
        <v>41</v>
      </c>
      <c r="FF1166" t="s">
        <v>41</v>
      </c>
      <c r="FG1166" t="s">
        <v>41</v>
      </c>
      <c r="FH1166" t="s">
        <v>41</v>
      </c>
      <c r="FI1166" s="1"/>
      <c r="FJ1166" t="s">
        <v>41</v>
      </c>
      <c r="FK1166" t="s">
        <v>41</v>
      </c>
      <c r="FL1166" t="s">
        <v>41</v>
      </c>
      <c r="FM1166" t="s">
        <v>41</v>
      </c>
      <c r="FQ1166" t="s">
        <v>51</v>
      </c>
      <c r="FR1166" t="s">
        <v>41</v>
      </c>
      <c r="FS1166" t="s">
        <v>41</v>
      </c>
      <c r="FT1166" t="s">
        <v>41</v>
      </c>
      <c r="FU1166" t="s">
        <v>41</v>
      </c>
      <c r="FV1166" t="s">
        <v>41</v>
      </c>
      <c r="FX1166" t="s">
        <v>41</v>
      </c>
      <c r="FY1166" t="s">
        <v>41</v>
      </c>
      <c r="FZ1166" t="s">
        <v>41</v>
      </c>
      <c r="GA1166" t="s">
        <v>41</v>
      </c>
      <c r="GB1166" t="s">
        <v>41</v>
      </c>
      <c r="GC1166" t="s">
        <v>41</v>
      </c>
      <c r="GD1166" t="s">
        <v>41</v>
      </c>
      <c r="GE1166" t="s">
        <v>41</v>
      </c>
      <c r="GF1166" t="s">
        <v>17488</v>
      </c>
      <c r="GH1166" t="s">
        <v>41</v>
      </c>
      <c r="GI1166" t="s">
        <v>41</v>
      </c>
      <c r="GJ1166" t="s">
        <v>41</v>
      </c>
      <c r="GK1166" t="s">
        <v>41</v>
      </c>
      <c r="GL1166" t="s">
        <v>41</v>
      </c>
      <c r="GM1166" t="s">
        <v>41</v>
      </c>
      <c r="GN1166" t="s">
        <v>41</v>
      </c>
      <c r="GO1166" t="s">
        <v>41</v>
      </c>
      <c r="GP1166" t="s">
        <v>21396</v>
      </c>
      <c r="GQ1166" t="s">
        <v>41</v>
      </c>
      <c r="GR1166" t="s">
        <v>41</v>
      </c>
      <c r="GS1166" t="s">
        <v>41</v>
      </c>
      <c r="GT1166" t="s">
        <v>41</v>
      </c>
      <c r="GU1166" t="s">
        <v>41</v>
      </c>
      <c r="GV1166" t="s">
        <v>152</v>
      </c>
      <c r="HB1166" t="s">
        <v>41</v>
      </c>
      <c r="HC1166" t="s">
        <v>41</v>
      </c>
      <c r="HD1166" t="s">
        <v>41</v>
      </c>
      <c r="HE1166" t="s">
        <v>41</v>
      </c>
      <c r="HF1166" s="1"/>
      <c r="HG1166" t="s">
        <v>41</v>
      </c>
      <c r="HH1166" t="s">
        <v>41</v>
      </c>
      <c r="HI1166" t="s">
        <v>41</v>
      </c>
      <c r="HJ1166" t="s">
        <v>41</v>
      </c>
      <c r="HK1166" t="s">
        <v>41</v>
      </c>
      <c r="HL1166" t="s">
        <v>41</v>
      </c>
      <c r="HM1166" t="s">
        <v>41</v>
      </c>
      <c r="HN1166" t="s">
        <v>41</v>
      </c>
      <c r="HO1166" t="s">
        <v>41</v>
      </c>
      <c r="HP1166" t="s">
        <v>41</v>
      </c>
      <c r="HQ1166" t="s">
        <v>41</v>
      </c>
      <c r="HR1166" t="s">
        <v>21397</v>
      </c>
      <c r="HS1166" t="s">
        <v>41</v>
      </c>
      <c r="HT1166" t="s">
        <v>41</v>
      </c>
      <c r="HU1166" t="s">
        <v>41</v>
      </c>
      <c r="HV1166" t="s">
        <v>41</v>
      </c>
      <c r="HW1166" t="s">
        <v>41</v>
      </c>
      <c r="HX1166" t="s">
        <v>41</v>
      </c>
      <c r="HY1166" t="s">
        <v>41</v>
      </c>
      <c r="HZ1166" t="s">
        <v>41</v>
      </c>
      <c r="IA1166" t="s">
        <v>41</v>
      </c>
      <c r="IB1166" t="s">
        <v>41</v>
      </c>
      <c r="II1166" t="s">
        <v>41</v>
      </c>
      <c r="IJ1166" t="s">
        <v>41</v>
      </c>
      <c r="IK1166" t="s">
        <v>41</v>
      </c>
      <c r="IL1166" t="s">
        <v>41</v>
      </c>
      <c r="IM1166" t="s">
        <v>41</v>
      </c>
      <c r="IN1166" t="s">
        <v>41</v>
      </c>
      <c r="IO1166" t="s">
        <v>41</v>
      </c>
      <c r="IP1166" t="s">
        <v>41</v>
      </c>
      <c r="IQ1166">
        <v>0</v>
      </c>
      <c r="IR1166" s="1">
        <v>44365</v>
      </c>
      <c r="IS1166" s="1"/>
      <c r="IT1166" t="s">
        <v>151</v>
      </c>
      <c r="IV1166" s="1">
        <v>44377</v>
      </c>
      <c r="IW1166" s="1"/>
      <c r="IY1166">
        <v>2021</v>
      </c>
      <c r="IZ1166">
        <v>44344</v>
      </c>
      <c r="JA1166">
        <v>44347</v>
      </c>
      <c r="JB1166">
        <v>2021</v>
      </c>
    </row>
    <row r="1167" spans="1:262" x14ac:dyDescent="0.3">
      <c r="A1167" s="2" t="s">
        <v>21325</v>
      </c>
      <c r="B1167" t="s">
        <v>21398</v>
      </c>
      <c r="C1167" t="s">
        <v>21399</v>
      </c>
      <c r="D1167" t="s">
        <v>21400</v>
      </c>
      <c r="E1167" t="s">
        <v>41</v>
      </c>
      <c r="F1167" t="s">
        <v>5032</v>
      </c>
      <c r="G1167" t="s">
        <v>10</v>
      </c>
      <c r="H1167" t="s">
        <v>17483</v>
      </c>
      <c r="I1167" t="s">
        <v>17484</v>
      </c>
      <c r="J1167" t="s">
        <v>17485</v>
      </c>
      <c r="K1167" t="s">
        <v>1058</v>
      </c>
      <c r="L1167" t="s">
        <v>41</v>
      </c>
      <c r="M1167" t="s">
        <v>41</v>
      </c>
      <c r="N1167" t="s">
        <v>38</v>
      </c>
      <c r="O1167" t="s">
        <v>37</v>
      </c>
      <c r="P1167" t="s">
        <v>8901</v>
      </c>
      <c r="Q1167" t="s">
        <v>7881</v>
      </c>
      <c r="R1167" t="s">
        <v>7881</v>
      </c>
      <c r="S1167" s="1">
        <v>44343</v>
      </c>
      <c r="T1167" s="1">
        <v>44531</v>
      </c>
      <c r="U1167" s="1">
        <v>44614</v>
      </c>
      <c r="V1167" s="1">
        <v>44531</v>
      </c>
      <c r="X1167" t="s">
        <v>41</v>
      </c>
      <c r="Y1167" t="s">
        <v>42</v>
      </c>
      <c r="Z1167" t="s">
        <v>17496</v>
      </c>
      <c r="AA1167" t="s">
        <v>41</v>
      </c>
      <c r="AB1167" t="s">
        <v>41</v>
      </c>
      <c r="AC1167" t="s">
        <v>41</v>
      </c>
      <c r="AD1167" t="s">
        <v>41</v>
      </c>
      <c r="AE1167" t="s">
        <v>41</v>
      </c>
      <c r="AF1167" t="s">
        <v>41</v>
      </c>
      <c r="AG1167" t="s">
        <v>41</v>
      </c>
      <c r="AH1167" t="s">
        <v>41</v>
      </c>
      <c r="AI1167" t="s">
        <v>21401</v>
      </c>
      <c r="AJ1167" t="s">
        <v>41</v>
      </c>
      <c r="AK1167" t="s">
        <v>8901</v>
      </c>
      <c r="AN1167" t="s">
        <v>7881</v>
      </c>
      <c r="AO1167" t="s">
        <v>41</v>
      </c>
      <c r="AP1167" t="s">
        <v>41</v>
      </c>
      <c r="AQ1167" t="s">
        <v>41</v>
      </c>
      <c r="AR1167" t="s">
        <v>41</v>
      </c>
      <c r="AS1167" t="s">
        <v>41</v>
      </c>
      <c r="AT1167" t="s">
        <v>41</v>
      </c>
      <c r="AU1167" t="s">
        <v>41</v>
      </c>
      <c r="AV1167" t="s">
        <v>41</v>
      </c>
      <c r="AW1167" t="s">
        <v>41</v>
      </c>
      <c r="AZ1167" t="s">
        <v>41</v>
      </c>
      <c r="BF1167" t="s">
        <v>41</v>
      </c>
      <c r="BG1167" t="s">
        <v>41</v>
      </c>
      <c r="BH1167" t="s">
        <v>41</v>
      </c>
      <c r="BI1167" t="s">
        <v>41</v>
      </c>
      <c r="BJ1167" t="s">
        <v>41</v>
      </c>
      <c r="BK1167" t="s">
        <v>41</v>
      </c>
      <c r="BL1167" t="s">
        <v>41</v>
      </c>
      <c r="BM1167" t="s">
        <v>41</v>
      </c>
      <c r="BP1167" t="s">
        <v>41</v>
      </c>
      <c r="BS1167" t="s">
        <v>41</v>
      </c>
      <c r="BW1167" t="s">
        <v>41</v>
      </c>
      <c r="BX1167" t="s">
        <v>41</v>
      </c>
      <c r="CD1167" t="s">
        <v>41</v>
      </c>
      <c r="CE1167" t="s">
        <v>41</v>
      </c>
      <c r="CH1167" t="s">
        <v>41</v>
      </c>
      <c r="DB1167" t="s">
        <v>41</v>
      </c>
      <c r="DC1167" t="s">
        <v>41</v>
      </c>
      <c r="DD1167" t="s">
        <v>41</v>
      </c>
      <c r="DE1167" t="s">
        <v>41</v>
      </c>
      <c r="DF1167" t="s">
        <v>41</v>
      </c>
      <c r="DG1167" t="s">
        <v>41</v>
      </c>
      <c r="DH1167" t="s">
        <v>41</v>
      </c>
      <c r="DI1167" t="s">
        <v>41</v>
      </c>
      <c r="DJ1167" t="s">
        <v>41</v>
      </c>
      <c r="DS1167" t="s">
        <v>41</v>
      </c>
      <c r="DY1167" t="s">
        <v>41</v>
      </c>
      <c r="EA1167" t="s">
        <v>41</v>
      </c>
      <c r="EG1167" t="s">
        <v>41</v>
      </c>
      <c r="EH1167" t="s">
        <v>40</v>
      </c>
      <c r="EI1167" t="s">
        <v>40</v>
      </c>
      <c r="EJ1167" s="1"/>
      <c r="EK1167" s="1"/>
      <c r="EL1167" t="s">
        <v>41</v>
      </c>
      <c r="EM1167" t="s">
        <v>41</v>
      </c>
      <c r="EN1167" t="s">
        <v>41</v>
      </c>
      <c r="EO1167" t="s">
        <v>41</v>
      </c>
      <c r="EP1167" t="s">
        <v>41</v>
      </c>
      <c r="EQ1167" t="s">
        <v>41</v>
      </c>
      <c r="ER1167" t="s">
        <v>41</v>
      </c>
      <c r="ES1167" t="s">
        <v>41</v>
      </c>
      <c r="ET1167" t="s">
        <v>41</v>
      </c>
      <c r="EU1167" t="s">
        <v>41</v>
      </c>
      <c r="EV1167" s="2"/>
      <c r="EW1167" t="s">
        <v>41</v>
      </c>
      <c r="EX1167" t="s">
        <v>41</v>
      </c>
      <c r="EY1167" t="s">
        <v>41</v>
      </c>
      <c r="EZ1167" t="s">
        <v>41</v>
      </c>
      <c r="FA1167" t="s">
        <v>41</v>
      </c>
      <c r="FB1167" t="s">
        <v>41</v>
      </c>
      <c r="FC1167" t="s">
        <v>41</v>
      </c>
      <c r="FD1167" t="s">
        <v>41</v>
      </c>
      <c r="FE1167" t="s">
        <v>41</v>
      </c>
      <c r="FF1167" t="s">
        <v>41</v>
      </c>
      <c r="FG1167" t="s">
        <v>41</v>
      </c>
      <c r="FH1167" t="s">
        <v>41</v>
      </c>
      <c r="FI1167" s="1">
        <v>44344</v>
      </c>
      <c r="FJ1167" t="s">
        <v>41</v>
      </c>
      <c r="FK1167" t="s">
        <v>41</v>
      </c>
      <c r="FL1167" t="s">
        <v>41</v>
      </c>
      <c r="FM1167" t="s">
        <v>41</v>
      </c>
      <c r="FQ1167" t="s">
        <v>5908</v>
      </c>
      <c r="FR1167" t="s">
        <v>41</v>
      </c>
      <c r="FS1167" t="s">
        <v>41</v>
      </c>
      <c r="FT1167" t="s">
        <v>41</v>
      </c>
      <c r="FU1167" t="s">
        <v>41</v>
      </c>
      <c r="FV1167" t="s">
        <v>41</v>
      </c>
      <c r="FX1167" t="s">
        <v>41</v>
      </c>
      <c r="FY1167" t="s">
        <v>41</v>
      </c>
      <c r="FZ1167" t="s">
        <v>41</v>
      </c>
      <c r="GA1167" t="s">
        <v>41</v>
      </c>
      <c r="GB1167" t="s">
        <v>41</v>
      </c>
      <c r="GC1167" t="s">
        <v>41</v>
      </c>
      <c r="GD1167" t="s">
        <v>41</v>
      </c>
      <c r="GE1167" t="s">
        <v>41</v>
      </c>
      <c r="GF1167" t="s">
        <v>17488</v>
      </c>
      <c r="GH1167" t="s">
        <v>41</v>
      </c>
      <c r="GI1167" t="s">
        <v>41</v>
      </c>
      <c r="GJ1167" t="s">
        <v>41</v>
      </c>
      <c r="GK1167" t="s">
        <v>41</v>
      </c>
      <c r="GL1167" t="s">
        <v>41</v>
      </c>
      <c r="GM1167" t="s">
        <v>41</v>
      </c>
      <c r="GN1167" t="s">
        <v>41</v>
      </c>
      <c r="GO1167" t="s">
        <v>41</v>
      </c>
      <c r="GP1167" t="s">
        <v>21402</v>
      </c>
      <c r="GQ1167" t="s">
        <v>41</v>
      </c>
      <c r="GR1167" t="s">
        <v>41</v>
      </c>
      <c r="GS1167" t="s">
        <v>41</v>
      </c>
      <c r="GT1167" t="s">
        <v>41</v>
      </c>
      <c r="GU1167" t="s">
        <v>41</v>
      </c>
      <c r="GV1167" t="s">
        <v>41</v>
      </c>
      <c r="HB1167" t="s">
        <v>41</v>
      </c>
      <c r="HC1167" t="s">
        <v>41</v>
      </c>
      <c r="HD1167" t="s">
        <v>41</v>
      </c>
      <c r="HE1167" t="s">
        <v>41</v>
      </c>
      <c r="HF1167" s="1">
        <v>44343</v>
      </c>
      <c r="HG1167" t="s">
        <v>41</v>
      </c>
      <c r="HH1167" t="s">
        <v>41</v>
      </c>
      <c r="HI1167" t="s">
        <v>41</v>
      </c>
      <c r="HJ1167" t="s">
        <v>41</v>
      </c>
      <c r="HK1167" t="s">
        <v>41</v>
      </c>
      <c r="HL1167" t="s">
        <v>41</v>
      </c>
      <c r="HM1167" t="s">
        <v>41</v>
      </c>
      <c r="HN1167" t="s">
        <v>41</v>
      </c>
      <c r="HO1167" t="s">
        <v>41</v>
      </c>
      <c r="HP1167" t="s">
        <v>41</v>
      </c>
      <c r="HQ1167" t="s">
        <v>41</v>
      </c>
      <c r="HR1167" t="s">
        <v>21403</v>
      </c>
      <c r="HS1167" t="s">
        <v>41</v>
      </c>
      <c r="HT1167" t="s">
        <v>41</v>
      </c>
      <c r="HU1167" t="s">
        <v>41</v>
      </c>
      <c r="HV1167" t="s">
        <v>41</v>
      </c>
      <c r="HW1167" t="s">
        <v>41</v>
      </c>
      <c r="HX1167" t="s">
        <v>41</v>
      </c>
      <c r="HY1167" t="s">
        <v>41</v>
      </c>
      <c r="HZ1167" t="s">
        <v>41</v>
      </c>
      <c r="IA1167" t="s">
        <v>41</v>
      </c>
      <c r="IB1167" t="s">
        <v>21404</v>
      </c>
      <c r="II1167" t="s">
        <v>41</v>
      </c>
      <c r="IJ1167" t="s">
        <v>41</v>
      </c>
      <c r="IK1167" t="s">
        <v>41</v>
      </c>
      <c r="IL1167" t="s">
        <v>41</v>
      </c>
      <c r="IM1167" t="s">
        <v>41</v>
      </c>
      <c r="IN1167" t="s">
        <v>41</v>
      </c>
      <c r="IO1167" t="s">
        <v>41</v>
      </c>
      <c r="IP1167" t="s">
        <v>41</v>
      </c>
      <c r="IQ1167">
        <v>0</v>
      </c>
      <c r="IR1167" s="1">
        <v>44533</v>
      </c>
      <c r="IS1167" s="1"/>
      <c r="IT1167" t="s">
        <v>53</v>
      </c>
      <c r="IV1167" s="1">
        <v>44561</v>
      </c>
      <c r="IW1167" s="1"/>
      <c r="IY1167">
        <v>2021</v>
      </c>
      <c r="IZ1167">
        <v>44344</v>
      </c>
      <c r="JA1167">
        <v>44347</v>
      </c>
      <c r="JB1167">
        <v>2021</v>
      </c>
    </row>
    <row r="1168" spans="1:262" x14ac:dyDescent="0.3">
      <c r="A1168" s="2" t="s">
        <v>21325</v>
      </c>
      <c r="B1168" t="s">
        <v>21405</v>
      </c>
      <c r="C1168" t="s">
        <v>21406</v>
      </c>
      <c r="D1168" t="s">
        <v>21407</v>
      </c>
      <c r="E1168" t="s">
        <v>41</v>
      </c>
      <c r="F1168" t="s">
        <v>5032</v>
      </c>
      <c r="G1168" t="s">
        <v>10</v>
      </c>
      <c r="H1168" t="s">
        <v>17483</v>
      </c>
      <c r="I1168" t="s">
        <v>17484</v>
      </c>
      <c r="J1168" t="s">
        <v>17485</v>
      </c>
      <c r="K1168" t="s">
        <v>1058</v>
      </c>
      <c r="L1168" t="s">
        <v>41</v>
      </c>
      <c r="M1168" t="s">
        <v>41</v>
      </c>
      <c r="N1168" t="s">
        <v>38</v>
      </c>
      <c r="O1168" t="s">
        <v>37</v>
      </c>
      <c r="P1168" t="s">
        <v>8901</v>
      </c>
      <c r="Q1168" t="s">
        <v>7881</v>
      </c>
      <c r="R1168" t="s">
        <v>7881</v>
      </c>
      <c r="S1168" s="1">
        <v>44343</v>
      </c>
      <c r="T1168" s="1">
        <v>44421</v>
      </c>
      <c r="U1168" s="1">
        <v>44614</v>
      </c>
      <c r="V1168" s="1">
        <v>44421</v>
      </c>
      <c r="X1168" t="s">
        <v>41</v>
      </c>
      <c r="Y1168" t="s">
        <v>42</v>
      </c>
      <c r="Z1168" t="s">
        <v>40</v>
      </c>
      <c r="AA1168" t="s">
        <v>17496</v>
      </c>
      <c r="AB1168" t="s">
        <v>17569</v>
      </c>
      <c r="AC1168" t="s">
        <v>17570</v>
      </c>
      <c r="AD1168" t="s">
        <v>41</v>
      </c>
      <c r="AE1168" t="s">
        <v>41</v>
      </c>
      <c r="AF1168" t="s">
        <v>41</v>
      </c>
      <c r="AG1168" t="s">
        <v>41</v>
      </c>
      <c r="AH1168" t="s">
        <v>41</v>
      </c>
      <c r="AI1168" t="s">
        <v>21408</v>
      </c>
      <c r="AJ1168" t="s">
        <v>41</v>
      </c>
      <c r="AK1168" t="s">
        <v>8901</v>
      </c>
      <c r="AN1168" t="s">
        <v>7881</v>
      </c>
      <c r="AO1168" t="s">
        <v>41</v>
      </c>
      <c r="AP1168" t="s">
        <v>41</v>
      </c>
      <c r="AQ1168" t="s">
        <v>41</v>
      </c>
      <c r="AR1168" t="s">
        <v>41</v>
      </c>
      <c r="AS1168" t="s">
        <v>41</v>
      </c>
      <c r="AT1168" t="s">
        <v>41</v>
      </c>
      <c r="AU1168" t="s">
        <v>41</v>
      </c>
      <c r="AV1168" t="s">
        <v>41</v>
      </c>
      <c r="AW1168" t="s">
        <v>41</v>
      </c>
      <c r="AZ1168" t="s">
        <v>41</v>
      </c>
      <c r="BF1168" t="s">
        <v>41</v>
      </c>
      <c r="BG1168" t="s">
        <v>41</v>
      </c>
      <c r="BH1168" t="s">
        <v>41</v>
      </c>
      <c r="BI1168" t="s">
        <v>41</v>
      </c>
      <c r="BJ1168" t="s">
        <v>41</v>
      </c>
      <c r="BK1168" t="s">
        <v>41</v>
      </c>
      <c r="BL1168" t="s">
        <v>41</v>
      </c>
      <c r="BM1168" t="s">
        <v>41</v>
      </c>
      <c r="BP1168" t="s">
        <v>41</v>
      </c>
      <c r="BS1168" t="s">
        <v>41</v>
      </c>
      <c r="BW1168" t="s">
        <v>41</v>
      </c>
      <c r="BX1168" t="s">
        <v>41</v>
      </c>
      <c r="CD1168" t="s">
        <v>41</v>
      </c>
      <c r="CE1168" t="s">
        <v>41</v>
      </c>
      <c r="CH1168" t="s">
        <v>41</v>
      </c>
      <c r="DB1168" t="s">
        <v>41</v>
      </c>
      <c r="DC1168" t="s">
        <v>41</v>
      </c>
      <c r="DD1168" t="s">
        <v>41</v>
      </c>
      <c r="DE1168" t="s">
        <v>41</v>
      </c>
      <c r="DF1168" t="s">
        <v>41</v>
      </c>
      <c r="DG1168" t="s">
        <v>41</v>
      </c>
      <c r="DH1168" t="s">
        <v>41</v>
      </c>
      <c r="DI1168" t="s">
        <v>41</v>
      </c>
      <c r="DJ1168" t="s">
        <v>41</v>
      </c>
      <c r="DS1168" t="s">
        <v>41</v>
      </c>
      <c r="DY1168" t="s">
        <v>41</v>
      </c>
      <c r="EA1168" t="s">
        <v>41</v>
      </c>
      <c r="EG1168" t="s">
        <v>41</v>
      </c>
      <c r="EI1168" t="s">
        <v>647</v>
      </c>
      <c r="EJ1168" s="1"/>
      <c r="EK1168" s="1"/>
      <c r="EL1168" t="s">
        <v>41</v>
      </c>
      <c r="EM1168" t="s">
        <v>41</v>
      </c>
      <c r="EN1168" t="s">
        <v>41</v>
      </c>
      <c r="EO1168" t="s">
        <v>41</v>
      </c>
      <c r="EP1168" t="s">
        <v>41</v>
      </c>
      <c r="EQ1168" t="s">
        <v>41</v>
      </c>
      <c r="ER1168" t="s">
        <v>41</v>
      </c>
      <c r="ES1168" t="s">
        <v>41</v>
      </c>
      <c r="ET1168" t="s">
        <v>41</v>
      </c>
      <c r="EU1168" t="s">
        <v>41</v>
      </c>
      <c r="EV1168" s="2"/>
      <c r="EW1168" t="s">
        <v>41</v>
      </c>
      <c r="EX1168" t="s">
        <v>41</v>
      </c>
      <c r="EY1168" t="s">
        <v>41</v>
      </c>
      <c r="EZ1168" t="s">
        <v>41</v>
      </c>
      <c r="FA1168" t="s">
        <v>41</v>
      </c>
      <c r="FB1168" t="s">
        <v>41</v>
      </c>
      <c r="FC1168" t="s">
        <v>41</v>
      </c>
      <c r="FD1168" t="s">
        <v>41</v>
      </c>
      <c r="FE1168" t="s">
        <v>41</v>
      </c>
      <c r="FF1168" t="s">
        <v>41</v>
      </c>
      <c r="FG1168" t="s">
        <v>41</v>
      </c>
      <c r="FH1168" t="s">
        <v>41</v>
      </c>
      <c r="FI1168" s="1">
        <v>44344</v>
      </c>
      <c r="FJ1168" t="s">
        <v>41</v>
      </c>
      <c r="FK1168" t="s">
        <v>41</v>
      </c>
      <c r="FL1168" t="s">
        <v>41</v>
      </c>
      <c r="FM1168" t="s">
        <v>41</v>
      </c>
      <c r="FQ1168" t="s">
        <v>5915</v>
      </c>
      <c r="FR1168" t="s">
        <v>41</v>
      </c>
      <c r="FS1168" t="s">
        <v>41</v>
      </c>
      <c r="FT1168" t="s">
        <v>41</v>
      </c>
      <c r="FU1168" t="s">
        <v>41</v>
      </c>
      <c r="FV1168" t="s">
        <v>41</v>
      </c>
      <c r="FX1168" t="s">
        <v>41</v>
      </c>
      <c r="FY1168" t="s">
        <v>41</v>
      </c>
      <c r="FZ1168" t="s">
        <v>41</v>
      </c>
      <c r="GA1168" t="s">
        <v>41</v>
      </c>
      <c r="GB1168" t="s">
        <v>41</v>
      </c>
      <c r="GC1168" t="s">
        <v>41</v>
      </c>
      <c r="GD1168" t="s">
        <v>41</v>
      </c>
      <c r="GE1168" t="s">
        <v>41</v>
      </c>
      <c r="GF1168" t="s">
        <v>17488</v>
      </c>
      <c r="GH1168" t="s">
        <v>41</v>
      </c>
      <c r="GI1168" t="s">
        <v>41</v>
      </c>
      <c r="GJ1168" t="s">
        <v>41</v>
      </c>
      <c r="GK1168" t="s">
        <v>41</v>
      </c>
      <c r="GL1168" t="s">
        <v>41</v>
      </c>
      <c r="GM1168" t="s">
        <v>41</v>
      </c>
      <c r="GN1168" t="s">
        <v>41</v>
      </c>
      <c r="GO1168" t="s">
        <v>41</v>
      </c>
      <c r="GP1168" t="s">
        <v>21409</v>
      </c>
      <c r="GQ1168" t="s">
        <v>41</v>
      </c>
      <c r="GR1168" t="s">
        <v>41</v>
      </c>
      <c r="GS1168" t="s">
        <v>41</v>
      </c>
      <c r="GT1168" t="s">
        <v>41</v>
      </c>
      <c r="GU1168" t="s">
        <v>41</v>
      </c>
      <c r="GV1168" t="s">
        <v>41</v>
      </c>
      <c r="HB1168" t="s">
        <v>41</v>
      </c>
      <c r="HC1168" t="s">
        <v>41</v>
      </c>
      <c r="HD1168" t="s">
        <v>41</v>
      </c>
      <c r="HE1168" t="s">
        <v>41</v>
      </c>
      <c r="HF1168" s="1">
        <v>44343</v>
      </c>
      <c r="HG1168" t="s">
        <v>41</v>
      </c>
      <c r="HH1168" t="s">
        <v>41</v>
      </c>
      <c r="HI1168" t="s">
        <v>41</v>
      </c>
      <c r="HJ1168" t="s">
        <v>41</v>
      </c>
      <c r="HK1168" t="s">
        <v>41</v>
      </c>
      <c r="HL1168" t="s">
        <v>41</v>
      </c>
      <c r="HM1168" t="s">
        <v>41</v>
      </c>
      <c r="HN1168" t="s">
        <v>41</v>
      </c>
      <c r="HO1168" t="s">
        <v>41</v>
      </c>
      <c r="HP1168" t="s">
        <v>41</v>
      </c>
      <c r="HQ1168" t="s">
        <v>41</v>
      </c>
      <c r="HR1168" t="s">
        <v>21410</v>
      </c>
      <c r="HS1168" t="s">
        <v>41</v>
      </c>
      <c r="HT1168" t="s">
        <v>41</v>
      </c>
      <c r="HU1168" t="s">
        <v>41</v>
      </c>
      <c r="HV1168" t="s">
        <v>41</v>
      </c>
      <c r="HW1168" t="s">
        <v>41</v>
      </c>
      <c r="HX1168" t="s">
        <v>41</v>
      </c>
      <c r="HY1168" t="s">
        <v>41</v>
      </c>
      <c r="HZ1168" t="s">
        <v>41</v>
      </c>
      <c r="IA1168" t="s">
        <v>41</v>
      </c>
      <c r="IB1168" t="s">
        <v>21411</v>
      </c>
      <c r="II1168" t="s">
        <v>21412</v>
      </c>
      <c r="IJ1168" t="s">
        <v>41</v>
      </c>
      <c r="IK1168" t="s">
        <v>41</v>
      </c>
      <c r="IL1168" t="s">
        <v>41</v>
      </c>
      <c r="IM1168" t="s">
        <v>41</v>
      </c>
      <c r="IN1168" t="s">
        <v>41</v>
      </c>
      <c r="IO1168" t="s">
        <v>41</v>
      </c>
      <c r="IP1168" t="s">
        <v>41</v>
      </c>
      <c r="IQ1168">
        <v>0</v>
      </c>
      <c r="IR1168" s="1">
        <v>44421</v>
      </c>
      <c r="IS1168" s="1"/>
      <c r="IT1168" t="s">
        <v>94</v>
      </c>
      <c r="IV1168" s="1">
        <v>44439</v>
      </c>
      <c r="IW1168" s="1"/>
      <c r="IY1168">
        <v>2021</v>
      </c>
      <c r="IZ1168">
        <v>44344</v>
      </c>
      <c r="JA1168">
        <v>44347</v>
      </c>
      <c r="JB1168">
        <v>2021</v>
      </c>
    </row>
    <row r="1169" spans="1:262" x14ac:dyDescent="0.3">
      <c r="A1169" s="2" t="s">
        <v>21325</v>
      </c>
      <c r="B1169" t="s">
        <v>21413</v>
      </c>
      <c r="C1169" t="s">
        <v>21414</v>
      </c>
      <c r="D1169" t="s">
        <v>21415</v>
      </c>
      <c r="E1169" t="s">
        <v>41</v>
      </c>
      <c r="F1169" t="s">
        <v>5032</v>
      </c>
      <c r="G1169" t="s">
        <v>10</v>
      </c>
      <c r="H1169" t="s">
        <v>17483</v>
      </c>
      <c r="I1169" t="s">
        <v>17484</v>
      </c>
      <c r="J1169" t="s">
        <v>17485</v>
      </c>
      <c r="K1169" t="s">
        <v>1058</v>
      </c>
      <c r="L1169" t="s">
        <v>41</v>
      </c>
      <c r="M1169" t="s">
        <v>41</v>
      </c>
      <c r="N1169" t="s">
        <v>169</v>
      </c>
      <c r="O1169" t="s">
        <v>37</v>
      </c>
      <c r="P1169" t="s">
        <v>176</v>
      </c>
      <c r="Q1169" t="s">
        <v>2541</v>
      </c>
      <c r="R1169" t="s">
        <v>2541</v>
      </c>
      <c r="S1169" s="1">
        <v>44343</v>
      </c>
      <c r="T1169" s="1">
        <v>44572</v>
      </c>
      <c r="U1169" s="1">
        <v>44614</v>
      </c>
      <c r="V1169" s="1">
        <v>44572</v>
      </c>
      <c r="X1169" t="s">
        <v>41</v>
      </c>
      <c r="Y1169" t="s">
        <v>42</v>
      </c>
      <c r="Z1169" t="s">
        <v>17570</v>
      </c>
      <c r="AA1169" t="s">
        <v>41</v>
      </c>
      <c r="AB1169" t="s">
        <v>41</v>
      </c>
      <c r="AC1169" t="s">
        <v>41</v>
      </c>
      <c r="AD1169" t="s">
        <v>41</v>
      </c>
      <c r="AE1169" t="s">
        <v>41</v>
      </c>
      <c r="AF1169" t="s">
        <v>41</v>
      </c>
      <c r="AG1169" t="s">
        <v>41</v>
      </c>
      <c r="AH1169" t="s">
        <v>41</v>
      </c>
      <c r="AI1169" t="s">
        <v>21416</v>
      </c>
      <c r="AJ1169" t="s">
        <v>41</v>
      </c>
      <c r="AK1169" t="s">
        <v>176</v>
      </c>
      <c r="AN1169" t="s">
        <v>2541</v>
      </c>
      <c r="AO1169" t="s">
        <v>41</v>
      </c>
      <c r="AP1169" t="s">
        <v>41</v>
      </c>
      <c r="AQ1169" t="s">
        <v>41</v>
      </c>
      <c r="AR1169" t="s">
        <v>41</v>
      </c>
      <c r="AS1169" t="s">
        <v>41</v>
      </c>
      <c r="AT1169" t="s">
        <v>41</v>
      </c>
      <c r="AU1169" t="s">
        <v>41</v>
      </c>
      <c r="AV1169" t="s">
        <v>41</v>
      </c>
      <c r="AW1169" t="s">
        <v>41</v>
      </c>
      <c r="AZ1169" t="s">
        <v>41</v>
      </c>
      <c r="BF1169" t="s">
        <v>41</v>
      </c>
      <c r="BG1169" t="s">
        <v>41</v>
      </c>
      <c r="BH1169" t="s">
        <v>41</v>
      </c>
      <c r="BI1169" t="s">
        <v>41</v>
      </c>
      <c r="BJ1169" t="s">
        <v>41</v>
      </c>
      <c r="BK1169" t="s">
        <v>41</v>
      </c>
      <c r="BL1169" t="s">
        <v>41</v>
      </c>
      <c r="BM1169" t="s">
        <v>41</v>
      </c>
      <c r="BP1169" t="s">
        <v>41</v>
      </c>
      <c r="BS1169" t="s">
        <v>41</v>
      </c>
      <c r="BW1169" t="s">
        <v>41</v>
      </c>
      <c r="BX1169" t="s">
        <v>41</v>
      </c>
      <c r="CD1169" t="s">
        <v>41</v>
      </c>
      <c r="CE1169" t="s">
        <v>41</v>
      </c>
      <c r="CH1169" t="s">
        <v>41</v>
      </c>
      <c r="DB1169" t="s">
        <v>41</v>
      </c>
      <c r="DC1169" t="s">
        <v>41</v>
      </c>
      <c r="DD1169" t="s">
        <v>41</v>
      </c>
      <c r="DE1169" t="s">
        <v>41</v>
      </c>
      <c r="DF1169" t="s">
        <v>41</v>
      </c>
      <c r="DG1169" t="s">
        <v>41</v>
      </c>
      <c r="DH1169" t="s">
        <v>41</v>
      </c>
      <c r="DI1169" t="s">
        <v>41</v>
      </c>
      <c r="DJ1169" t="s">
        <v>41</v>
      </c>
      <c r="DS1169" t="s">
        <v>41</v>
      </c>
      <c r="DY1169" t="s">
        <v>41</v>
      </c>
      <c r="EA1169" t="s">
        <v>41</v>
      </c>
      <c r="EG1169" t="s">
        <v>41</v>
      </c>
      <c r="EH1169" t="s">
        <v>177</v>
      </c>
      <c r="EI1169" t="s">
        <v>177</v>
      </c>
      <c r="EJ1169" s="1"/>
      <c r="EK1169" s="1"/>
      <c r="EL1169" t="s">
        <v>41</v>
      </c>
      <c r="EM1169" t="s">
        <v>41</v>
      </c>
      <c r="EN1169" t="s">
        <v>41</v>
      </c>
      <c r="EO1169" t="s">
        <v>41</v>
      </c>
      <c r="EP1169" t="s">
        <v>41</v>
      </c>
      <c r="EQ1169" t="s">
        <v>41</v>
      </c>
      <c r="ER1169" t="s">
        <v>41</v>
      </c>
      <c r="ES1169" t="s">
        <v>41</v>
      </c>
      <c r="ET1169" t="s">
        <v>41</v>
      </c>
      <c r="EU1169" t="s">
        <v>41</v>
      </c>
      <c r="EV1169" s="2"/>
      <c r="EW1169" t="s">
        <v>41</v>
      </c>
      <c r="EX1169" t="s">
        <v>41</v>
      </c>
      <c r="EY1169" t="s">
        <v>41</v>
      </c>
      <c r="EZ1169" t="s">
        <v>41</v>
      </c>
      <c r="FA1169" t="s">
        <v>41</v>
      </c>
      <c r="FB1169" t="s">
        <v>41</v>
      </c>
      <c r="FC1169" t="s">
        <v>41</v>
      </c>
      <c r="FD1169" t="s">
        <v>41</v>
      </c>
      <c r="FE1169" t="s">
        <v>41</v>
      </c>
      <c r="FF1169" t="s">
        <v>41</v>
      </c>
      <c r="FG1169" t="s">
        <v>41</v>
      </c>
      <c r="FH1169" t="s">
        <v>41</v>
      </c>
      <c r="FI1169" s="1">
        <v>44344</v>
      </c>
      <c r="FJ1169" t="s">
        <v>41</v>
      </c>
      <c r="FK1169" t="s">
        <v>41</v>
      </c>
      <c r="FL1169" t="s">
        <v>41</v>
      </c>
      <c r="FM1169" t="s">
        <v>41</v>
      </c>
      <c r="FQ1169" t="s">
        <v>21417</v>
      </c>
      <c r="FR1169" t="s">
        <v>41</v>
      </c>
      <c r="FS1169" t="s">
        <v>41</v>
      </c>
      <c r="FT1169" t="s">
        <v>41</v>
      </c>
      <c r="FU1169" t="s">
        <v>41</v>
      </c>
      <c r="FV1169" t="s">
        <v>41</v>
      </c>
      <c r="FX1169" t="s">
        <v>41</v>
      </c>
      <c r="FY1169" t="s">
        <v>41</v>
      </c>
      <c r="FZ1169" t="s">
        <v>41</v>
      </c>
      <c r="GA1169" t="s">
        <v>41</v>
      </c>
      <c r="GB1169" t="s">
        <v>41</v>
      </c>
      <c r="GC1169" t="s">
        <v>41</v>
      </c>
      <c r="GD1169" t="s">
        <v>41</v>
      </c>
      <c r="GE1169" t="s">
        <v>41</v>
      </c>
      <c r="GF1169" t="s">
        <v>17488</v>
      </c>
      <c r="GH1169" t="s">
        <v>41</v>
      </c>
      <c r="GI1169" t="s">
        <v>41</v>
      </c>
      <c r="GJ1169" t="s">
        <v>41</v>
      </c>
      <c r="GK1169" t="s">
        <v>41</v>
      </c>
      <c r="GL1169" t="s">
        <v>41</v>
      </c>
      <c r="GM1169" t="s">
        <v>41</v>
      </c>
      <c r="GN1169" t="s">
        <v>41</v>
      </c>
      <c r="GO1169" t="s">
        <v>41</v>
      </c>
      <c r="GP1169" t="s">
        <v>21418</v>
      </c>
      <c r="GQ1169" t="s">
        <v>41</v>
      </c>
      <c r="GR1169" t="s">
        <v>41</v>
      </c>
      <c r="GS1169" t="s">
        <v>41</v>
      </c>
      <c r="GT1169" t="s">
        <v>41</v>
      </c>
      <c r="GU1169" t="s">
        <v>41</v>
      </c>
      <c r="GV1169" t="s">
        <v>41</v>
      </c>
      <c r="HB1169" t="s">
        <v>41</v>
      </c>
      <c r="HC1169" t="s">
        <v>41</v>
      </c>
      <c r="HD1169" t="s">
        <v>41</v>
      </c>
      <c r="HE1169" t="s">
        <v>41</v>
      </c>
      <c r="HF1169" s="1">
        <v>44343</v>
      </c>
      <c r="HG1169" t="s">
        <v>41</v>
      </c>
      <c r="HH1169" t="s">
        <v>41</v>
      </c>
      <c r="HI1169" t="s">
        <v>41</v>
      </c>
      <c r="HJ1169" t="s">
        <v>41</v>
      </c>
      <c r="HK1169" t="s">
        <v>41</v>
      </c>
      <c r="HL1169" t="s">
        <v>41</v>
      </c>
      <c r="HM1169" t="s">
        <v>41</v>
      </c>
      <c r="HN1169" t="s">
        <v>41</v>
      </c>
      <c r="HO1169" t="s">
        <v>41</v>
      </c>
      <c r="HP1169" t="s">
        <v>41</v>
      </c>
      <c r="HQ1169" t="s">
        <v>41</v>
      </c>
      <c r="HR1169" t="s">
        <v>21419</v>
      </c>
      <c r="HS1169" t="s">
        <v>41</v>
      </c>
      <c r="HT1169" t="s">
        <v>41</v>
      </c>
      <c r="HU1169" t="s">
        <v>41</v>
      </c>
      <c r="HV1169" t="s">
        <v>41</v>
      </c>
      <c r="HW1169" t="s">
        <v>41</v>
      </c>
      <c r="HX1169" t="s">
        <v>41</v>
      </c>
      <c r="HY1169" t="s">
        <v>41</v>
      </c>
      <c r="HZ1169" t="s">
        <v>41</v>
      </c>
      <c r="IA1169" t="s">
        <v>41</v>
      </c>
      <c r="IB1169" t="s">
        <v>21420</v>
      </c>
      <c r="II1169" t="s">
        <v>41</v>
      </c>
      <c r="IJ1169" t="s">
        <v>41</v>
      </c>
      <c r="IK1169" t="s">
        <v>41</v>
      </c>
      <c r="IL1169" t="s">
        <v>41</v>
      </c>
      <c r="IM1169" t="s">
        <v>41</v>
      </c>
      <c r="IN1169" t="s">
        <v>41</v>
      </c>
      <c r="IO1169" t="s">
        <v>41</v>
      </c>
      <c r="IP1169" t="s">
        <v>41</v>
      </c>
      <c r="IQ1169">
        <v>0</v>
      </c>
      <c r="IR1169" s="1">
        <v>44575</v>
      </c>
      <c r="IS1169" s="1"/>
      <c r="IT1169" t="s">
        <v>62</v>
      </c>
      <c r="IV1169" s="1">
        <v>44592</v>
      </c>
      <c r="IW1169" s="1"/>
      <c r="IY1169">
        <v>2022</v>
      </c>
      <c r="IZ1169">
        <v>44344</v>
      </c>
      <c r="JA1169">
        <v>44347</v>
      </c>
      <c r="JB1169">
        <v>2021</v>
      </c>
    </row>
    <row r="1170" spans="1:262" hidden="1" x14ac:dyDescent="0.3">
      <c r="A1170" s="2" t="s">
        <v>21325</v>
      </c>
      <c r="B1170" t="s">
        <v>7713</v>
      </c>
      <c r="C1170" t="s">
        <v>7714</v>
      </c>
      <c r="D1170" t="s">
        <v>7715</v>
      </c>
      <c r="E1170" t="s">
        <v>41</v>
      </c>
      <c r="F1170" t="s">
        <v>36</v>
      </c>
      <c r="G1170" t="s">
        <v>514</v>
      </c>
      <c r="H1170" t="s">
        <v>17483</v>
      </c>
      <c r="I1170" t="s">
        <v>17484</v>
      </c>
      <c r="J1170" t="s">
        <v>17485</v>
      </c>
      <c r="K1170" t="s">
        <v>1058</v>
      </c>
      <c r="L1170" t="s">
        <v>41</v>
      </c>
      <c r="M1170" t="s">
        <v>41</v>
      </c>
      <c r="N1170" t="s">
        <v>38</v>
      </c>
      <c r="P1170" t="s">
        <v>3597</v>
      </c>
      <c r="Q1170" t="s">
        <v>176</v>
      </c>
      <c r="R1170" t="s">
        <v>176</v>
      </c>
      <c r="S1170" s="1">
        <v>44343</v>
      </c>
      <c r="T1170" s="1">
        <v>44536</v>
      </c>
      <c r="U1170" s="1">
        <v>44614</v>
      </c>
      <c r="V1170" s="1"/>
      <c r="X1170" t="s">
        <v>41</v>
      </c>
      <c r="Y1170" t="s">
        <v>42</v>
      </c>
      <c r="Z1170" t="s">
        <v>20663</v>
      </c>
      <c r="AA1170" t="s">
        <v>17567</v>
      </c>
      <c r="AB1170" t="s">
        <v>21421</v>
      </c>
      <c r="AC1170" t="s">
        <v>21422</v>
      </c>
      <c r="AD1170" t="s">
        <v>21423</v>
      </c>
      <c r="AE1170" t="s">
        <v>19778</v>
      </c>
      <c r="AF1170" t="s">
        <v>41</v>
      </c>
      <c r="AG1170" t="s">
        <v>41</v>
      </c>
      <c r="AH1170" t="s">
        <v>41</v>
      </c>
      <c r="AI1170" t="s">
        <v>21424</v>
      </c>
      <c r="AJ1170" t="s">
        <v>41</v>
      </c>
      <c r="AK1170" t="s">
        <v>1610</v>
      </c>
      <c r="AN1170" t="s">
        <v>41</v>
      </c>
      <c r="AO1170" t="s">
        <v>41</v>
      </c>
      <c r="AP1170" t="s">
        <v>41</v>
      </c>
      <c r="AQ1170" t="s">
        <v>41</v>
      </c>
      <c r="AR1170" t="s">
        <v>41</v>
      </c>
      <c r="AS1170" t="s">
        <v>41</v>
      </c>
      <c r="AT1170" t="s">
        <v>41</v>
      </c>
      <c r="AU1170" t="s">
        <v>41</v>
      </c>
      <c r="AV1170" t="s">
        <v>41</v>
      </c>
      <c r="AW1170" t="s">
        <v>41</v>
      </c>
      <c r="AZ1170" t="s">
        <v>41</v>
      </c>
      <c r="BF1170" t="s">
        <v>41</v>
      </c>
      <c r="BG1170" t="s">
        <v>41</v>
      </c>
      <c r="BH1170" t="s">
        <v>41</v>
      </c>
      <c r="BI1170" t="s">
        <v>41</v>
      </c>
      <c r="BJ1170" t="s">
        <v>41</v>
      </c>
      <c r="BK1170" t="s">
        <v>41</v>
      </c>
      <c r="BL1170" t="s">
        <v>41</v>
      </c>
      <c r="BM1170" t="s">
        <v>41</v>
      </c>
      <c r="BP1170" t="s">
        <v>41</v>
      </c>
      <c r="BS1170" t="s">
        <v>41</v>
      </c>
      <c r="BW1170" t="s">
        <v>41</v>
      </c>
      <c r="BX1170" t="s">
        <v>14263</v>
      </c>
      <c r="CD1170" t="s">
        <v>41</v>
      </c>
      <c r="CE1170" t="s">
        <v>41</v>
      </c>
      <c r="CH1170" t="s">
        <v>41</v>
      </c>
      <c r="DB1170" t="s">
        <v>41</v>
      </c>
      <c r="DC1170" t="s">
        <v>41</v>
      </c>
      <c r="DD1170" t="s">
        <v>41</v>
      </c>
      <c r="DE1170" t="s">
        <v>41</v>
      </c>
      <c r="DF1170" t="s">
        <v>41</v>
      </c>
      <c r="DG1170" t="s">
        <v>41</v>
      </c>
      <c r="DH1170" t="s">
        <v>41</v>
      </c>
      <c r="DI1170" t="s">
        <v>41</v>
      </c>
      <c r="DJ1170" t="s">
        <v>41</v>
      </c>
      <c r="DS1170" t="s">
        <v>41</v>
      </c>
      <c r="DY1170" t="s">
        <v>41</v>
      </c>
      <c r="EA1170" t="s">
        <v>41</v>
      </c>
      <c r="EG1170" t="s">
        <v>21425</v>
      </c>
      <c r="EH1170" t="s">
        <v>231</v>
      </c>
      <c r="EI1170" t="s">
        <v>231</v>
      </c>
      <c r="EJ1170" s="1">
        <v>45289</v>
      </c>
      <c r="EK1170" s="1"/>
      <c r="EL1170" t="s">
        <v>41</v>
      </c>
      <c r="EM1170" t="s">
        <v>41</v>
      </c>
      <c r="EN1170" t="s">
        <v>41</v>
      </c>
      <c r="EO1170" t="s">
        <v>41</v>
      </c>
      <c r="EP1170" t="s">
        <v>41</v>
      </c>
      <c r="EQ1170" t="s">
        <v>41</v>
      </c>
      <c r="ER1170" t="s">
        <v>41</v>
      </c>
      <c r="ES1170" t="s">
        <v>41</v>
      </c>
      <c r="ET1170" t="s">
        <v>41</v>
      </c>
      <c r="EU1170" t="s">
        <v>41</v>
      </c>
      <c r="EV1170" s="2"/>
      <c r="EW1170" t="s">
        <v>41</v>
      </c>
      <c r="EX1170" t="s">
        <v>41</v>
      </c>
      <c r="EY1170" t="s">
        <v>41</v>
      </c>
      <c r="EZ1170" t="s">
        <v>41</v>
      </c>
      <c r="FA1170" t="s">
        <v>41</v>
      </c>
      <c r="FB1170" t="s">
        <v>41</v>
      </c>
      <c r="FC1170" t="s">
        <v>41</v>
      </c>
      <c r="FD1170" t="s">
        <v>41</v>
      </c>
      <c r="FE1170" t="s">
        <v>41</v>
      </c>
      <c r="FF1170" t="s">
        <v>41</v>
      </c>
      <c r="FG1170" t="s">
        <v>41</v>
      </c>
      <c r="FH1170" t="s">
        <v>41</v>
      </c>
      <c r="FI1170" s="1">
        <v>45289</v>
      </c>
      <c r="FJ1170" t="s">
        <v>41</v>
      </c>
      <c r="FK1170" t="s">
        <v>41</v>
      </c>
      <c r="FL1170" t="s">
        <v>41</v>
      </c>
      <c r="FM1170" t="s">
        <v>41</v>
      </c>
      <c r="FQ1170" t="s">
        <v>5604</v>
      </c>
      <c r="FR1170" t="s">
        <v>41</v>
      </c>
      <c r="FS1170" t="s">
        <v>41</v>
      </c>
      <c r="FT1170" t="s">
        <v>41</v>
      </c>
      <c r="FU1170" t="s">
        <v>41</v>
      </c>
      <c r="FV1170" t="s">
        <v>41</v>
      </c>
      <c r="FX1170" t="s">
        <v>41</v>
      </c>
      <c r="FY1170" t="s">
        <v>41</v>
      </c>
      <c r="FZ1170" t="s">
        <v>41</v>
      </c>
      <c r="GA1170" t="s">
        <v>41</v>
      </c>
      <c r="GB1170" t="s">
        <v>41</v>
      </c>
      <c r="GC1170" t="s">
        <v>41</v>
      </c>
      <c r="GD1170" t="s">
        <v>41</v>
      </c>
      <c r="GE1170" t="s">
        <v>41</v>
      </c>
      <c r="GF1170" t="s">
        <v>17488</v>
      </c>
      <c r="GH1170" t="s">
        <v>41</v>
      </c>
      <c r="GI1170" t="s">
        <v>41</v>
      </c>
      <c r="GJ1170" t="s">
        <v>41</v>
      </c>
      <c r="GK1170" t="s">
        <v>41</v>
      </c>
      <c r="GL1170" t="s">
        <v>41</v>
      </c>
      <c r="GM1170" t="s">
        <v>41</v>
      </c>
      <c r="GN1170" t="s">
        <v>41</v>
      </c>
      <c r="GO1170" t="s">
        <v>41</v>
      </c>
      <c r="GP1170" t="s">
        <v>21426</v>
      </c>
      <c r="GQ1170" t="s">
        <v>41</v>
      </c>
      <c r="GR1170" t="s">
        <v>41</v>
      </c>
      <c r="GS1170" t="s">
        <v>41</v>
      </c>
      <c r="GT1170" t="s">
        <v>41</v>
      </c>
      <c r="GU1170" t="s">
        <v>41</v>
      </c>
      <c r="GV1170" t="s">
        <v>41</v>
      </c>
      <c r="HB1170" t="s">
        <v>41</v>
      </c>
      <c r="HC1170" t="s">
        <v>41</v>
      </c>
      <c r="HD1170" t="s">
        <v>41</v>
      </c>
      <c r="HE1170" t="s">
        <v>41</v>
      </c>
      <c r="HF1170" s="1">
        <v>44424</v>
      </c>
      <c r="HG1170" t="s">
        <v>41</v>
      </c>
      <c r="HH1170" t="s">
        <v>41</v>
      </c>
      <c r="HI1170" t="s">
        <v>41</v>
      </c>
      <c r="HJ1170" t="s">
        <v>41</v>
      </c>
      <c r="HK1170" t="s">
        <v>41</v>
      </c>
      <c r="HL1170" t="s">
        <v>41</v>
      </c>
      <c r="HM1170" t="s">
        <v>41</v>
      </c>
      <c r="HN1170" t="s">
        <v>41</v>
      </c>
      <c r="HO1170" t="s">
        <v>41</v>
      </c>
      <c r="HP1170" t="s">
        <v>41</v>
      </c>
      <c r="HQ1170" t="s">
        <v>41</v>
      </c>
      <c r="HR1170" t="s">
        <v>21427</v>
      </c>
      <c r="HS1170" t="s">
        <v>41</v>
      </c>
      <c r="HT1170" t="s">
        <v>41</v>
      </c>
      <c r="HU1170" t="s">
        <v>41</v>
      </c>
      <c r="HV1170" t="s">
        <v>41</v>
      </c>
      <c r="HW1170" t="s">
        <v>41</v>
      </c>
      <c r="HX1170" t="s">
        <v>41</v>
      </c>
      <c r="HY1170" t="s">
        <v>41</v>
      </c>
      <c r="HZ1170" t="s">
        <v>41</v>
      </c>
      <c r="IA1170" t="s">
        <v>41</v>
      </c>
      <c r="IB1170" t="s">
        <v>21428</v>
      </c>
      <c r="II1170" t="s">
        <v>21429</v>
      </c>
      <c r="IJ1170" t="s">
        <v>21430</v>
      </c>
      <c r="IK1170" t="s">
        <v>41</v>
      </c>
      <c r="IL1170" t="s">
        <v>41</v>
      </c>
      <c r="IM1170" t="s">
        <v>41</v>
      </c>
      <c r="IN1170" t="s">
        <v>41</v>
      </c>
      <c r="IO1170" t="s">
        <v>41</v>
      </c>
      <c r="IP1170" t="s">
        <v>41</v>
      </c>
      <c r="IQ1170">
        <v>0</v>
      </c>
      <c r="IR1170" s="1"/>
      <c r="IS1170" s="1">
        <v>45289</v>
      </c>
      <c r="IU1170" t="s">
        <v>53</v>
      </c>
      <c r="IV1170" s="1"/>
      <c r="IW1170" s="1">
        <v>45291</v>
      </c>
      <c r="IX1170">
        <v>2023</v>
      </c>
      <c r="IZ1170">
        <v>44344</v>
      </c>
      <c r="JA1170">
        <v>44347</v>
      </c>
      <c r="JB1170">
        <v>2021</v>
      </c>
    </row>
    <row r="1171" spans="1:262" hidden="1" x14ac:dyDescent="0.3">
      <c r="A1171" s="2" t="s">
        <v>21325</v>
      </c>
      <c r="B1171" t="s">
        <v>7716</v>
      </c>
      <c r="C1171" t="s">
        <v>7717</v>
      </c>
      <c r="D1171" t="s">
        <v>7718</v>
      </c>
      <c r="E1171" t="s">
        <v>41</v>
      </c>
      <c r="F1171" t="s">
        <v>36</v>
      </c>
      <c r="G1171" t="s">
        <v>1053</v>
      </c>
      <c r="H1171" t="s">
        <v>17483</v>
      </c>
      <c r="I1171" t="s">
        <v>17484</v>
      </c>
      <c r="J1171" t="s">
        <v>17485</v>
      </c>
      <c r="K1171" t="s">
        <v>1058</v>
      </c>
      <c r="L1171" t="s">
        <v>41</v>
      </c>
      <c r="M1171" t="s">
        <v>41</v>
      </c>
      <c r="N1171" t="s">
        <v>38</v>
      </c>
      <c r="P1171" t="s">
        <v>3597</v>
      </c>
      <c r="Q1171" t="s">
        <v>176</v>
      </c>
      <c r="R1171" t="s">
        <v>176</v>
      </c>
      <c r="S1171" s="1">
        <v>44343</v>
      </c>
      <c r="T1171" s="1">
        <v>44610</v>
      </c>
      <c r="U1171" s="1">
        <v>44614</v>
      </c>
      <c r="V1171" s="1"/>
      <c r="X1171" t="s">
        <v>41</v>
      </c>
      <c r="Y1171" t="s">
        <v>42</v>
      </c>
      <c r="Z1171" t="s">
        <v>20663</v>
      </c>
      <c r="AA1171" t="s">
        <v>17567</v>
      </c>
      <c r="AB1171" t="s">
        <v>21421</v>
      </c>
      <c r="AC1171" t="s">
        <v>21422</v>
      </c>
      <c r="AD1171" t="s">
        <v>21423</v>
      </c>
      <c r="AE1171" t="s">
        <v>19778</v>
      </c>
      <c r="AF1171" t="s">
        <v>41</v>
      </c>
      <c r="AG1171" t="s">
        <v>41</v>
      </c>
      <c r="AH1171" t="s">
        <v>41</v>
      </c>
      <c r="AI1171" t="s">
        <v>21431</v>
      </c>
      <c r="AJ1171" t="s">
        <v>41</v>
      </c>
      <c r="AK1171" t="s">
        <v>21432</v>
      </c>
      <c r="AN1171" t="s">
        <v>1610</v>
      </c>
      <c r="AO1171" t="s">
        <v>41</v>
      </c>
      <c r="AP1171" t="s">
        <v>41</v>
      </c>
      <c r="AQ1171" t="s">
        <v>41</v>
      </c>
      <c r="AR1171" t="s">
        <v>41</v>
      </c>
      <c r="AS1171" t="s">
        <v>41</v>
      </c>
      <c r="AT1171" t="s">
        <v>41</v>
      </c>
      <c r="AU1171" t="s">
        <v>41</v>
      </c>
      <c r="AV1171" t="s">
        <v>41</v>
      </c>
      <c r="AW1171" t="s">
        <v>41</v>
      </c>
      <c r="AZ1171" t="s">
        <v>41</v>
      </c>
      <c r="BF1171" t="s">
        <v>41</v>
      </c>
      <c r="BG1171" t="s">
        <v>41</v>
      </c>
      <c r="BH1171" t="s">
        <v>41</v>
      </c>
      <c r="BI1171" t="s">
        <v>41</v>
      </c>
      <c r="BJ1171" t="s">
        <v>41</v>
      </c>
      <c r="BK1171" t="s">
        <v>41</v>
      </c>
      <c r="BL1171" t="s">
        <v>41</v>
      </c>
      <c r="BM1171" t="s">
        <v>41</v>
      </c>
      <c r="BP1171" t="s">
        <v>41</v>
      </c>
      <c r="BS1171" t="s">
        <v>41</v>
      </c>
      <c r="BW1171" t="s">
        <v>41</v>
      </c>
      <c r="BX1171" t="s">
        <v>14263</v>
      </c>
      <c r="CD1171" t="s">
        <v>41</v>
      </c>
      <c r="CE1171" t="s">
        <v>41</v>
      </c>
      <c r="CH1171" t="s">
        <v>41</v>
      </c>
      <c r="DB1171" t="s">
        <v>41</v>
      </c>
      <c r="DC1171" t="s">
        <v>41</v>
      </c>
      <c r="DD1171" t="s">
        <v>41</v>
      </c>
      <c r="DE1171" t="s">
        <v>41</v>
      </c>
      <c r="DF1171" t="s">
        <v>41</v>
      </c>
      <c r="DG1171" t="s">
        <v>41</v>
      </c>
      <c r="DH1171" t="s">
        <v>41</v>
      </c>
      <c r="DI1171" t="s">
        <v>41</v>
      </c>
      <c r="DJ1171" t="s">
        <v>41</v>
      </c>
      <c r="DS1171" t="s">
        <v>41</v>
      </c>
      <c r="DY1171" t="s">
        <v>41</v>
      </c>
      <c r="EA1171" t="s">
        <v>41</v>
      </c>
      <c r="EG1171" t="s">
        <v>21433</v>
      </c>
      <c r="EH1171" t="s">
        <v>231</v>
      </c>
      <c r="EI1171" t="s">
        <v>231</v>
      </c>
      <c r="EJ1171" s="1">
        <v>44620</v>
      </c>
      <c r="EK1171" s="1"/>
      <c r="EL1171" t="s">
        <v>41</v>
      </c>
      <c r="EM1171" t="s">
        <v>41</v>
      </c>
      <c r="EN1171" t="s">
        <v>41</v>
      </c>
      <c r="EO1171" t="s">
        <v>41</v>
      </c>
      <c r="EP1171" t="s">
        <v>41</v>
      </c>
      <c r="EQ1171" t="s">
        <v>41</v>
      </c>
      <c r="ER1171" t="s">
        <v>41</v>
      </c>
      <c r="ES1171" t="s">
        <v>41</v>
      </c>
      <c r="ET1171" t="s">
        <v>41</v>
      </c>
      <c r="EU1171" t="s">
        <v>41</v>
      </c>
      <c r="EV1171" s="2"/>
      <c r="EW1171" t="s">
        <v>41</v>
      </c>
      <c r="EX1171" t="s">
        <v>41</v>
      </c>
      <c r="EY1171" t="s">
        <v>41</v>
      </c>
      <c r="EZ1171" t="s">
        <v>41</v>
      </c>
      <c r="FA1171" t="s">
        <v>41</v>
      </c>
      <c r="FB1171" t="s">
        <v>41</v>
      </c>
      <c r="FC1171" t="s">
        <v>41</v>
      </c>
      <c r="FD1171" t="s">
        <v>41</v>
      </c>
      <c r="FE1171" t="s">
        <v>41</v>
      </c>
      <c r="FF1171" t="s">
        <v>41</v>
      </c>
      <c r="FG1171" t="s">
        <v>41</v>
      </c>
      <c r="FH1171" t="s">
        <v>41</v>
      </c>
      <c r="FI1171" s="1">
        <v>44620</v>
      </c>
      <c r="FJ1171" t="s">
        <v>41</v>
      </c>
      <c r="FK1171" t="s">
        <v>41</v>
      </c>
      <c r="FL1171" t="s">
        <v>41</v>
      </c>
      <c r="FM1171" t="s">
        <v>41</v>
      </c>
      <c r="FQ1171" t="s">
        <v>5604</v>
      </c>
      <c r="FR1171" t="s">
        <v>41</v>
      </c>
      <c r="FS1171" t="s">
        <v>41</v>
      </c>
      <c r="FT1171" t="s">
        <v>41</v>
      </c>
      <c r="FU1171" t="s">
        <v>41</v>
      </c>
      <c r="FV1171" t="s">
        <v>41</v>
      </c>
      <c r="FX1171" t="s">
        <v>41</v>
      </c>
      <c r="FY1171" t="s">
        <v>41</v>
      </c>
      <c r="FZ1171" t="s">
        <v>41</v>
      </c>
      <c r="GA1171" t="s">
        <v>41</v>
      </c>
      <c r="GB1171" t="s">
        <v>41</v>
      </c>
      <c r="GC1171" t="s">
        <v>41</v>
      </c>
      <c r="GD1171" t="s">
        <v>41</v>
      </c>
      <c r="GE1171" t="s">
        <v>41</v>
      </c>
      <c r="GF1171" t="s">
        <v>17488</v>
      </c>
      <c r="GH1171" t="s">
        <v>41</v>
      </c>
      <c r="GI1171" t="s">
        <v>41</v>
      </c>
      <c r="GJ1171" t="s">
        <v>41</v>
      </c>
      <c r="GK1171" t="s">
        <v>41</v>
      </c>
      <c r="GL1171" t="s">
        <v>41</v>
      </c>
      <c r="GM1171" t="s">
        <v>41</v>
      </c>
      <c r="GN1171" t="s">
        <v>41</v>
      </c>
      <c r="GO1171" t="s">
        <v>41</v>
      </c>
      <c r="GP1171" t="s">
        <v>21434</v>
      </c>
      <c r="GQ1171" t="s">
        <v>41</v>
      </c>
      <c r="GR1171" t="s">
        <v>41</v>
      </c>
      <c r="GS1171" t="s">
        <v>41</v>
      </c>
      <c r="GT1171" t="s">
        <v>41</v>
      </c>
      <c r="GU1171" t="s">
        <v>41</v>
      </c>
      <c r="GV1171" t="s">
        <v>5493</v>
      </c>
      <c r="HB1171" t="s">
        <v>41</v>
      </c>
      <c r="HC1171" t="s">
        <v>41</v>
      </c>
      <c r="HD1171" t="s">
        <v>41</v>
      </c>
      <c r="HE1171" t="s">
        <v>41</v>
      </c>
      <c r="HF1171" s="1">
        <v>44403</v>
      </c>
      <c r="HG1171" t="s">
        <v>41</v>
      </c>
      <c r="HH1171" t="s">
        <v>41</v>
      </c>
      <c r="HI1171" t="s">
        <v>41</v>
      </c>
      <c r="HJ1171" t="s">
        <v>41</v>
      </c>
      <c r="HK1171" t="s">
        <v>41</v>
      </c>
      <c r="HL1171" t="s">
        <v>41</v>
      </c>
      <c r="HM1171" t="s">
        <v>41</v>
      </c>
      <c r="HN1171" t="s">
        <v>41</v>
      </c>
      <c r="HO1171" t="s">
        <v>41</v>
      </c>
      <c r="HP1171" t="s">
        <v>41</v>
      </c>
      <c r="HQ1171" t="s">
        <v>41</v>
      </c>
      <c r="HR1171" t="s">
        <v>21435</v>
      </c>
      <c r="HS1171" t="s">
        <v>41</v>
      </c>
      <c r="HT1171" t="s">
        <v>41</v>
      </c>
      <c r="HU1171" t="s">
        <v>41</v>
      </c>
      <c r="HV1171" t="s">
        <v>41</v>
      </c>
      <c r="HW1171" t="s">
        <v>41</v>
      </c>
      <c r="HX1171" t="s">
        <v>41</v>
      </c>
      <c r="HY1171" t="s">
        <v>41</v>
      </c>
      <c r="HZ1171" t="s">
        <v>41</v>
      </c>
      <c r="IA1171" t="s">
        <v>41</v>
      </c>
      <c r="IB1171" t="s">
        <v>21436</v>
      </c>
      <c r="II1171" t="s">
        <v>21429</v>
      </c>
      <c r="IJ1171" t="s">
        <v>21437</v>
      </c>
      <c r="IK1171" t="s">
        <v>21438</v>
      </c>
      <c r="IL1171" t="s">
        <v>21439</v>
      </c>
      <c r="IM1171" t="s">
        <v>21440</v>
      </c>
      <c r="IN1171" t="s">
        <v>21441</v>
      </c>
      <c r="IO1171" t="s">
        <v>41</v>
      </c>
      <c r="IP1171" t="s">
        <v>41</v>
      </c>
      <c r="IQ1171">
        <v>0</v>
      </c>
      <c r="IR1171" s="1"/>
      <c r="IS1171" s="1">
        <v>44624</v>
      </c>
      <c r="IU1171" t="s">
        <v>332</v>
      </c>
      <c r="IV1171" s="1"/>
      <c r="IW1171" s="1">
        <v>44620</v>
      </c>
      <c r="IX1171">
        <v>2022</v>
      </c>
      <c r="IZ1171">
        <v>44344</v>
      </c>
      <c r="JA1171">
        <v>44347</v>
      </c>
      <c r="JB1171">
        <v>2021</v>
      </c>
    </row>
    <row r="1172" spans="1:262" hidden="1" x14ac:dyDescent="0.3">
      <c r="A1172" s="2" t="s">
        <v>21325</v>
      </c>
      <c r="B1172" t="s">
        <v>7719</v>
      </c>
      <c r="C1172" t="s">
        <v>7720</v>
      </c>
      <c r="D1172" t="s">
        <v>7721</v>
      </c>
      <c r="E1172" t="s">
        <v>41</v>
      </c>
      <c r="F1172" t="s">
        <v>36</v>
      </c>
      <c r="G1172" t="s">
        <v>1053</v>
      </c>
      <c r="H1172" t="s">
        <v>17483</v>
      </c>
      <c r="I1172" t="s">
        <v>17484</v>
      </c>
      <c r="J1172" t="s">
        <v>17485</v>
      </c>
      <c r="K1172" t="s">
        <v>1058</v>
      </c>
      <c r="L1172" t="s">
        <v>41</v>
      </c>
      <c r="M1172" t="s">
        <v>41</v>
      </c>
      <c r="N1172" t="s">
        <v>38</v>
      </c>
      <c r="P1172" t="s">
        <v>3597</v>
      </c>
      <c r="Q1172" t="s">
        <v>176</v>
      </c>
      <c r="R1172" t="s">
        <v>176</v>
      </c>
      <c r="S1172" s="1">
        <v>44343</v>
      </c>
      <c r="T1172" s="1">
        <v>44610</v>
      </c>
      <c r="U1172" s="1">
        <v>44614</v>
      </c>
      <c r="V1172" s="1"/>
      <c r="X1172" t="s">
        <v>41</v>
      </c>
      <c r="Y1172" t="s">
        <v>42</v>
      </c>
      <c r="Z1172" t="s">
        <v>20663</v>
      </c>
      <c r="AA1172" t="s">
        <v>17567</v>
      </c>
      <c r="AB1172" t="s">
        <v>21421</v>
      </c>
      <c r="AC1172" t="s">
        <v>21422</v>
      </c>
      <c r="AD1172" t="s">
        <v>21423</v>
      </c>
      <c r="AE1172" t="s">
        <v>19778</v>
      </c>
      <c r="AF1172" t="s">
        <v>41</v>
      </c>
      <c r="AG1172" t="s">
        <v>41</v>
      </c>
      <c r="AH1172" t="s">
        <v>41</v>
      </c>
      <c r="AI1172" t="s">
        <v>21442</v>
      </c>
      <c r="AJ1172" t="s">
        <v>41</v>
      </c>
      <c r="AK1172" t="s">
        <v>21432</v>
      </c>
      <c r="AN1172" t="s">
        <v>3597</v>
      </c>
      <c r="AO1172" t="s">
        <v>41</v>
      </c>
      <c r="AP1172" t="s">
        <v>41</v>
      </c>
      <c r="AQ1172" t="s">
        <v>41</v>
      </c>
      <c r="AR1172" t="s">
        <v>41</v>
      </c>
      <c r="AS1172" t="s">
        <v>41</v>
      </c>
      <c r="AT1172" t="s">
        <v>41</v>
      </c>
      <c r="AU1172" t="s">
        <v>41</v>
      </c>
      <c r="AV1172" t="s">
        <v>41</v>
      </c>
      <c r="AW1172" t="s">
        <v>41</v>
      </c>
      <c r="AZ1172" t="s">
        <v>41</v>
      </c>
      <c r="BF1172" t="s">
        <v>41</v>
      </c>
      <c r="BG1172" t="s">
        <v>41</v>
      </c>
      <c r="BH1172" t="s">
        <v>41</v>
      </c>
      <c r="BI1172" t="s">
        <v>41</v>
      </c>
      <c r="BJ1172" t="s">
        <v>41</v>
      </c>
      <c r="BK1172" t="s">
        <v>41</v>
      </c>
      <c r="BL1172" t="s">
        <v>41</v>
      </c>
      <c r="BM1172" t="s">
        <v>41</v>
      </c>
      <c r="BP1172" t="s">
        <v>41</v>
      </c>
      <c r="BS1172" t="s">
        <v>41</v>
      </c>
      <c r="BW1172" t="s">
        <v>41</v>
      </c>
      <c r="BX1172" t="s">
        <v>14263</v>
      </c>
      <c r="CD1172" t="s">
        <v>41</v>
      </c>
      <c r="CE1172" t="s">
        <v>41</v>
      </c>
      <c r="CH1172" t="s">
        <v>41</v>
      </c>
      <c r="DB1172" t="s">
        <v>41</v>
      </c>
      <c r="DC1172" t="s">
        <v>41</v>
      </c>
      <c r="DD1172" t="s">
        <v>41</v>
      </c>
      <c r="DE1172" t="s">
        <v>41</v>
      </c>
      <c r="DF1172" t="s">
        <v>41</v>
      </c>
      <c r="DG1172" t="s">
        <v>41</v>
      </c>
      <c r="DH1172" t="s">
        <v>41</v>
      </c>
      <c r="DI1172" t="s">
        <v>41</v>
      </c>
      <c r="DJ1172" t="s">
        <v>41</v>
      </c>
      <c r="DS1172" t="s">
        <v>41</v>
      </c>
      <c r="DY1172" t="s">
        <v>41</v>
      </c>
      <c r="EA1172" t="s">
        <v>41</v>
      </c>
      <c r="EG1172" t="s">
        <v>21443</v>
      </c>
      <c r="EH1172" t="s">
        <v>231</v>
      </c>
      <c r="EI1172" t="s">
        <v>231</v>
      </c>
      <c r="EJ1172" s="1">
        <v>44620</v>
      </c>
      <c r="EK1172" s="1"/>
      <c r="EL1172" t="s">
        <v>41</v>
      </c>
      <c r="EM1172" t="s">
        <v>41</v>
      </c>
      <c r="EN1172" t="s">
        <v>41</v>
      </c>
      <c r="EO1172" t="s">
        <v>41</v>
      </c>
      <c r="EP1172" t="s">
        <v>41</v>
      </c>
      <c r="EQ1172" t="s">
        <v>41</v>
      </c>
      <c r="ER1172" t="s">
        <v>41</v>
      </c>
      <c r="ES1172" t="s">
        <v>41</v>
      </c>
      <c r="ET1172" t="s">
        <v>41</v>
      </c>
      <c r="EU1172" t="s">
        <v>41</v>
      </c>
      <c r="EV1172" s="2"/>
      <c r="EW1172" t="s">
        <v>41</v>
      </c>
      <c r="EX1172" t="s">
        <v>41</v>
      </c>
      <c r="EY1172" t="s">
        <v>41</v>
      </c>
      <c r="EZ1172" t="s">
        <v>41</v>
      </c>
      <c r="FA1172" t="s">
        <v>41</v>
      </c>
      <c r="FB1172" t="s">
        <v>41</v>
      </c>
      <c r="FC1172" t="s">
        <v>41</v>
      </c>
      <c r="FD1172" t="s">
        <v>41</v>
      </c>
      <c r="FE1172" t="s">
        <v>41</v>
      </c>
      <c r="FF1172" t="s">
        <v>41</v>
      </c>
      <c r="FG1172" t="s">
        <v>41</v>
      </c>
      <c r="FH1172" t="s">
        <v>41</v>
      </c>
      <c r="FI1172" s="1">
        <v>44620</v>
      </c>
      <c r="FJ1172" t="s">
        <v>41</v>
      </c>
      <c r="FK1172" t="s">
        <v>41</v>
      </c>
      <c r="FL1172" t="s">
        <v>41</v>
      </c>
      <c r="FM1172" t="s">
        <v>41</v>
      </c>
      <c r="FQ1172" t="s">
        <v>5604</v>
      </c>
      <c r="FR1172" t="s">
        <v>41</v>
      </c>
      <c r="FS1172" t="s">
        <v>41</v>
      </c>
      <c r="FT1172" t="s">
        <v>41</v>
      </c>
      <c r="FU1172" t="s">
        <v>41</v>
      </c>
      <c r="FV1172" t="s">
        <v>41</v>
      </c>
      <c r="FX1172" t="s">
        <v>41</v>
      </c>
      <c r="FY1172" t="s">
        <v>41</v>
      </c>
      <c r="FZ1172" t="s">
        <v>41</v>
      </c>
      <c r="GA1172" t="s">
        <v>41</v>
      </c>
      <c r="GB1172" t="s">
        <v>41</v>
      </c>
      <c r="GC1172" t="s">
        <v>41</v>
      </c>
      <c r="GD1172" t="s">
        <v>41</v>
      </c>
      <c r="GE1172" t="s">
        <v>41</v>
      </c>
      <c r="GF1172" t="s">
        <v>17488</v>
      </c>
      <c r="GH1172" t="s">
        <v>41</v>
      </c>
      <c r="GI1172" t="s">
        <v>41</v>
      </c>
      <c r="GJ1172" t="s">
        <v>41</v>
      </c>
      <c r="GK1172" t="s">
        <v>41</v>
      </c>
      <c r="GL1172" t="s">
        <v>41</v>
      </c>
      <c r="GM1172" t="s">
        <v>41</v>
      </c>
      <c r="GN1172" t="s">
        <v>41</v>
      </c>
      <c r="GO1172" t="s">
        <v>41</v>
      </c>
      <c r="GP1172" t="s">
        <v>21444</v>
      </c>
      <c r="GQ1172" t="s">
        <v>41</v>
      </c>
      <c r="GR1172" t="s">
        <v>41</v>
      </c>
      <c r="GS1172" t="s">
        <v>41</v>
      </c>
      <c r="GT1172" t="s">
        <v>41</v>
      </c>
      <c r="GU1172" t="s">
        <v>41</v>
      </c>
      <c r="GV1172" t="s">
        <v>5493</v>
      </c>
      <c r="HB1172" t="s">
        <v>41</v>
      </c>
      <c r="HC1172" t="s">
        <v>41</v>
      </c>
      <c r="HD1172" t="s">
        <v>41</v>
      </c>
      <c r="HE1172" t="s">
        <v>41</v>
      </c>
      <c r="HF1172" s="1">
        <v>44383</v>
      </c>
      <c r="HG1172" t="s">
        <v>41</v>
      </c>
      <c r="HH1172" t="s">
        <v>41</v>
      </c>
      <c r="HI1172" t="s">
        <v>41</v>
      </c>
      <c r="HJ1172" t="s">
        <v>41</v>
      </c>
      <c r="HK1172" t="s">
        <v>41</v>
      </c>
      <c r="HL1172" t="s">
        <v>41</v>
      </c>
      <c r="HM1172" t="s">
        <v>41</v>
      </c>
      <c r="HN1172" t="s">
        <v>41</v>
      </c>
      <c r="HO1172" t="s">
        <v>41</v>
      </c>
      <c r="HP1172" t="s">
        <v>41</v>
      </c>
      <c r="HQ1172" t="s">
        <v>41</v>
      </c>
      <c r="HR1172" t="s">
        <v>21445</v>
      </c>
      <c r="HS1172" t="s">
        <v>41</v>
      </c>
      <c r="HT1172" t="s">
        <v>41</v>
      </c>
      <c r="HU1172" t="s">
        <v>41</v>
      </c>
      <c r="HV1172" t="s">
        <v>41</v>
      </c>
      <c r="HW1172" t="s">
        <v>41</v>
      </c>
      <c r="HX1172" t="s">
        <v>41</v>
      </c>
      <c r="HY1172" t="s">
        <v>41</v>
      </c>
      <c r="HZ1172" t="s">
        <v>41</v>
      </c>
      <c r="IA1172" t="s">
        <v>41</v>
      </c>
      <c r="IB1172" t="s">
        <v>21446</v>
      </c>
      <c r="II1172" t="s">
        <v>21447</v>
      </c>
      <c r="IJ1172" t="s">
        <v>21429</v>
      </c>
      <c r="IK1172" t="s">
        <v>21448</v>
      </c>
      <c r="IL1172" t="s">
        <v>21438</v>
      </c>
      <c r="IM1172" t="s">
        <v>21449</v>
      </c>
      <c r="IN1172" t="s">
        <v>21450</v>
      </c>
      <c r="IO1172" t="s">
        <v>21451</v>
      </c>
      <c r="IP1172" t="s">
        <v>41</v>
      </c>
      <c r="IQ1172">
        <v>0</v>
      </c>
      <c r="IR1172" s="1"/>
      <c r="IS1172" s="1">
        <v>44624</v>
      </c>
      <c r="IU1172" t="s">
        <v>332</v>
      </c>
      <c r="IV1172" s="1"/>
      <c r="IW1172" s="1">
        <v>44620</v>
      </c>
      <c r="IX1172">
        <v>2022</v>
      </c>
      <c r="IZ1172">
        <v>44344</v>
      </c>
      <c r="JA1172">
        <v>44347</v>
      </c>
      <c r="JB1172">
        <v>2021</v>
      </c>
    </row>
    <row r="1173" spans="1:262" hidden="1" x14ac:dyDescent="0.3">
      <c r="A1173" s="2" t="s">
        <v>21325</v>
      </c>
      <c r="B1173" t="s">
        <v>7722</v>
      </c>
      <c r="C1173" t="s">
        <v>7723</v>
      </c>
      <c r="D1173" t="s">
        <v>7724</v>
      </c>
      <c r="E1173" t="s">
        <v>41</v>
      </c>
      <c r="F1173" t="s">
        <v>36</v>
      </c>
      <c r="G1173" t="s">
        <v>1053</v>
      </c>
      <c r="H1173" t="s">
        <v>17483</v>
      </c>
      <c r="I1173" t="s">
        <v>17484</v>
      </c>
      <c r="J1173" t="s">
        <v>17485</v>
      </c>
      <c r="K1173" t="s">
        <v>1058</v>
      </c>
      <c r="L1173" t="s">
        <v>41</v>
      </c>
      <c r="M1173" t="s">
        <v>41</v>
      </c>
      <c r="N1173" t="s">
        <v>38</v>
      </c>
      <c r="P1173" t="s">
        <v>3597</v>
      </c>
      <c r="Q1173" t="s">
        <v>176</v>
      </c>
      <c r="R1173" t="s">
        <v>176</v>
      </c>
      <c r="S1173" s="1">
        <v>44343</v>
      </c>
      <c r="T1173" s="1">
        <v>44610</v>
      </c>
      <c r="U1173" s="1">
        <v>44614</v>
      </c>
      <c r="V1173" s="1"/>
      <c r="X1173" t="s">
        <v>41</v>
      </c>
      <c r="Y1173" t="s">
        <v>42</v>
      </c>
      <c r="Z1173" t="s">
        <v>20663</v>
      </c>
      <c r="AA1173" t="s">
        <v>17567</v>
      </c>
      <c r="AB1173" t="s">
        <v>21421</v>
      </c>
      <c r="AC1173" t="s">
        <v>21422</v>
      </c>
      <c r="AD1173" t="s">
        <v>21423</v>
      </c>
      <c r="AE1173" t="s">
        <v>19778</v>
      </c>
      <c r="AF1173" t="s">
        <v>41</v>
      </c>
      <c r="AG1173" t="s">
        <v>41</v>
      </c>
      <c r="AH1173" t="s">
        <v>41</v>
      </c>
      <c r="AI1173" t="s">
        <v>21452</v>
      </c>
      <c r="AJ1173" t="s">
        <v>41</v>
      </c>
      <c r="AK1173" t="s">
        <v>21432</v>
      </c>
      <c r="AN1173" t="s">
        <v>3597</v>
      </c>
      <c r="AO1173" t="s">
        <v>41</v>
      </c>
      <c r="AP1173" t="s">
        <v>41</v>
      </c>
      <c r="AQ1173" t="s">
        <v>41</v>
      </c>
      <c r="AR1173" t="s">
        <v>41</v>
      </c>
      <c r="AS1173" t="s">
        <v>41</v>
      </c>
      <c r="AT1173" t="s">
        <v>41</v>
      </c>
      <c r="AU1173" t="s">
        <v>41</v>
      </c>
      <c r="AV1173" t="s">
        <v>41</v>
      </c>
      <c r="AW1173" t="s">
        <v>41</v>
      </c>
      <c r="AZ1173" t="s">
        <v>41</v>
      </c>
      <c r="BF1173" t="s">
        <v>41</v>
      </c>
      <c r="BG1173" t="s">
        <v>41</v>
      </c>
      <c r="BH1173" t="s">
        <v>41</v>
      </c>
      <c r="BI1173" t="s">
        <v>41</v>
      </c>
      <c r="BJ1173" t="s">
        <v>41</v>
      </c>
      <c r="BK1173" t="s">
        <v>41</v>
      </c>
      <c r="BL1173" t="s">
        <v>41</v>
      </c>
      <c r="BM1173" t="s">
        <v>41</v>
      </c>
      <c r="BP1173" t="s">
        <v>41</v>
      </c>
      <c r="BS1173" t="s">
        <v>41</v>
      </c>
      <c r="BW1173" t="s">
        <v>41</v>
      </c>
      <c r="BX1173" t="s">
        <v>14263</v>
      </c>
      <c r="CD1173" t="s">
        <v>41</v>
      </c>
      <c r="CE1173" t="s">
        <v>41</v>
      </c>
      <c r="CH1173" t="s">
        <v>41</v>
      </c>
      <c r="DB1173" t="s">
        <v>41</v>
      </c>
      <c r="DC1173" t="s">
        <v>41</v>
      </c>
      <c r="DD1173" t="s">
        <v>41</v>
      </c>
      <c r="DE1173" t="s">
        <v>41</v>
      </c>
      <c r="DF1173" t="s">
        <v>41</v>
      </c>
      <c r="DG1173" t="s">
        <v>41</v>
      </c>
      <c r="DH1173" t="s">
        <v>41</v>
      </c>
      <c r="DI1173" t="s">
        <v>41</v>
      </c>
      <c r="DJ1173" t="s">
        <v>41</v>
      </c>
      <c r="DS1173" t="s">
        <v>41</v>
      </c>
      <c r="DY1173" t="s">
        <v>41</v>
      </c>
      <c r="EA1173" t="s">
        <v>41</v>
      </c>
      <c r="EG1173" t="s">
        <v>21453</v>
      </c>
      <c r="EH1173" t="s">
        <v>231</v>
      </c>
      <c r="EI1173" t="s">
        <v>231</v>
      </c>
      <c r="EJ1173" s="1">
        <v>44620</v>
      </c>
      <c r="EK1173" s="1"/>
      <c r="EL1173" t="s">
        <v>41</v>
      </c>
      <c r="EM1173" t="s">
        <v>41</v>
      </c>
      <c r="EN1173" t="s">
        <v>41</v>
      </c>
      <c r="EO1173" t="s">
        <v>41</v>
      </c>
      <c r="EP1173" t="s">
        <v>41</v>
      </c>
      <c r="EQ1173" t="s">
        <v>41</v>
      </c>
      <c r="ER1173" t="s">
        <v>41</v>
      </c>
      <c r="ES1173" t="s">
        <v>41</v>
      </c>
      <c r="ET1173" t="s">
        <v>41</v>
      </c>
      <c r="EU1173" t="s">
        <v>41</v>
      </c>
      <c r="EV1173" s="2"/>
      <c r="EW1173" t="s">
        <v>41</v>
      </c>
      <c r="EX1173" t="s">
        <v>41</v>
      </c>
      <c r="EY1173" t="s">
        <v>41</v>
      </c>
      <c r="EZ1173" t="s">
        <v>41</v>
      </c>
      <c r="FA1173" t="s">
        <v>41</v>
      </c>
      <c r="FB1173" t="s">
        <v>41</v>
      </c>
      <c r="FC1173" t="s">
        <v>41</v>
      </c>
      <c r="FD1173" t="s">
        <v>41</v>
      </c>
      <c r="FE1173" t="s">
        <v>41</v>
      </c>
      <c r="FF1173" t="s">
        <v>41</v>
      </c>
      <c r="FG1173" t="s">
        <v>41</v>
      </c>
      <c r="FH1173" t="s">
        <v>41</v>
      </c>
      <c r="FI1173" s="1">
        <v>44620</v>
      </c>
      <c r="FJ1173" t="s">
        <v>41</v>
      </c>
      <c r="FK1173" t="s">
        <v>41</v>
      </c>
      <c r="FL1173" t="s">
        <v>41</v>
      </c>
      <c r="FM1173" t="s">
        <v>41</v>
      </c>
      <c r="FQ1173" t="s">
        <v>5604</v>
      </c>
      <c r="FR1173" t="s">
        <v>41</v>
      </c>
      <c r="FS1173" t="s">
        <v>41</v>
      </c>
      <c r="FT1173" t="s">
        <v>41</v>
      </c>
      <c r="FU1173" t="s">
        <v>41</v>
      </c>
      <c r="FV1173" t="s">
        <v>41</v>
      </c>
      <c r="FX1173" t="s">
        <v>41</v>
      </c>
      <c r="FY1173" t="s">
        <v>41</v>
      </c>
      <c r="FZ1173" t="s">
        <v>41</v>
      </c>
      <c r="GA1173" t="s">
        <v>41</v>
      </c>
      <c r="GB1173" t="s">
        <v>41</v>
      </c>
      <c r="GC1173" t="s">
        <v>41</v>
      </c>
      <c r="GD1173" t="s">
        <v>41</v>
      </c>
      <c r="GE1173" t="s">
        <v>41</v>
      </c>
      <c r="GF1173" t="s">
        <v>17488</v>
      </c>
      <c r="GH1173" t="s">
        <v>41</v>
      </c>
      <c r="GI1173" t="s">
        <v>41</v>
      </c>
      <c r="GJ1173" t="s">
        <v>41</v>
      </c>
      <c r="GK1173" t="s">
        <v>41</v>
      </c>
      <c r="GL1173" t="s">
        <v>41</v>
      </c>
      <c r="GM1173" t="s">
        <v>41</v>
      </c>
      <c r="GN1173" t="s">
        <v>41</v>
      </c>
      <c r="GO1173" t="s">
        <v>41</v>
      </c>
      <c r="GP1173" t="s">
        <v>21454</v>
      </c>
      <c r="GQ1173" t="s">
        <v>41</v>
      </c>
      <c r="GR1173" t="s">
        <v>41</v>
      </c>
      <c r="GS1173" t="s">
        <v>41</v>
      </c>
      <c r="GT1173" t="s">
        <v>41</v>
      </c>
      <c r="GU1173" t="s">
        <v>41</v>
      </c>
      <c r="GV1173" t="s">
        <v>5493</v>
      </c>
      <c r="HB1173" t="s">
        <v>41</v>
      </c>
      <c r="HC1173" t="s">
        <v>41</v>
      </c>
      <c r="HD1173" t="s">
        <v>41</v>
      </c>
      <c r="HE1173" t="s">
        <v>41</v>
      </c>
      <c r="HF1173" s="1">
        <v>44383</v>
      </c>
      <c r="HG1173" t="s">
        <v>41</v>
      </c>
      <c r="HH1173" t="s">
        <v>41</v>
      </c>
      <c r="HI1173" t="s">
        <v>41</v>
      </c>
      <c r="HJ1173" t="s">
        <v>41</v>
      </c>
      <c r="HK1173" t="s">
        <v>41</v>
      </c>
      <c r="HL1173" t="s">
        <v>41</v>
      </c>
      <c r="HM1173" t="s">
        <v>41</v>
      </c>
      <c r="HN1173" t="s">
        <v>41</v>
      </c>
      <c r="HO1173" t="s">
        <v>41</v>
      </c>
      <c r="HP1173" t="s">
        <v>41</v>
      </c>
      <c r="HQ1173" t="s">
        <v>41</v>
      </c>
      <c r="HR1173" t="s">
        <v>21455</v>
      </c>
      <c r="HS1173" t="s">
        <v>41</v>
      </c>
      <c r="HT1173" t="s">
        <v>41</v>
      </c>
      <c r="HU1173" t="s">
        <v>41</v>
      </c>
      <c r="HV1173" t="s">
        <v>41</v>
      </c>
      <c r="HW1173" t="s">
        <v>41</v>
      </c>
      <c r="HX1173" t="s">
        <v>41</v>
      </c>
      <c r="HY1173" t="s">
        <v>41</v>
      </c>
      <c r="HZ1173" t="s">
        <v>41</v>
      </c>
      <c r="IA1173" t="s">
        <v>41</v>
      </c>
      <c r="IB1173" t="s">
        <v>21456</v>
      </c>
      <c r="II1173" t="s">
        <v>21457</v>
      </c>
      <c r="IJ1173" t="s">
        <v>21429</v>
      </c>
      <c r="IK1173" t="s">
        <v>21458</v>
      </c>
      <c r="IL1173" t="s">
        <v>21459</v>
      </c>
      <c r="IM1173" t="s">
        <v>21449</v>
      </c>
      <c r="IN1173" t="s">
        <v>21460</v>
      </c>
      <c r="IO1173" t="s">
        <v>21461</v>
      </c>
      <c r="IP1173" t="s">
        <v>41</v>
      </c>
      <c r="IQ1173">
        <v>0</v>
      </c>
      <c r="IR1173" s="1"/>
      <c r="IS1173" s="1">
        <v>44624</v>
      </c>
      <c r="IU1173" t="s">
        <v>332</v>
      </c>
      <c r="IV1173" s="1"/>
      <c r="IW1173" s="1">
        <v>44620</v>
      </c>
      <c r="IX1173">
        <v>2022</v>
      </c>
      <c r="IZ1173">
        <v>44344</v>
      </c>
      <c r="JA1173">
        <v>44347</v>
      </c>
      <c r="JB1173">
        <v>2021</v>
      </c>
    </row>
    <row r="1174" spans="1:262" hidden="1" x14ac:dyDescent="0.3">
      <c r="A1174" s="2" t="s">
        <v>21325</v>
      </c>
      <c r="B1174" t="s">
        <v>7725</v>
      </c>
      <c r="C1174" t="s">
        <v>7726</v>
      </c>
      <c r="D1174" t="s">
        <v>7727</v>
      </c>
      <c r="E1174" t="s">
        <v>41</v>
      </c>
      <c r="F1174" t="s">
        <v>36</v>
      </c>
      <c r="G1174" t="s">
        <v>514</v>
      </c>
      <c r="H1174" t="s">
        <v>17483</v>
      </c>
      <c r="I1174" t="s">
        <v>17484</v>
      </c>
      <c r="J1174" t="s">
        <v>17485</v>
      </c>
      <c r="K1174" t="s">
        <v>1058</v>
      </c>
      <c r="L1174" t="s">
        <v>41</v>
      </c>
      <c r="M1174" t="s">
        <v>41</v>
      </c>
      <c r="N1174" t="s">
        <v>38</v>
      </c>
      <c r="P1174" t="s">
        <v>3597</v>
      </c>
      <c r="Q1174" t="s">
        <v>176</v>
      </c>
      <c r="R1174" t="s">
        <v>176</v>
      </c>
      <c r="S1174" s="1">
        <v>44343</v>
      </c>
      <c r="T1174" s="1">
        <v>44537</v>
      </c>
      <c r="U1174" s="1">
        <v>44614</v>
      </c>
      <c r="V1174" s="1"/>
      <c r="X1174" t="s">
        <v>41</v>
      </c>
      <c r="Y1174" t="s">
        <v>42</v>
      </c>
      <c r="Z1174" t="s">
        <v>20663</v>
      </c>
      <c r="AA1174" t="s">
        <v>17567</v>
      </c>
      <c r="AB1174" t="s">
        <v>21421</v>
      </c>
      <c r="AC1174" t="s">
        <v>21422</v>
      </c>
      <c r="AD1174" t="s">
        <v>21423</v>
      </c>
      <c r="AE1174" t="s">
        <v>19778</v>
      </c>
      <c r="AF1174" t="s">
        <v>41</v>
      </c>
      <c r="AG1174" t="s">
        <v>41</v>
      </c>
      <c r="AH1174" t="s">
        <v>41</v>
      </c>
      <c r="AI1174" t="s">
        <v>21462</v>
      </c>
      <c r="AJ1174" t="s">
        <v>41</v>
      </c>
      <c r="AK1174" t="s">
        <v>1610</v>
      </c>
      <c r="AN1174" t="s">
        <v>41</v>
      </c>
      <c r="AO1174" t="s">
        <v>41</v>
      </c>
      <c r="AP1174" t="s">
        <v>41</v>
      </c>
      <c r="AQ1174" t="s">
        <v>41</v>
      </c>
      <c r="AR1174" t="s">
        <v>41</v>
      </c>
      <c r="AS1174" t="s">
        <v>41</v>
      </c>
      <c r="AT1174" t="s">
        <v>41</v>
      </c>
      <c r="AU1174" t="s">
        <v>41</v>
      </c>
      <c r="AV1174" t="s">
        <v>41</v>
      </c>
      <c r="AW1174" t="s">
        <v>41</v>
      </c>
      <c r="AZ1174" t="s">
        <v>41</v>
      </c>
      <c r="BF1174" t="s">
        <v>41</v>
      </c>
      <c r="BG1174" t="s">
        <v>41</v>
      </c>
      <c r="BH1174" t="s">
        <v>41</v>
      </c>
      <c r="BI1174" t="s">
        <v>41</v>
      </c>
      <c r="BJ1174" t="s">
        <v>41</v>
      </c>
      <c r="BK1174" t="s">
        <v>41</v>
      </c>
      <c r="BL1174" t="s">
        <v>41</v>
      </c>
      <c r="BM1174" t="s">
        <v>41</v>
      </c>
      <c r="BP1174" t="s">
        <v>41</v>
      </c>
      <c r="BS1174" t="s">
        <v>41</v>
      </c>
      <c r="BW1174" t="s">
        <v>41</v>
      </c>
      <c r="BX1174" t="s">
        <v>14263</v>
      </c>
      <c r="CD1174" t="s">
        <v>41</v>
      </c>
      <c r="CE1174" t="s">
        <v>41</v>
      </c>
      <c r="CH1174" t="s">
        <v>41</v>
      </c>
      <c r="DB1174" t="s">
        <v>41</v>
      </c>
      <c r="DC1174" t="s">
        <v>41</v>
      </c>
      <c r="DD1174" t="s">
        <v>41</v>
      </c>
      <c r="DE1174" t="s">
        <v>41</v>
      </c>
      <c r="DF1174" t="s">
        <v>41</v>
      </c>
      <c r="DG1174" t="s">
        <v>41</v>
      </c>
      <c r="DH1174" t="s">
        <v>41</v>
      </c>
      <c r="DI1174" t="s">
        <v>41</v>
      </c>
      <c r="DJ1174" t="s">
        <v>41</v>
      </c>
      <c r="DS1174" t="s">
        <v>41</v>
      </c>
      <c r="DY1174" t="s">
        <v>41</v>
      </c>
      <c r="EA1174" t="s">
        <v>41</v>
      </c>
      <c r="EG1174" t="s">
        <v>21425</v>
      </c>
      <c r="EH1174" t="s">
        <v>231</v>
      </c>
      <c r="EI1174" t="s">
        <v>231</v>
      </c>
      <c r="EJ1174" s="1">
        <v>45289</v>
      </c>
      <c r="EK1174" s="1"/>
      <c r="EL1174" t="s">
        <v>41</v>
      </c>
      <c r="EM1174" t="s">
        <v>41</v>
      </c>
      <c r="EN1174" t="s">
        <v>41</v>
      </c>
      <c r="EO1174" t="s">
        <v>41</v>
      </c>
      <c r="EP1174" t="s">
        <v>41</v>
      </c>
      <c r="EQ1174" t="s">
        <v>41</v>
      </c>
      <c r="ER1174" t="s">
        <v>41</v>
      </c>
      <c r="ES1174" t="s">
        <v>41</v>
      </c>
      <c r="ET1174" t="s">
        <v>41</v>
      </c>
      <c r="EU1174" t="s">
        <v>41</v>
      </c>
      <c r="EV1174" s="2"/>
      <c r="EW1174" t="s">
        <v>41</v>
      </c>
      <c r="EX1174" t="s">
        <v>41</v>
      </c>
      <c r="EY1174" t="s">
        <v>41</v>
      </c>
      <c r="EZ1174" t="s">
        <v>41</v>
      </c>
      <c r="FA1174" t="s">
        <v>41</v>
      </c>
      <c r="FB1174" t="s">
        <v>41</v>
      </c>
      <c r="FC1174" t="s">
        <v>41</v>
      </c>
      <c r="FD1174" t="s">
        <v>41</v>
      </c>
      <c r="FE1174" t="s">
        <v>41</v>
      </c>
      <c r="FF1174" t="s">
        <v>41</v>
      </c>
      <c r="FG1174" t="s">
        <v>41</v>
      </c>
      <c r="FH1174" t="s">
        <v>41</v>
      </c>
      <c r="FI1174" s="1">
        <v>45289</v>
      </c>
      <c r="FJ1174" t="s">
        <v>41</v>
      </c>
      <c r="FK1174" t="s">
        <v>41</v>
      </c>
      <c r="FL1174" t="s">
        <v>41</v>
      </c>
      <c r="FM1174" t="s">
        <v>41</v>
      </c>
      <c r="FQ1174" t="s">
        <v>7728</v>
      </c>
      <c r="FR1174" t="s">
        <v>41</v>
      </c>
      <c r="FS1174" t="s">
        <v>41</v>
      </c>
      <c r="FT1174" t="s">
        <v>41</v>
      </c>
      <c r="FU1174" t="s">
        <v>41</v>
      </c>
      <c r="FV1174" t="s">
        <v>41</v>
      </c>
      <c r="FX1174" t="s">
        <v>41</v>
      </c>
      <c r="FY1174" t="s">
        <v>41</v>
      </c>
      <c r="FZ1174" t="s">
        <v>41</v>
      </c>
      <c r="GA1174" t="s">
        <v>41</v>
      </c>
      <c r="GB1174" t="s">
        <v>41</v>
      </c>
      <c r="GC1174" t="s">
        <v>41</v>
      </c>
      <c r="GD1174" t="s">
        <v>41</v>
      </c>
      <c r="GE1174" t="s">
        <v>41</v>
      </c>
      <c r="GF1174" t="s">
        <v>17488</v>
      </c>
      <c r="GH1174" t="s">
        <v>41</v>
      </c>
      <c r="GI1174" t="s">
        <v>41</v>
      </c>
      <c r="GJ1174" t="s">
        <v>41</v>
      </c>
      <c r="GK1174" t="s">
        <v>41</v>
      </c>
      <c r="GL1174" t="s">
        <v>41</v>
      </c>
      <c r="GM1174" t="s">
        <v>41</v>
      </c>
      <c r="GN1174" t="s">
        <v>41</v>
      </c>
      <c r="GO1174" t="s">
        <v>41</v>
      </c>
      <c r="GP1174" t="s">
        <v>21463</v>
      </c>
      <c r="GQ1174" t="s">
        <v>41</v>
      </c>
      <c r="GR1174" t="s">
        <v>41</v>
      </c>
      <c r="GS1174" t="s">
        <v>41</v>
      </c>
      <c r="GT1174" t="s">
        <v>41</v>
      </c>
      <c r="GU1174" t="s">
        <v>41</v>
      </c>
      <c r="GV1174" t="s">
        <v>41</v>
      </c>
      <c r="HB1174" t="s">
        <v>41</v>
      </c>
      <c r="HC1174" t="s">
        <v>41</v>
      </c>
      <c r="HD1174" t="s">
        <v>41</v>
      </c>
      <c r="HE1174" t="s">
        <v>41</v>
      </c>
      <c r="HF1174" s="1">
        <v>44424</v>
      </c>
      <c r="HG1174" t="s">
        <v>41</v>
      </c>
      <c r="HH1174" t="s">
        <v>41</v>
      </c>
      <c r="HI1174" t="s">
        <v>41</v>
      </c>
      <c r="HJ1174" t="s">
        <v>41</v>
      </c>
      <c r="HK1174" t="s">
        <v>41</v>
      </c>
      <c r="HL1174" t="s">
        <v>41</v>
      </c>
      <c r="HM1174" t="s">
        <v>41</v>
      </c>
      <c r="HN1174" t="s">
        <v>41</v>
      </c>
      <c r="HO1174" t="s">
        <v>41</v>
      </c>
      <c r="HP1174" t="s">
        <v>41</v>
      </c>
      <c r="HQ1174" t="s">
        <v>41</v>
      </c>
      <c r="HR1174" t="s">
        <v>21464</v>
      </c>
      <c r="HS1174" t="s">
        <v>41</v>
      </c>
      <c r="HT1174" t="s">
        <v>41</v>
      </c>
      <c r="HU1174" t="s">
        <v>41</v>
      </c>
      <c r="HV1174" t="s">
        <v>41</v>
      </c>
      <c r="HW1174" t="s">
        <v>41</v>
      </c>
      <c r="HX1174" t="s">
        <v>41</v>
      </c>
      <c r="HY1174" t="s">
        <v>41</v>
      </c>
      <c r="HZ1174" t="s">
        <v>41</v>
      </c>
      <c r="IA1174" t="s">
        <v>41</v>
      </c>
      <c r="IB1174" t="s">
        <v>21465</v>
      </c>
      <c r="II1174" t="s">
        <v>21466</v>
      </c>
      <c r="IJ1174" t="s">
        <v>21467</v>
      </c>
      <c r="IK1174" t="s">
        <v>41</v>
      </c>
      <c r="IL1174" t="s">
        <v>41</v>
      </c>
      <c r="IM1174" t="s">
        <v>41</v>
      </c>
      <c r="IN1174" t="s">
        <v>41</v>
      </c>
      <c r="IO1174" t="s">
        <v>41</v>
      </c>
      <c r="IP1174" t="s">
        <v>41</v>
      </c>
      <c r="IQ1174">
        <v>0</v>
      </c>
      <c r="IR1174" s="1"/>
      <c r="IS1174" s="1">
        <v>45289</v>
      </c>
      <c r="IU1174" t="s">
        <v>53</v>
      </c>
      <c r="IV1174" s="1"/>
      <c r="IW1174" s="1">
        <v>45291</v>
      </c>
      <c r="IX1174">
        <v>2023</v>
      </c>
      <c r="IZ1174">
        <v>44344</v>
      </c>
      <c r="JA1174">
        <v>44347</v>
      </c>
      <c r="JB1174">
        <v>2021</v>
      </c>
    </row>
    <row r="1175" spans="1:262" hidden="1" x14ac:dyDescent="0.3">
      <c r="A1175" s="2" t="s">
        <v>21325</v>
      </c>
      <c r="B1175" t="s">
        <v>7729</v>
      </c>
      <c r="C1175" t="s">
        <v>7730</v>
      </c>
      <c r="D1175" t="s">
        <v>7731</v>
      </c>
      <c r="E1175" t="s">
        <v>41</v>
      </c>
      <c r="F1175" t="s">
        <v>36</v>
      </c>
      <c r="G1175" t="s">
        <v>1053</v>
      </c>
      <c r="H1175" t="s">
        <v>17483</v>
      </c>
      <c r="I1175" t="s">
        <v>17484</v>
      </c>
      <c r="J1175" t="s">
        <v>17485</v>
      </c>
      <c r="K1175" t="s">
        <v>1058</v>
      </c>
      <c r="L1175" t="s">
        <v>41</v>
      </c>
      <c r="M1175" t="s">
        <v>41</v>
      </c>
      <c r="N1175" t="s">
        <v>38</v>
      </c>
      <c r="P1175" t="s">
        <v>3597</v>
      </c>
      <c r="Q1175" t="s">
        <v>176</v>
      </c>
      <c r="R1175" t="s">
        <v>176</v>
      </c>
      <c r="S1175" s="1">
        <v>44343</v>
      </c>
      <c r="T1175" s="1">
        <v>44610</v>
      </c>
      <c r="U1175" s="1">
        <v>44614</v>
      </c>
      <c r="V1175" s="1"/>
      <c r="X1175" t="s">
        <v>41</v>
      </c>
      <c r="Y1175" t="s">
        <v>42</v>
      </c>
      <c r="Z1175" t="s">
        <v>20663</v>
      </c>
      <c r="AA1175" t="s">
        <v>17567</v>
      </c>
      <c r="AB1175" t="s">
        <v>21421</v>
      </c>
      <c r="AC1175" t="s">
        <v>21422</v>
      </c>
      <c r="AD1175" t="s">
        <v>21423</v>
      </c>
      <c r="AE1175" t="s">
        <v>19778</v>
      </c>
      <c r="AF1175" t="s">
        <v>41</v>
      </c>
      <c r="AG1175" t="s">
        <v>41</v>
      </c>
      <c r="AH1175" t="s">
        <v>41</v>
      </c>
      <c r="AI1175" t="s">
        <v>21468</v>
      </c>
      <c r="AJ1175" t="s">
        <v>41</v>
      </c>
      <c r="AK1175" t="s">
        <v>21432</v>
      </c>
      <c r="AN1175" t="s">
        <v>1610</v>
      </c>
      <c r="AO1175" t="s">
        <v>41</v>
      </c>
      <c r="AP1175" t="s">
        <v>41</v>
      </c>
      <c r="AQ1175" t="s">
        <v>41</v>
      </c>
      <c r="AR1175" t="s">
        <v>41</v>
      </c>
      <c r="AS1175" t="s">
        <v>41</v>
      </c>
      <c r="AT1175" t="s">
        <v>41</v>
      </c>
      <c r="AU1175" t="s">
        <v>41</v>
      </c>
      <c r="AV1175" t="s">
        <v>41</v>
      </c>
      <c r="AW1175" t="s">
        <v>41</v>
      </c>
      <c r="AZ1175" t="s">
        <v>41</v>
      </c>
      <c r="BF1175" t="s">
        <v>41</v>
      </c>
      <c r="BG1175" t="s">
        <v>41</v>
      </c>
      <c r="BH1175" t="s">
        <v>41</v>
      </c>
      <c r="BI1175" t="s">
        <v>41</v>
      </c>
      <c r="BJ1175" t="s">
        <v>41</v>
      </c>
      <c r="BK1175" t="s">
        <v>41</v>
      </c>
      <c r="BL1175" t="s">
        <v>41</v>
      </c>
      <c r="BM1175" t="s">
        <v>41</v>
      </c>
      <c r="BP1175" t="s">
        <v>41</v>
      </c>
      <c r="BS1175" t="s">
        <v>41</v>
      </c>
      <c r="BW1175" t="s">
        <v>41</v>
      </c>
      <c r="BX1175" t="s">
        <v>14263</v>
      </c>
      <c r="CD1175" t="s">
        <v>41</v>
      </c>
      <c r="CE1175" t="s">
        <v>41</v>
      </c>
      <c r="CH1175" t="s">
        <v>41</v>
      </c>
      <c r="DB1175" t="s">
        <v>41</v>
      </c>
      <c r="DC1175" t="s">
        <v>41</v>
      </c>
      <c r="DD1175" t="s">
        <v>41</v>
      </c>
      <c r="DE1175" t="s">
        <v>41</v>
      </c>
      <c r="DF1175" t="s">
        <v>41</v>
      </c>
      <c r="DG1175" t="s">
        <v>41</v>
      </c>
      <c r="DH1175" t="s">
        <v>41</v>
      </c>
      <c r="DI1175" t="s">
        <v>41</v>
      </c>
      <c r="DJ1175" t="s">
        <v>41</v>
      </c>
      <c r="DS1175" t="s">
        <v>41</v>
      </c>
      <c r="DY1175" t="s">
        <v>41</v>
      </c>
      <c r="EA1175" t="s">
        <v>41</v>
      </c>
      <c r="EG1175" t="s">
        <v>21469</v>
      </c>
      <c r="EH1175" t="s">
        <v>231</v>
      </c>
      <c r="EI1175" t="s">
        <v>231</v>
      </c>
      <c r="EJ1175" s="1">
        <v>44620</v>
      </c>
      <c r="EK1175" s="1"/>
      <c r="EL1175" t="s">
        <v>41</v>
      </c>
      <c r="EM1175" t="s">
        <v>41</v>
      </c>
      <c r="EN1175" t="s">
        <v>41</v>
      </c>
      <c r="EO1175" t="s">
        <v>41</v>
      </c>
      <c r="EP1175" t="s">
        <v>41</v>
      </c>
      <c r="EQ1175" t="s">
        <v>41</v>
      </c>
      <c r="ER1175" t="s">
        <v>41</v>
      </c>
      <c r="ES1175" t="s">
        <v>41</v>
      </c>
      <c r="ET1175" t="s">
        <v>41</v>
      </c>
      <c r="EU1175" t="s">
        <v>41</v>
      </c>
      <c r="EV1175" s="2"/>
      <c r="EW1175" t="s">
        <v>41</v>
      </c>
      <c r="EX1175" t="s">
        <v>41</v>
      </c>
      <c r="EY1175" t="s">
        <v>41</v>
      </c>
      <c r="EZ1175" t="s">
        <v>41</v>
      </c>
      <c r="FA1175" t="s">
        <v>41</v>
      </c>
      <c r="FB1175" t="s">
        <v>41</v>
      </c>
      <c r="FC1175" t="s">
        <v>41</v>
      </c>
      <c r="FD1175" t="s">
        <v>41</v>
      </c>
      <c r="FE1175" t="s">
        <v>41</v>
      </c>
      <c r="FF1175" t="s">
        <v>41</v>
      </c>
      <c r="FG1175" t="s">
        <v>41</v>
      </c>
      <c r="FH1175" t="s">
        <v>41</v>
      </c>
      <c r="FI1175" s="1">
        <v>44620</v>
      </c>
      <c r="FJ1175" t="s">
        <v>41</v>
      </c>
      <c r="FK1175" t="s">
        <v>41</v>
      </c>
      <c r="FL1175" t="s">
        <v>41</v>
      </c>
      <c r="FM1175" t="s">
        <v>41</v>
      </c>
      <c r="FQ1175" t="s">
        <v>7728</v>
      </c>
      <c r="FR1175" t="s">
        <v>41</v>
      </c>
      <c r="FS1175" t="s">
        <v>41</v>
      </c>
      <c r="FT1175" t="s">
        <v>41</v>
      </c>
      <c r="FU1175" t="s">
        <v>41</v>
      </c>
      <c r="FV1175" t="s">
        <v>41</v>
      </c>
      <c r="FX1175" t="s">
        <v>41</v>
      </c>
      <c r="FY1175" t="s">
        <v>41</v>
      </c>
      <c r="FZ1175" t="s">
        <v>41</v>
      </c>
      <c r="GA1175" t="s">
        <v>41</v>
      </c>
      <c r="GB1175" t="s">
        <v>41</v>
      </c>
      <c r="GC1175" t="s">
        <v>41</v>
      </c>
      <c r="GD1175" t="s">
        <v>41</v>
      </c>
      <c r="GE1175" t="s">
        <v>41</v>
      </c>
      <c r="GF1175" t="s">
        <v>17488</v>
      </c>
      <c r="GH1175" t="s">
        <v>41</v>
      </c>
      <c r="GI1175" t="s">
        <v>41</v>
      </c>
      <c r="GJ1175" t="s">
        <v>41</v>
      </c>
      <c r="GK1175" t="s">
        <v>41</v>
      </c>
      <c r="GL1175" t="s">
        <v>41</v>
      </c>
      <c r="GM1175" t="s">
        <v>41</v>
      </c>
      <c r="GN1175" t="s">
        <v>41</v>
      </c>
      <c r="GO1175" t="s">
        <v>41</v>
      </c>
      <c r="GP1175" t="s">
        <v>21470</v>
      </c>
      <c r="GQ1175" t="s">
        <v>41</v>
      </c>
      <c r="GR1175" t="s">
        <v>41</v>
      </c>
      <c r="GS1175" t="s">
        <v>41</v>
      </c>
      <c r="GT1175" t="s">
        <v>41</v>
      </c>
      <c r="GU1175" t="s">
        <v>41</v>
      </c>
      <c r="GV1175" t="s">
        <v>5493</v>
      </c>
      <c r="HB1175" t="s">
        <v>41</v>
      </c>
      <c r="HC1175" t="s">
        <v>41</v>
      </c>
      <c r="HD1175" t="s">
        <v>41</v>
      </c>
      <c r="HE1175" t="s">
        <v>41</v>
      </c>
      <c r="HF1175" s="1">
        <v>44403</v>
      </c>
      <c r="HG1175" t="s">
        <v>41</v>
      </c>
      <c r="HH1175" t="s">
        <v>41</v>
      </c>
      <c r="HI1175" t="s">
        <v>41</v>
      </c>
      <c r="HJ1175" t="s">
        <v>41</v>
      </c>
      <c r="HK1175" t="s">
        <v>41</v>
      </c>
      <c r="HL1175" t="s">
        <v>41</v>
      </c>
      <c r="HM1175" t="s">
        <v>41</v>
      </c>
      <c r="HN1175" t="s">
        <v>41</v>
      </c>
      <c r="HO1175" t="s">
        <v>41</v>
      </c>
      <c r="HP1175" t="s">
        <v>41</v>
      </c>
      <c r="HQ1175" t="s">
        <v>41</v>
      </c>
      <c r="HR1175" t="s">
        <v>21471</v>
      </c>
      <c r="HS1175" t="s">
        <v>41</v>
      </c>
      <c r="HT1175" t="s">
        <v>41</v>
      </c>
      <c r="HU1175" t="s">
        <v>41</v>
      </c>
      <c r="HV1175" t="s">
        <v>41</v>
      </c>
      <c r="HW1175" t="s">
        <v>41</v>
      </c>
      <c r="HX1175" t="s">
        <v>41</v>
      </c>
      <c r="HY1175" t="s">
        <v>41</v>
      </c>
      <c r="HZ1175" t="s">
        <v>41</v>
      </c>
      <c r="IA1175" t="s">
        <v>41</v>
      </c>
      <c r="IB1175" t="s">
        <v>21472</v>
      </c>
      <c r="II1175" t="s">
        <v>21466</v>
      </c>
      <c r="IJ1175" t="s">
        <v>21473</v>
      </c>
      <c r="IK1175" t="s">
        <v>21474</v>
      </c>
      <c r="IL1175" t="s">
        <v>21475</v>
      </c>
      <c r="IM1175" t="s">
        <v>21476</v>
      </c>
      <c r="IN1175" t="s">
        <v>41</v>
      </c>
      <c r="IO1175" t="s">
        <v>41</v>
      </c>
      <c r="IP1175" t="s">
        <v>41</v>
      </c>
      <c r="IQ1175">
        <v>0</v>
      </c>
      <c r="IR1175" s="1"/>
      <c r="IS1175" s="1">
        <v>44624</v>
      </c>
      <c r="IU1175" t="s">
        <v>332</v>
      </c>
      <c r="IV1175" s="1"/>
      <c r="IW1175" s="1">
        <v>44620</v>
      </c>
      <c r="IX1175">
        <v>2022</v>
      </c>
      <c r="IZ1175">
        <v>44344</v>
      </c>
      <c r="JA1175">
        <v>44347</v>
      </c>
      <c r="JB1175">
        <v>2021</v>
      </c>
    </row>
    <row r="1176" spans="1:262" hidden="1" x14ac:dyDescent="0.3">
      <c r="A1176" s="2" t="s">
        <v>21325</v>
      </c>
      <c r="B1176" t="s">
        <v>7732</v>
      </c>
      <c r="C1176" t="s">
        <v>7733</v>
      </c>
      <c r="D1176" t="s">
        <v>7734</v>
      </c>
      <c r="E1176" t="s">
        <v>41</v>
      </c>
      <c r="F1176" t="s">
        <v>36</v>
      </c>
      <c r="G1176" t="s">
        <v>1053</v>
      </c>
      <c r="H1176" t="s">
        <v>17483</v>
      </c>
      <c r="I1176" t="s">
        <v>17484</v>
      </c>
      <c r="J1176" t="s">
        <v>17485</v>
      </c>
      <c r="K1176" t="s">
        <v>1058</v>
      </c>
      <c r="L1176" t="s">
        <v>41</v>
      </c>
      <c r="M1176" t="s">
        <v>41</v>
      </c>
      <c r="N1176" t="s">
        <v>38</v>
      </c>
      <c r="P1176" t="s">
        <v>3597</v>
      </c>
      <c r="Q1176" t="s">
        <v>176</v>
      </c>
      <c r="R1176" t="s">
        <v>176</v>
      </c>
      <c r="S1176" s="1">
        <v>44343</v>
      </c>
      <c r="T1176" s="1">
        <v>44610</v>
      </c>
      <c r="U1176" s="1">
        <v>44614</v>
      </c>
      <c r="V1176" s="1"/>
      <c r="X1176" t="s">
        <v>41</v>
      </c>
      <c r="Y1176" t="s">
        <v>42</v>
      </c>
      <c r="Z1176" t="s">
        <v>20663</v>
      </c>
      <c r="AA1176" t="s">
        <v>17567</v>
      </c>
      <c r="AB1176" t="s">
        <v>21421</v>
      </c>
      <c r="AC1176" t="s">
        <v>21422</v>
      </c>
      <c r="AD1176" t="s">
        <v>21423</v>
      </c>
      <c r="AE1176" t="s">
        <v>19778</v>
      </c>
      <c r="AF1176" t="s">
        <v>41</v>
      </c>
      <c r="AG1176" t="s">
        <v>41</v>
      </c>
      <c r="AH1176" t="s">
        <v>41</v>
      </c>
      <c r="AI1176" t="s">
        <v>21477</v>
      </c>
      <c r="AJ1176" t="s">
        <v>41</v>
      </c>
      <c r="AK1176" t="s">
        <v>21432</v>
      </c>
      <c r="AN1176" t="s">
        <v>3597</v>
      </c>
      <c r="AO1176" t="s">
        <v>41</v>
      </c>
      <c r="AP1176" t="s">
        <v>41</v>
      </c>
      <c r="AQ1176" t="s">
        <v>41</v>
      </c>
      <c r="AR1176" t="s">
        <v>41</v>
      </c>
      <c r="AS1176" t="s">
        <v>41</v>
      </c>
      <c r="AT1176" t="s">
        <v>41</v>
      </c>
      <c r="AU1176" t="s">
        <v>41</v>
      </c>
      <c r="AV1176" t="s">
        <v>41</v>
      </c>
      <c r="AW1176" t="s">
        <v>41</v>
      </c>
      <c r="AZ1176" t="s">
        <v>41</v>
      </c>
      <c r="BF1176" t="s">
        <v>41</v>
      </c>
      <c r="BG1176" t="s">
        <v>41</v>
      </c>
      <c r="BH1176" t="s">
        <v>41</v>
      </c>
      <c r="BI1176" t="s">
        <v>41</v>
      </c>
      <c r="BJ1176" t="s">
        <v>41</v>
      </c>
      <c r="BK1176" t="s">
        <v>41</v>
      </c>
      <c r="BL1176" t="s">
        <v>41</v>
      </c>
      <c r="BM1176" t="s">
        <v>41</v>
      </c>
      <c r="BP1176" t="s">
        <v>41</v>
      </c>
      <c r="BS1176" t="s">
        <v>41</v>
      </c>
      <c r="BW1176" t="s">
        <v>41</v>
      </c>
      <c r="BX1176" t="s">
        <v>14263</v>
      </c>
      <c r="CD1176" t="s">
        <v>41</v>
      </c>
      <c r="CE1176" t="s">
        <v>41</v>
      </c>
      <c r="CH1176" t="s">
        <v>41</v>
      </c>
      <c r="DB1176" t="s">
        <v>41</v>
      </c>
      <c r="DC1176" t="s">
        <v>41</v>
      </c>
      <c r="DD1176" t="s">
        <v>41</v>
      </c>
      <c r="DE1176" t="s">
        <v>41</v>
      </c>
      <c r="DF1176" t="s">
        <v>41</v>
      </c>
      <c r="DG1176" t="s">
        <v>41</v>
      </c>
      <c r="DH1176" t="s">
        <v>41</v>
      </c>
      <c r="DI1176" t="s">
        <v>41</v>
      </c>
      <c r="DJ1176" t="s">
        <v>41</v>
      </c>
      <c r="DS1176" t="s">
        <v>41</v>
      </c>
      <c r="DY1176" t="s">
        <v>41</v>
      </c>
      <c r="EA1176" t="s">
        <v>41</v>
      </c>
      <c r="EG1176" t="s">
        <v>21478</v>
      </c>
      <c r="EH1176" t="s">
        <v>231</v>
      </c>
      <c r="EI1176" t="s">
        <v>231</v>
      </c>
      <c r="EJ1176" s="1">
        <v>44620</v>
      </c>
      <c r="EK1176" s="1"/>
      <c r="EL1176" t="s">
        <v>41</v>
      </c>
      <c r="EM1176" t="s">
        <v>41</v>
      </c>
      <c r="EN1176" t="s">
        <v>41</v>
      </c>
      <c r="EO1176" t="s">
        <v>41</v>
      </c>
      <c r="EP1176" t="s">
        <v>41</v>
      </c>
      <c r="EQ1176" t="s">
        <v>41</v>
      </c>
      <c r="ER1176" t="s">
        <v>41</v>
      </c>
      <c r="ES1176" t="s">
        <v>41</v>
      </c>
      <c r="ET1176" t="s">
        <v>41</v>
      </c>
      <c r="EU1176" t="s">
        <v>41</v>
      </c>
      <c r="EV1176" s="2"/>
      <c r="EW1176" t="s">
        <v>41</v>
      </c>
      <c r="EX1176" t="s">
        <v>41</v>
      </c>
      <c r="EY1176" t="s">
        <v>41</v>
      </c>
      <c r="EZ1176" t="s">
        <v>41</v>
      </c>
      <c r="FA1176" t="s">
        <v>41</v>
      </c>
      <c r="FB1176" t="s">
        <v>41</v>
      </c>
      <c r="FC1176" t="s">
        <v>41</v>
      </c>
      <c r="FD1176" t="s">
        <v>41</v>
      </c>
      <c r="FE1176" t="s">
        <v>41</v>
      </c>
      <c r="FF1176" t="s">
        <v>41</v>
      </c>
      <c r="FG1176" t="s">
        <v>41</v>
      </c>
      <c r="FH1176" t="s">
        <v>41</v>
      </c>
      <c r="FI1176" s="1">
        <v>44620</v>
      </c>
      <c r="FJ1176" t="s">
        <v>41</v>
      </c>
      <c r="FK1176" t="s">
        <v>41</v>
      </c>
      <c r="FL1176" t="s">
        <v>41</v>
      </c>
      <c r="FM1176" t="s">
        <v>41</v>
      </c>
      <c r="FQ1176" t="s">
        <v>7728</v>
      </c>
      <c r="FR1176" t="s">
        <v>41</v>
      </c>
      <c r="FS1176" t="s">
        <v>41</v>
      </c>
      <c r="FT1176" t="s">
        <v>41</v>
      </c>
      <c r="FU1176" t="s">
        <v>41</v>
      </c>
      <c r="FV1176" t="s">
        <v>41</v>
      </c>
      <c r="FX1176" t="s">
        <v>41</v>
      </c>
      <c r="FY1176" t="s">
        <v>41</v>
      </c>
      <c r="FZ1176" t="s">
        <v>41</v>
      </c>
      <c r="GA1176" t="s">
        <v>41</v>
      </c>
      <c r="GB1176" t="s">
        <v>41</v>
      </c>
      <c r="GC1176" t="s">
        <v>41</v>
      </c>
      <c r="GD1176" t="s">
        <v>41</v>
      </c>
      <c r="GE1176" t="s">
        <v>41</v>
      </c>
      <c r="GF1176" t="s">
        <v>17488</v>
      </c>
      <c r="GH1176" t="s">
        <v>41</v>
      </c>
      <c r="GI1176" t="s">
        <v>41</v>
      </c>
      <c r="GJ1176" t="s">
        <v>41</v>
      </c>
      <c r="GK1176" t="s">
        <v>41</v>
      </c>
      <c r="GL1176" t="s">
        <v>41</v>
      </c>
      <c r="GM1176" t="s">
        <v>41</v>
      </c>
      <c r="GN1176" t="s">
        <v>41</v>
      </c>
      <c r="GO1176" t="s">
        <v>41</v>
      </c>
      <c r="GP1176" t="s">
        <v>21479</v>
      </c>
      <c r="GQ1176" t="s">
        <v>41</v>
      </c>
      <c r="GR1176" t="s">
        <v>41</v>
      </c>
      <c r="GS1176" t="s">
        <v>41</v>
      </c>
      <c r="GT1176" t="s">
        <v>41</v>
      </c>
      <c r="GU1176" t="s">
        <v>41</v>
      </c>
      <c r="GV1176" t="s">
        <v>5493</v>
      </c>
      <c r="HB1176" t="s">
        <v>41</v>
      </c>
      <c r="HC1176" t="s">
        <v>41</v>
      </c>
      <c r="HD1176" t="s">
        <v>41</v>
      </c>
      <c r="HE1176" t="s">
        <v>41</v>
      </c>
      <c r="HF1176" s="1">
        <v>44383</v>
      </c>
      <c r="HG1176" t="s">
        <v>41</v>
      </c>
      <c r="HH1176" t="s">
        <v>41</v>
      </c>
      <c r="HI1176" t="s">
        <v>41</v>
      </c>
      <c r="HJ1176" t="s">
        <v>41</v>
      </c>
      <c r="HK1176" t="s">
        <v>41</v>
      </c>
      <c r="HL1176" t="s">
        <v>41</v>
      </c>
      <c r="HM1176" t="s">
        <v>41</v>
      </c>
      <c r="HN1176" t="s">
        <v>41</v>
      </c>
      <c r="HO1176" t="s">
        <v>41</v>
      </c>
      <c r="HP1176" t="s">
        <v>41</v>
      </c>
      <c r="HQ1176" t="s">
        <v>41</v>
      </c>
      <c r="HR1176" t="s">
        <v>21480</v>
      </c>
      <c r="HS1176" t="s">
        <v>41</v>
      </c>
      <c r="HT1176" t="s">
        <v>41</v>
      </c>
      <c r="HU1176" t="s">
        <v>41</v>
      </c>
      <c r="HV1176" t="s">
        <v>41</v>
      </c>
      <c r="HW1176" t="s">
        <v>41</v>
      </c>
      <c r="HX1176" t="s">
        <v>41</v>
      </c>
      <c r="HY1176" t="s">
        <v>41</v>
      </c>
      <c r="HZ1176" t="s">
        <v>41</v>
      </c>
      <c r="IA1176" t="s">
        <v>41</v>
      </c>
      <c r="IB1176" t="s">
        <v>21481</v>
      </c>
      <c r="II1176" t="s">
        <v>21482</v>
      </c>
      <c r="IJ1176" t="s">
        <v>21483</v>
      </c>
      <c r="IK1176" t="s">
        <v>21466</v>
      </c>
      <c r="IL1176" t="s">
        <v>21484</v>
      </c>
      <c r="IM1176" t="s">
        <v>21485</v>
      </c>
      <c r="IN1176" t="s">
        <v>21486</v>
      </c>
      <c r="IO1176" t="s">
        <v>21487</v>
      </c>
      <c r="IP1176" t="s">
        <v>41</v>
      </c>
      <c r="IQ1176">
        <v>0</v>
      </c>
      <c r="IR1176" s="1"/>
      <c r="IS1176" s="1">
        <v>44624</v>
      </c>
      <c r="IU1176" t="s">
        <v>332</v>
      </c>
      <c r="IV1176" s="1"/>
      <c r="IW1176" s="1">
        <v>44620</v>
      </c>
      <c r="IX1176">
        <v>2022</v>
      </c>
      <c r="IZ1176">
        <v>44344</v>
      </c>
      <c r="JA1176">
        <v>44347</v>
      </c>
      <c r="JB1176">
        <v>2021</v>
      </c>
    </row>
    <row r="1177" spans="1:262" hidden="1" x14ac:dyDescent="0.3">
      <c r="A1177" s="2" t="s">
        <v>21325</v>
      </c>
      <c r="B1177" t="s">
        <v>7735</v>
      </c>
      <c r="C1177" t="s">
        <v>7736</v>
      </c>
      <c r="D1177" t="s">
        <v>7737</v>
      </c>
      <c r="E1177" t="s">
        <v>41</v>
      </c>
      <c r="F1177" t="s">
        <v>36</v>
      </c>
      <c r="G1177" t="s">
        <v>1053</v>
      </c>
      <c r="H1177" t="s">
        <v>17483</v>
      </c>
      <c r="I1177" t="s">
        <v>17484</v>
      </c>
      <c r="J1177" t="s">
        <v>17485</v>
      </c>
      <c r="K1177" t="s">
        <v>1058</v>
      </c>
      <c r="L1177" t="s">
        <v>41</v>
      </c>
      <c r="M1177" t="s">
        <v>41</v>
      </c>
      <c r="N1177" t="s">
        <v>38</v>
      </c>
      <c r="P1177" t="s">
        <v>3597</v>
      </c>
      <c r="Q1177" t="s">
        <v>176</v>
      </c>
      <c r="R1177" t="s">
        <v>176</v>
      </c>
      <c r="S1177" s="1">
        <v>44343</v>
      </c>
      <c r="T1177" s="1">
        <v>44610</v>
      </c>
      <c r="U1177" s="1">
        <v>44614</v>
      </c>
      <c r="V1177" s="1"/>
      <c r="X1177" t="s">
        <v>41</v>
      </c>
      <c r="Y1177" t="s">
        <v>42</v>
      </c>
      <c r="Z1177" t="s">
        <v>20663</v>
      </c>
      <c r="AA1177" t="s">
        <v>17567</v>
      </c>
      <c r="AB1177" t="s">
        <v>21421</v>
      </c>
      <c r="AC1177" t="s">
        <v>21422</v>
      </c>
      <c r="AD1177" t="s">
        <v>21423</v>
      </c>
      <c r="AE1177" t="s">
        <v>19778</v>
      </c>
      <c r="AF1177" t="s">
        <v>41</v>
      </c>
      <c r="AG1177" t="s">
        <v>41</v>
      </c>
      <c r="AH1177" t="s">
        <v>41</v>
      </c>
      <c r="AI1177" t="s">
        <v>21488</v>
      </c>
      <c r="AJ1177" t="s">
        <v>41</v>
      </c>
      <c r="AK1177" t="s">
        <v>21432</v>
      </c>
      <c r="AN1177" t="s">
        <v>3597</v>
      </c>
      <c r="AO1177" t="s">
        <v>41</v>
      </c>
      <c r="AP1177" t="s">
        <v>41</v>
      </c>
      <c r="AQ1177" t="s">
        <v>41</v>
      </c>
      <c r="AR1177" t="s">
        <v>41</v>
      </c>
      <c r="AS1177" t="s">
        <v>41</v>
      </c>
      <c r="AT1177" t="s">
        <v>41</v>
      </c>
      <c r="AU1177" t="s">
        <v>41</v>
      </c>
      <c r="AV1177" t="s">
        <v>41</v>
      </c>
      <c r="AW1177" t="s">
        <v>41</v>
      </c>
      <c r="AZ1177" t="s">
        <v>41</v>
      </c>
      <c r="BF1177" t="s">
        <v>41</v>
      </c>
      <c r="BG1177" t="s">
        <v>41</v>
      </c>
      <c r="BH1177" t="s">
        <v>41</v>
      </c>
      <c r="BI1177" t="s">
        <v>41</v>
      </c>
      <c r="BJ1177" t="s">
        <v>41</v>
      </c>
      <c r="BK1177" t="s">
        <v>41</v>
      </c>
      <c r="BL1177" t="s">
        <v>41</v>
      </c>
      <c r="BM1177" t="s">
        <v>41</v>
      </c>
      <c r="BP1177" t="s">
        <v>41</v>
      </c>
      <c r="BS1177" t="s">
        <v>41</v>
      </c>
      <c r="BW1177" t="s">
        <v>41</v>
      </c>
      <c r="BX1177" t="s">
        <v>14263</v>
      </c>
      <c r="CD1177" t="s">
        <v>41</v>
      </c>
      <c r="CE1177" t="s">
        <v>41</v>
      </c>
      <c r="CH1177" t="s">
        <v>41</v>
      </c>
      <c r="DB1177" t="s">
        <v>41</v>
      </c>
      <c r="DC1177" t="s">
        <v>41</v>
      </c>
      <c r="DD1177" t="s">
        <v>41</v>
      </c>
      <c r="DE1177" t="s">
        <v>41</v>
      </c>
      <c r="DF1177" t="s">
        <v>41</v>
      </c>
      <c r="DG1177" t="s">
        <v>41</v>
      </c>
      <c r="DH1177" t="s">
        <v>41</v>
      </c>
      <c r="DI1177" t="s">
        <v>41</v>
      </c>
      <c r="DJ1177" t="s">
        <v>41</v>
      </c>
      <c r="DS1177" t="s">
        <v>41</v>
      </c>
      <c r="DY1177" t="s">
        <v>41</v>
      </c>
      <c r="EA1177" t="s">
        <v>41</v>
      </c>
      <c r="EG1177" t="s">
        <v>21453</v>
      </c>
      <c r="EH1177" t="s">
        <v>231</v>
      </c>
      <c r="EI1177" t="s">
        <v>231</v>
      </c>
      <c r="EJ1177" s="1">
        <v>44620</v>
      </c>
      <c r="EK1177" s="1"/>
      <c r="EL1177" t="s">
        <v>41</v>
      </c>
      <c r="EM1177" t="s">
        <v>41</v>
      </c>
      <c r="EN1177" t="s">
        <v>41</v>
      </c>
      <c r="EO1177" t="s">
        <v>41</v>
      </c>
      <c r="EP1177" t="s">
        <v>41</v>
      </c>
      <c r="EQ1177" t="s">
        <v>41</v>
      </c>
      <c r="ER1177" t="s">
        <v>41</v>
      </c>
      <c r="ES1177" t="s">
        <v>41</v>
      </c>
      <c r="ET1177" t="s">
        <v>41</v>
      </c>
      <c r="EU1177" t="s">
        <v>41</v>
      </c>
      <c r="EV1177" s="2"/>
      <c r="EW1177" t="s">
        <v>41</v>
      </c>
      <c r="EX1177" t="s">
        <v>41</v>
      </c>
      <c r="EY1177" t="s">
        <v>41</v>
      </c>
      <c r="EZ1177" t="s">
        <v>41</v>
      </c>
      <c r="FA1177" t="s">
        <v>41</v>
      </c>
      <c r="FB1177" t="s">
        <v>41</v>
      </c>
      <c r="FC1177" t="s">
        <v>41</v>
      </c>
      <c r="FD1177" t="s">
        <v>41</v>
      </c>
      <c r="FE1177" t="s">
        <v>41</v>
      </c>
      <c r="FF1177" t="s">
        <v>41</v>
      </c>
      <c r="FG1177" t="s">
        <v>41</v>
      </c>
      <c r="FH1177" t="s">
        <v>41</v>
      </c>
      <c r="FI1177" s="1">
        <v>44620</v>
      </c>
      <c r="FJ1177" t="s">
        <v>41</v>
      </c>
      <c r="FK1177" t="s">
        <v>41</v>
      </c>
      <c r="FL1177" t="s">
        <v>41</v>
      </c>
      <c r="FM1177" t="s">
        <v>41</v>
      </c>
      <c r="FQ1177" t="s">
        <v>7728</v>
      </c>
      <c r="FR1177" t="s">
        <v>41</v>
      </c>
      <c r="FS1177" t="s">
        <v>41</v>
      </c>
      <c r="FT1177" t="s">
        <v>41</v>
      </c>
      <c r="FU1177" t="s">
        <v>41</v>
      </c>
      <c r="FV1177" t="s">
        <v>41</v>
      </c>
      <c r="FX1177" t="s">
        <v>41</v>
      </c>
      <c r="FY1177" t="s">
        <v>41</v>
      </c>
      <c r="FZ1177" t="s">
        <v>41</v>
      </c>
      <c r="GA1177" t="s">
        <v>41</v>
      </c>
      <c r="GB1177" t="s">
        <v>41</v>
      </c>
      <c r="GC1177" t="s">
        <v>41</v>
      </c>
      <c r="GD1177" t="s">
        <v>41</v>
      </c>
      <c r="GE1177" t="s">
        <v>41</v>
      </c>
      <c r="GF1177" t="s">
        <v>17488</v>
      </c>
      <c r="GH1177" t="s">
        <v>41</v>
      </c>
      <c r="GI1177" t="s">
        <v>41</v>
      </c>
      <c r="GJ1177" t="s">
        <v>41</v>
      </c>
      <c r="GK1177" t="s">
        <v>41</v>
      </c>
      <c r="GL1177" t="s">
        <v>41</v>
      </c>
      <c r="GM1177" t="s">
        <v>41</v>
      </c>
      <c r="GN1177" t="s">
        <v>41</v>
      </c>
      <c r="GO1177" t="s">
        <v>41</v>
      </c>
      <c r="GP1177" t="s">
        <v>21489</v>
      </c>
      <c r="GQ1177" t="s">
        <v>41</v>
      </c>
      <c r="GR1177" t="s">
        <v>41</v>
      </c>
      <c r="GS1177" t="s">
        <v>41</v>
      </c>
      <c r="GT1177" t="s">
        <v>41</v>
      </c>
      <c r="GU1177" t="s">
        <v>41</v>
      </c>
      <c r="GV1177" t="s">
        <v>5493</v>
      </c>
      <c r="HB1177" t="s">
        <v>41</v>
      </c>
      <c r="HC1177" t="s">
        <v>41</v>
      </c>
      <c r="HD1177" t="s">
        <v>41</v>
      </c>
      <c r="HE1177" t="s">
        <v>41</v>
      </c>
      <c r="HF1177" s="1">
        <v>44361</v>
      </c>
      <c r="HG1177" t="s">
        <v>41</v>
      </c>
      <c r="HH1177" t="s">
        <v>41</v>
      </c>
      <c r="HI1177" t="s">
        <v>41</v>
      </c>
      <c r="HJ1177" t="s">
        <v>41</v>
      </c>
      <c r="HK1177" t="s">
        <v>41</v>
      </c>
      <c r="HL1177" t="s">
        <v>41</v>
      </c>
      <c r="HM1177" t="s">
        <v>41</v>
      </c>
      <c r="HN1177" t="s">
        <v>41</v>
      </c>
      <c r="HO1177" t="s">
        <v>41</v>
      </c>
      <c r="HP1177" t="s">
        <v>41</v>
      </c>
      <c r="HQ1177" t="s">
        <v>41</v>
      </c>
      <c r="HR1177" t="s">
        <v>21490</v>
      </c>
      <c r="HS1177" t="s">
        <v>41</v>
      </c>
      <c r="HT1177" t="s">
        <v>41</v>
      </c>
      <c r="HU1177" t="s">
        <v>41</v>
      </c>
      <c r="HV1177" t="s">
        <v>41</v>
      </c>
      <c r="HW1177" t="s">
        <v>41</v>
      </c>
      <c r="HX1177" t="s">
        <v>41</v>
      </c>
      <c r="HY1177" t="s">
        <v>41</v>
      </c>
      <c r="HZ1177" t="s">
        <v>41</v>
      </c>
      <c r="IA1177" t="s">
        <v>41</v>
      </c>
      <c r="IB1177" t="s">
        <v>21491</v>
      </c>
      <c r="II1177" t="s">
        <v>21492</v>
      </c>
      <c r="IJ1177" t="s">
        <v>21493</v>
      </c>
      <c r="IK1177" t="s">
        <v>21494</v>
      </c>
      <c r="IL1177" t="s">
        <v>21474</v>
      </c>
      <c r="IM1177" t="s">
        <v>21495</v>
      </c>
      <c r="IN1177" t="s">
        <v>21496</v>
      </c>
      <c r="IO1177" t="s">
        <v>41</v>
      </c>
      <c r="IP1177" t="s">
        <v>41</v>
      </c>
      <c r="IQ1177">
        <v>0</v>
      </c>
      <c r="IR1177" s="1"/>
      <c r="IS1177" s="1">
        <v>44624</v>
      </c>
      <c r="IU1177" t="s">
        <v>332</v>
      </c>
      <c r="IV1177" s="1"/>
      <c r="IW1177" s="1">
        <v>44620</v>
      </c>
      <c r="IX1177">
        <v>2022</v>
      </c>
      <c r="IZ1177">
        <v>44344</v>
      </c>
      <c r="JA1177">
        <v>44347</v>
      </c>
      <c r="JB1177">
        <v>2021</v>
      </c>
    </row>
    <row r="1178" spans="1:262" hidden="1" x14ac:dyDescent="0.3">
      <c r="A1178" s="2" t="s">
        <v>21325</v>
      </c>
      <c r="B1178" t="s">
        <v>7738</v>
      </c>
      <c r="C1178" t="s">
        <v>7739</v>
      </c>
      <c r="D1178" t="s">
        <v>7740</v>
      </c>
      <c r="E1178" t="s">
        <v>41</v>
      </c>
      <c r="F1178" t="s">
        <v>36</v>
      </c>
      <c r="G1178" t="s">
        <v>514</v>
      </c>
      <c r="H1178" t="s">
        <v>17483</v>
      </c>
      <c r="I1178" t="s">
        <v>17484</v>
      </c>
      <c r="J1178" t="s">
        <v>17485</v>
      </c>
      <c r="K1178" t="s">
        <v>1058</v>
      </c>
      <c r="L1178" t="s">
        <v>41</v>
      </c>
      <c r="M1178" t="s">
        <v>41</v>
      </c>
      <c r="N1178" t="s">
        <v>38</v>
      </c>
      <c r="P1178" t="s">
        <v>3597</v>
      </c>
      <c r="Q1178" t="s">
        <v>176</v>
      </c>
      <c r="R1178" t="s">
        <v>176</v>
      </c>
      <c r="S1178" s="1">
        <v>44343</v>
      </c>
      <c r="T1178" s="1">
        <v>44544</v>
      </c>
      <c r="U1178" s="1">
        <v>44614</v>
      </c>
      <c r="V1178" s="1"/>
      <c r="X1178" t="s">
        <v>41</v>
      </c>
      <c r="Y1178" t="s">
        <v>42</v>
      </c>
      <c r="Z1178" t="s">
        <v>20663</v>
      </c>
      <c r="AA1178" t="s">
        <v>17567</v>
      </c>
      <c r="AB1178" t="s">
        <v>21421</v>
      </c>
      <c r="AC1178" t="s">
        <v>21422</v>
      </c>
      <c r="AD1178" t="s">
        <v>21423</v>
      </c>
      <c r="AE1178" t="s">
        <v>19778</v>
      </c>
      <c r="AF1178" t="s">
        <v>41</v>
      </c>
      <c r="AG1178" t="s">
        <v>41</v>
      </c>
      <c r="AH1178" t="s">
        <v>41</v>
      </c>
      <c r="AI1178" t="s">
        <v>21497</v>
      </c>
      <c r="AJ1178" t="s">
        <v>41</v>
      </c>
      <c r="AK1178" t="s">
        <v>1610</v>
      </c>
      <c r="AN1178" t="s">
        <v>41</v>
      </c>
      <c r="AO1178" t="s">
        <v>41</v>
      </c>
      <c r="AP1178" t="s">
        <v>41</v>
      </c>
      <c r="AQ1178" t="s">
        <v>41</v>
      </c>
      <c r="AR1178" t="s">
        <v>41</v>
      </c>
      <c r="AS1178" t="s">
        <v>41</v>
      </c>
      <c r="AT1178" t="s">
        <v>41</v>
      </c>
      <c r="AU1178" t="s">
        <v>41</v>
      </c>
      <c r="AV1178" t="s">
        <v>41</v>
      </c>
      <c r="AW1178" t="s">
        <v>41</v>
      </c>
      <c r="AZ1178" t="s">
        <v>41</v>
      </c>
      <c r="BF1178" t="s">
        <v>41</v>
      </c>
      <c r="BG1178" t="s">
        <v>41</v>
      </c>
      <c r="BH1178" t="s">
        <v>41</v>
      </c>
      <c r="BI1178" t="s">
        <v>41</v>
      </c>
      <c r="BJ1178" t="s">
        <v>41</v>
      </c>
      <c r="BK1178" t="s">
        <v>41</v>
      </c>
      <c r="BL1178" t="s">
        <v>41</v>
      </c>
      <c r="BM1178" t="s">
        <v>41</v>
      </c>
      <c r="BP1178" t="s">
        <v>41</v>
      </c>
      <c r="BS1178" t="s">
        <v>41</v>
      </c>
      <c r="BW1178" t="s">
        <v>41</v>
      </c>
      <c r="BX1178" t="s">
        <v>41</v>
      </c>
      <c r="CD1178" t="s">
        <v>41</v>
      </c>
      <c r="CE1178" t="s">
        <v>41</v>
      </c>
      <c r="CH1178" t="s">
        <v>41</v>
      </c>
      <c r="DB1178" t="s">
        <v>41</v>
      </c>
      <c r="DC1178" t="s">
        <v>41</v>
      </c>
      <c r="DD1178" t="s">
        <v>41</v>
      </c>
      <c r="DE1178" t="s">
        <v>41</v>
      </c>
      <c r="DF1178" t="s">
        <v>41</v>
      </c>
      <c r="DG1178" t="s">
        <v>41</v>
      </c>
      <c r="DH1178" t="s">
        <v>41</v>
      </c>
      <c r="DI1178" t="s">
        <v>41</v>
      </c>
      <c r="DJ1178" t="s">
        <v>41</v>
      </c>
      <c r="DS1178" t="s">
        <v>41</v>
      </c>
      <c r="DY1178" t="s">
        <v>41</v>
      </c>
      <c r="EA1178" t="s">
        <v>41</v>
      </c>
      <c r="EG1178" t="s">
        <v>21453</v>
      </c>
      <c r="EH1178" t="s">
        <v>231</v>
      </c>
      <c r="EI1178" t="s">
        <v>231</v>
      </c>
      <c r="EJ1178" s="1">
        <v>44651</v>
      </c>
      <c r="EK1178" s="1"/>
      <c r="EL1178" t="s">
        <v>41</v>
      </c>
      <c r="EM1178" t="s">
        <v>41</v>
      </c>
      <c r="EN1178" t="s">
        <v>41</v>
      </c>
      <c r="EO1178" t="s">
        <v>41</v>
      </c>
      <c r="EP1178" t="s">
        <v>41</v>
      </c>
      <c r="EQ1178" t="s">
        <v>41</v>
      </c>
      <c r="ER1178" t="s">
        <v>41</v>
      </c>
      <c r="ES1178" t="s">
        <v>41</v>
      </c>
      <c r="ET1178" t="s">
        <v>41</v>
      </c>
      <c r="EU1178" t="s">
        <v>41</v>
      </c>
      <c r="EV1178" s="2"/>
      <c r="EW1178" t="s">
        <v>41</v>
      </c>
      <c r="EX1178" t="s">
        <v>41</v>
      </c>
      <c r="EY1178" t="s">
        <v>41</v>
      </c>
      <c r="EZ1178" t="s">
        <v>41</v>
      </c>
      <c r="FA1178" t="s">
        <v>41</v>
      </c>
      <c r="FB1178" t="s">
        <v>41</v>
      </c>
      <c r="FC1178" t="s">
        <v>41</v>
      </c>
      <c r="FD1178" t="s">
        <v>41</v>
      </c>
      <c r="FE1178" t="s">
        <v>41</v>
      </c>
      <c r="FF1178" t="s">
        <v>41</v>
      </c>
      <c r="FG1178" t="s">
        <v>41</v>
      </c>
      <c r="FH1178" t="s">
        <v>41</v>
      </c>
      <c r="FI1178" s="1">
        <v>44651</v>
      </c>
      <c r="FJ1178" t="s">
        <v>41</v>
      </c>
      <c r="FK1178" t="s">
        <v>41</v>
      </c>
      <c r="FL1178" t="s">
        <v>41</v>
      </c>
      <c r="FM1178" t="s">
        <v>41</v>
      </c>
      <c r="FQ1178" t="s">
        <v>1168</v>
      </c>
      <c r="FR1178" t="s">
        <v>41</v>
      </c>
      <c r="FS1178" t="s">
        <v>41</v>
      </c>
      <c r="FT1178" t="s">
        <v>41</v>
      </c>
      <c r="FU1178" t="s">
        <v>41</v>
      </c>
      <c r="FV1178" t="s">
        <v>41</v>
      </c>
      <c r="FX1178" t="s">
        <v>41</v>
      </c>
      <c r="FY1178" t="s">
        <v>41</v>
      </c>
      <c r="FZ1178" t="s">
        <v>41</v>
      </c>
      <c r="GA1178" t="s">
        <v>41</v>
      </c>
      <c r="GB1178" t="s">
        <v>41</v>
      </c>
      <c r="GC1178" t="s">
        <v>41</v>
      </c>
      <c r="GD1178" t="s">
        <v>41</v>
      </c>
      <c r="GE1178" t="s">
        <v>41</v>
      </c>
      <c r="GF1178" t="s">
        <v>17488</v>
      </c>
      <c r="GH1178" t="s">
        <v>41</v>
      </c>
      <c r="GI1178" t="s">
        <v>41</v>
      </c>
      <c r="GJ1178" t="s">
        <v>41</v>
      </c>
      <c r="GK1178" t="s">
        <v>41</v>
      </c>
      <c r="GL1178" t="s">
        <v>41</v>
      </c>
      <c r="GM1178" t="s">
        <v>41</v>
      </c>
      <c r="GN1178" t="s">
        <v>41</v>
      </c>
      <c r="GO1178" t="s">
        <v>41</v>
      </c>
      <c r="GP1178" t="s">
        <v>21498</v>
      </c>
      <c r="GQ1178" t="s">
        <v>41</v>
      </c>
      <c r="GR1178" t="s">
        <v>41</v>
      </c>
      <c r="GS1178" t="s">
        <v>41</v>
      </c>
      <c r="GT1178" t="s">
        <v>41</v>
      </c>
      <c r="GU1178" t="s">
        <v>41</v>
      </c>
      <c r="GV1178" t="s">
        <v>41</v>
      </c>
      <c r="HB1178" t="s">
        <v>41</v>
      </c>
      <c r="HC1178" t="s">
        <v>41</v>
      </c>
      <c r="HD1178" t="s">
        <v>41</v>
      </c>
      <c r="HE1178" t="s">
        <v>41</v>
      </c>
      <c r="HF1178" s="1">
        <v>44421</v>
      </c>
      <c r="HG1178" t="s">
        <v>41</v>
      </c>
      <c r="HH1178" t="s">
        <v>41</v>
      </c>
      <c r="HI1178" t="s">
        <v>41</v>
      </c>
      <c r="HJ1178" t="s">
        <v>41</v>
      </c>
      <c r="HK1178" t="s">
        <v>41</v>
      </c>
      <c r="HL1178" t="s">
        <v>41</v>
      </c>
      <c r="HM1178" t="s">
        <v>41</v>
      </c>
      <c r="HN1178" t="s">
        <v>41</v>
      </c>
      <c r="HO1178" t="s">
        <v>41</v>
      </c>
      <c r="HP1178" t="s">
        <v>41</v>
      </c>
      <c r="HQ1178" t="s">
        <v>41</v>
      </c>
      <c r="HR1178" t="s">
        <v>21499</v>
      </c>
      <c r="HS1178" t="s">
        <v>41</v>
      </c>
      <c r="HT1178" t="s">
        <v>41</v>
      </c>
      <c r="HU1178" t="s">
        <v>41</v>
      </c>
      <c r="HV1178" t="s">
        <v>41</v>
      </c>
      <c r="HW1178" t="s">
        <v>41</v>
      </c>
      <c r="HX1178" t="s">
        <v>41</v>
      </c>
      <c r="HY1178" t="s">
        <v>41</v>
      </c>
      <c r="HZ1178" t="s">
        <v>41</v>
      </c>
      <c r="IA1178" t="s">
        <v>41</v>
      </c>
      <c r="IB1178" t="s">
        <v>21500</v>
      </c>
      <c r="II1178" t="s">
        <v>41</v>
      </c>
      <c r="IJ1178" t="s">
        <v>41</v>
      </c>
      <c r="IK1178" t="s">
        <v>41</v>
      </c>
      <c r="IL1178" t="s">
        <v>41</v>
      </c>
      <c r="IM1178" t="s">
        <v>41</v>
      </c>
      <c r="IN1178" t="s">
        <v>41</v>
      </c>
      <c r="IO1178" t="s">
        <v>41</v>
      </c>
      <c r="IP1178" t="s">
        <v>41</v>
      </c>
      <c r="IQ1178">
        <v>0</v>
      </c>
      <c r="IR1178" s="1"/>
      <c r="IS1178" s="1">
        <v>44652</v>
      </c>
      <c r="IU1178" t="s">
        <v>1169</v>
      </c>
      <c r="IV1178" s="1"/>
      <c r="IW1178" s="1">
        <v>44651</v>
      </c>
      <c r="IX1178">
        <v>2022</v>
      </c>
      <c r="IZ1178">
        <v>44344</v>
      </c>
      <c r="JA1178">
        <v>44347</v>
      </c>
      <c r="JB1178">
        <v>2021</v>
      </c>
    </row>
    <row r="1179" spans="1:262" hidden="1" x14ac:dyDescent="0.3">
      <c r="A1179" s="2" t="s">
        <v>21325</v>
      </c>
      <c r="B1179" t="s">
        <v>1165</v>
      </c>
      <c r="C1179" t="s">
        <v>1166</v>
      </c>
      <c r="D1179" t="s">
        <v>1167</v>
      </c>
      <c r="E1179" t="s">
        <v>41</v>
      </c>
      <c r="F1179" t="s">
        <v>36</v>
      </c>
      <c r="G1179" t="s">
        <v>514</v>
      </c>
      <c r="H1179" t="s">
        <v>17483</v>
      </c>
      <c r="I1179" t="s">
        <v>17484</v>
      </c>
      <c r="J1179" t="s">
        <v>17485</v>
      </c>
      <c r="K1179" t="s">
        <v>1058</v>
      </c>
      <c r="L1179" t="s">
        <v>41</v>
      </c>
      <c r="M1179" t="s">
        <v>41</v>
      </c>
      <c r="N1179" t="s">
        <v>38</v>
      </c>
      <c r="P1179" t="s">
        <v>3597</v>
      </c>
      <c r="Q1179" t="s">
        <v>176</v>
      </c>
      <c r="R1179" t="s">
        <v>176</v>
      </c>
      <c r="S1179" s="1">
        <v>44343</v>
      </c>
      <c r="T1179" s="1">
        <v>44544</v>
      </c>
      <c r="U1179" s="1">
        <v>44614</v>
      </c>
      <c r="V1179" s="1"/>
      <c r="X1179" t="s">
        <v>41</v>
      </c>
      <c r="Y1179" t="s">
        <v>42</v>
      </c>
      <c r="Z1179" t="s">
        <v>20663</v>
      </c>
      <c r="AA1179" t="s">
        <v>17567</v>
      </c>
      <c r="AB1179" t="s">
        <v>21421</v>
      </c>
      <c r="AC1179" t="s">
        <v>21422</v>
      </c>
      <c r="AD1179" t="s">
        <v>21423</v>
      </c>
      <c r="AE1179" t="s">
        <v>19778</v>
      </c>
      <c r="AF1179" t="s">
        <v>41</v>
      </c>
      <c r="AG1179" t="s">
        <v>41</v>
      </c>
      <c r="AH1179" t="s">
        <v>41</v>
      </c>
      <c r="AI1179" t="s">
        <v>21501</v>
      </c>
      <c r="AJ1179" t="s">
        <v>41</v>
      </c>
      <c r="AK1179" t="s">
        <v>1610</v>
      </c>
      <c r="AN1179" t="s">
        <v>41</v>
      </c>
      <c r="AO1179" t="s">
        <v>41</v>
      </c>
      <c r="AP1179" t="s">
        <v>41</v>
      </c>
      <c r="AQ1179" t="s">
        <v>41</v>
      </c>
      <c r="AR1179" t="s">
        <v>41</v>
      </c>
      <c r="AS1179" t="s">
        <v>41</v>
      </c>
      <c r="AT1179" t="s">
        <v>41</v>
      </c>
      <c r="AU1179" t="s">
        <v>41</v>
      </c>
      <c r="AV1179" t="s">
        <v>41</v>
      </c>
      <c r="AW1179" t="s">
        <v>41</v>
      </c>
      <c r="AZ1179" t="s">
        <v>41</v>
      </c>
      <c r="BF1179" t="s">
        <v>41</v>
      </c>
      <c r="BG1179" t="s">
        <v>41</v>
      </c>
      <c r="BH1179" t="s">
        <v>41</v>
      </c>
      <c r="BI1179" t="s">
        <v>41</v>
      </c>
      <c r="BJ1179" t="s">
        <v>41</v>
      </c>
      <c r="BK1179" t="s">
        <v>41</v>
      </c>
      <c r="BL1179" t="s">
        <v>41</v>
      </c>
      <c r="BM1179" t="s">
        <v>41</v>
      </c>
      <c r="BP1179" t="s">
        <v>41</v>
      </c>
      <c r="BS1179" t="s">
        <v>41</v>
      </c>
      <c r="BW1179" t="s">
        <v>41</v>
      </c>
      <c r="BX1179" t="s">
        <v>41</v>
      </c>
      <c r="CD1179" t="s">
        <v>41</v>
      </c>
      <c r="CE1179" t="s">
        <v>41</v>
      </c>
      <c r="CH1179" t="s">
        <v>41</v>
      </c>
      <c r="DB1179" t="s">
        <v>41</v>
      </c>
      <c r="DC1179" t="s">
        <v>41</v>
      </c>
      <c r="DD1179" t="s">
        <v>41</v>
      </c>
      <c r="DE1179" t="s">
        <v>41</v>
      </c>
      <c r="DF1179" t="s">
        <v>41</v>
      </c>
      <c r="DG1179" t="s">
        <v>41</v>
      </c>
      <c r="DH1179" t="s">
        <v>41</v>
      </c>
      <c r="DI1179" t="s">
        <v>41</v>
      </c>
      <c r="DJ1179" t="s">
        <v>41</v>
      </c>
      <c r="DS1179" t="s">
        <v>41</v>
      </c>
      <c r="DY1179" t="s">
        <v>41</v>
      </c>
      <c r="EA1179" t="s">
        <v>41</v>
      </c>
      <c r="EG1179" t="s">
        <v>21425</v>
      </c>
      <c r="EH1179" t="s">
        <v>231</v>
      </c>
      <c r="EI1179" t="s">
        <v>231</v>
      </c>
      <c r="EJ1179" s="1">
        <v>44651</v>
      </c>
      <c r="EK1179" s="1"/>
      <c r="EL1179" t="s">
        <v>41</v>
      </c>
      <c r="EM1179" t="s">
        <v>41</v>
      </c>
      <c r="EN1179" t="s">
        <v>41</v>
      </c>
      <c r="EO1179" t="s">
        <v>41</v>
      </c>
      <c r="EP1179" t="s">
        <v>41</v>
      </c>
      <c r="EQ1179" t="s">
        <v>41</v>
      </c>
      <c r="ER1179" t="s">
        <v>41</v>
      </c>
      <c r="ES1179" t="s">
        <v>41</v>
      </c>
      <c r="ET1179" t="s">
        <v>41</v>
      </c>
      <c r="EU1179" t="s">
        <v>41</v>
      </c>
      <c r="EV1179" s="2"/>
      <c r="EW1179" t="s">
        <v>41</v>
      </c>
      <c r="EX1179" t="s">
        <v>41</v>
      </c>
      <c r="EY1179" t="s">
        <v>41</v>
      </c>
      <c r="EZ1179" t="s">
        <v>41</v>
      </c>
      <c r="FA1179" t="s">
        <v>41</v>
      </c>
      <c r="FB1179" t="s">
        <v>41</v>
      </c>
      <c r="FC1179" t="s">
        <v>41</v>
      </c>
      <c r="FD1179" t="s">
        <v>41</v>
      </c>
      <c r="FE1179" t="s">
        <v>41</v>
      </c>
      <c r="FF1179" t="s">
        <v>41</v>
      </c>
      <c r="FG1179" t="s">
        <v>41</v>
      </c>
      <c r="FH1179" t="s">
        <v>41</v>
      </c>
      <c r="FI1179" s="1">
        <v>44651</v>
      </c>
      <c r="FJ1179" t="s">
        <v>41</v>
      </c>
      <c r="FK1179" t="s">
        <v>41</v>
      </c>
      <c r="FL1179" t="s">
        <v>41</v>
      </c>
      <c r="FM1179" t="s">
        <v>41</v>
      </c>
      <c r="FQ1179" t="s">
        <v>1168</v>
      </c>
      <c r="FR1179" t="s">
        <v>41</v>
      </c>
      <c r="FS1179" t="s">
        <v>41</v>
      </c>
      <c r="FT1179" t="s">
        <v>41</v>
      </c>
      <c r="FU1179" t="s">
        <v>41</v>
      </c>
      <c r="FV1179" t="s">
        <v>41</v>
      </c>
      <c r="FX1179" t="s">
        <v>41</v>
      </c>
      <c r="FY1179" t="s">
        <v>41</v>
      </c>
      <c r="FZ1179" t="s">
        <v>41</v>
      </c>
      <c r="GA1179" t="s">
        <v>41</v>
      </c>
      <c r="GB1179" t="s">
        <v>41</v>
      </c>
      <c r="GC1179" t="s">
        <v>41</v>
      </c>
      <c r="GD1179" t="s">
        <v>41</v>
      </c>
      <c r="GE1179" t="s">
        <v>41</v>
      </c>
      <c r="GF1179" t="s">
        <v>17488</v>
      </c>
      <c r="GH1179" t="s">
        <v>41</v>
      </c>
      <c r="GI1179" t="s">
        <v>41</v>
      </c>
      <c r="GJ1179" t="s">
        <v>41</v>
      </c>
      <c r="GK1179" t="s">
        <v>41</v>
      </c>
      <c r="GL1179" t="s">
        <v>41</v>
      </c>
      <c r="GM1179" t="s">
        <v>41</v>
      </c>
      <c r="GN1179" t="s">
        <v>41</v>
      </c>
      <c r="GO1179" t="s">
        <v>41</v>
      </c>
      <c r="GP1179" t="s">
        <v>21502</v>
      </c>
      <c r="GQ1179" t="s">
        <v>41</v>
      </c>
      <c r="GR1179" t="s">
        <v>41</v>
      </c>
      <c r="GS1179" t="s">
        <v>41</v>
      </c>
      <c r="GT1179" t="s">
        <v>41</v>
      </c>
      <c r="GU1179" t="s">
        <v>41</v>
      </c>
      <c r="GV1179" t="s">
        <v>106</v>
      </c>
      <c r="HB1179" t="s">
        <v>41</v>
      </c>
      <c r="HC1179" t="s">
        <v>41</v>
      </c>
      <c r="HD1179" t="s">
        <v>41</v>
      </c>
      <c r="HE1179" t="s">
        <v>41</v>
      </c>
      <c r="HF1179" s="1">
        <v>44445</v>
      </c>
      <c r="HG1179" t="s">
        <v>41</v>
      </c>
      <c r="HH1179" t="s">
        <v>41</v>
      </c>
      <c r="HI1179" t="s">
        <v>41</v>
      </c>
      <c r="HJ1179" t="s">
        <v>41</v>
      </c>
      <c r="HK1179" t="s">
        <v>41</v>
      </c>
      <c r="HL1179" t="s">
        <v>41</v>
      </c>
      <c r="HM1179" t="s">
        <v>41</v>
      </c>
      <c r="HN1179" t="s">
        <v>41</v>
      </c>
      <c r="HO1179" t="s">
        <v>41</v>
      </c>
      <c r="HP1179" t="s">
        <v>41</v>
      </c>
      <c r="HQ1179" t="s">
        <v>41</v>
      </c>
      <c r="HR1179" t="s">
        <v>21503</v>
      </c>
      <c r="HS1179" t="s">
        <v>41</v>
      </c>
      <c r="HT1179" t="s">
        <v>41</v>
      </c>
      <c r="HU1179" t="s">
        <v>41</v>
      </c>
      <c r="HV1179" t="s">
        <v>41</v>
      </c>
      <c r="HW1179" t="s">
        <v>41</v>
      </c>
      <c r="HX1179" t="s">
        <v>41</v>
      </c>
      <c r="HY1179" t="s">
        <v>41</v>
      </c>
      <c r="HZ1179" t="s">
        <v>41</v>
      </c>
      <c r="IA1179" t="s">
        <v>41</v>
      </c>
      <c r="IB1179" t="s">
        <v>21504</v>
      </c>
      <c r="II1179" t="s">
        <v>41</v>
      </c>
      <c r="IJ1179" t="s">
        <v>41</v>
      </c>
      <c r="IK1179" t="s">
        <v>41</v>
      </c>
      <c r="IL1179" t="s">
        <v>41</v>
      </c>
      <c r="IM1179" t="s">
        <v>41</v>
      </c>
      <c r="IN1179" t="s">
        <v>41</v>
      </c>
      <c r="IO1179" t="s">
        <v>41</v>
      </c>
      <c r="IP1179" t="s">
        <v>41</v>
      </c>
      <c r="IQ1179">
        <v>0</v>
      </c>
      <c r="IR1179" s="1"/>
      <c r="IS1179" s="1">
        <v>44652</v>
      </c>
      <c r="IU1179" t="s">
        <v>1169</v>
      </c>
      <c r="IV1179" s="1"/>
      <c r="IW1179" s="1">
        <v>44651</v>
      </c>
      <c r="IX1179">
        <v>2022</v>
      </c>
      <c r="IZ1179">
        <v>44344</v>
      </c>
      <c r="JA1179">
        <v>44347</v>
      </c>
      <c r="JB1179">
        <v>2021</v>
      </c>
    </row>
    <row r="1180" spans="1:262" hidden="1" x14ac:dyDescent="0.3">
      <c r="A1180" s="2" t="s">
        <v>21325</v>
      </c>
      <c r="B1180" t="s">
        <v>7741</v>
      </c>
      <c r="C1180" t="s">
        <v>7742</v>
      </c>
      <c r="D1180" t="s">
        <v>7743</v>
      </c>
      <c r="E1180" t="s">
        <v>41</v>
      </c>
      <c r="F1180" t="s">
        <v>36</v>
      </c>
      <c r="G1180" t="s">
        <v>514</v>
      </c>
      <c r="H1180" t="s">
        <v>17483</v>
      </c>
      <c r="I1180" t="s">
        <v>17484</v>
      </c>
      <c r="J1180" t="s">
        <v>17485</v>
      </c>
      <c r="K1180" t="s">
        <v>1058</v>
      </c>
      <c r="L1180" t="s">
        <v>41</v>
      </c>
      <c r="M1180" t="s">
        <v>41</v>
      </c>
      <c r="N1180" t="s">
        <v>38</v>
      </c>
      <c r="P1180" t="s">
        <v>3597</v>
      </c>
      <c r="Q1180" t="s">
        <v>176</v>
      </c>
      <c r="R1180" t="s">
        <v>176</v>
      </c>
      <c r="S1180" s="1">
        <v>44343</v>
      </c>
      <c r="T1180" s="1">
        <v>44544</v>
      </c>
      <c r="U1180" s="1">
        <v>44614</v>
      </c>
      <c r="V1180" s="1"/>
      <c r="X1180" t="s">
        <v>41</v>
      </c>
      <c r="Y1180" t="s">
        <v>42</v>
      </c>
      <c r="Z1180" t="s">
        <v>20663</v>
      </c>
      <c r="AA1180" t="s">
        <v>17567</v>
      </c>
      <c r="AB1180" t="s">
        <v>21421</v>
      </c>
      <c r="AC1180" t="s">
        <v>21422</v>
      </c>
      <c r="AD1180" t="s">
        <v>21423</v>
      </c>
      <c r="AE1180" t="s">
        <v>19778</v>
      </c>
      <c r="AF1180" t="s">
        <v>41</v>
      </c>
      <c r="AG1180" t="s">
        <v>41</v>
      </c>
      <c r="AH1180" t="s">
        <v>41</v>
      </c>
      <c r="AI1180" t="s">
        <v>21505</v>
      </c>
      <c r="AJ1180" t="s">
        <v>41</v>
      </c>
      <c r="AK1180" t="s">
        <v>1610</v>
      </c>
      <c r="AN1180" t="s">
        <v>41</v>
      </c>
      <c r="AO1180" t="s">
        <v>41</v>
      </c>
      <c r="AP1180" t="s">
        <v>41</v>
      </c>
      <c r="AQ1180" t="s">
        <v>41</v>
      </c>
      <c r="AR1180" t="s">
        <v>41</v>
      </c>
      <c r="AS1180" t="s">
        <v>41</v>
      </c>
      <c r="AT1180" t="s">
        <v>41</v>
      </c>
      <c r="AU1180" t="s">
        <v>41</v>
      </c>
      <c r="AV1180" t="s">
        <v>41</v>
      </c>
      <c r="AW1180" t="s">
        <v>41</v>
      </c>
      <c r="AZ1180" t="s">
        <v>41</v>
      </c>
      <c r="BF1180" t="s">
        <v>41</v>
      </c>
      <c r="BG1180" t="s">
        <v>41</v>
      </c>
      <c r="BH1180" t="s">
        <v>41</v>
      </c>
      <c r="BI1180" t="s">
        <v>41</v>
      </c>
      <c r="BJ1180" t="s">
        <v>41</v>
      </c>
      <c r="BK1180" t="s">
        <v>41</v>
      </c>
      <c r="BL1180" t="s">
        <v>41</v>
      </c>
      <c r="BM1180" t="s">
        <v>41</v>
      </c>
      <c r="BP1180" t="s">
        <v>41</v>
      </c>
      <c r="BS1180" t="s">
        <v>41</v>
      </c>
      <c r="BW1180" t="s">
        <v>41</v>
      </c>
      <c r="BX1180" t="s">
        <v>41</v>
      </c>
      <c r="CD1180" t="s">
        <v>41</v>
      </c>
      <c r="CE1180" t="s">
        <v>41</v>
      </c>
      <c r="CH1180" t="s">
        <v>41</v>
      </c>
      <c r="DB1180" t="s">
        <v>41</v>
      </c>
      <c r="DC1180" t="s">
        <v>41</v>
      </c>
      <c r="DD1180" t="s">
        <v>41</v>
      </c>
      <c r="DE1180" t="s">
        <v>41</v>
      </c>
      <c r="DF1180" t="s">
        <v>41</v>
      </c>
      <c r="DG1180" t="s">
        <v>41</v>
      </c>
      <c r="DH1180" t="s">
        <v>41</v>
      </c>
      <c r="DI1180" t="s">
        <v>41</v>
      </c>
      <c r="DJ1180" t="s">
        <v>41</v>
      </c>
      <c r="DS1180" t="s">
        <v>41</v>
      </c>
      <c r="DY1180" t="s">
        <v>41</v>
      </c>
      <c r="EA1180" t="s">
        <v>41</v>
      </c>
      <c r="EG1180" t="s">
        <v>21453</v>
      </c>
      <c r="EH1180" t="s">
        <v>231</v>
      </c>
      <c r="EI1180" t="s">
        <v>231</v>
      </c>
      <c r="EJ1180" s="1">
        <v>44651</v>
      </c>
      <c r="EK1180" s="1"/>
      <c r="EL1180" t="s">
        <v>41</v>
      </c>
      <c r="EM1180" t="s">
        <v>41</v>
      </c>
      <c r="EN1180" t="s">
        <v>41</v>
      </c>
      <c r="EO1180" t="s">
        <v>41</v>
      </c>
      <c r="EP1180" t="s">
        <v>41</v>
      </c>
      <c r="EQ1180" t="s">
        <v>41</v>
      </c>
      <c r="ER1180" t="s">
        <v>41</v>
      </c>
      <c r="ES1180" t="s">
        <v>41</v>
      </c>
      <c r="ET1180" t="s">
        <v>41</v>
      </c>
      <c r="EU1180" t="s">
        <v>41</v>
      </c>
      <c r="EV1180" s="2"/>
      <c r="EW1180" t="s">
        <v>41</v>
      </c>
      <c r="EX1180" t="s">
        <v>41</v>
      </c>
      <c r="EY1180" t="s">
        <v>41</v>
      </c>
      <c r="EZ1180" t="s">
        <v>41</v>
      </c>
      <c r="FA1180" t="s">
        <v>41</v>
      </c>
      <c r="FB1180" t="s">
        <v>41</v>
      </c>
      <c r="FC1180" t="s">
        <v>41</v>
      </c>
      <c r="FD1180" t="s">
        <v>41</v>
      </c>
      <c r="FE1180" t="s">
        <v>41</v>
      </c>
      <c r="FF1180" t="s">
        <v>41</v>
      </c>
      <c r="FG1180" t="s">
        <v>41</v>
      </c>
      <c r="FH1180" t="s">
        <v>41</v>
      </c>
      <c r="FI1180" s="1">
        <v>44651</v>
      </c>
      <c r="FJ1180" t="s">
        <v>41</v>
      </c>
      <c r="FK1180" t="s">
        <v>41</v>
      </c>
      <c r="FL1180" t="s">
        <v>41</v>
      </c>
      <c r="FM1180" t="s">
        <v>41</v>
      </c>
      <c r="FQ1180" t="s">
        <v>1168</v>
      </c>
      <c r="FR1180" t="s">
        <v>41</v>
      </c>
      <c r="FS1180" t="s">
        <v>41</v>
      </c>
      <c r="FT1180" t="s">
        <v>41</v>
      </c>
      <c r="FU1180" t="s">
        <v>41</v>
      </c>
      <c r="FV1180" t="s">
        <v>41</v>
      </c>
      <c r="FX1180" t="s">
        <v>41</v>
      </c>
      <c r="FY1180" t="s">
        <v>41</v>
      </c>
      <c r="FZ1180" t="s">
        <v>41</v>
      </c>
      <c r="GA1180" t="s">
        <v>41</v>
      </c>
      <c r="GB1180" t="s">
        <v>41</v>
      </c>
      <c r="GC1180" t="s">
        <v>41</v>
      </c>
      <c r="GD1180" t="s">
        <v>41</v>
      </c>
      <c r="GE1180" t="s">
        <v>41</v>
      </c>
      <c r="GF1180" t="s">
        <v>17488</v>
      </c>
      <c r="GH1180" t="s">
        <v>41</v>
      </c>
      <c r="GI1180" t="s">
        <v>41</v>
      </c>
      <c r="GJ1180" t="s">
        <v>41</v>
      </c>
      <c r="GK1180" t="s">
        <v>41</v>
      </c>
      <c r="GL1180" t="s">
        <v>41</v>
      </c>
      <c r="GM1180" t="s">
        <v>41</v>
      </c>
      <c r="GN1180" t="s">
        <v>41</v>
      </c>
      <c r="GO1180" t="s">
        <v>41</v>
      </c>
      <c r="GP1180" t="s">
        <v>21506</v>
      </c>
      <c r="GQ1180" t="s">
        <v>41</v>
      </c>
      <c r="GR1180" t="s">
        <v>41</v>
      </c>
      <c r="GS1180" t="s">
        <v>41</v>
      </c>
      <c r="GT1180" t="s">
        <v>41</v>
      </c>
      <c r="GU1180" t="s">
        <v>41</v>
      </c>
      <c r="GV1180" t="s">
        <v>41</v>
      </c>
      <c r="HB1180" t="s">
        <v>41</v>
      </c>
      <c r="HC1180" t="s">
        <v>41</v>
      </c>
      <c r="HD1180" t="s">
        <v>41</v>
      </c>
      <c r="HE1180" t="s">
        <v>41</v>
      </c>
      <c r="HF1180" s="1">
        <v>44421</v>
      </c>
      <c r="HG1180" t="s">
        <v>41</v>
      </c>
      <c r="HH1180" t="s">
        <v>41</v>
      </c>
      <c r="HI1180" t="s">
        <v>41</v>
      </c>
      <c r="HJ1180" t="s">
        <v>41</v>
      </c>
      <c r="HK1180" t="s">
        <v>41</v>
      </c>
      <c r="HL1180" t="s">
        <v>41</v>
      </c>
      <c r="HM1180" t="s">
        <v>41</v>
      </c>
      <c r="HN1180" t="s">
        <v>41</v>
      </c>
      <c r="HO1180" t="s">
        <v>41</v>
      </c>
      <c r="HP1180" t="s">
        <v>41</v>
      </c>
      <c r="HQ1180" t="s">
        <v>41</v>
      </c>
      <c r="HR1180" t="s">
        <v>21507</v>
      </c>
      <c r="HS1180" t="s">
        <v>41</v>
      </c>
      <c r="HT1180" t="s">
        <v>41</v>
      </c>
      <c r="HU1180" t="s">
        <v>41</v>
      </c>
      <c r="HV1180" t="s">
        <v>41</v>
      </c>
      <c r="HW1180" t="s">
        <v>41</v>
      </c>
      <c r="HX1180" t="s">
        <v>41</v>
      </c>
      <c r="HY1180" t="s">
        <v>41</v>
      </c>
      <c r="HZ1180" t="s">
        <v>41</v>
      </c>
      <c r="IA1180" t="s">
        <v>41</v>
      </c>
      <c r="IB1180" t="s">
        <v>21504</v>
      </c>
      <c r="II1180" t="s">
        <v>41</v>
      </c>
      <c r="IJ1180" t="s">
        <v>41</v>
      </c>
      <c r="IK1180" t="s">
        <v>41</v>
      </c>
      <c r="IL1180" t="s">
        <v>41</v>
      </c>
      <c r="IM1180" t="s">
        <v>41</v>
      </c>
      <c r="IN1180" t="s">
        <v>41</v>
      </c>
      <c r="IO1180" t="s">
        <v>41</v>
      </c>
      <c r="IP1180" t="s">
        <v>41</v>
      </c>
      <c r="IQ1180">
        <v>0</v>
      </c>
      <c r="IR1180" s="1"/>
      <c r="IS1180" s="1">
        <v>44652</v>
      </c>
      <c r="IU1180" t="s">
        <v>1169</v>
      </c>
      <c r="IV1180" s="1"/>
      <c r="IW1180" s="1">
        <v>44651</v>
      </c>
      <c r="IX1180">
        <v>2022</v>
      </c>
      <c r="IZ1180">
        <v>44344</v>
      </c>
      <c r="JA1180">
        <v>44347</v>
      </c>
      <c r="JB1180">
        <v>2021</v>
      </c>
    </row>
    <row r="1181" spans="1:262" hidden="1" x14ac:dyDescent="0.3">
      <c r="A1181" s="2" t="s">
        <v>21325</v>
      </c>
      <c r="B1181" t="s">
        <v>7744</v>
      </c>
      <c r="C1181" t="s">
        <v>7745</v>
      </c>
      <c r="D1181" t="s">
        <v>7746</v>
      </c>
      <c r="E1181" t="s">
        <v>41</v>
      </c>
      <c r="F1181" t="s">
        <v>36</v>
      </c>
      <c r="G1181" t="s">
        <v>514</v>
      </c>
      <c r="H1181" t="s">
        <v>17483</v>
      </c>
      <c r="I1181" t="s">
        <v>17484</v>
      </c>
      <c r="J1181" t="s">
        <v>17485</v>
      </c>
      <c r="K1181" t="s">
        <v>1058</v>
      </c>
      <c r="L1181" t="s">
        <v>41</v>
      </c>
      <c r="M1181" t="s">
        <v>41</v>
      </c>
      <c r="N1181" t="s">
        <v>38</v>
      </c>
      <c r="P1181" t="s">
        <v>3597</v>
      </c>
      <c r="Q1181" t="s">
        <v>176</v>
      </c>
      <c r="R1181" t="s">
        <v>176</v>
      </c>
      <c r="S1181" s="1">
        <v>44343</v>
      </c>
      <c r="T1181" s="1">
        <v>44544</v>
      </c>
      <c r="U1181" s="1">
        <v>44614</v>
      </c>
      <c r="V1181" s="1"/>
      <c r="X1181" t="s">
        <v>41</v>
      </c>
      <c r="Y1181" t="s">
        <v>42</v>
      </c>
      <c r="Z1181" t="s">
        <v>20663</v>
      </c>
      <c r="AA1181" t="s">
        <v>17567</v>
      </c>
      <c r="AB1181" t="s">
        <v>21421</v>
      </c>
      <c r="AC1181" t="s">
        <v>21422</v>
      </c>
      <c r="AD1181" t="s">
        <v>21423</v>
      </c>
      <c r="AE1181" t="s">
        <v>19778</v>
      </c>
      <c r="AF1181" t="s">
        <v>41</v>
      </c>
      <c r="AG1181" t="s">
        <v>41</v>
      </c>
      <c r="AH1181" t="s">
        <v>41</v>
      </c>
      <c r="AI1181" t="s">
        <v>21508</v>
      </c>
      <c r="AJ1181" t="s">
        <v>41</v>
      </c>
      <c r="AK1181" t="s">
        <v>1610</v>
      </c>
      <c r="AN1181" t="s">
        <v>41</v>
      </c>
      <c r="AO1181" t="s">
        <v>41</v>
      </c>
      <c r="AP1181" t="s">
        <v>41</v>
      </c>
      <c r="AQ1181" t="s">
        <v>41</v>
      </c>
      <c r="AR1181" t="s">
        <v>41</v>
      </c>
      <c r="AS1181" t="s">
        <v>41</v>
      </c>
      <c r="AT1181" t="s">
        <v>41</v>
      </c>
      <c r="AU1181" t="s">
        <v>41</v>
      </c>
      <c r="AV1181" t="s">
        <v>41</v>
      </c>
      <c r="AW1181" t="s">
        <v>41</v>
      </c>
      <c r="AZ1181" t="s">
        <v>41</v>
      </c>
      <c r="BF1181" t="s">
        <v>41</v>
      </c>
      <c r="BG1181" t="s">
        <v>41</v>
      </c>
      <c r="BH1181" t="s">
        <v>41</v>
      </c>
      <c r="BI1181" t="s">
        <v>41</v>
      </c>
      <c r="BJ1181" t="s">
        <v>41</v>
      </c>
      <c r="BK1181" t="s">
        <v>41</v>
      </c>
      <c r="BL1181" t="s">
        <v>41</v>
      </c>
      <c r="BM1181" t="s">
        <v>41</v>
      </c>
      <c r="BP1181" t="s">
        <v>41</v>
      </c>
      <c r="BS1181" t="s">
        <v>41</v>
      </c>
      <c r="BW1181" t="s">
        <v>41</v>
      </c>
      <c r="BX1181" t="s">
        <v>41</v>
      </c>
      <c r="CD1181" t="s">
        <v>41</v>
      </c>
      <c r="CE1181" t="s">
        <v>41</v>
      </c>
      <c r="CH1181" t="s">
        <v>41</v>
      </c>
      <c r="DB1181" t="s">
        <v>41</v>
      </c>
      <c r="DC1181" t="s">
        <v>41</v>
      </c>
      <c r="DD1181" t="s">
        <v>41</v>
      </c>
      <c r="DE1181" t="s">
        <v>41</v>
      </c>
      <c r="DF1181" t="s">
        <v>41</v>
      </c>
      <c r="DG1181" t="s">
        <v>41</v>
      </c>
      <c r="DH1181" t="s">
        <v>41</v>
      </c>
      <c r="DI1181" t="s">
        <v>41</v>
      </c>
      <c r="DJ1181" t="s">
        <v>41</v>
      </c>
      <c r="DS1181" t="s">
        <v>41</v>
      </c>
      <c r="DY1181" t="s">
        <v>41</v>
      </c>
      <c r="EA1181" t="s">
        <v>41</v>
      </c>
      <c r="EG1181" t="s">
        <v>21453</v>
      </c>
      <c r="EH1181" t="s">
        <v>231</v>
      </c>
      <c r="EI1181" t="s">
        <v>231</v>
      </c>
      <c r="EJ1181" s="1">
        <v>44651</v>
      </c>
      <c r="EK1181" s="1"/>
      <c r="EL1181" t="s">
        <v>41</v>
      </c>
      <c r="EM1181" t="s">
        <v>41</v>
      </c>
      <c r="EN1181" t="s">
        <v>41</v>
      </c>
      <c r="EO1181" t="s">
        <v>41</v>
      </c>
      <c r="EP1181" t="s">
        <v>41</v>
      </c>
      <c r="EQ1181" t="s">
        <v>41</v>
      </c>
      <c r="ER1181" t="s">
        <v>41</v>
      </c>
      <c r="ES1181" t="s">
        <v>41</v>
      </c>
      <c r="ET1181" t="s">
        <v>41</v>
      </c>
      <c r="EU1181" t="s">
        <v>41</v>
      </c>
      <c r="EV1181" s="2"/>
      <c r="EW1181" t="s">
        <v>41</v>
      </c>
      <c r="EX1181" t="s">
        <v>41</v>
      </c>
      <c r="EY1181" t="s">
        <v>41</v>
      </c>
      <c r="EZ1181" t="s">
        <v>41</v>
      </c>
      <c r="FA1181" t="s">
        <v>41</v>
      </c>
      <c r="FB1181" t="s">
        <v>41</v>
      </c>
      <c r="FC1181" t="s">
        <v>41</v>
      </c>
      <c r="FD1181" t="s">
        <v>41</v>
      </c>
      <c r="FE1181" t="s">
        <v>41</v>
      </c>
      <c r="FF1181" t="s">
        <v>41</v>
      </c>
      <c r="FG1181" t="s">
        <v>41</v>
      </c>
      <c r="FH1181" t="s">
        <v>41</v>
      </c>
      <c r="FI1181" s="1">
        <v>44651</v>
      </c>
      <c r="FJ1181" t="s">
        <v>41</v>
      </c>
      <c r="FK1181" t="s">
        <v>41</v>
      </c>
      <c r="FL1181" t="s">
        <v>41</v>
      </c>
      <c r="FM1181" t="s">
        <v>41</v>
      </c>
      <c r="FQ1181" t="s">
        <v>1168</v>
      </c>
      <c r="FR1181" t="s">
        <v>41</v>
      </c>
      <c r="FS1181" t="s">
        <v>41</v>
      </c>
      <c r="FT1181" t="s">
        <v>41</v>
      </c>
      <c r="FU1181" t="s">
        <v>41</v>
      </c>
      <c r="FV1181" t="s">
        <v>41</v>
      </c>
      <c r="FX1181" t="s">
        <v>41</v>
      </c>
      <c r="FY1181" t="s">
        <v>41</v>
      </c>
      <c r="FZ1181" t="s">
        <v>41</v>
      </c>
      <c r="GA1181" t="s">
        <v>41</v>
      </c>
      <c r="GB1181" t="s">
        <v>41</v>
      </c>
      <c r="GC1181" t="s">
        <v>41</v>
      </c>
      <c r="GD1181" t="s">
        <v>41</v>
      </c>
      <c r="GE1181" t="s">
        <v>41</v>
      </c>
      <c r="GF1181" t="s">
        <v>17488</v>
      </c>
      <c r="GH1181" t="s">
        <v>41</v>
      </c>
      <c r="GI1181" t="s">
        <v>41</v>
      </c>
      <c r="GJ1181" t="s">
        <v>41</v>
      </c>
      <c r="GK1181" t="s">
        <v>41</v>
      </c>
      <c r="GL1181" t="s">
        <v>41</v>
      </c>
      <c r="GM1181" t="s">
        <v>41</v>
      </c>
      <c r="GN1181" t="s">
        <v>41</v>
      </c>
      <c r="GO1181" t="s">
        <v>41</v>
      </c>
      <c r="GP1181" t="s">
        <v>21509</v>
      </c>
      <c r="GQ1181" t="s">
        <v>41</v>
      </c>
      <c r="GR1181" t="s">
        <v>41</v>
      </c>
      <c r="GS1181" t="s">
        <v>41</v>
      </c>
      <c r="GT1181" t="s">
        <v>41</v>
      </c>
      <c r="GU1181" t="s">
        <v>41</v>
      </c>
      <c r="GV1181" t="s">
        <v>41</v>
      </c>
      <c r="HB1181" t="s">
        <v>41</v>
      </c>
      <c r="HC1181" t="s">
        <v>41</v>
      </c>
      <c r="HD1181" t="s">
        <v>41</v>
      </c>
      <c r="HE1181" t="s">
        <v>41</v>
      </c>
      <c r="HF1181" s="1">
        <v>44421</v>
      </c>
      <c r="HG1181" t="s">
        <v>41</v>
      </c>
      <c r="HH1181" t="s">
        <v>41</v>
      </c>
      <c r="HI1181" t="s">
        <v>41</v>
      </c>
      <c r="HJ1181" t="s">
        <v>41</v>
      </c>
      <c r="HK1181" t="s">
        <v>41</v>
      </c>
      <c r="HL1181" t="s">
        <v>41</v>
      </c>
      <c r="HM1181" t="s">
        <v>41</v>
      </c>
      <c r="HN1181" t="s">
        <v>41</v>
      </c>
      <c r="HO1181" t="s">
        <v>41</v>
      </c>
      <c r="HP1181" t="s">
        <v>41</v>
      </c>
      <c r="HQ1181" t="s">
        <v>41</v>
      </c>
      <c r="HR1181" t="s">
        <v>21510</v>
      </c>
      <c r="HS1181" t="s">
        <v>41</v>
      </c>
      <c r="HT1181" t="s">
        <v>41</v>
      </c>
      <c r="HU1181" t="s">
        <v>41</v>
      </c>
      <c r="HV1181" t="s">
        <v>41</v>
      </c>
      <c r="HW1181" t="s">
        <v>41</v>
      </c>
      <c r="HX1181" t="s">
        <v>41</v>
      </c>
      <c r="HY1181" t="s">
        <v>41</v>
      </c>
      <c r="HZ1181" t="s">
        <v>41</v>
      </c>
      <c r="IA1181" t="s">
        <v>41</v>
      </c>
      <c r="IB1181" t="s">
        <v>21511</v>
      </c>
      <c r="II1181" t="s">
        <v>41</v>
      </c>
      <c r="IJ1181" t="s">
        <v>41</v>
      </c>
      <c r="IK1181" t="s">
        <v>41</v>
      </c>
      <c r="IL1181" t="s">
        <v>41</v>
      </c>
      <c r="IM1181" t="s">
        <v>41</v>
      </c>
      <c r="IN1181" t="s">
        <v>41</v>
      </c>
      <c r="IO1181" t="s">
        <v>41</v>
      </c>
      <c r="IP1181" t="s">
        <v>41</v>
      </c>
      <c r="IQ1181">
        <v>0</v>
      </c>
      <c r="IR1181" s="1"/>
      <c r="IS1181" s="1">
        <v>44652</v>
      </c>
      <c r="IU1181" t="s">
        <v>1169</v>
      </c>
      <c r="IV1181" s="1"/>
      <c r="IW1181" s="1">
        <v>44651</v>
      </c>
      <c r="IX1181">
        <v>2022</v>
      </c>
      <c r="IZ1181">
        <v>44344</v>
      </c>
      <c r="JA1181">
        <v>44347</v>
      </c>
      <c r="JB1181">
        <v>2021</v>
      </c>
    </row>
    <row r="1182" spans="1:262" hidden="1" x14ac:dyDescent="0.3">
      <c r="A1182" s="2" t="s">
        <v>21325</v>
      </c>
      <c r="B1182" t="s">
        <v>7747</v>
      </c>
      <c r="C1182" t="s">
        <v>7748</v>
      </c>
      <c r="D1182" t="s">
        <v>7749</v>
      </c>
      <c r="E1182" t="s">
        <v>41</v>
      </c>
      <c r="F1182" t="s">
        <v>36</v>
      </c>
      <c r="G1182" t="s">
        <v>514</v>
      </c>
      <c r="H1182" t="s">
        <v>17483</v>
      </c>
      <c r="I1182" t="s">
        <v>17484</v>
      </c>
      <c r="J1182" t="s">
        <v>17485</v>
      </c>
      <c r="K1182" t="s">
        <v>1058</v>
      </c>
      <c r="L1182" t="s">
        <v>41</v>
      </c>
      <c r="M1182" t="s">
        <v>41</v>
      </c>
      <c r="N1182" t="s">
        <v>38</v>
      </c>
      <c r="P1182" t="s">
        <v>3597</v>
      </c>
      <c r="Q1182" t="s">
        <v>176</v>
      </c>
      <c r="R1182" t="s">
        <v>176</v>
      </c>
      <c r="S1182" s="1">
        <v>44343</v>
      </c>
      <c r="T1182" s="1">
        <v>44530</v>
      </c>
      <c r="U1182" s="1">
        <v>44614</v>
      </c>
      <c r="V1182" s="1"/>
      <c r="X1182" t="s">
        <v>41</v>
      </c>
      <c r="Y1182" t="s">
        <v>42</v>
      </c>
      <c r="Z1182" t="s">
        <v>20663</v>
      </c>
      <c r="AA1182" t="s">
        <v>17567</v>
      </c>
      <c r="AB1182" t="s">
        <v>12052</v>
      </c>
      <c r="AC1182" t="s">
        <v>21421</v>
      </c>
      <c r="AD1182" t="s">
        <v>21422</v>
      </c>
      <c r="AE1182" t="s">
        <v>21423</v>
      </c>
      <c r="AF1182" t="s">
        <v>19778</v>
      </c>
      <c r="AG1182" t="s">
        <v>41</v>
      </c>
      <c r="AH1182" t="s">
        <v>41</v>
      </c>
      <c r="AI1182" t="s">
        <v>21512</v>
      </c>
      <c r="AJ1182" t="s">
        <v>41</v>
      </c>
      <c r="AK1182" t="s">
        <v>1610</v>
      </c>
      <c r="AN1182" t="s">
        <v>41</v>
      </c>
      <c r="AO1182" t="s">
        <v>41</v>
      </c>
      <c r="AP1182" t="s">
        <v>41</v>
      </c>
      <c r="AQ1182" t="s">
        <v>41</v>
      </c>
      <c r="AR1182" t="s">
        <v>41</v>
      </c>
      <c r="AS1182" t="s">
        <v>41</v>
      </c>
      <c r="AT1182" t="s">
        <v>41</v>
      </c>
      <c r="AU1182" t="s">
        <v>41</v>
      </c>
      <c r="AV1182" t="s">
        <v>41</v>
      </c>
      <c r="AW1182" t="s">
        <v>41</v>
      </c>
      <c r="AZ1182" t="s">
        <v>41</v>
      </c>
      <c r="BF1182" t="s">
        <v>41</v>
      </c>
      <c r="BG1182" t="s">
        <v>41</v>
      </c>
      <c r="BH1182" t="s">
        <v>41</v>
      </c>
      <c r="BI1182" t="s">
        <v>41</v>
      </c>
      <c r="BJ1182" t="s">
        <v>41</v>
      </c>
      <c r="BK1182" t="s">
        <v>41</v>
      </c>
      <c r="BL1182" t="s">
        <v>41</v>
      </c>
      <c r="BM1182" t="s">
        <v>41</v>
      </c>
      <c r="BP1182" t="s">
        <v>41</v>
      </c>
      <c r="BS1182" t="s">
        <v>41</v>
      </c>
      <c r="BW1182" t="s">
        <v>41</v>
      </c>
      <c r="BX1182" t="s">
        <v>41</v>
      </c>
      <c r="CD1182" t="s">
        <v>41</v>
      </c>
      <c r="CE1182" t="s">
        <v>41</v>
      </c>
      <c r="CH1182" t="s">
        <v>41</v>
      </c>
      <c r="DB1182" t="s">
        <v>41</v>
      </c>
      <c r="DC1182" t="s">
        <v>41</v>
      </c>
      <c r="DD1182" t="s">
        <v>41</v>
      </c>
      <c r="DE1182" t="s">
        <v>41</v>
      </c>
      <c r="DF1182" t="s">
        <v>41</v>
      </c>
      <c r="DG1182" t="s">
        <v>41</v>
      </c>
      <c r="DH1182" t="s">
        <v>41</v>
      </c>
      <c r="DI1182" t="s">
        <v>41</v>
      </c>
      <c r="DJ1182" t="s">
        <v>41</v>
      </c>
      <c r="DS1182" t="s">
        <v>41</v>
      </c>
      <c r="DY1182" t="s">
        <v>41</v>
      </c>
      <c r="EA1182" t="s">
        <v>41</v>
      </c>
      <c r="EG1182" t="s">
        <v>21425</v>
      </c>
      <c r="EH1182" t="s">
        <v>231</v>
      </c>
      <c r="EI1182" t="s">
        <v>231</v>
      </c>
      <c r="EJ1182" s="1">
        <v>45289</v>
      </c>
      <c r="EK1182" s="1"/>
      <c r="EL1182" t="s">
        <v>41</v>
      </c>
      <c r="EM1182" t="s">
        <v>41</v>
      </c>
      <c r="EN1182" t="s">
        <v>41</v>
      </c>
      <c r="EO1182" t="s">
        <v>41</v>
      </c>
      <c r="EP1182" t="s">
        <v>41</v>
      </c>
      <c r="EQ1182" t="s">
        <v>41</v>
      </c>
      <c r="ER1182" t="s">
        <v>41</v>
      </c>
      <c r="ES1182" t="s">
        <v>41</v>
      </c>
      <c r="ET1182" t="s">
        <v>41</v>
      </c>
      <c r="EU1182" t="s">
        <v>41</v>
      </c>
      <c r="EV1182" s="2"/>
      <c r="EW1182" t="s">
        <v>41</v>
      </c>
      <c r="EX1182" t="s">
        <v>41</v>
      </c>
      <c r="EY1182" t="s">
        <v>41</v>
      </c>
      <c r="EZ1182" t="s">
        <v>41</v>
      </c>
      <c r="FA1182" t="s">
        <v>41</v>
      </c>
      <c r="FB1182" t="s">
        <v>41</v>
      </c>
      <c r="FC1182" t="s">
        <v>41</v>
      </c>
      <c r="FD1182" t="s">
        <v>41</v>
      </c>
      <c r="FE1182" t="s">
        <v>41</v>
      </c>
      <c r="FF1182" t="s">
        <v>41</v>
      </c>
      <c r="FG1182" t="s">
        <v>41</v>
      </c>
      <c r="FH1182" t="s">
        <v>41</v>
      </c>
      <c r="FI1182" s="1">
        <v>45289</v>
      </c>
      <c r="FJ1182" t="s">
        <v>41</v>
      </c>
      <c r="FK1182" t="s">
        <v>41</v>
      </c>
      <c r="FL1182" t="s">
        <v>41</v>
      </c>
      <c r="FM1182" t="s">
        <v>41</v>
      </c>
      <c r="FQ1182" t="s">
        <v>1173</v>
      </c>
      <c r="FR1182" t="s">
        <v>41</v>
      </c>
      <c r="FS1182" t="s">
        <v>41</v>
      </c>
      <c r="FT1182" t="s">
        <v>41</v>
      </c>
      <c r="FU1182" t="s">
        <v>41</v>
      </c>
      <c r="FV1182" t="s">
        <v>41</v>
      </c>
      <c r="FX1182" t="s">
        <v>41</v>
      </c>
      <c r="FY1182" t="s">
        <v>41</v>
      </c>
      <c r="FZ1182" t="s">
        <v>41</v>
      </c>
      <c r="GA1182" t="s">
        <v>41</v>
      </c>
      <c r="GB1182" t="s">
        <v>41</v>
      </c>
      <c r="GC1182" t="s">
        <v>41</v>
      </c>
      <c r="GD1182" t="s">
        <v>41</v>
      </c>
      <c r="GE1182" t="s">
        <v>41</v>
      </c>
      <c r="GF1182" t="s">
        <v>17488</v>
      </c>
      <c r="GH1182" t="s">
        <v>41</v>
      </c>
      <c r="GI1182" t="s">
        <v>41</v>
      </c>
      <c r="GJ1182" t="s">
        <v>41</v>
      </c>
      <c r="GK1182" t="s">
        <v>41</v>
      </c>
      <c r="GL1182" t="s">
        <v>41</v>
      </c>
      <c r="GM1182" t="s">
        <v>41</v>
      </c>
      <c r="GN1182" t="s">
        <v>41</v>
      </c>
      <c r="GO1182" t="s">
        <v>41</v>
      </c>
      <c r="GP1182" t="s">
        <v>21513</v>
      </c>
      <c r="GQ1182" t="s">
        <v>41</v>
      </c>
      <c r="GR1182" t="s">
        <v>41</v>
      </c>
      <c r="GS1182" t="s">
        <v>41</v>
      </c>
      <c r="GT1182" t="s">
        <v>41</v>
      </c>
      <c r="GU1182" t="s">
        <v>41</v>
      </c>
      <c r="GV1182" t="s">
        <v>41</v>
      </c>
      <c r="HB1182" t="s">
        <v>41</v>
      </c>
      <c r="HC1182" t="s">
        <v>41</v>
      </c>
      <c r="HD1182" t="s">
        <v>41</v>
      </c>
      <c r="HE1182" t="s">
        <v>41</v>
      </c>
      <c r="HF1182" s="1">
        <v>44421</v>
      </c>
      <c r="HG1182" t="s">
        <v>41</v>
      </c>
      <c r="HH1182" t="s">
        <v>41</v>
      </c>
      <c r="HI1182" t="s">
        <v>41</v>
      </c>
      <c r="HJ1182" t="s">
        <v>41</v>
      </c>
      <c r="HK1182" t="s">
        <v>41</v>
      </c>
      <c r="HL1182" t="s">
        <v>41</v>
      </c>
      <c r="HM1182" t="s">
        <v>41</v>
      </c>
      <c r="HN1182" t="s">
        <v>41</v>
      </c>
      <c r="HO1182" t="s">
        <v>41</v>
      </c>
      <c r="HP1182" t="s">
        <v>41</v>
      </c>
      <c r="HQ1182" t="s">
        <v>41</v>
      </c>
      <c r="HR1182" t="s">
        <v>21514</v>
      </c>
      <c r="HS1182" t="s">
        <v>41</v>
      </c>
      <c r="HT1182" t="s">
        <v>41</v>
      </c>
      <c r="HU1182" t="s">
        <v>41</v>
      </c>
      <c r="HV1182" t="s">
        <v>41</v>
      </c>
      <c r="HW1182" t="s">
        <v>41</v>
      </c>
      <c r="HX1182" t="s">
        <v>41</v>
      </c>
      <c r="HY1182" t="s">
        <v>41</v>
      </c>
      <c r="HZ1182" t="s">
        <v>41</v>
      </c>
      <c r="IA1182" t="s">
        <v>41</v>
      </c>
      <c r="IB1182" t="s">
        <v>21515</v>
      </c>
      <c r="II1182" t="s">
        <v>41</v>
      </c>
      <c r="IJ1182" t="s">
        <v>41</v>
      </c>
      <c r="IK1182" t="s">
        <v>41</v>
      </c>
      <c r="IL1182" t="s">
        <v>41</v>
      </c>
      <c r="IM1182" t="s">
        <v>41</v>
      </c>
      <c r="IN1182" t="s">
        <v>41</v>
      </c>
      <c r="IO1182" t="s">
        <v>41</v>
      </c>
      <c r="IP1182" t="s">
        <v>41</v>
      </c>
      <c r="IQ1182">
        <v>0</v>
      </c>
      <c r="IR1182" s="1"/>
      <c r="IS1182" s="1">
        <v>45289</v>
      </c>
      <c r="IU1182" t="s">
        <v>53</v>
      </c>
      <c r="IV1182" s="1"/>
      <c r="IW1182" s="1">
        <v>45291</v>
      </c>
      <c r="IX1182">
        <v>2023</v>
      </c>
      <c r="IZ1182">
        <v>44344</v>
      </c>
      <c r="JA1182">
        <v>44347</v>
      </c>
      <c r="JB1182">
        <v>2021</v>
      </c>
    </row>
    <row r="1183" spans="1:262" hidden="1" x14ac:dyDescent="0.3">
      <c r="A1183" s="2" t="s">
        <v>21325</v>
      </c>
      <c r="B1183" t="s">
        <v>7750</v>
      </c>
      <c r="C1183" t="s">
        <v>7751</v>
      </c>
      <c r="D1183" t="s">
        <v>7752</v>
      </c>
      <c r="E1183" t="s">
        <v>41</v>
      </c>
      <c r="F1183" t="s">
        <v>36</v>
      </c>
      <c r="G1183" t="s">
        <v>514</v>
      </c>
      <c r="H1183" t="s">
        <v>17483</v>
      </c>
      <c r="I1183" t="s">
        <v>17484</v>
      </c>
      <c r="J1183" t="s">
        <v>17485</v>
      </c>
      <c r="K1183" t="s">
        <v>1058</v>
      </c>
      <c r="L1183" t="s">
        <v>41</v>
      </c>
      <c r="M1183" t="s">
        <v>41</v>
      </c>
      <c r="N1183" t="s">
        <v>38</v>
      </c>
      <c r="P1183" t="s">
        <v>3597</v>
      </c>
      <c r="Q1183" t="s">
        <v>176</v>
      </c>
      <c r="R1183" t="s">
        <v>176</v>
      </c>
      <c r="S1183" s="1">
        <v>44343</v>
      </c>
      <c r="T1183" s="1">
        <v>44530</v>
      </c>
      <c r="U1183" s="1">
        <v>44614</v>
      </c>
      <c r="V1183" s="1"/>
      <c r="X1183" t="s">
        <v>41</v>
      </c>
      <c r="Y1183" t="s">
        <v>42</v>
      </c>
      <c r="Z1183" t="s">
        <v>20663</v>
      </c>
      <c r="AA1183" t="s">
        <v>17567</v>
      </c>
      <c r="AB1183" t="s">
        <v>12052</v>
      </c>
      <c r="AC1183" t="s">
        <v>21421</v>
      </c>
      <c r="AD1183" t="s">
        <v>21422</v>
      </c>
      <c r="AE1183" t="s">
        <v>21423</v>
      </c>
      <c r="AF1183" t="s">
        <v>19778</v>
      </c>
      <c r="AG1183" t="s">
        <v>41</v>
      </c>
      <c r="AH1183" t="s">
        <v>41</v>
      </c>
      <c r="AI1183" t="s">
        <v>21516</v>
      </c>
      <c r="AJ1183" t="s">
        <v>41</v>
      </c>
      <c r="AK1183" t="s">
        <v>1610</v>
      </c>
      <c r="AN1183" t="s">
        <v>41</v>
      </c>
      <c r="AO1183" t="s">
        <v>41</v>
      </c>
      <c r="AP1183" t="s">
        <v>41</v>
      </c>
      <c r="AQ1183" t="s">
        <v>41</v>
      </c>
      <c r="AR1183" t="s">
        <v>41</v>
      </c>
      <c r="AS1183" t="s">
        <v>41</v>
      </c>
      <c r="AT1183" t="s">
        <v>41</v>
      </c>
      <c r="AU1183" t="s">
        <v>41</v>
      </c>
      <c r="AV1183" t="s">
        <v>41</v>
      </c>
      <c r="AW1183" t="s">
        <v>41</v>
      </c>
      <c r="AZ1183" t="s">
        <v>41</v>
      </c>
      <c r="BF1183" t="s">
        <v>41</v>
      </c>
      <c r="BG1183" t="s">
        <v>41</v>
      </c>
      <c r="BH1183" t="s">
        <v>41</v>
      </c>
      <c r="BI1183" t="s">
        <v>41</v>
      </c>
      <c r="BJ1183" t="s">
        <v>41</v>
      </c>
      <c r="BK1183" t="s">
        <v>41</v>
      </c>
      <c r="BL1183" t="s">
        <v>41</v>
      </c>
      <c r="BM1183" t="s">
        <v>41</v>
      </c>
      <c r="BP1183" t="s">
        <v>41</v>
      </c>
      <c r="BS1183" t="s">
        <v>41</v>
      </c>
      <c r="BW1183" t="s">
        <v>41</v>
      </c>
      <c r="BX1183" t="s">
        <v>41</v>
      </c>
      <c r="CD1183" t="s">
        <v>41</v>
      </c>
      <c r="CE1183" t="s">
        <v>41</v>
      </c>
      <c r="CH1183" t="s">
        <v>41</v>
      </c>
      <c r="DB1183" t="s">
        <v>41</v>
      </c>
      <c r="DC1183" t="s">
        <v>41</v>
      </c>
      <c r="DD1183" t="s">
        <v>41</v>
      </c>
      <c r="DE1183" t="s">
        <v>41</v>
      </c>
      <c r="DF1183" t="s">
        <v>41</v>
      </c>
      <c r="DG1183" t="s">
        <v>41</v>
      </c>
      <c r="DH1183" t="s">
        <v>41</v>
      </c>
      <c r="DI1183" t="s">
        <v>41</v>
      </c>
      <c r="DJ1183" t="s">
        <v>41</v>
      </c>
      <c r="DS1183" t="s">
        <v>41</v>
      </c>
      <c r="DY1183" t="s">
        <v>41</v>
      </c>
      <c r="EA1183" t="s">
        <v>41</v>
      </c>
      <c r="EG1183" t="s">
        <v>21517</v>
      </c>
      <c r="EH1183" t="s">
        <v>231</v>
      </c>
      <c r="EI1183" t="s">
        <v>231</v>
      </c>
      <c r="EJ1183" s="1">
        <v>45289</v>
      </c>
      <c r="EK1183" s="1"/>
      <c r="EL1183" t="s">
        <v>41</v>
      </c>
      <c r="EM1183" t="s">
        <v>41</v>
      </c>
      <c r="EN1183" t="s">
        <v>41</v>
      </c>
      <c r="EO1183" t="s">
        <v>41</v>
      </c>
      <c r="EP1183" t="s">
        <v>41</v>
      </c>
      <c r="EQ1183" t="s">
        <v>41</v>
      </c>
      <c r="ER1183" t="s">
        <v>41</v>
      </c>
      <c r="ES1183" t="s">
        <v>41</v>
      </c>
      <c r="ET1183" t="s">
        <v>41</v>
      </c>
      <c r="EU1183" t="s">
        <v>41</v>
      </c>
      <c r="EV1183" s="2"/>
      <c r="EW1183" t="s">
        <v>41</v>
      </c>
      <c r="EX1183" t="s">
        <v>41</v>
      </c>
      <c r="EY1183" t="s">
        <v>41</v>
      </c>
      <c r="EZ1183" t="s">
        <v>41</v>
      </c>
      <c r="FA1183" t="s">
        <v>41</v>
      </c>
      <c r="FB1183" t="s">
        <v>41</v>
      </c>
      <c r="FC1183" t="s">
        <v>41</v>
      </c>
      <c r="FD1183" t="s">
        <v>41</v>
      </c>
      <c r="FE1183" t="s">
        <v>41</v>
      </c>
      <c r="FF1183" t="s">
        <v>41</v>
      </c>
      <c r="FG1183" t="s">
        <v>41</v>
      </c>
      <c r="FH1183" t="s">
        <v>41</v>
      </c>
      <c r="FI1183" s="1">
        <v>45289</v>
      </c>
      <c r="FJ1183" t="s">
        <v>41</v>
      </c>
      <c r="FK1183" t="s">
        <v>41</v>
      </c>
      <c r="FL1183" t="s">
        <v>41</v>
      </c>
      <c r="FM1183" t="s">
        <v>41</v>
      </c>
      <c r="FQ1183" t="s">
        <v>1173</v>
      </c>
      <c r="FR1183" t="s">
        <v>41</v>
      </c>
      <c r="FS1183" t="s">
        <v>41</v>
      </c>
      <c r="FT1183" t="s">
        <v>41</v>
      </c>
      <c r="FU1183" t="s">
        <v>41</v>
      </c>
      <c r="FV1183" t="s">
        <v>41</v>
      </c>
      <c r="FX1183" t="s">
        <v>41</v>
      </c>
      <c r="FY1183" t="s">
        <v>41</v>
      </c>
      <c r="FZ1183" t="s">
        <v>41</v>
      </c>
      <c r="GA1183" t="s">
        <v>41</v>
      </c>
      <c r="GB1183" t="s">
        <v>41</v>
      </c>
      <c r="GC1183" t="s">
        <v>41</v>
      </c>
      <c r="GD1183" t="s">
        <v>41</v>
      </c>
      <c r="GE1183" t="s">
        <v>41</v>
      </c>
      <c r="GF1183" t="s">
        <v>17488</v>
      </c>
      <c r="GH1183" t="s">
        <v>41</v>
      </c>
      <c r="GI1183" t="s">
        <v>41</v>
      </c>
      <c r="GJ1183" t="s">
        <v>41</v>
      </c>
      <c r="GK1183" t="s">
        <v>41</v>
      </c>
      <c r="GL1183" t="s">
        <v>41</v>
      </c>
      <c r="GM1183" t="s">
        <v>41</v>
      </c>
      <c r="GN1183" t="s">
        <v>41</v>
      </c>
      <c r="GO1183" t="s">
        <v>41</v>
      </c>
      <c r="GP1183" t="s">
        <v>21518</v>
      </c>
      <c r="GQ1183" t="s">
        <v>41</v>
      </c>
      <c r="GR1183" t="s">
        <v>41</v>
      </c>
      <c r="GS1183" t="s">
        <v>41</v>
      </c>
      <c r="GT1183" t="s">
        <v>41</v>
      </c>
      <c r="GU1183" t="s">
        <v>41</v>
      </c>
      <c r="GV1183" t="s">
        <v>41</v>
      </c>
      <c r="HB1183" t="s">
        <v>41</v>
      </c>
      <c r="HC1183" t="s">
        <v>41</v>
      </c>
      <c r="HD1183" t="s">
        <v>41</v>
      </c>
      <c r="HE1183" t="s">
        <v>41</v>
      </c>
      <c r="HF1183" s="1">
        <v>44421</v>
      </c>
      <c r="HG1183" t="s">
        <v>41</v>
      </c>
      <c r="HH1183" t="s">
        <v>41</v>
      </c>
      <c r="HI1183" t="s">
        <v>41</v>
      </c>
      <c r="HJ1183" t="s">
        <v>41</v>
      </c>
      <c r="HK1183" t="s">
        <v>41</v>
      </c>
      <c r="HL1183" t="s">
        <v>41</v>
      </c>
      <c r="HM1183" t="s">
        <v>41</v>
      </c>
      <c r="HN1183" t="s">
        <v>41</v>
      </c>
      <c r="HO1183" t="s">
        <v>41</v>
      </c>
      <c r="HP1183" t="s">
        <v>41</v>
      </c>
      <c r="HQ1183" t="s">
        <v>41</v>
      </c>
      <c r="HR1183" t="s">
        <v>21519</v>
      </c>
      <c r="HS1183" t="s">
        <v>41</v>
      </c>
      <c r="HT1183" t="s">
        <v>41</v>
      </c>
      <c r="HU1183" t="s">
        <v>41</v>
      </c>
      <c r="HV1183" t="s">
        <v>41</v>
      </c>
      <c r="HW1183" t="s">
        <v>41</v>
      </c>
      <c r="HX1183" t="s">
        <v>41</v>
      </c>
      <c r="HY1183" t="s">
        <v>41</v>
      </c>
      <c r="HZ1183" t="s">
        <v>41</v>
      </c>
      <c r="IA1183" t="s">
        <v>41</v>
      </c>
      <c r="IB1183" t="s">
        <v>21520</v>
      </c>
      <c r="II1183" t="s">
        <v>41</v>
      </c>
      <c r="IJ1183" t="s">
        <v>41</v>
      </c>
      <c r="IK1183" t="s">
        <v>41</v>
      </c>
      <c r="IL1183" t="s">
        <v>41</v>
      </c>
      <c r="IM1183" t="s">
        <v>41</v>
      </c>
      <c r="IN1183" t="s">
        <v>41</v>
      </c>
      <c r="IO1183" t="s">
        <v>41</v>
      </c>
      <c r="IP1183" t="s">
        <v>41</v>
      </c>
      <c r="IQ1183">
        <v>0</v>
      </c>
      <c r="IR1183" s="1"/>
      <c r="IS1183" s="1">
        <v>45289</v>
      </c>
      <c r="IU1183" t="s">
        <v>53</v>
      </c>
      <c r="IV1183" s="1"/>
      <c r="IW1183" s="1">
        <v>45291</v>
      </c>
      <c r="IX1183">
        <v>2023</v>
      </c>
      <c r="IZ1183">
        <v>44344</v>
      </c>
      <c r="JA1183">
        <v>44347</v>
      </c>
      <c r="JB1183">
        <v>2021</v>
      </c>
    </row>
    <row r="1184" spans="1:262" hidden="1" x14ac:dyDescent="0.3">
      <c r="A1184" s="2" t="s">
        <v>21325</v>
      </c>
      <c r="B1184" t="s">
        <v>7753</v>
      </c>
      <c r="C1184" t="s">
        <v>7754</v>
      </c>
      <c r="D1184" t="s">
        <v>7755</v>
      </c>
      <c r="E1184" t="s">
        <v>41</v>
      </c>
      <c r="F1184" t="s">
        <v>36</v>
      </c>
      <c r="G1184" t="s">
        <v>514</v>
      </c>
      <c r="H1184" t="s">
        <v>17483</v>
      </c>
      <c r="I1184" t="s">
        <v>17484</v>
      </c>
      <c r="J1184" t="s">
        <v>17485</v>
      </c>
      <c r="K1184" t="s">
        <v>1058</v>
      </c>
      <c r="L1184" t="s">
        <v>41</v>
      </c>
      <c r="M1184" t="s">
        <v>41</v>
      </c>
      <c r="N1184" t="s">
        <v>38</v>
      </c>
      <c r="P1184" t="s">
        <v>3597</v>
      </c>
      <c r="Q1184" t="s">
        <v>176</v>
      </c>
      <c r="R1184" t="s">
        <v>176</v>
      </c>
      <c r="S1184" s="1">
        <v>44343</v>
      </c>
      <c r="T1184" s="1">
        <v>44530</v>
      </c>
      <c r="U1184" s="1">
        <v>44614</v>
      </c>
      <c r="V1184" s="1"/>
      <c r="X1184" t="s">
        <v>41</v>
      </c>
      <c r="Y1184" t="s">
        <v>42</v>
      </c>
      <c r="Z1184" t="s">
        <v>20663</v>
      </c>
      <c r="AA1184" t="s">
        <v>17567</v>
      </c>
      <c r="AB1184" t="s">
        <v>21421</v>
      </c>
      <c r="AC1184" t="s">
        <v>21422</v>
      </c>
      <c r="AD1184" t="s">
        <v>21423</v>
      </c>
      <c r="AE1184" t="s">
        <v>19778</v>
      </c>
      <c r="AF1184" t="s">
        <v>41</v>
      </c>
      <c r="AG1184" t="s">
        <v>41</v>
      </c>
      <c r="AH1184" t="s">
        <v>41</v>
      </c>
      <c r="AI1184" t="s">
        <v>21521</v>
      </c>
      <c r="AJ1184" t="s">
        <v>41</v>
      </c>
      <c r="AK1184" t="s">
        <v>1610</v>
      </c>
      <c r="AN1184" t="s">
        <v>41</v>
      </c>
      <c r="AO1184" t="s">
        <v>41</v>
      </c>
      <c r="AP1184" t="s">
        <v>41</v>
      </c>
      <c r="AQ1184" t="s">
        <v>41</v>
      </c>
      <c r="AR1184" t="s">
        <v>41</v>
      </c>
      <c r="AS1184" t="s">
        <v>41</v>
      </c>
      <c r="AT1184" t="s">
        <v>41</v>
      </c>
      <c r="AU1184" t="s">
        <v>41</v>
      </c>
      <c r="AV1184" t="s">
        <v>41</v>
      </c>
      <c r="AW1184" t="s">
        <v>41</v>
      </c>
      <c r="AZ1184" t="s">
        <v>41</v>
      </c>
      <c r="BF1184" t="s">
        <v>41</v>
      </c>
      <c r="BG1184" t="s">
        <v>41</v>
      </c>
      <c r="BH1184" t="s">
        <v>41</v>
      </c>
      <c r="BI1184" t="s">
        <v>41</v>
      </c>
      <c r="BJ1184" t="s">
        <v>41</v>
      </c>
      <c r="BK1184" t="s">
        <v>41</v>
      </c>
      <c r="BL1184" t="s">
        <v>41</v>
      </c>
      <c r="BM1184" t="s">
        <v>41</v>
      </c>
      <c r="BP1184" t="s">
        <v>41</v>
      </c>
      <c r="BS1184" t="s">
        <v>41</v>
      </c>
      <c r="BW1184" t="s">
        <v>41</v>
      </c>
      <c r="BX1184" t="s">
        <v>41</v>
      </c>
      <c r="CD1184" t="s">
        <v>41</v>
      </c>
      <c r="CE1184" t="s">
        <v>41</v>
      </c>
      <c r="CH1184" t="s">
        <v>41</v>
      </c>
      <c r="DB1184" t="s">
        <v>41</v>
      </c>
      <c r="DC1184" t="s">
        <v>41</v>
      </c>
      <c r="DD1184" t="s">
        <v>41</v>
      </c>
      <c r="DE1184" t="s">
        <v>41</v>
      </c>
      <c r="DF1184" t="s">
        <v>41</v>
      </c>
      <c r="DG1184" t="s">
        <v>41</v>
      </c>
      <c r="DH1184" t="s">
        <v>41</v>
      </c>
      <c r="DI1184" t="s">
        <v>41</v>
      </c>
      <c r="DJ1184" t="s">
        <v>41</v>
      </c>
      <c r="DS1184" t="s">
        <v>41</v>
      </c>
      <c r="DY1184" t="s">
        <v>41</v>
      </c>
      <c r="EA1184" t="s">
        <v>41</v>
      </c>
      <c r="EG1184" t="s">
        <v>21425</v>
      </c>
      <c r="EH1184" t="s">
        <v>231</v>
      </c>
      <c r="EI1184" t="s">
        <v>231</v>
      </c>
      <c r="EJ1184" s="1">
        <v>45289</v>
      </c>
      <c r="EK1184" s="1"/>
      <c r="EL1184" t="s">
        <v>41</v>
      </c>
      <c r="EM1184" t="s">
        <v>41</v>
      </c>
      <c r="EN1184" t="s">
        <v>41</v>
      </c>
      <c r="EO1184" t="s">
        <v>41</v>
      </c>
      <c r="EP1184" t="s">
        <v>41</v>
      </c>
      <c r="EQ1184" t="s">
        <v>41</v>
      </c>
      <c r="ER1184" t="s">
        <v>41</v>
      </c>
      <c r="ES1184" t="s">
        <v>41</v>
      </c>
      <c r="ET1184" t="s">
        <v>41</v>
      </c>
      <c r="EU1184" t="s">
        <v>41</v>
      </c>
      <c r="EV1184" s="2"/>
      <c r="EW1184" t="s">
        <v>41</v>
      </c>
      <c r="EX1184" t="s">
        <v>41</v>
      </c>
      <c r="EY1184" t="s">
        <v>41</v>
      </c>
      <c r="EZ1184" t="s">
        <v>41</v>
      </c>
      <c r="FA1184" t="s">
        <v>41</v>
      </c>
      <c r="FB1184" t="s">
        <v>41</v>
      </c>
      <c r="FC1184" t="s">
        <v>41</v>
      </c>
      <c r="FD1184" t="s">
        <v>41</v>
      </c>
      <c r="FE1184" t="s">
        <v>41</v>
      </c>
      <c r="FF1184" t="s">
        <v>41</v>
      </c>
      <c r="FG1184" t="s">
        <v>41</v>
      </c>
      <c r="FH1184" t="s">
        <v>41</v>
      </c>
      <c r="FI1184" s="1">
        <v>45289</v>
      </c>
      <c r="FJ1184" t="s">
        <v>41</v>
      </c>
      <c r="FK1184" t="s">
        <v>41</v>
      </c>
      <c r="FL1184" t="s">
        <v>41</v>
      </c>
      <c r="FM1184" t="s">
        <v>41</v>
      </c>
      <c r="FQ1184" t="s">
        <v>1173</v>
      </c>
      <c r="FR1184" t="s">
        <v>41</v>
      </c>
      <c r="FS1184" t="s">
        <v>41</v>
      </c>
      <c r="FT1184" t="s">
        <v>41</v>
      </c>
      <c r="FU1184" t="s">
        <v>41</v>
      </c>
      <c r="FV1184" t="s">
        <v>41</v>
      </c>
      <c r="FX1184" t="s">
        <v>41</v>
      </c>
      <c r="FY1184" t="s">
        <v>41</v>
      </c>
      <c r="FZ1184" t="s">
        <v>41</v>
      </c>
      <c r="GA1184" t="s">
        <v>41</v>
      </c>
      <c r="GB1184" t="s">
        <v>41</v>
      </c>
      <c r="GC1184" t="s">
        <v>41</v>
      </c>
      <c r="GD1184" t="s">
        <v>41</v>
      </c>
      <c r="GE1184" t="s">
        <v>41</v>
      </c>
      <c r="GF1184" t="s">
        <v>17488</v>
      </c>
      <c r="GH1184" t="s">
        <v>41</v>
      </c>
      <c r="GI1184" t="s">
        <v>41</v>
      </c>
      <c r="GJ1184" t="s">
        <v>41</v>
      </c>
      <c r="GK1184" t="s">
        <v>41</v>
      </c>
      <c r="GL1184" t="s">
        <v>41</v>
      </c>
      <c r="GM1184" t="s">
        <v>41</v>
      </c>
      <c r="GN1184" t="s">
        <v>41</v>
      </c>
      <c r="GO1184" t="s">
        <v>41</v>
      </c>
      <c r="GP1184" t="s">
        <v>21522</v>
      </c>
      <c r="GQ1184" t="s">
        <v>41</v>
      </c>
      <c r="GR1184" t="s">
        <v>41</v>
      </c>
      <c r="GS1184" t="s">
        <v>41</v>
      </c>
      <c r="GT1184" t="s">
        <v>41</v>
      </c>
      <c r="GU1184" t="s">
        <v>41</v>
      </c>
      <c r="GV1184" t="s">
        <v>41</v>
      </c>
      <c r="HB1184" t="s">
        <v>41</v>
      </c>
      <c r="HC1184" t="s">
        <v>41</v>
      </c>
      <c r="HD1184" t="s">
        <v>41</v>
      </c>
      <c r="HE1184" t="s">
        <v>41</v>
      </c>
      <c r="HF1184" s="1">
        <v>44410</v>
      </c>
      <c r="HG1184" t="s">
        <v>41</v>
      </c>
      <c r="HH1184" t="s">
        <v>41</v>
      </c>
      <c r="HI1184" t="s">
        <v>41</v>
      </c>
      <c r="HJ1184" t="s">
        <v>41</v>
      </c>
      <c r="HK1184" t="s">
        <v>41</v>
      </c>
      <c r="HL1184" t="s">
        <v>41</v>
      </c>
      <c r="HM1184" t="s">
        <v>41</v>
      </c>
      <c r="HN1184" t="s">
        <v>41</v>
      </c>
      <c r="HO1184" t="s">
        <v>41</v>
      </c>
      <c r="HP1184" t="s">
        <v>41</v>
      </c>
      <c r="HQ1184" t="s">
        <v>41</v>
      </c>
      <c r="HR1184" t="s">
        <v>21523</v>
      </c>
      <c r="HS1184" t="s">
        <v>41</v>
      </c>
      <c r="HT1184" t="s">
        <v>41</v>
      </c>
      <c r="HU1184" t="s">
        <v>41</v>
      </c>
      <c r="HV1184" t="s">
        <v>41</v>
      </c>
      <c r="HW1184" t="s">
        <v>41</v>
      </c>
      <c r="HX1184" t="s">
        <v>41</v>
      </c>
      <c r="HY1184" t="s">
        <v>41</v>
      </c>
      <c r="HZ1184" t="s">
        <v>41</v>
      </c>
      <c r="IA1184" t="s">
        <v>41</v>
      </c>
      <c r="IB1184" t="s">
        <v>21520</v>
      </c>
      <c r="II1184" t="s">
        <v>41</v>
      </c>
      <c r="IJ1184" t="s">
        <v>41</v>
      </c>
      <c r="IK1184" t="s">
        <v>41</v>
      </c>
      <c r="IL1184" t="s">
        <v>41</v>
      </c>
      <c r="IM1184" t="s">
        <v>41</v>
      </c>
      <c r="IN1184" t="s">
        <v>41</v>
      </c>
      <c r="IO1184" t="s">
        <v>41</v>
      </c>
      <c r="IP1184" t="s">
        <v>41</v>
      </c>
      <c r="IQ1184">
        <v>0</v>
      </c>
      <c r="IR1184" s="1"/>
      <c r="IS1184" s="1">
        <v>45289</v>
      </c>
      <c r="IU1184" t="s">
        <v>53</v>
      </c>
      <c r="IV1184" s="1"/>
      <c r="IW1184" s="1">
        <v>45291</v>
      </c>
      <c r="IX1184">
        <v>2023</v>
      </c>
      <c r="IZ1184">
        <v>44344</v>
      </c>
      <c r="JA1184">
        <v>44347</v>
      </c>
      <c r="JB1184">
        <v>2021</v>
      </c>
    </row>
    <row r="1185" spans="1:262" hidden="1" x14ac:dyDescent="0.3">
      <c r="A1185" s="2" t="s">
        <v>21325</v>
      </c>
      <c r="B1185" t="s">
        <v>1170</v>
      </c>
      <c r="C1185" t="s">
        <v>1171</v>
      </c>
      <c r="D1185" t="s">
        <v>1172</v>
      </c>
      <c r="E1185" t="s">
        <v>41</v>
      </c>
      <c r="F1185" t="s">
        <v>36</v>
      </c>
      <c r="G1185" t="s">
        <v>514</v>
      </c>
      <c r="H1185" t="s">
        <v>17483</v>
      </c>
      <c r="I1185" t="s">
        <v>17484</v>
      </c>
      <c r="J1185" t="s">
        <v>17485</v>
      </c>
      <c r="K1185" t="s">
        <v>1058</v>
      </c>
      <c r="L1185" t="s">
        <v>41</v>
      </c>
      <c r="M1185" t="s">
        <v>41</v>
      </c>
      <c r="N1185" t="s">
        <v>38</v>
      </c>
      <c r="P1185" t="s">
        <v>3597</v>
      </c>
      <c r="Q1185" t="s">
        <v>176</v>
      </c>
      <c r="R1185" t="s">
        <v>176</v>
      </c>
      <c r="S1185" s="1">
        <v>44343</v>
      </c>
      <c r="T1185" s="1">
        <v>44530</v>
      </c>
      <c r="U1185" s="1">
        <v>44614</v>
      </c>
      <c r="V1185" s="1"/>
      <c r="X1185" t="s">
        <v>41</v>
      </c>
      <c r="Y1185" t="s">
        <v>42</v>
      </c>
      <c r="Z1185" t="s">
        <v>20663</v>
      </c>
      <c r="AA1185" t="s">
        <v>17567</v>
      </c>
      <c r="AB1185" t="s">
        <v>12052</v>
      </c>
      <c r="AC1185" t="s">
        <v>21421</v>
      </c>
      <c r="AD1185" t="s">
        <v>21422</v>
      </c>
      <c r="AE1185" t="s">
        <v>21423</v>
      </c>
      <c r="AF1185" t="s">
        <v>19778</v>
      </c>
      <c r="AG1185" t="s">
        <v>41</v>
      </c>
      <c r="AH1185" t="s">
        <v>41</v>
      </c>
      <c r="AI1185" t="s">
        <v>21524</v>
      </c>
      <c r="AJ1185" t="s">
        <v>41</v>
      </c>
      <c r="AK1185" t="s">
        <v>1610</v>
      </c>
      <c r="AN1185" t="s">
        <v>41</v>
      </c>
      <c r="AO1185" t="s">
        <v>41</v>
      </c>
      <c r="AP1185" t="s">
        <v>41</v>
      </c>
      <c r="AQ1185" t="s">
        <v>41</v>
      </c>
      <c r="AR1185" t="s">
        <v>41</v>
      </c>
      <c r="AS1185" t="s">
        <v>41</v>
      </c>
      <c r="AT1185" t="s">
        <v>41</v>
      </c>
      <c r="AU1185" t="s">
        <v>41</v>
      </c>
      <c r="AV1185" t="s">
        <v>41</v>
      </c>
      <c r="AW1185" t="s">
        <v>41</v>
      </c>
      <c r="AZ1185" t="s">
        <v>41</v>
      </c>
      <c r="BF1185" t="s">
        <v>41</v>
      </c>
      <c r="BG1185" t="s">
        <v>41</v>
      </c>
      <c r="BH1185" t="s">
        <v>41</v>
      </c>
      <c r="BI1185" t="s">
        <v>41</v>
      </c>
      <c r="BJ1185" t="s">
        <v>41</v>
      </c>
      <c r="BK1185" t="s">
        <v>41</v>
      </c>
      <c r="BL1185" t="s">
        <v>41</v>
      </c>
      <c r="BM1185" t="s">
        <v>41</v>
      </c>
      <c r="BP1185" t="s">
        <v>41</v>
      </c>
      <c r="BS1185" t="s">
        <v>41</v>
      </c>
      <c r="BW1185" t="s">
        <v>41</v>
      </c>
      <c r="BX1185" t="s">
        <v>41</v>
      </c>
      <c r="CD1185" t="s">
        <v>41</v>
      </c>
      <c r="CE1185" t="s">
        <v>41</v>
      </c>
      <c r="CH1185" t="s">
        <v>41</v>
      </c>
      <c r="DB1185" t="s">
        <v>41</v>
      </c>
      <c r="DC1185" t="s">
        <v>41</v>
      </c>
      <c r="DD1185" t="s">
        <v>41</v>
      </c>
      <c r="DE1185" t="s">
        <v>41</v>
      </c>
      <c r="DF1185" t="s">
        <v>41</v>
      </c>
      <c r="DG1185" t="s">
        <v>41</v>
      </c>
      <c r="DH1185" t="s">
        <v>41</v>
      </c>
      <c r="DI1185" t="s">
        <v>41</v>
      </c>
      <c r="DJ1185" t="s">
        <v>41</v>
      </c>
      <c r="DS1185" t="s">
        <v>41</v>
      </c>
      <c r="DY1185" t="s">
        <v>41</v>
      </c>
      <c r="EA1185" t="s">
        <v>41</v>
      </c>
      <c r="EG1185" t="s">
        <v>21517</v>
      </c>
      <c r="EH1185" t="s">
        <v>231</v>
      </c>
      <c r="EI1185" t="s">
        <v>231</v>
      </c>
      <c r="EJ1185" s="1">
        <v>45289</v>
      </c>
      <c r="EK1185" s="1"/>
      <c r="EL1185" t="s">
        <v>41</v>
      </c>
      <c r="EM1185" t="s">
        <v>41</v>
      </c>
      <c r="EN1185" t="s">
        <v>41</v>
      </c>
      <c r="EO1185" t="s">
        <v>41</v>
      </c>
      <c r="EP1185" t="s">
        <v>41</v>
      </c>
      <c r="EQ1185" t="s">
        <v>41</v>
      </c>
      <c r="ER1185" t="s">
        <v>41</v>
      </c>
      <c r="ES1185" t="s">
        <v>41</v>
      </c>
      <c r="ET1185" t="s">
        <v>41</v>
      </c>
      <c r="EU1185" t="s">
        <v>41</v>
      </c>
      <c r="EV1185" s="2"/>
      <c r="EW1185" t="s">
        <v>41</v>
      </c>
      <c r="EX1185" t="s">
        <v>41</v>
      </c>
      <c r="EY1185" t="s">
        <v>41</v>
      </c>
      <c r="EZ1185" t="s">
        <v>41</v>
      </c>
      <c r="FA1185" t="s">
        <v>41</v>
      </c>
      <c r="FB1185" t="s">
        <v>41</v>
      </c>
      <c r="FC1185" t="s">
        <v>41</v>
      </c>
      <c r="FD1185" t="s">
        <v>41</v>
      </c>
      <c r="FE1185" t="s">
        <v>41</v>
      </c>
      <c r="FF1185" t="s">
        <v>41</v>
      </c>
      <c r="FG1185" t="s">
        <v>41</v>
      </c>
      <c r="FH1185" t="s">
        <v>41</v>
      </c>
      <c r="FI1185" s="1">
        <v>45289</v>
      </c>
      <c r="FJ1185" t="s">
        <v>41</v>
      </c>
      <c r="FK1185" t="s">
        <v>41</v>
      </c>
      <c r="FL1185" t="s">
        <v>41</v>
      </c>
      <c r="FM1185" t="s">
        <v>41</v>
      </c>
      <c r="FQ1185" t="s">
        <v>1173</v>
      </c>
      <c r="FR1185" t="s">
        <v>41</v>
      </c>
      <c r="FS1185" t="s">
        <v>41</v>
      </c>
      <c r="FT1185" t="s">
        <v>41</v>
      </c>
      <c r="FU1185" t="s">
        <v>41</v>
      </c>
      <c r="FV1185" t="s">
        <v>41</v>
      </c>
      <c r="FX1185" t="s">
        <v>41</v>
      </c>
      <c r="FY1185" t="s">
        <v>41</v>
      </c>
      <c r="FZ1185" t="s">
        <v>41</v>
      </c>
      <c r="GA1185" t="s">
        <v>41</v>
      </c>
      <c r="GB1185" t="s">
        <v>41</v>
      </c>
      <c r="GC1185" t="s">
        <v>41</v>
      </c>
      <c r="GD1185" t="s">
        <v>41</v>
      </c>
      <c r="GE1185" t="s">
        <v>41</v>
      </c>
      <c r="GF1185" t="s">
        <v>17488</v>
      </c>
      <c r="GH1185" t="s">
        <v>41</v>
      </c>
      <c r="GI1185" t="s">
        <v>41</v>
      </c>
      <c r="GJ1185" t="s">
        <v>41</v>
      </c>
      <c r="GK1185" t="s">
        <v>41</v>
      </c>
      <c r="GL1185" t="s">
        <v>41</v>
      </c>
      <c r="GM1185" t="s">
        <v>41</v>
      </c>
      <c r="GN1185" t="s">
        <v>41</v>
      </c>
      <c r="GO1185" t="s">
        <v>41</v>
      </c>
      <c r="GP1185" t="s">
        <v>21525</v>
      </c>
      <c r="GQ1185" t="s">
        <v>41</v>
      </c>
      <c r="GR1185" t="s">
        <v>41</v>
      </c>
      <c r="GS1185" t="s">
        <v>41</v>
      </c>
      <c r="GT1185" t="s">
        <v>41</v>
      </c>
      <c r="GU1185" t="s">
        <v>41</v>
      </c>
      <c r="GV1185" t="s">
        <v>106</v>
      </c>
      <c r="HB1185" t="s">
        <v>41</v>
      </c>
      <c r="HC1185" t="s">
        <v>41</v>
      </c>
      <c r="HD1185" t="s">
        <v>41</v>
      </c>
      <c r="HE1185" t="s">
        <v>41</v>
      </c>
      <c r="HF1185" s="1">
        <v>44445</v>
      </c>
      <c r="HG1185" t="s">
        <v>41</v>
      </c>
      <c r="HH1185" t="s">
        <v>41</v>
      </c>
      <c r="HI1185" t="s">
        <v>41</v>
      </c>
      <c r="HJ1185" t="s">
        <v>41</v>
      </c>
      <c r="HK1185" t="s">
        <v>41</v>
      </c>
      <c r="HL1185" t="s">
        <v>41</v>
      </c>
      <c r="HM1185" t="s">
        <v>41</v>
      </c>
      <c r="HN1185" t="s">
        <v>41</v>
      </c>
      <c r="HO1185" t="s">
        <v>41</v>
      </c>
      <c r="HP1185" t="s">
        <v>41</v>
      </c>
      <c r="HQ1185" t="s">
        <v>41</v>
      </c>
      <c r="HR1185" t="s">
        <v>21526</v>
      </c>
      <c r="HS1185" t="s">
        <v>41</v>
      </c>
      <c r="HT1185" t="s">
        <v>41</v>
      </c>
      <c r="HU1185" t="s">
        <v>41</v>
      </c>
      <c r="HV1185" t="s">
        <v>41</v>
      </c>
      <c r="HW1185" t="s">
        <v>41</v>
      </c>
      <c r="HX1185" t="s">
        <v>41</v>
      </c>
      <c r="HY1185" t="s">
        <v>41</v>
      </c>
      <c r="HZ1185" t="s">
        <v>41</v>
      </c>
      <c r="IA1185" t="s">
        <v>41</v>
      </c>
      <c r="IB1185" t="s">
        <v>21527</v>
      </c>
      <c r="II1185" t="s">
        <v>41</v>
      </c>
      <c r="IJ1185" t="s">
        <v>41</v>
      </c>
      <c r="IK1185" t="s">
        <v>41</v>
      </c>
      <c r="IL1185" t="s">
        <v>41</v>
      </c>
      <c r="IM1185" t="s">
        <v>41</v>
      </c>
      <c r="IN1185" t="s">
        <v>41</v>
      </c>
      <c r="IO1185" t="s">
        <v>41</v>
      </c>
      <c r="IP1185" t="s">
        <v>41</v>
      </c>
      <c r="IQ1185">
        <v>0</v>
      </c>
      <c r="IR1185" s="1"/>
      <c r="IS1185" s="1">
        <v>45289</v>
      </c>
      <c r="IU1185" t="s">
        <v>53</v>
      </c>
      <c r="IV1185" s="1"/>
      <c r="IW1185" s="1">
        <v>45291</v>
      </c>
      <c r="IX1185">
        <v>2023</v>
      </c>
      <c r="IZ1185">
        <v>44344</v>
      </c>
      <c r="JA1185">
        <v>44347</v>
      </c>
      <c r="JB1185">
        <v>2021</v>
      </c>
    </row>
    <row r="1186" spans="1:262" hidden="1" x14ac:dyDescent="0.3">
      <c r="A1186" s="2" t="s">
        <v>21325</v>
      </c>
      <c r="B1186" t="s">
        <v>1174</v>
      </c>
      <c r="C1186" t="s">
        <v>1175</v>
      </c>
      <c r="D1186" t="s">
        <v>1176</v>
      </c>
      <c r="E1186" t="s">
        <v>41</v>
      </c>
      <c r="F1186" t="s">
        <v>36</v>
      </c>
      <c r="G1186" t="s">
        <v>514</v>
      </c>
      <c r="H1186" t="s">
        <v>17483</v>
      </c>
      <c r="I1186" t="s">
        <v>17484</v>
      </c>
      <c r="J1186" t="s">
        <v>17485</v>
      </c>
      <c r="K1186" t="s">
        <v>1058</v>
      </c>
      <c r="L1186" t="s">
        <v>41</v>
      </c>
      <c r="M1186" t="s">
        <v>41</v>
      </c>
      <c r="N1186" t="s">
        <v>38</v>
      </c>
      <c r="P1186" t="s">
        <v>3597</v>
      </c>
      <c r="Q1186" t="s">
        <v>176</v>
      </c>
      <c r="R1186" t="s">
        <v>176</v>
      </c>
      <c r="S1186" s="1">
        <v>44343</v>
      </c>
      <c r="T1186" s="1">
        <v>44530</v>
      </c>
      <c r="U1186" s="1">
        <v>44614</v>
      </c>
      <c r="V1186" s="1"/>
      <c r="X1186" t="s">
        <v>41</v>
      </c>
      <c r="Y1186" t="s">
        <v>42</v>
      </c>
      <c r="Z1186" t="s">
        <v>20663</v>
      </c>
      <c r="AA1186" t="s">
        <v>17567</v>
      </c>
      <c r="AB1186" t="s">
        <v>12052</v>
      </c>
      <c r="AC1186" t="s">
        <v>21421</v>
      </c>
      <c r="AD1186" t="s">
        <v>21422</v>
      </c>
      <c r="AE1186" t="s">
        <v>21423</v>
      </c>
      <c r="AF1186" t="s">
        <v>19778</v>
      </c>
      <c r="AG1186" t="s">
        <v>41</v>
      </c>
      <c r="AH1186" t="s">
        <v>41</v>
      </c>
      <c r="AI1186" t="s">
        <v>21528</v>
      </c>
      <c r="AJ1186" t="s">
        <v>41</v>
      </c>
      <c r="AK1186" t="s">
        <v>1610</v>
      </c>
      <c r="AN1186" t="s">
        <v>41</v>
      </c>
      <c r="AO1186" t="s">
        <v>41</v>
      </c>
      <c r="AP1186" t="s">
        <v>41</v>
      </c>
      <c r="AQ1186" t="s">
        <v>41</v>
      </c>
      <c r="AR1186" t="s">
        <v>41</v>
      </c>
      <c r="AS1186" t="s">
        <v>41</v>
      </c>
      <c r="AT1186" t="s">
        <v>41</v>
      </c>
      <c r="AU1186" t="s">
        <v>41</v>
      </c>
      <c r="AV1186" t="s">
        <v>41</v>
      </c>
      <c r="AW1186" t="s">
        <v>41</v>
      </c>
      <c r="AZ1186" t="s">
        <v>41</v>
      </c>
      <c r="BF1186" t="s">
        <v>41</v>
      </c>
      <c r="BG1186" t="s">
        <v>41</v>
      </c>
      <c r="BH1186" t="s">
        <v>41</v>
      </c>
      <c r="BI1186" t="s">
        <v>41</v>
      </c>
      <c r="BJ1186" t="s">
        <v>41</v>
      </c>
      <c r="BK1186" t="s">
        <v>41</v>
      </c>
      <c r="BL1186" t="s">
        <v>41</v>
      </c>
      <c r="BM1186" t="s">
        <v>41</v>
      </c>
      <c r="BP1186" t="s">
        <v>41</v>
      </c>
      <c r="BS1186" t="s">
        <v>41</v>
      </c>
      <c r="BW1186" t="s">
        <v>41</v>
      </c>
      <c r="BX1186" t="s">
        <v>41</v>
      </c>
      <c r="CD1186" t="s">
        <v>41</v>
      </c>
      <c r="CE1186" t="s">
        <v>41</v>
      </c>
      <c r="CH1186" t="s">
        <v>41</v>
      </c>
      <c r="DB1186" t="s">
        <v>41</v>
      </c>
      <c r="DC1186" t="s">
        <v>41</v>
      </c>
      <c r="DD1186" t="s">
        <v>41</v>
      </c>
      <c r="DE1186" t="s">
        <v>41</v>
      </c>
      <c r="DF1186" t="s">
        <v>41</v>
      </c>
      <c r="DG1186" t="s">
        <v>41</v>
      </c>
      <c r="DH1186" t="s">
        <v>41</v>
      </c>
      <c r="DI1186" t="s">
        <v>41</v>
      </c>
      <c r="DJ1186" t="s">
        <v>41</v>
      </c>
      <c r="DS1186" t="s">
        <v>41</v>
      </c>
      <c r="DY1186" t="s">
        <v>41</v>
      </c>
      <c r="EA1186" t="s">
        <v>41</v>
      </c>
      <c r="EG1186" t="s">
        <v>21517</v>
      </c>
      <c r="EH1186" t="s">
        <v>231</v>
      </c>
      <c r="EI1186" t="s">
        <v>231</v>
      </c>
      <c r="EJ1186" s="1">
        <v>45289</v>
      </c>
      <c r="EK1186" s="1"/>
      <c r="EL1186" t="s">
        <v>41</v>
      </c>
      <c r="EM1186" t="s">
        <v>41</v>
      </c>
      <c r="EN1186" t="s">
        <v>41</v>
      </c>
      <c r="EO1186" t="s">
        <v>41</v>
      </c>
      <c r="EP1186" t="s">
        <v>41</v>
      </c>
      <c r="EQ1186" t="s">
        <v>41</v>
      </c>
      <c r="ER1186" t="s">
        <v>41</v>
      </c>
      <c r="ES1186" t="s">
        <v>41</v>
      </c>
      <c r="ET1186" t="s">
        <v>41</v>
      </c>
      <c r="EU1186" t="s">
        <v>41</v>
      </c>
      <c r="EV1186" s="2"/>
      <c r="EW1186" t="s">
        <v>41</v>
      </c>
      <c r="EX1186" t="s">
        <v>41</v>
      </c>
      <c r="EY1186" t="s">
        <v>41</v>
      </c>
      <c r="EZ1186" t="s">
        <v>41</v>
      </c>
      <c r="FA1186" t="s">
        <v>41</v>
      </c>
      <c r="FB1186" t="s">
        <v>41</v>
      </c>
      <c r="FC1186" t="s">
        <v>41</v>
      </c>
      <c r="FD1186" t="s">
        <v>41</v>
      </c>
      <c r="FE1186" t="s">
        <v>41</v>
      </c>
      <c r="FF1186" t="s">
        <v>41</v>
      </c>
      <c r="FG1186" t="s">
        <v>41</v>
      </c>
      <c r="FH1186" t="s">
        <v>41</v>
      </c>
      <c r="FI1186" s="1">
        <v>45289</v>
      </c>
      <c r="FJ1186" t="s">
        <v>41</v>
      </c>
      <c r="FK1186" t="s">
        <v>41</v>
      </c>
      <c r="FL1186" t="s">
        <v>41</v>
      </c>
      <c r="FM1186" t="s">
        <v>41</v>
      </c>
      <c r="FQ1186" t="s">
        <v>1173</v>
      </c>
      <c r="FR1186" t="s">
        <v>41</v>
      </c>
      <c r="FS1186" t="s">
        <v>41</v>
      </c>
      <c r="FT1186" t="s">
        <v>41</v>
      </c>
      <c r="FU1186" t="s">
        <v>41</v>
      </c>
      <c r="FV1186" t="s">
        <v>41</v>
      </c>
      <c r="FX1186" t="s">
        <v>41</v>
      </c>
      <c r="FY1186" t="s">
        <v>41</v>
      </c>
      <c r="FZ1186" t="s">
        <v>41</v>
      </c>
      <c r="GA1186" t="s">
        <v>41</v>
      </c>
      <c r="GB1186" t="s">
        <v>41</v>
      </c>
      <c r="GC1186" t="s">
        <v>41</v>
      </c>
      <c r="GD1186" t="s">
        <v>41</v>
      </c>
      <c r="GE1186" t="s">
        <v>41</v>
      </c>
      <c r="GF1186" t="s">
        <v>17488</v>
      </c>
      <c r="GH1186" t="s">
        <v>41</v>
      </c>
      <c r="GI1186" t="s">
        <v>41</v>
      </c>
      <c r="GJ1186" t="s">
        <v>41</v>
      </c>
      <c r="GK1186" t="s">
        <v>41</v>
      </c>
      <c r="GL1186" t="s">
        <v>41</v>
      </c>
      <c r="GM1186" t="s">
        <v>41</v>
      </c>
      <c r="GN1186" t="s">
        <v>41</v>
      </c>
      <c r="GO1186" t="s">
        <v>41</v>
      </c>
      <c r="GP1186" t="s">
        <v>21529</v>
      </c>
      <c r="GQ1186" t="s">
        <v>41</v>
      </c>
      <c r="GR1186" t="s">
        <v>41</v>
      </c>
      <c r="GS1186" t="s">
        <v>41</v>
      </c>
      <c r="GT1186" t="s">
        <v>41</v>
      </c>
      <c r="GU1186" t="s">
        <v>41</v>
      </c>
      <c r="GV1186" t="s">
        <v>106</v>
      </c>
      <c r="HB1186" t="s">
        <v>41</v>
      </c>
      <c r="HC1186" t="s">
        <v>41</v>
      </c>
      <c r="HD1186" t="s">
        <v>41</v>
      </c>
      <c r="HE1186" t="s">
        <v>41</v>
      </c>
      <c r="HF1186" s="1">
        <v>44445</v>
      </c>
      <c r="HG1186" t="s">
        <v>41</v>
      </c>
      <c r="HH1186" t="s">
        <v>41</v>
      </c>
      <c r="HI1186" t="s">
        <v>41</v>
      </c>
      <c r="HJ1186" t="s">
        <v>41</v>
      </c>
      <c r="HK1186" t="s">
        <v>41</v>
      </c>
      <c r="HL1186" t="s">
        <v>41</v>
      </c>
      <c r="HM1186" t="s">
        <v>41</v>
      </c>
      <c r="HN1186" t="s">
        <v>41</v>
      </c>
      <c r="HO1186" t="s">
        <v>41</v>
      </c>
      <c r="HP1186" t="s">
        <v>41</v>
      </c>
      <c r="HQ1186" t="s">
        <v>41</v>
      </c>
      <c r="HR1186" t="s">
        <v>21530</v>
      </c>
      <c r="HS1186" t="s">
        <v>41</v>
      </c>
      <c r="HT1186" t="s">
        <v>41</v>
      </c>
      <c r="HU1186" t="s">
        <v>41</v>
      </c>
      <c r="HV1186" t="s">
        <v>41</v>
      </c>
      <c r="HW1186" t="s">
        <v>41</v>
      </c>
      <c r="HX1186" t="s">
        <v>41</v>
      </c>
      <c r="HY1186" t="s">
        <v>41</v>
      </c>
      <c r="HZ1186" t="s">
        <v>41</v>
      </c>
      <c r="IA1186" t="s">
        <v>41</v>
      </c>
      <c r="IB1186" t="s">
        <v>21531</v>
      </c>
      <c r="II1186" t="s">
        <v>41</v>
      </c>
      <c r="IJ1186" t="s">
        <v>41</v>
      </c>
      <c r="IK1186" t="s">
        <v>41</v>
      </c>
      <c r="IL1186" t="s">
        <v>41</v>
      </c>
      <c r="IM1186" t="s">
        <v>41</v>
      </c>
      <c r="IN1186" t="s">
        <v>41</v>
      </c>
      <c r="IO1186" t="s">
        <v>41</v>
      </c>
      <c r="IP1186" t="s">
        <v>41</v>
      </c>
      <c r="IQ1186">
        <v>0</v>
      </c>
      <c r="IR1186" s="1"/>
      <c r="IS1186" s="1">
        <v>45289</v>
      </c>
      <c r="IU1186" t="s">
        <v>53</v>
      </c>
      <c r="IV1186" s="1"/>
      <c r="IW1186" s="1">
        <v>45291</v>
      </c>
      <c r="IX1186">
        <v>2023</v>
      </c>
      <c r="IZ1186">
        <v>44344</v>
      </c>
      <c r="JA1186">
        <v>44347</v>
      </c>
      <c r="JB1186">
        <v>2021</v>
      </c>
    </row>
    <row r="1187" spans="1:262" hidden="1" x14ac:dyDescent="0.3">
      <c r="A1187" s="2" t="s">
        <v>21325</v>
      </c>
      <c r="B1187" t="s">
        <v>7756</v>
      </c>
      <c r="C1187" t="s">
        <v>7757</v>
      </c>
      <c r="D1187" t="s">
        <v>7758</v>
      </c>
      <c r="E1187" t="s">
        <v>41</v>
      </c>
      <c r="F1187" t="s">
        <v>36</v>
      </c>
      <c r="G1187" t="s">
        <v>514</v>
      </c>
      <c r="H1187" t="s">
        <v>17483</v>
      </c>
      <c r="I1187" t="s">
        <v>17484</v>
      </c>
      <c r="J1187" t="s">
        <v>17485</v>
      </c>
      <c r="K1187" t="s">
        <v>1058</v>
      </c>
      <c r="L1187" t="s">
        <v>41</v>
      </c>
      <c r="M1187" t="s">
        <v>41</v>
      </c>
      <c r="N1187" t="s">
        <v>38</v>
      </c>
      <c r="P1187" t="s">
        <v>3597</v>
      </c>
      <c r="Q1187" t="s">
        <v>176</v>
      </c>
      <c r="R1187" t="s">
        <v>176</v>
      </c>
      <c r="S1187" s="1">
        <v>44343</v>
      </c>
      <c r="T1187" s="1">
        <v>44530</v>
      </c>
      <c r="U1187" s="1">
        <v>44614</v>
      </c>
      <c r="V1187" s="1"/>
      <c r="X1187" t="s">
        <v>41</v>
      </c>
      <c r="Y1187" t="s">
        <v>42</v>
      </c>
      <c r="Z1187" t="s">
        <v>20663</v>
      </c>
      <c r="AA1187" t="s">
        <v>17567</v>
      </c>
      <c r="AB1187" t="s">
        <v>12052</v>
      </c>
      <c r="AC1187" t="s">
        <v>21421</v>
      </c>
      <c r="AD1187" t="s">
        <v>21422</v>
      </c>
      <c r="AE1187" t="s">
        <v>21423</v>
      </c>
      <c r="AF1187" t="s">
        <v>19778</v>
      </c>
      <c r="AG1187" t="s">
        <v>41</v>
      </c>
      <c r="AH1187" t="s">
        <v>41</v>
      </c>
      <c r="AI1187" t="s">
        <v>21532</v>
      </c>
      <c r="AJ1187" t="s">
        <v>41</v>
      </c>
      <c r="AK1187" t="s">
        <v>1610</v>
      </c>
      <c r="AN1187" t="s">
        <v>41</v>
      </c>
      <c r="AO1187" t="s">
        <v>41</v>
      </c>
      <c r="AP1187" t="s">
        <v>41</v>
      </c>
      <c r="AQ1187" t="s">
        <v>41</v>
      </c>
      <c r="AR1187" t="s">
        <v>41</v>
      </c>
      <c r="AS1187" t="s">
        <v>41</v>
      </c>
      <c r="AT1187" t="s">
        <v>41</v>
      </c>
      <c r="AU1187" t="s">
        <v>41</v>
      </c>
      <c r="AV1187" t="s">
        <v>41</v>
      </c>
      <c r="AW1187" t="s">
        <v>41</v>
      </c>
      <c r="AZ1187" t="s">
        <v>41</v>
      </c>
      <c r="BF1187" t="s">
        <v>41</v>
      </c>
      <c r="BG1187" t="s">
        <v>41</v>
      </c>
      <c r="BH1187" t="s">
        <v>41</v>
      </c>
      <c r="BI1187" t="s">
        <v>41</v>
      </c>
      <c r="BJ1187" t="s">
        <v>41</v>
      </c>
      <c r="BK1187" t="s">
        <v>41</v>
      </c>
      <c r="BL1187" t="s">
        <v>41</v>
      </c>
      <c r="BM1187" t="s">
        <v>41</v>
      </c>
      <c r="BP1187" t="s">
        <v>41</v>
      </c>
      <c r="BS1187" t="s">
        <v>41</v>
      </c>
      <c r="BW1187" t="s">
        <v>41</v>
      </c>
      <c r="BX1187" t="s">
        <v>41</v>
      </c>
      <c r="CD1187" t="s">
        <v>41</v>
      </c>
      <c r="CE1187" t="s">
        <v>41</v>
      </c>
      <c r="CH1187" t="s">
        <v>41</v>
      </c>
      <c r="DB1187" t="s">
        <v>41</v>
      </c>
      <c r="DC1187" t="s">
        <v>41</v>
      </c>
      <c r="DD1187" t="s">
        <v>41</v>
      </c>
      <c r="DE1187" t="s">
        <v>41</v>
      </c>
      <c r="DF1187" t="s">
        <v>41</v>
      </c>
      <c r="DG1187" t="s">
        <v>41</v>
      </c>
      <c r="DH1187" t="s">
        <v>41</v>
      </c>
      <c r="DI1187" t="s">
        <v>41</v>
      </c>
      <c r="DJ1187" t="s">
        <v>41</v>
      </c>
      <c r="DS1187" t="s">
        <v>41</v>
      </c>
      <c r="DY1187" t="s">
        <v>41</v>
      </c>
      <c r="EA1187" t="s">
        <v>41</v>
      </c>
      <c r="EG1187" t="s">
        <v>21517</v>
      </c>
      <c r="EH1187" t="s">
        <v>231</v>
      </c>
      <c r="EI1187" t="s">
        <v>231</v>
      </c>
      <c r="EJ1187" s="1">
        <v>45289</v>
      </c>
      <c r="EK1187" s="1"/>
      <c r="EL1187" t="s">
        <v>41</v>
      </c>
      <c r="EM1187" t="s">
        <v>41</v>
      </c>
      <c r="EN1187" t="s">
        <v>41</v>
      </c>
      <c r="EO1187" t="s">
        <v>41</v>
      </c>
      <c r="EP1187" t="s">
        <v>41</v>
      </c>
      <c r="EQ1187" t="s">
        <v>41</v>
      </c>
      <c r="ER1187" t="s">
        <v>41</v>
      </c>
      <c r="ES1187" t="s">
        <v>41</v>
      </c>
      <c r="ET1187" t="s">
        <v>41</v>
      </c>
      <c r="EU1187" t="s">
        <v>41</v>
      </c>
      <c r="EV1187" s="2"/>
      <c r="EW1187" t="s">
        <v>41</v>
      </c>
      <c r="EX1187" t="s">
        <v>41</v>
      </c>
      <c r="EY1187" t="s">
        <v>41</v>
      </c>
      <c r="EZ1187" t="s">
        <v>41</v>
      </c>
      <c r="FA1187" t="s">
        <v>41</v>
      </c>
      <c r="FB1187" t="s">
        <v>41</v>
      </c>
      <c r="FC1187" t="s">
        <v>41</v>
      </c>
      <c r="FD1187" t="s">
        <v>41</v>
      </c>
      <c r="FE1187" t="s">
        <v>41</v>
      </c>
      <c r="FF1187" t="s">
        <v>41</v>
      </c>
      <c r="FG1187" t="s">
        <v>41</v>
      </c>
      <c r="FH1187" t="s">
        <v>41</v>
      </c>
      <c r="FI1187" s="1">
        <v>45289</v>
      </c>
      <c r="FJ1187" t="s">
        <v>41</v>
      </c>
      <c r="FK1187" t="s">
        <v>41</v>
      </c>
      <c r="FL1187" t="s">
        <v>41</v>
      </c>
      <c r="FM1187" t="s">
        <v>41</v>
      </c>
      <c r="FQ1187" t="s">
        <v>1173</v>
      </c>
      <c r="FR1187" t="s">
        <v>41</v>
      </c>
      <c r="FS1187" t="s">
        <v>41</v>
      </c>
      <c r="FT1187" t="s">
        <v>41</v>
      </c>
      <c r="FU1187" t="s">
        <v>41</v>
      </c>
      <c r="FV1187" t="s">
        <v>41</v>
      </c>
      <c r="FX1187" t="s">
        <v>41</v>
      </c>
      <c r="FY1187" t="s">
        <v>41</v>
      </c>
      <c r="FZ1187" t="s">
        <v>41</v>
      </c>
      <c r="GA1187" t="s">
        <v>41</v>
      </c>
      <c r="GB1187" t="s">
        <v>41</v>
      </c>
      <c r="GC1187" t="s">
        <v>41</v>
      </c>
      <c r="GD1187" t="s">
        <v>41</v>
      </c>
      <c r="GE1187" t="s">
        <v>41</v>
      </c>
      <c r="GF1187" t="s">
        <v>17488</v>
      </c>
      <c r="GH1187" t="s">
        <v>41</v>
      </c>
      <c r="GI1187" t="s">
        <v>41</v>
      </c>
      <c r="GJ1187" t="s">
        <v>41</v>
      </c>
      <c r="GK1187" t="s">
        <v>41</v>
      </c>
      <c r="GL1187" t="s">
        <v>41</v>
      </c>
      <c r="GM1187" t="s">
        <v>41</v>
      </c>
      <c r="GN1187" t="s">
        <v>41</v>
      </c>
      <c r="GO1187" t="s">
        <v>41</v>
      </c>
      <c r="GP1187" t="s">
        <v>21533</v>
      </c>
      <c r="GQ1187" t="s">
        <v>41</v>
      </c>
      <c r="GR1187" t="s">
        <v>41</v>
      </c>
      <c r="GS1187" t="s">
        <v>41</v>
      </c>
      <c r="GT1187" t="s">
        <v>41</v>
      </c>
      <c r="GU1187" t="s">
        <v>41</v>
      </c>
      <c r="GV1187" t="s">
        <v>41</v>
      </c>
      <c r="HB1187" t="s">
        <v>41</v>
      </c>
      <c r="HC1187" t="s">
        <v>41</v>
      </c>
      <c r="HD1187" t="s">
        <v>41</v>
      </c>
      <c r="HE1187" t="s">
        <v>41</v>
      </c>
      <c r="HF1187" s="1">
        <v>44421</v>
      </c>
      <c r="HG1187" t="s">
        <v>41</v>
      </c>
      <c r="HH1187" t="s">
        <v>41</v>
      </c>
      <c r="HI1187" t="s">
        <v>41</v>
      </c>
      <c r="HJ1187" t="s">
        <v>41</v>
      </c>
      <c r="HK1187" t="s">
        <v>41</v>
      </c>
      <c r="HL1187" t="s">
        <v>41</v>
      </c>
      <c r="HM1187" t="s">
        <v>41</v>
      </c>
      <c r="HN1187" t="s">
        <v>41</v>
      </c>
      <c r="HO1187" t="s">
        <v>41</v>
      </c>
      <c r="HP1187" t="s">
        <v>41</v>
      </c>
      <c r="HQ1187" t="s">
        <v>41</v>
      </c>
      <c r="HR1187" t="s">
        <v>21534</v>
      </c>
      <c r="HS1187" t="s">
        <v>41</v>
      </c>
      <c r="HT1187" t="s">
        <v>41</v>
      </c>
      <c r="HU1187" t="s">
        <v>41</v>
      </c>
      <c r="HV1187" t="s">
        <v>41</v>
      </c>
      <c r="HW1187" t="s">
        <v>41</v>
      </c>
      <c r="HX1187" t="s">
        <v>41</v>
      </c>
      <c r="HY1187" t="s">
        <v>41</v>
      </c>
      <c r="HZ1187" t="s">
        <v>41</v>
      </c>
      <c r="IA1187" t="s">
        <v>41</v>
      </c>
      <c r="IB1187" t="s">
        <v>21535</v>
      </c>
      <c r="II1187" t="s">
        <v>41</v>
      </c>
      <c r="IJ1187" t="s">
        <v>41</v>
      </c>
      <c r="IK1187" t="s">
        <v>41</v>
      </c>
      <c r="IL1187" t="s">
        <v>41</v>
      </c>
      <c r="IM1187" t="s">
        <v>41</v>
      </c>
      <c r="IN1187" t="s">
        <v>41</v>
      </c>
      <c r="IO1187" t="s">
        <v>41</v>
      </c>
      <c r="IP1187" t="s">
        <v>41</v>
      </c>
      <c r="IQ1187">
        <v>0</v>
      </c>
      <c r="IR1187" s="1"/>
      <c r="IS1187" s="1">
        <v>45289</v>
      </c>
      <c r="IU1187" t="s">
        <v>53</v>
      </c>
      <c r="IV1187" s="1"/>
      <c r="IW1187" s="1">
        <v>45291</v>
      </c>
      <c r="IX1187">
        <v>2023</v>
      </c>
      <c r="IZ1187">
        <v>44344</v>
      </c>
      <c r="JA1187">
        <v>44347</v>
      </c>
      <c r="JB1187">
        <v>2021</v>
      </c>
    </row>
    <row r="1188" spans="1:262" hidden="1" x14ac:dyDescent="0.3">
      <c r="A1188" s="2" t="s">
        <v>21325</v>
      </c>
      <c r="B1188" t="s">
        <v>1177</v>
      </c>
      <c r="C1188" t="s">
        <v>1178</v>
      </c>
      <c r="D1188" t="s">
        <v>1179</v>
      </c>
      <c r="E1188" t="s">
        <v>41</v>
      </c>
      <c r="F1188" t="s">
        <v>36</v>
      </c>
      <c r="G1188" t="s">
        <v>514</v>
      </c>
      <c r="H1188" t="s">
        <v>17483</v>
      </c>
      <c r="I1188" t="s">
        <v>17484</v>
      </c>
      <c r="J1188" t="s">
        <v>17485</v>
      </c>
      <c r="K1188" t="s">
        <v>1058</v>
      </c>
      <c r="L1188" t="s">
        <v>41</v>
      </c>
      <c r="M1188" t="s">
        <v>41</v>
      </c>
      <c r="N1188" t="s">
        <v>38</v>
      </c>
      <c r="P1188" t="s">
        <v>3597</v>
      </c>
      <c r="Q1188" t="s">
        <v>176</v>
      </c>
      <c r="R1188" t="s">
        <v>176</v>
      </c>
      <c r="S1188" s="1">
        <v>44343</v>
      </c>
      <c r="T1188" s="1">
        <v>44530</v>
      </c>
      <c r="U1188" s="1">
        <v>44614</v>
      </c>
      <c r="V1188" s="1"/>
      <c r="X1188" t="s">
        <v>41</v>
      </c>
      <c r="Y1188" t="s">
        <v>42</v>
      </c>
      <c r="Z1188" t="s">
        <v>20663</v>
      </c>
      <c r="AA1188" t="s">
        <v>17567</v>
      </c>
      <c r="AB1188" t="s">
        <v>12052</v>
      </c>
      <c r="AC1188" t="s">
        <v>21421</v>
      </c>
      <c r="AD1188" t="s">
        <v>21422</v>
      </c>
      <c r="AE1188" t="s">
        <v>21423</v>
      </c>
      <c r="AF1188" t="s">
        <v>19778</v>
      </c>
      <c r="AG1188" t="s">
        <v>41</v>
      </c>
      <c r="AH1188" t="s">
        <v>41</v>
      </c>
      <c r="AI1188" t="s">
        <v>21536</v>
      </c>
      <c r="AJ1188" t="s">
        <v>41</v>
      </c>
      <c r="AK1188" t="s">
        <v>1610</v>
      </c>
      <c r="AN1188" t="s">
        <v>41</v>
      </c>
      <c r="AO1188" t="s">
        <v>41</v>
      </c>
      <c r="AP1188" t="s">
        <v>41</v>
      </c>
      <c r="AQ1188" t="s">
        <v>41</v>
      </c>
      <c r="AR1188" t="s">
        <v>41</v>
      </c>
      <c r="AS1188" t="s">
        <v>41</v>
      </c>
      <c r="AT1188" t="s">
        <v>41</v>
      </c>
      <c r="AU1188" t="s">
        <v>41</v>
      </c>
      <c r="AV1188" t="s">
        <v>41</v>
      </c>
      <c r="AW1188" t="s">
        <v>41</v>
      </c>
      <c r="AZ1188" t="s">
        <v>41</v>
      </c>
      <c r="BF1188" t="s">
        <v>41</v>
      </c>
      <c r="BG1188" t="s">
        <v>41</v>
      </c>
      <c r="BH1188" t="s">
        <v>41</v>
      </c>
      <c r="BI1188" t="s">
        <v>41</v>
      </c>
      <c r="BJ1188" t="s">
        <v>41</v>
      </c>
      <c r="BK1188" t="s">
        <v>41</v>
      </c>
      <c r="BL1188" t="s">
        <v>41</v>
      </c>
      <c r="BM1188" t="s">
        <v>41</v>
      </c>
      <c r="BP1188" t="s">
        <v>41</v>
      </c>
      <c r="BS1188" t="s">
        <v>41</v>
      </c>
      <c r="BW1188" t="s">
        <v>41</v>
      </c>
      <c r="BX1188" t="s">
        <v>41</v>
      </c>
      <c r="CD1188" t="s">
        <v>41</v>
      </c>
      <c r="CE1188" t="s">
        <v>41</v>
      </c>
      <c r="CH1188" t="s">
        <v>41</v>
      </c>
      <c r="DB1188" t="s">
        <v>41</v>
      </c>
      <c r="DC1188" t="s">
        <v>41</v>
      </c>
      <c r="DD1188" t="s">
        <v>41</v>
      </c>
      <c r="DE1188" t="s">
        <v>41</v>
      </c>
      <c r="DF1188" t="s">
        <v>41</v>
      </c>
      <c r="DG1188" t="s">
        <v>41</v>
      </c>
      <c r="DH1188" t="s">
        <v>41</v>
      </c>
      <c r="DI1188" t="s">
        <v>41</v>
      </c>
      <c r="DJ1188" t="s">
        <v>41</v>
      </c>
      <c r="DS1188" t="s">
        <v>41</v>
      </c>
      <c r="DY1188" t="s">
        <v>41</v>
      </c>
      <c r="EA1188" t="s">
        <v>41</v>
      </c>
      <c r="EG1188" t="s">
        <v>21517</v>
      </c>
      <c r="EH1188" t="s">
        <v>231</v>
      </c>
      <c r="EI1188" t="s">
        <v>231</v>
      </c>
      <c r="EJ1188" s="1">
        <v>45289</v>
      </c>
      <c r="EK1188" s="1"/>
      <c r="EL1188" t="s">
        <v>41</v>
      </c>
      <c r="EM1188" t="s">
        <v>41</v>
      </c>
      <c r="EN1188" t="s">
        <v>41</v>
      </c>
      <c r="EO1188" t="s">
        <v>41</v>
      </c>
      <c r="EP1188" t="s">
        <v>41</v>
      </c>
      <c r="EQ1188" t="s">
        <v>41</v>
      </c>
      <c r="ER1188" t="s">
        <v>41</v>
      </c>
      <c r="ES1188" t="s">
        <v>41</v>
      </c>
      <c r="ET1188" t="s">
        <v>41</v>
      </c>
      <c r="EU1188" t="s">
        <v>41</v>
      </c>
      <c r="EV1188" s="2"/>
      <c r="EW1188" t="s">
        <v>41</v>
      </c>
      <c r="EX1188" t="s">
        <v>41</v>
      </c>
      <c r="EY1188" t="s">
        <v>41</v>
      </c>
      <c r="EZ1188" t="s">
        <v>41</v>
      </c>
      <c r="FA1188" t="s">
        <v>41</v>
      </c>
      <c r="FB1188" t="s">
        <v>41</v>
      </c>
      <c r="FC1188" t="s">
        <v>41</v>
      </c>
      <c r="FD1188" t="s">
        <v>41</v>
      </c>
      <c r="FE1188" t="s">
        <v>41</v>
      </c>
      <c r="FF1188" t="s">
        <v>41</v>
      </c>
      <c r="FG1188" t="s">
        <v>41</v>
      </c>
      <c r="FH1188" t="s">
        <v>41</v>
      </c>
      <c r="FI1188" s="1">
        <v>45289</v>
      </c>
      <c r="FJ1188" t="s">
        <v>41</v>
      </c>
      <c r="FK1188" t="s">
        <v>41</v>
      </c>
      <c r="FL1188" t="s">
        <v>41</v>
      </c>
      <c r="FM1188" t="s">
        <v>41</v>
      </c>
      <c r="FQ1188" t="s">
        <v>1173</v>
      </c>
      <c r="FR1188" t="s">
        <v>41</v>
      </c>
      <c r="FS1188" t="s">
        <v>41</v>
      </c>
      <c r="FT1188" t="s">
        <v>41</v>
      </c>
      <c r="FU1188" t="s">
        <v>41</v>
      </c>
      <c r="FV1188" t="s">
        <v>41</v>
      </c>
      <c r="FX1188" t="s">
        <v>41</v>
      </c>
      <c r="FY1188" t="s">
        <v>41</v>
      </c>
      <c r="FZ1188" t="s">
        <v>41</v>
      </c>
      <c r="GA1188" t="s">
        <v>41</v>
      </c>
      <c r="GB1188" t="s">
        <v>41</v>
      </c>
      <c r="GC1188" t="s">
        <v>41</v>
      </c>
      <c r="GD1188" t="s">
        <v>41</v>
      </c>
      <c r="GE1188" t="s">
        <v>41</v>
      </c>
      <c r="GF1188" t="s">
        <v>17488</v>
      </c>
      <c r="GH1188" t="s">
        <v>41</v>
      </c>
      <c r="GI1188" t="s">
        <v>41</v>
      </c>
      <c r="GJ1188" t="s">
        <v>41</v>
      </c>
      <c r="GK1188" t="s">
        <v>41</v>
      </c>
      <c r="GL1188" t="s">
        <v>41</v>
      </c>
      <c r="GM1188" t="s">
        <v>41</v>
      </c>
      <c r="GN1188" t="s">
        <v>41</v>
      </c>
      <c r="GO1188" t="s">
        <v>41</v>
      </c>
      <c r="GP1188" t="s">
        <v>21537</v>
      </c>
      <c r="GQ1188" t="s">
        <v>41</v>
      </c>
      <c r="GR1188" t="s">
        <v>41</v>
      </c>
      <c r="GS1188" t="s">
        <v>41</v>
      </c>
      <c r="GT1188" t="s">
        <v>41</v>
      </c>
      <c r="GU1188" t="s">
        <v>41</v>
      </c>
      <c r="GV1188" t="s">
        <v>106</v>
      </c>
      <c r="HB1188" t="s">
        <v>41</v>
      </c>
      <c r="HC1188" t="s">
        <v>41</v>
      </c>
      <c r="HD1188" t="s">
        <v>41</v>
      </c>
      <c r="HE1188" t="s">
        <v>41</v>
      </c>
      <c r="HF1188" s="1">
        <v>44445</v>
      </c>
      <c r="HG1188" t="s">
        <v>41</v>
      </c>
      <c r="HH1188" t="s">
        <v>41</v>
      </c>
      <c r="HI1188" t="s">
        <v>41</v>
      </c>
      <c r="HJ1188" t="s">
        <v>41</v>
      </c>
      <c r="HK1188" t="s">
        <v>41</v>
      </c>
      <c r="HL1188" t="s">
        <v>41</v>
      </c>
      <c r="HM1188" t="s">
        <v>41</v>
      </c>
      <c r="HN1188" t="s">
        <v>41</v>
      </c>
      <c r="HO1188" t="s">
        <v>41</v>
      </c>
      <c r="HP1188" t="s">
        <v>41</v>
      </c>
      <c r="HQ1188" t="s">
        <v>41</v>
      </c>
      <c r="HR1188" t="s">
        <v>21538</v>
      </c>
      <c r="HS1188" t="s">
        <v>41</v>
      </c>
      <c r="HT1188" t="s">
        <v>41</v>
      </c>
      <c r="HU1188" t="s">
        <v>41</v>
      </c>
      <c r="HV1188" t="s">
        <v>41</v>
      </c>
      <c r="HW1188" t="s">
        <v>41</v>
      </c>
      <c r="HX1188" t="s">
        <v>41</v>
      </c>
      <c r="HY1188" t="s">
        <v>41</v>
      </c>
      <c r="HZ1188" t="s">
        <v>41</v>
      </c>
      <c r="IA1188" t="s">
        <v>41</v>
      </c>
      <c r="IB1188" t="s">
        <v>21539</v>
      </c>
      <c r="II1188" t="s">
        <v>41</v>
      </c>
      <c r="IJ1188" t="s">
        <v>41</v>
      </c>
      <c r="IK1188" t="s">
        <v>41</v>
      </c>
      <c r="IL1188" t="s">
        <v>41</v>
      </c>
      <c r="IM1188" t="s">
        <v>41</v>
      </c>
      <c r="IN1188" t="s">
        <v>41</v>
      </c>
      <c r="IO1188" t="s">
        <v>41</v>
      </c>
      <c r="IP1188" t="s">
        <v>41</v>
      </c>
      <c r="IQ1188">
        <v>0</v>
      </c>
      <c r="IR1188" s="1"/>
      <c r="IS1188" s="1">
        <v>45289</v>
      </c>
      <c r="IU1188" t="s">
        <v>53</v>
      </c>
      <c r="IV1188" s="1"/>
      <c r="IW1188" s="1">
        <v>45291</v>
      </c>
      <c r="IX1188">
        <v>2023</v>
      </c>
      <c r="IZ1188">
        <v>44344</v>
      </c>
      <c r="JA1188">
        <v>44347</v>
      </c>
      <c r="JB1188">
        <v>2021</v>
      </c>
    </row>
    <row r="1189" spans="1:262" hidden="1" x14ac:dyDescent="0.3">
      <c r="A1189" s="2" t="s">
        <v>21325</v>
      </c>
      <c r="B1189" t="s">
        <v>1180</v>
      </c>
      <c r="C1189" t="s">
        <v>1181</v>
      </c>
      <c r="D1189" t="s">
        <v>1182</v>
      </c>
      <c r="E1189" t="s">
        <v>41</v>
      </c>
      <c r="F1189" t="s">
        <v>36</v>
      </c>
      <c r="G1189" t="s">
        <v>514</v>
      </c>
      <c r="H1189" t="s">
        <v>17483</v>
      </c>
      <c r="I1189" t="s">
        <v>17484</v>
      </c>
      <c r="J1189" t="s">
        <v>17485</v>
      </c>
      <c r="K1189" t="s">
        <v>1058</v>
      </c>
      <c r="L1189" t="s">
        <v>41</v>
      </c>
      <c r="M1189" t="s">
        <v>41</v>
      </c>
      <c r="N1189" t="s">
        <v>38</v>
      </c>
      <c r="P1189" t="s">
        <v>3597</v>
      </c>
      <c r="Q1189" t="s">
        <v>176</v>
      </c>
      <c r="R1189" t="s">
        <v>176</v>
      </c>
      <c r="S1189" s="1">
        <v>44343</v>
      </c>
      <c r="T1189" s="1">
        <v>44530</v>
      </c>
      <c r="U1189" s="1">
        <v>44614</v>
      </c>
      <c r="V1189" s="1"/>
      <c r="X1189" t="s">
        <v>41</v>
      </c>
      <c r="Y1189" t="s">
        <v>42</v>
      </c>
      <c r="Z1189" t="s">
        <v>20663</v>
      </c>
      <c r="AA1189" t="s">
        <v>17567</v>
      </c>
      <c r="AB1189" t="s">
        <v>12052</v>
      </c>
      <c r="AC1189" t="s">
        <v>21421</v>
      </c>
      <c r="AD1189" t="s">
        <v>21422</v>
      </c>
      <c r="AE1189" t="s">
        <v>21423</v>
      </c>
      <c r="AF1189" t="s">
        <v>19778</v>
      </c>
      <c r="AG1189" t="s">
        <v>41</v>
      </c>
      <c r="AH1189" t="s">
        <v>41</v>
      </c>
      <c r="AI1189" t="s">
        <v>21540</v>
      </c>
      <c r="AJ1189" t="s">
        <v>41</v>
      </c>
      <c r="AK1189" t="s">
        <v>1610</v>
      </c>
      <c r="AN1189" t="s">
        <v>41</v>
      </c>
      <c r="AO1189" t="s">
        <v>41</v>
      </c>
      <c r="AP1189" t="s">
        <v>41</v>
      </c>
      <c r="AQ1189" t="s">
        <v>41</v>
      </c>
      <c r="AR1189" t="s">
        <v>41</v>
      </c>
      <c r="AS1189" t="s">
        <v>41</v>
      </c>
      <c r="AT1189" t="s">
        <v>41</v>
      </c>
      <c r="AU1189" t="s">
        <v>41</v>
      </c>
      <c r="AV1189" t="s">
        <v>41</v>
      </c>
      <c r="AW1189" t="s">
        <v>41</v>
      </c>
      <c r="AZ1189" t="s">
        <v>41</v>
      </c>
      <c r="BF1189" t="s">
        <v>41</v>
      </c>
      <c r="BG1189" t="s">
        <v>41</v>
      </c>
      <c r="BH1189" t="s">
        <v>41</v>
      </c>
      <c r="BI1189" t="s">
        <v>41</v>
      </c>
      <c r="BJ1189" t="s">
        <v>41</v>
      </c>
      <c r="BK1189" t="s">
        <v>41</v>
      </c>
      <c r="BL1189" t="s">
        <v>41</v>
      </c>
      <c r="BM1189" t="s">
        <v>41</v>
      </c>
      <c r="BP1189" t="s">
        <v>41</v>
      </c>
      <c r="BS1189" t="s">
        <v>41</v>
      </c>
      <c r="BW1189" t="s">
        <v>41</v>
      </c>
      <c r="BX1189" t="s">
        <v>41</v>
      </c>
      <c r="CD1189" t="s">
        <v>41</v>
      </c>
      <c r="CE1189" t="s">
        <v>41</v>
      </c>
      <c r="CH1189" t="s">
        <v>41</v>
      </c>
      <c r="DB1189" t="s">
        <v>41</v>
      </c>
      <c r="DC1189" t="s">
        <v>41</v>
      </c>
      <c r="DD1189" t="s">
        <v>41</v>
      </c>
      <c r="DE1189" t="s">
        <v>41</v>
      </c>
      <c r="DF1189" t="s">
        <v>41</v>
      </c>
      <c r="DG1189" t="s">
        <v>41</v>
      </c>
      <c r="DH1189" t="s">
        <v>41</v>
      </c>
      <c r="DI1189" t="s">
        <v>41</v>
      </c>
      <c r="DJ1189" t="s">
        <v>41</v>
      </c>
      <c r="DS1189" t="s">
        <v>41</v>
      </c>
      <c r="DY1189" t="s">
        <v>41</v>
      </c>
      <c r="EA1189" t="s">
        <v>41</v>
      </c>
      <c r="EG1189" t="s">
        <v>21517</v>
      </c>
      <c r="EH1189" t="s">
        <v>231</v>
      </c>
      <c r="EI1189" t="s">
        <v>231</v>
      </c>
      <c r="EJ1189" s="1">
        <v>45289</v>
      </c>
      <c r="EK1189" s="1"/>
      <c r="EL1189" t="s">
        <v>41</v>
      </c>
      <c r="EM1189" t="s">
        <v>41</v>
      </c>
      <c r="EN1189" t="s">
        <v>41</v>
      </c>
      <c r="EO1189" t="s">
        <v>41</v>
      </c>
      <c r="EP1189" t="s">
        <v>41</v>
      </c>
      <c r="EQ1189" t="s">
        <v>41</v>
      </c>
      <c r="ER1189" t="s">
        <v>41</v>
      </c>
      <c r="ES1189" t="s">
        <v>41</v>
      </c>
      <c r="ET1189" t="s">
        <v>41</v>
      </c>
      <c r="EU1189" t="s">
        <v>41</v>
      </c>
      <c r="EV1189" s="2"/>
      <c r="EW1189" t="s">
        <v>41</v>
      </c>
      <c r="EX1189" t="s">
        <v>41</v>
      </c>
      <c r="EY1189" t="s">
        <v>41</v>
      </c>
      <c r="EZ1189" t="s">
        <v>41</v>
      </c>
      <c r="FA1189" t="s">
        <v>41</v>
      </c>
      <c r="FB1189" t="s">
        <v>41</v>
      </c>
      <c r="FC1189" t="s">
        <v>41</v>
      </c>
      <c r="FD1189" t="s">
        <v>41</v>
      </c>
      <c r="FE1189" t="s">
        <v>41</v>
      </c>
      <c r="FF1189" t="s">
        <v>41</v>
      </c>
      <c r="FG1189" t="s">
        <v>41</v>
      </c>
      <c r="FH1189" t="s">
        <v>41</v>
      </c>
      <c r="FI1189" s="1">
        <v>45289</v>
      </c>
      <c r="FJ1189" t="s">
        <v>41</v>
      </c>
      <c r="FK1189" t="s">
        <v>41</v>
      </c>
      <c r="FL1189" t="s">
        <v>41</v>
      </c>
      <c r="FM1189" t="s">
        <v>41</v>
      </c>
      <c r="FQ1189" t="s">
        <v>1173</v>
      </c>
      <c r="FR1189" t="s">
        <v>41</v>
      </c>
      <c r="FS1189" t="s">
        <v>41</v>
      </c>
      <c r="FT1189" t="s">
        <v>41</v>
      </c>
      <c r="FU1189" t="s">
        <v>41</v>
      </c>
      <c r="FV1189" t="s">
        <v>41</v>
      </c>
      <c r="FX1189" t="s">
        <v>41</v>
      </c>
      <c r="FY1189" t="s">
        <v>41</v>
      </c>
      <c r="FZ1189" t="s">
        <v>41</v>
      </c>
      <c r="GA1189" t="s">
        <v>41</v>
      </c>
      <c r="GB1189" t="s">
        <v>41</v>
      </c>
      <c r="GC1189" t="s">
        <v>41</v>
      </c>
      <c r="GD1189" t="s">
        <v>41</v>
      </c>
      <c r="GE1189" t="s">
        <v>41</v>
      </c>
      <c r="GF1189" t="s">
        <v>17488</v>
      </c>
      <c r="GH1189" t="s">
        <v>41</v>
      </c>
      <c r="GI1189" t="s">
        <v>41</v>
      </c>
      <c r="GJ1189" t="s">
        <v>41</v>
      </c>
      <c r="GK1189" t="s">
        <v>41</v>
      </c>
      <c r="GL1189" t="s">
        <v>41</v>
      </c>
      <c r="GM1189" t="s">
        <v>41</v>
      </c>
      <c r="GN1189" t="s">
        <v>41</v>
      </c>
      <c r="GO1189" t="s">
        <v>41</v>
      </c>
      <c r="GP1189" t="s">
        <v>21541</v>
      </c>
      <c r="GQ1189" t="s">
        <v>41</v>
      </c>
      <c r="GR1189" t="s">
        <v>41</v>
      </c>
      <c r="GS1189" t="s">
        <v>41</v>
      </c>
      <c r="GT1189" t="s">
        <v>41</v>
      </c>
      <c r="GU1189" t="s">
        <v>41</v>
      </c>
      <c r="GV1189" t="s">
        <v>106</v>
      </c>
      <c r="HB1189" t="s">
        <v>41</v>
      </c>
      <c r="HC1189" t="s">
        <v>41</v>
      </c>
      <c r="HD1189" t="s">
        <v>41</v>
      </c>
      <c r="HE1189" t="s">
        <v>41</v>
      </c>
      <c r="HF1189" s="1">
        <v>44445</v>
      </c>
      <c r="HG1189" t="s">
        <v>41</v>
      </c>
      <c r="HH1189" t="s">
        <v>41</v>
      </c>
      <c r="HI1189" t="s">
        <v>41</v>
      </c>
      <c r="HJ1189" t="s">
        <v>41</v>
      </c>
      <c r="HK1189" t="s">
        <v>41</v>
      </c>
      <c r="HL1189" t="s">
        <v>41</v>
      </c>
      <c r="HM1189" t="s">
        <v>41</v>
      </c>
      <c r="HN1189" t="s">
        <v>41</v>
      </c>
      <c r="HO1189" t="s">
        <v>41</v>
      </c>
      <c r="HP1189" t="s">
        <v>41</v>
      </c>
      <c r="HQ1189" t="s">
        <v>41</v>
      </c>
      <c r="HR1189" t="s">
        <v>21542</v>
      </c>
      <c r="HS1189" t="s">
        <v>41</v>
      </c>
      <c r="HT1189" t="s">
        <v>41</v>
      </c>
      <c r="HU1189" t="s">
        <v>41</v>
      </c>
      <c r="HV1189" t="s">
        <v>41</v>
      </c>
      <c r="HW1189" t="s">
        <v>41</v>
      </c>
      <c r="HX1189" t="s">
        <v>41</v>
      </c>
      <c r="HY1189" t="s">
        <v>41</v>
      </c>
      <c r="HZ1189" t="s">
        <v>41</v>
      </c>
      <c r="IA1189" t="s">
        <v>41</v>
      </c>
      <c r="IB1189" t="s">
        <v>21539</v>
      </c>
      <c r="II1189" t="s">
        <v>41</v>
      </c>
      <c r="IJ1189" t="s">
        <v>41</v>
      </c>
      <c r="IK1189" t="s">
        <v>41</v>
      </c>
      <c r="IL1189" t="s">
        <v>41</v>
      </c>
      <c r="IM1189" t="s">
        <v>41</v>
      </c>
      <c r="IN1189" t="s">
        <v>41</v>
      </c>
      <c r="IO1189" t="s">
        <v>41</v>
      </c>
      <c r="IP1189" t="s">
        <v>41</v>
      </c>
      <c r="IQ1189">
        <v>0</v>
      </c>
      <c r="IR1189" s="1"/>
      <c r="IS1189" s="1">
        <v>45289</v>
      </c>
      <c r="IU1189" t="s">
        <v>53</v>
      </c>
      <c r="IV1189" s="1"/>
      <c r="IW1189" s="1">
        <v>45291</v>
      </c>
      <c r="IX1189">
        <v>2023</v>
      </c>
      <c r="IZ1189">
        <v>44344</v>
      </c>
      <c r="JA1189">
        <v>44347</v>
      </c>
      <c r="JB1189">
        <v>2021</v>
      </c>
    </row>
    <row r="1190" spans="1:262" hidden="1" x14ac:dyDescent="0.3">
      <c r="A1190" s="2" t="s">
        <v>21325</v>
      </c>
      <c r="B1190" t="s">
        <v>1183</v>
      </c>
      <c r="C1190" t="s">
        <v>1184</v>
      </c>
      <c r="D1190" t="s">
        <v>1185</v>
      </c>
      <c r="E1190" t="s">
        <v>41</v>
      </c>
      <c r="F1190" t="s">
        <v>36</v>
      </c>
      <c r="G1190" t="s">
        <v>514</v>
      </c>
      <c r="H1190" t="s">
        <v>17483</v>
      </c>
      <c r="I1190" t="s">
        <v>17484</v>
      </c>
      <c r="J1190" t="s">
        <v>17485</v>
      </c>
      <c r="K1190" t="s">
        <v>1058</v>
      </c>
      <c r="L1190" t="s">
        <v>41</v>
      </c>
      <c r="M1190" t="s">
        <v>41</v>
      </c>
      <c r="N1190" t="s">
        <v>38</v>
      </c>
      <c r="P1190" t="s">
        <v>3597</v>
      </c>
      <c r="Q1190" t="s">
        <v>176</v>
      </c>
      <c r="R1190" t="s">
        <v>176</v>
      </c>
      <c r="S1190" s="1">
        <v>44343</v>
      </c>
      <c r="T1190" s="1">
        <v>44530</v>
      </c>
      <c r="U1190" s="1">
        <v>44614</v>
      </c>
      <c r="V1190" s="1"/>
      <c r="X1190" t="s">
        <v>41</v>
      </c>
      <c r="Y1190" t="s">
        <v>42</v>
      </c>
      <c r="Z1190" t="s">
        <v>20663</v>
      </c>
      <c r="AA1190" t="s">
        <v>17567</v>
      </c>
      <c r="AB1190" t="s">
        <v>12052</v>
      </c>
      <c r="AC1190" t="s">
        <v>21421</v>
      </c>
      <c r="AD1190" t="s">
        <v>21422</v>
      </c>
      <c r="AE1190" t="s">
        <v>21423</v>
      </c>
      <c r="AF1190" t="s">
        <v>19778</v>
      </c>
      <c r="AG1190" t="s">
        <v>41</v>
      </c>
      <c r="AH1190" t="s">
        <v>41</v>
      </c>
      <c r="AI1190" t="s">
        <v>21543</v>
      </c>
      <c r="AJ1190" t="s">
        <v>41</v>
      </c>
      <c r="AK1190" t="s">
        <v>1610</v>
      </c>
      <c r="AN1190" t="s">
        <v>41</v>
      </c>
      <c r="AO1190" t="s">
        <v>41</v>
      </c>
      <c r="AP1190" t="s">
        <v>41</v>
      </c>
      <c r="AQ1190" t="s">
        <v>41</v>
      </c>
      <c r="AR1190" t="s">
        <v>41</v>
      </c>
      <c r="AS1190" t="s">
        <v>41</v>
      </c>
      <c r="AT1190" t="s">
        <v>41</v>
      </c>
      <c r="AU1190" t="s">
        <v>41</v>
      </c>
      <c r="AV1190" t="s">
        <v>41</v>
      </c>
      <c r="AW1190" t="s">
        <v>41</v>
      </c>
      <c r="AZ1190" t="s">
        <v>41</v>
      </c>
      <c r="BF1190" t="s">
        <v>41</v>
      </c>
      <c r="BG1190" t="s">
        <v>41</v>
      </c>
      <c r="BH1190" t="s">
        <v>41</v>
      </c>
      <c r="BI1190" t="s">
        <v>41</v>
      </c>
      <c r="BJ1190" t="s">
        <v>41</v>
      </c>
      <c r="BK1190" t="s">
        <v>41</v>
      </c>
      <c r="BL1190" t="s">
        <v>41</v>
      </c>
      <c r="BM1190" t="s">
        <v>41</v>
      </c>
      <c r="BP1190" t="s">
        <v>41</v>
      </c>
      <c r="BS1190" t="s">
        <v>41</v>
      </c>
      <c r="BW1190" t="s">
        <v>41</v>
      </c>
      <c r="BX1190" t="s">
        <v>41</v>
      </c>
      <c r="CD1190" t="s">
        <v>41</v>
      </c>
      <c r="CE1190" t="s">
        <v>41</v>
      </c>
      <c r="CH1190" t="s">
        <v>41</v>
      </c>
      <c r="DB1190" t="s">
        <v>41</v>
      </c>
      <c r="DC1190" t="s">
        <v>41</v>
      </c>
      <c r="DD1190" t="s">
        <v>41</v>
      </c>
      <c r="DE1190" t="s">
        <v>41</v>
      </c>
      <c r="DF1190" t="s">
        <v>41</v>
      </c>
      <c r="DG1190" t="s">
        <v>41</v>
      </c>
      <c r="DH1190" t="s">
        <v>41</v>
      </c>
      <c r="DI1190" t="s">
        <v>41</v>
      </c>
      <c r="DJ1190" t="s">
        <v>41</v>
      </c>
      <c r="DS1190" t="s">
        <v>41</v>
      </c>
      <c r="DY1190" t="s">
        <v>41</v>
      </c>
      <c r="EA1190" t="s">
        <v>41</v>
      </c>
      <c r="EG1190" t="s">
        <v>21517</v>
      </c>
      <c r="EH1190" t="s">
        <v>231</v>
      </c>
      <c r="EI1190" t="s">
        <v>231</v>
      </c>
      <c r="EJ1190" s="1">
        <v>45289</v>
      </c>
      <c r="EK1190" s="1"/>
      <c r="EL1190" t="s">
        <v>41</v>
      </c>
      <c r="EM1190" t="s">
        <v>41</v>
      </c>
      <c r="EN1190" t="s">
        <v>41</v>
      </c>
      <c r="EO1190" t="s">
        <v>41</v>
      </c>
      <c r="EP1190" t="s">
        <v>41</v>
      </c>
      <c r="EQ1190" t="s">
        <v>41</v>
      </c>
      <c r="ER1190" t="s">
        <v>41</v>
      </c>
      <c r="ES1190" t="s">
        <v>41</v>
      </c>
      <c r="ET1190" t="s">
        <v>41</v>
      </c>
      <c r="EU1190" t="s">
        <v>41</v>
      </c>
      <c r="EV1190" s="2"/>
      <c r="EW1190" t="s">
        <v>41</v>
      </c>
      <c r="EX1190" t="s">
        <v>41</v>
      </c>
      <c r="EY1190" t="s">
        <v>41</v>
      </c>
      <c r="EZ1190" t="s">
        <v>41</v>
      </c>
      <c r="FA1190" t="s">
        <v>41</v>
      </c>
      <c r="FB1190" t="s">
        <v>41</v>
      </c>
      <c r="FC1190" t="s">
        <v>41</v>
      </c>
      <c r="FD1190" t="s">
        <v>41</v>
      </c>
      <c r="FE1190" t="s">
        <v>41</v>
      </c>
      <c r="FF1190" t="s">
        <v>41</v>
      </c>
      <c r="FG1190" t="s">
        <v>41</v>
      </c>
      <c r="FH1190" t="s">
        <v>41</v>
      </c>
      <c r="FI1190" s="1">
        <v>45289</v>
      </c>
      <c r="FJ1190" t="s">
        <v>41</v>
      </c>
      <c r="FK1190" t="s">
        <v>41</v>
      </c>
      <c r="FL1190" t="s">
        <v>41</v>
      </c>
      <c r="FM1190" t="s">
        <v>41</v>
      </c>
      <c r="FQ1190" t="s">
        <v>1173</v>
      </c>
      <c r="FR1190" t="s">
        <v>41</v>
      </c>
      <c r="FS1190" t="s">
        <v>41</v>
      </c>
      <c r="FT1190" t="s">
        <v>41</v>
      </c>
      <c r="FU1190" t="s">
        <v>41</v>
      </c>
      <c r="FV1190" t="s">
        <v>41</v>
      </c>
      <c r="FX1190" t="s">
        <v>41</v>
      </c>
      <c r="FY1190" t="s">
        <v>41</v>
      </c>
      <c r="FZ1190" t="s">
        <v>41</v>
      </c>
      <c r="GA1190" t="s">
        <v>41</v>
      </c>
      <c r="GB1190" t="s">
        <v>41</v>
      </c>
      <c r="GC1190" t="s">
        <v>41</v>
      </c>
      <c r="GD1190" t="s">
        <v>41</v>
      </c>
      <c r="GE1190" t="s">
        <v>41</v>
      </c>
      <c r="GF1190" t="s">
        <v>17488</v>
      </c>
      <c r="GH1190" t="s">
        <v>41</v>
      </c>
      <c r="GI1190" t="s">
        <v>41</v>
      </c>
      <c r="GJ1190" t="s">
        <v>41</v>
      </c>
      <c r="GK1190" t="s">
        <v>41</v>
      </c>
      <c r="GL1190" t="s">
        <v>41</v>
      </c>
      <c r="GM1190" t="s">
        <v>41</v>
      </c>
      <c r="GN1190" t="s">
        <v>41</v>
      </c>
      <c r="GO1190" t="s">
        <v>41</v>
      </c>
      <c r="GP1190" t="s">
        <v>21544</v>
      </c>
      <c r="GQ1190" t="s">
        <v>41</v>
      </c>
      <c r="GR1190" t="s">
        <v>41</v>
      </c>
      <c r="GS1190" t="s">
        <v>41</v>
      </c>
      <c r="GT1190" t="s">
        <v>41</v>
      </c>
      <c r="GU1190" t="s">
        <v>41</v>
      </c>
      <c r="GV1190" t="s">
        <v>106</v>
      </c>
      <c r="HB1190" t="s">
        <v>41</v>
      </c>
      <c r="HC1190" t="s">
        <v>41</v>
      </c>
      <c r="HD1190" t="s">
        <v>41</v>
      </c>
      <c r="HE1190" t="s">
        <v>41</v>
      </c>
      <c r="HF1190" s="1">
        <v>44445</v>
      </c>
      <c r="HG1190" t="s">
        <v>41</v>
      </c>
      <c r="HH1190" t="s">
        <v>41</v>
      </c>
      <c r="HI1190" t="s">
        <v>41</v>
      </c>
      <c r="HJ1190" t="s">
        <v>41</v>
      </c>
      <c r="HK1190" t="s">
        <v>41</v>
      </c>
      <c r="HL1190" t="s">
        <v>41</v>
      </c>
      <c r="HM1190" t="s">
        <v>41</v>
      </c>
      <c r="HN1190" t="s">
        <v>41</v>
      </c>
      <c r="HO1190" t="s">
        <v>41</v>
      </c>
      <c r="HP1190" t="s">
        <v>41</v>
      </c>
      <c r="HQ1190" t="s">
        <v>41</v>
      </c>
      <c r="HR1190" t="s">
        <v>21545</v>
      </c>
      <c r="HS1190" t="s">
        <v>41</v>
      </c>
      <c r="HT1190" t="s">
        <v>41</v>
      </c>
      <c r="HU1190" t="s">
        <v>41</v>
      </c>
      <c r="HV1190" t="s">
        <v>41</v>
      </c>
      <c r="HW1190" t="s">
        <v>41</v>
      </c>
      <c r="HX1190" t="s">
        <v>41</v>
      </c>
      <c r="HY1190" t="s">
        <v>41</v>
      </c>
      <c r="HZ1190" t="s">
        <v>41</v>
      </c>
      <c r="IA1190" t="s">
        <v>41</v>
      </c>
      <c r="IB1190" t="s">
        <v>21546</v>
      </c>
      <c r="II1190" t="s">
        <v>41</v>
      </c>
      <c r="IJ1190" t="s">
        <v>41</v>
      </c>
      <c r="IK1190" t="s">
        <v>41</v>
      </c>
      <c r="IL1190" t="s">
        <v>41</v>
      </c>
      <c r="IM1190" t="s">
        <v>41</v>
      </c>
      <c r="IN1190" t="s">
        <v>41</v>
      </c>
      <c r="IO1190" t="s">
        <v>41</v>
      </c>
      <c r="IP1190" t="s">
        <v>41</v>
      </c>
      <c r="IQ1190">
        <v>0</v>
      </c>
      <c r="IR1190" s="1"/>
      <c r="IS1190" s="1">
        <v>45289</v>
      </c>
      <c r="IU1190" t="s">
        <v>53</v>
      </c>
      <c r="IV1190" s="1"/>
      <c r="IW1190" s="1">
        <v>45291</v>
      </c>
      <c r="IX1190">
        <v>2023</v>
      </c>
      <c r="IZ1190">
        <v>44344</v>
      </c>
      <c r="JA1190">
        <v>44347</v>
      </c>
      <c r="JB1190">
        <v>2021</v>
      </c>
    </row>
    <row r="1191" spans="1:262" hidden="1" x14ac:dyDescent="0.3">
      <c r="A1191" s="2" t="s">
        <v>21325</v>
      </c>
      <c r="B1191" t="s">
        <v>7759</v>
      </c>
      <c r="C1191" t="s">
        <v>7760</v>
      </c>
      <c r="D1191" t="s">
        <v>7761</v>
      </c>
      <c r="E1191" t="s">
        <v>41</v>
      </c>
      <c r="F1191" t="s">
        <v>36</v>
      </c>
      <c r="G1191" t="s">
        <v>514</v>
      </c>
      <c r="H1191" t="s">
        <v>17483</v>
      </c>
      <c r="I1191" t="s">
        <v>17484</v>
      </c>
      <c r="J1191" t="s">
        <v>17485</v>
      </c>
      <c r="K1191" t="s">
        <v>1058</v>
      </c>
      <c r="L1191" t="s">
        <v>41</v>
      </c>
      <c r="M1191" t="s">
        <v>41</v>
      </c>
      <c r="N1191" t="s">
        <v>38</v>
      </c>
      <c r="P1191" t="s">
        <v>3597</v>
      </c>
      <c r="Q1191" t="s">
        <v>176</v>
      </c>
      <c r="R1191" t="s">
        <v>176</v>
      </c>
      <c r="S1191" s="1">
        <v>44343</v>
      </c>
      <c r="T1191" s="1">
        <v>44530</v>
      </c>
      <c r="U1191" s="1">
        <v>44614</v>
      </c>
      <c r="V1191" s="1"/>
      <c r="X1191" t="s">
        <v>41</v>
      </c>
      <c r="Y1191" t="s">
        <v>42</v>
      </c>
      <c r="Z1191" t="s">
        <v>20663</v>
      </c>
      <c r="AA1191" t="s">
        <v>17567</v>
      </c>
      <c r="AB1191" t="s">
        <v>12052</v>
      </c>
      <c r="AC1191" t="s">
        <v>21421</v>
      </c>
      <c r="AD1191" t="s">
        <v>21422</v>
      </c>
      <c r="AE1191" t="s">
        <v>21423</v>
      </c>
      <c r="AF1191" t="s">
        <v>19778</v>
      </c>
      <c r="AG1191" t="s">
        <v>41</v>
      </c>
      <c r="AH1191" t="s">
        <v>41</v>
      </c>
      <c r="AI1191" t="s">
        <v>21547</v>
      </c>
      <c r="AJ1191" t="s">
        <v>41</v>
      </c>
      <c r="AK1191" t="s">
        <v>1610</v>
      </c>
      <c r="AN1191" t="s">
        <v>41</v>
      </c>
      <c r="AO1191" t="s">
        <v>41</v>
      </c>
      <c r="AP1191" t="s">
        <v>41</v>
      </c>
      <c r="AQ1191" t="s">
        <v>41</v>
      </c>
      <c r="AR1191" t="s">
        <v>41</v>
      </c>
      <c r="AS1191" t="s">
        <v>41</v>
      </c>
      <c r="AT1191" t="s">
        <v>41</v>
      </c>
      <c r="AU1191" t="s">
        <v>41</v>
      </c>
      <c r="AV1191" t="s">
        <v>41</v>
      </c>
      <c r="AW1191" t="s">
        <v>41</v>
      </c>
      <c r="AZ1191" t="s">
        <v>41</v>
      </c>
      <c r="BF1191" t="s">
        <v>41</v>
      </c>
      <c r="BG1191" t="s">
        <v>41</v>
      </c>
      <c r="BH1191" t="s">
        <v>41</v>
      </c>
      <c r="BI1191" t="s">
        <v>41</v>
      </c>
      <c r="BJ1191" t="s">
        <v>41</v>
      </c>
      <c r="BK1191" t="s">
        <v>41</v>
      </c>
      <c r="BL1191" t="s">
        <v>41</v>
      </c>
      <c r="BM1191" t="s">
        <v>41</v>
      </c>
      <c r="BP1191" t="s">
        <v>41</v>
      </c>
      <c r="BS1191" t="s">
        <v>41</v>
      </c>
      <c r="BW1191" t="s">
        <v>41</v>
      </c>
      <c r="BX1191" t="s">
        <v>41</v>
      </c>
      <c r="CD1191" t="s">
        <v>41</v>
      </c>
      <c r="CE1191" t="s">
        <v>41</v>
      </c>
      <c r="CH1191" t="s">
        <v>41</v>
      </c>
      <c r="DB1191" t="s">
        <v>41</v>
      </c>
      <c r="DC1191" t="s">
        <v>41</v>
      </c>
      <c r="DD1191" t="s">
        <v>41</v>
      </c>
      <c r="DE1191" t="s">
        <v>41</v>
      </c>
      <c r="DF1191" t="s">
        <v>41</v>
      </c>
      <c r="DG1191" t="s">
        <v>41</v>
      </c>
      <c r="DH1191" t="s">
        <v>41</v>
      </c>
      <c r="DI1191" t="s">
        <v>41</v>
      </c>
      <c r="DJ1191" t="s">
        <v>41</v>
      </c>
      <c r="DS1191" t="s">
        <v>41</v>
      </c>
      <c r="DY1191" t="s">
        <v>41</v>
      </c>
      <c r="EA1191" t="s">
        <v>41</v>
      </c>
      <c r="EG1191" t="s">
        <v>21548</v>
      </c>
      <c r="EH1191" t="s">
        <v>231</v>
      </c>
      <c r="EI1191" t="s">
        <v>231</v>
      </c>
      <c r="EJ1191" s="1">
        <v>45289</v>
      </c>
      <c r="EK1191" s="1"/>
      <c r="EL1191" t="s">
        <v>41</v>
      </c>
      <c r="EM1191" t="s">
        <v>41</v>
      </c>
      <c r="EN1191" t="s">
        <v>41</v>
      </c>
      <c r="EO1191" t="s">
        <v>41</v>
      </c>
      <c r="EP1191" t="s">
        <v>41</v>
      </c>
      <c r="EQ1191" t="s">
        <v>41</v>
      </c>
      <c r="ER1191" t="s">
        <v>41</v>
      </c>
      <c r="ES1191" t="s">
        <v>41</v>
      </c>
      <c r="ET1191" t="s">
        <v>41</v>
      </c>
      <c r="EU1191" t="s">
        <v>41</v>
      </c>
      <c r="EV1191" s="2"/>
      <c r="EW1191" t="s">
        <v>41</v>
      </c>
      <c r="EX1191" t="s">
        <v>41</v>
      </c>
      <c r="EY1191" t="s">
        <v>41</v>
      </c>
      <c r="EZ1191" t="s">
        <v>41</v>
      </c>
      <c r="FA1191" t="s">
        <v>41</v>
      </c>
      <c r="FB1191" t="s">
        <v>41</v>
      </c>
      <c r="FC1191" t="s">
        <v>41</v>
      </c>
      <c r="FD1191" t="s">
        <v>41</v>
      </c>
      <c r="FE1191" t="s">
        <v>41</v>
      </c>
      <c r="FF1191" t="s">
        <v>41</v>
      </c>
      <c r="FG1191" t="s">
        <v>41</v>
      </c>
      <c r="FH1191" t="s">
        <v>41</v>
      </c>
      <c r="FI1191" s="1">
        <v>45289</v>
      </c>
      <c r="FJ1191" t="s">
        <v>41</v>
      </c>
      <c r="FK1191" t="s">
        <v>41</v>
      </c>
      <c r="FL1191" t="s">
        <v>41</v>
      </c>
      <c r="FM1191" t="s">
        <v>41</v>
      </c>
      <c r="FQ1191" t="s">
        <v>1173</v>
      </c>
      <c r="FR1191" t="s">
        <v>41</v>
      </c>
      <c r="FS1191" t="s">
        <v>41</v>
      </c>
      <c r="FT1191" t="s">
        <v>41</v>
      </c>
      <c r="FU1191" t="s">
        <v>41</v>
      </c>
      <c r="FV1191" t="s">
        <v>41</v>
      </c>
      <c r="FX1191" t="s">
        <v>41</v>
      </c>
      <c r="FY1191" t="s">
        <v>41</v>
      </c>
      <c r="FZ1191" t="s">
        <v>41</v>
      </c>
      <c r="GA1191" t="s">
        <v>41</v>
      </c>
      <c r="GB1191" t="s">
        <v>41</v>
      </c>
      <c r="GC1191" t="s">
        <v>41</v>
      </c>
      <c r="GD1191" t="s">
        <v>41</v>
      </c>
      <c r="GE1191" t="s">
        <v>41</v>
      </c>
      <c r="GF1191" t="s">
        <v>17488</v>
      </c>
      <c r="GH1191" t="s">
        <v>41</v>
      </c>
      <c r="GI1191" t="s">
        <v>41</v>
      </c>
      <c r="GJ1191" t="s">
        <v>41</v>
      </c>
      <c r="GK1191" t="s">
        <v>41</v>
      </c>
      <c r="GL1191" t="s">
        <v>41</v>
      </c>
      <c r="GM1191" t="s">
        <v>41</v>
      </c>
      <c r="GN1191" t="s">
        <v>41</v>
      </c>
      <c r="GO1191" t="s">
        <v>41</v>
      </c>
      <c r="GP1191" t="s">
        <v>21549</v>
      </c>
      <c r="GQ1191" t="s">
        <v>41</v>
      </c>
      <c r="GR1191" t="s">
        <v>41</v>
      </c>
      <c r="GS1191" t="s">
        <v>41</v>
      </c>
      <c r="GT1191" t="s">
        <v>41</v>
      </c>
      <c r="GU1191" t="s">
        <v>41</v>
      </c>
      <c r="GV1191" t="s">
        <v>41</v>
      </c>
      <c r="HB1191" t="s">
        <v>41</v>
      </c>
      <c r="HC1191" t="s">
        <v>41</v>
      </c>
      <c r="HD1191" t="s">
        <v>41</v>
      </c>
      <c r="HE1191" t="s">
        <v>41</v>
      </c>
      <c r="HF1191" s="1">
        <v>44403</v>
      </c>
      <c r="HG1191" t="s">
        <v>41</v>
      </c>
      <c r="HH1191" t="s">
        <v>41</v>
      </c>
      <c r="HI1191" t="s">
        <v>41</v>
      </c>
      <c r="HJ1191" t="s">
        <v>41</v>
      </c>
      <c r="HK1191" t="s">
        <v>41</v>
      </c>
      <c r="HL1191" t="s">
        <v>41</v>
      </c>
      <c r="HM1191" t="s">
        <v>41</v>
      </c>
      <c r="HN1191" t="s">
        <v>41</v>
      </c>
      <c r="HO1191" t="s">
        <v>41</v>
      </c>
      <c r="HP1191" t="s">
        <v>41</v>
      </c>
      <c r="HQ1191" t="s">
        <v>41</v>
      </c>
      <c r="HR1191" t="s">
        <v>21550</v>
      </c>
      <c r="HS1191" t="s">
        <v>41</v>
      </c>
      <c r="HT1191" t="s">
        <v>41</v>
      </c>
      <c r="HU1191" t="s">
        <v>41</v>
      </c>
      <c r="HV1191" t="s">
        <v>41</v>
      </c>
      <c r="HW1191" t="s">
        <v>41</v>
      </c>
      <c r="HX1191" t="s">
        <v>41</v>
      </c>
      <c r="HY1191" t="s">
        <v>41</v>
      </c>
      <c r="HZ1191" t="s">
        <v>41</v>
      </c>
      <c r="IA1191" t="s">
        <v>41</v>
      </c>
      <c r="IB1191" t="s">
        <v>21551</v>
      </c>
      <c r="II1191" t="s">
        <v>41</v>
      </c>
      <c r="IJ1191" t="s">
        <v>41</v>
      </c>
      <c r="IK1191" t="s">
        <v>41</v>
      </c>
      <c r="IL1191" t="s">
        <v>41</v>
      </c>
      <c r="IM1191" t="s">
        <v>41</v>
      </c>
      <c r="IN1191" t="s">
        <v>41</v>
      </c>
      <c r="IO1191" t="s">
        <v>41</v>
      </c>
      <c r="IP1191" t="s">
        <v>41</v>
      </c>
      <c r="IQ1191">
        <v>0</v>
      </c>
      <c r="IR1191" s="1"/>
      <c r="IS1191" s="1">
        <v>45289</v>
      </c>
      <c r="IU1191" t="s">
        <v>53</v>
      </c>
      <c r="IV1191" s="1"/>
      <c r="IW1191" s="1">
        <v>45291</v>
      </c>
      <c r="IX1191">
        <v>2023</v>
      </c>
      <c r="IZ1191">
        <v>44344</v>
      </c>
      <c r="JA1191">
        <v>44347</v>
      </c>
      <c r="JB1191">
        <v>2021</v>
      </c>
    </row>
    <row r="1192" spans="1:262" hidden="1" x14ac:dyDescent="0.3">
      <c r="A1192" s="2" t="s">
        <v>21325</v>
      </c>
      <c r="B1192" t="s">
        <v>7762</v>
      </c>
      <c r="C1192" t="s">
        <v>7763</v>
      </c>
      <c r="D1192" t="s">
        <v>7764</v>
      </c>
      <c r="E1192" t="s">
        <v>41</v>
      </c>
      <c r="F1192" t="s">
        <v>36</v>
      </c>
      <c r="G1192" t="s">
        <v>514</v>
      </c>
      <c r="H1192" t="s">
        <v>17483</v>
      </c>
      <c r="I1192" t="s">
        <v>17484</v>
      </c>
      <c r="J1192" t="s">
        <v>17485</v>
      </c>
      <c r="K1192" t="s">
        <v>1058</v>
      </c>
      <c r="L1192" t="s">
        <v>41</v>
      </c>
      <c r="M1192" t="s">
        <v>41</v>
      </c>
      <c r="N1192" t="s">
        <v>38</v>
      </c>
      <c r="P1192" t="s">
        <v>3597</v>
      </c>
      <c r="Q1192" t="s">
        <v>176</v>
      </c>
      <c r="R1192" t="s">
        <v>176</v>
      </c>
      <c r="S1192" s="1">
        <v>44343</v>
      </c>
      <c r="T1192" s="1">
        <v>44530</v>
      </c>
      <c r="U1192" s="1">
        <v>44614</v>
      </c>
      <c r="V1192" s="1"/>
      <c r="X1192" t="s">
        <v>41</v>
      </c>
      <c r="Y1192" t="s">
        <v>42</v>
      </c>
      <c r="Z1192" t="s">
        <v>20663</v>
      </c>
      <c r="AA1192" t="s">
        <v>17567</v>
      </c>
      <c r="AB1192" t="s">
        <v>12052</v>
      </c>
      <c r="AC1192" t="s">
        <v>21421</v>
      </c>
      <c r="AD1192" t="s">
        <v>21422</v>
      </c>
      <c r="AE1192" t="s">
        <v>21423</v>
      </c>
      <c r="AF1192" t="s">
        <v>19778</v>
      </c>
      <c r="AG1192" t="s">
        <v>41</v>
      </c>
      <c r="AH1192" t="s">
        <v>41</v>
      </c>
      <c r="AI1192" t="s">
        <v>21552</v>
      </c>
      <c r="AJ1192" t="s">
        <v>41</v>
      </c>
      <c r="AK1192" t="s">
        <v>1610</v>
      </c>
      <c r="AN1192" t="s">
        <v>41</v>
      </c>
      <c r="AO1192" t="s">
        <v>41</v>
      </c>
      <c r="AP1192" t="s">
        <v>41</v>
      </c>
      <c r="AQ1192" t="s">
        <v>41</v>
      </c>
      <c r="AR1192" t="s">
        <v>41</v>
      </c>
      <c r="AS1192" t="s">
        <v>41</v>
      </c>
      <c r="AT1192" t="s">
        <v>41</v>
      </c>
      <c r="AU1192" t="s">
        <v>41</v>
      </c>
      <c r="AV1192" t="s">
        <v>41</v>
      </c>
      <c r="AW1192" t="s">
        <v>41</v>
      </c>
      <c r="AZ1192" t="s">
        <v>41</v>
      </c>
      <c r="BF1192" t="s">
        <v>41</v>
      </c>
      <c r="BG1192" t="s">
        <v>41</v>
      </c>
      <c r="BH1192" t="s">
        <v>41</v>
      </c>
      <c r="BI1192" t="s">
        <v>41</v>
      </c>
      <c r="BJ1192" t="s">
        <v>41</v>
      </c>
      <c r="BK1192" t="s">
        <v>41</v>
      </c>
      <c r="BL1192" t="s">
        <v>41</v>
      </c>
      <c r="BM1192" t="s">
        <v>41</v>
      </c>
      <c r="BP1192" t="s">
        <v>41</v>
      </c>
      <c r="BS1192" t="s">
        <v>41</v>
      </c>
      <c r="BW1192" t="s">
        <v>41</v>
      </c>
      <c r="BX1192" t="s">
        <v>41</v>
      </c>
      <c r="CD1192" t="s">
        <v>41</v>
      </c>
      <c r="CE1192" t="s">
        <v>41</v>
      </c>
      <c r="CH1192" t="s">
        <v>41</v>
      </c>
      <c r="DB1192" t="s">
        <v>41</v>
      </c>
      <c r="DC1192" t="s">
        <v>41</v>
      </c>
      <c r="DD1192" t="s">
        <v>41</v>
      </c>
      <c r="DE1192" t="s">
        <v>41</v>
      </c>
      <c r="DF1192" t="s">
        <v>41</v>
      </c>
      <c r="DG1192" t="s">
        <v>41</v>
      </c>
      <c r="DH1192" t="s">
        <v>41</v>
      </c>
      <c r="DI1192" t="s">
        <v>41</v>
      </c>
      <c r="DJ1192" t="s">
        <v>41</v>
      </c>
      <c r="DS1192" t="s">
        <v>41</v>
      </c>
      <c r="DY1192" t="s">
        <v>41</v>
      </c>
      <c r="EA1192" t="s">
        <v>41</v>
      </c>
      <c r="EG1192" t="s">
        <v>21553</v>
      </c>
      <c r="EH1192" t="s">
        <v>231</v>
      </c>
      <c r="EI1192" t="s">
        <v>231</v>
      </c>
      <c r="EJ1192" s="1">
        <v>45289</v>
      </c>
      <c r="EK1192" s="1"/>
      <c r="EL1192" t="s">
        <v>41</v>
      </c>
      <c r="EM1192" t="s">
        <v>41</v>
      </c>
      <c r="EN1192" t="s">
        <v>41</v>
      </c>
      <c r="EO1192" t="s">
        <v>41</v>
      </c>
      <c r="EP1192" t="s">
        <v>41</v>
      </c>
      <c r="EQ1192" t="s">
        <v>41</v>
      </c>
      <c r="ER1192" t="s">
        <v>41</v>
      </c>
      <c r="ES1192" t="s">
        <v>41</v>
      </c>
      <c r="ET1192" t="s">
        <v>41</v>
      </c>
      <c r="EU1192" t="s">
        <v>41</v>
      </c>
      <c r="EV1192" s="2"/>
      <c r="EW1192" t="s">
        <v>41</v>
      </c>
      <c r="EX1192" t="s">
        <v>41</v>
      </c>
      <c r="EY1192" t="s">
        <v>41</v>
      </c>
      <c r="EZ1192" t="s">
        <v>41</v>
      </c>
      <c r="FA1192" t="s">
        <v>41</v>
      </c>
      <c r="FB1192" t="s">
        <v>41</v>
      </c>
      <c r="FC1192" t="s">
        <v>41</v>
      </c>
      <c r="FD1192" t="s">
        <v>41</v>
      </c>
      <c r="FE1192" t="s">
        <v>41</v>
      </c>
      <c r="FF1192" t="s">
        <v>41</v>
      </c>
      <c r="FG1192" t="s">
        <v>41</v>
      </c>
      <c r="FH1192" t="s">
        <v>41</v>
      </c>
      <c r="FI1192" s="1">
        <v>45289</v>
      </c>
      <c r="FJ1192" t="s">
        <v>41</v>
      </c>
      <c r="FK1192" t="s">
        <v>41</v>
      </c>
      <c r="FL1192" t="s">
        <v>41</v>
      </c>
      <c r="FM1192" t="s">
        <v>41</v>
      </c>
      <c r="FQ1192" t="s">
        <v>1173</v>
      </c>
      <c r="FR1192" t="s">
        <v>41</v>
      </c>
      <c r="FS1192" t="s">
        <v>41</v>
      </c>
      <c r="FT1192" t="s">
        <v>41</v>
      </c>
      <c r="FU1192" t="s">
        <v>41</v>
      </c>
      <c r="FV1192" t="s">
        <v>41</v>
      </c>
      <c r="FX1192" t="s">
        <v>41</v>
      </c>
      <c r="FY1192" t="s">
        <v>41</v>
      </c>
      <c r="FZ1192" t="s">
        <v>41</v>
      </c>
      <c r="GA1192" t="s">
        <v>41</v>
      </c>
      <c r="GB1192" t="s">
        <v>41</v>
      </c>
      <c r="GC1192" t="s">
        <v>41</v>
      </c>
      <c r="GD1192" t="s">
        <v>41</v>
      </c>
      <c r="GE1192" t="s">
        <v>41</v>
      </c>
      <c r="GF1192" t="s">
        <v>17488</v>
      </c>
      <c r="GH1192" t="s">
        <v>41</v>
      </c>
      <c r="GI1192" t="s">
        <v>41</v>
      </c>
      <c r="GJ1192" t="s">
        <v>41</v>
      </c>
      <c r="GK1192" t="s">
        <v>41</v>
      </c>
      <c r="GL1192" t="s">
        <v>41</v>
      </c>
      <c r="GM1192" t="s">
        <v>41</v>
      </c>
      <c r="GN1192" t="s">
        <v>41</v>
      </c>
      <c r="GO1192" t="s">
        <v>41</v>
      </c>
      <c r="GP1192" t="s">
        <v>21554</v>
      </c>
      <c r="GQ1192" t="s">
        <v>41</v>
      </c>
      <c r="GR1192" t="s">
        <v>41</v>
      </c>
      <c r="GS1192" t="s">
        <v>41</v>
      </c>
      <c r="GT1192" t="s">
        <v>41</v>
      </c>
      <c r="GU1192" t="s">
        <v>41</v>
      </c>
      <c r="GV1192" t="s">
        <v>41</v>
      </c>
      <c r="HB1192" t="s">
        <v>41</v>
      </c>
      <c r="HC1192" t="s">
        <v>41</v>
      </c>
      <c r="HD1192" t="s">
        <v>41</v>
      </c>
      <c r="HE1192" t="s">
        <v>41</v>
      </c>
      <c r="HF1192" s="1">
        <v>44403</v>
      </c>
      <c r="HG1192" t="s">
        <v>41</v>
      </c>
      <c r="HH1192" t="s">
        <v>41</v>
      </c>
      <c r="HI1192" t="s">
        <v>41</v>
      </c>
      <c r="HJ1192" t="s">
        <v>41</v>
      </c>
      <c r="HK1192" t="s">
        <v>41</v>
      </c>
      <c r="HL1192" t="s">
        <v>41</v>
      </c>
      <c r="HM1192" t="s">
        <v>41</v>
      </c>
      <c r="HN1192" t="s">
        <v>41</v>
      </c>
      <c r="HO1192" t="s">
        <v>41</v>
      </c>
      <c r="HP1192" t="s">
        <v>41</v>
      </c>
      <c r="HQ1192" t="s">
        <v>41</v>
      </c>
      <c r="HR1192" t="s">
        <v>21555</v>
      </c>
      <c r="HS1192" t="s">
        <v>41</v>
      </c>
      <c r="HT1192" t="s">
        <v>41</v>
      </c>
      <c r="HU1192" t="s">
        <v>41</v>
      </c>
      <c r="HV1192" t="s">
        <v>41</v>
      </c>
      <c r="HW1192" t="s">
        <v>41</v>
      </c>
      <c r="HX1192" t="s">
        <v>41</v>
      </c>
      <c r="HY1192" t="s">
        <v>41</v>
      </c>
      <c r="HZ1192" t="s">
        <v>41</v>
      </c>
      <c r="IA1192" t="s">
        <v>41</v>
      </c>
      <c r="IB1192" t="s">
        <v>21556</v>
      </c>
      <c r="II1192" t="s">
        <v>21557</v>
      </c>
      <c r="IJ1192" t="s">
        <v>41</v>
      </c>
      <c r="IK1192" t="s">
        <v>41</v>
      </c>
      <c r="IL1192" t="s">
        <v>41</v>
      </c>
      <c r="IM1192" t="s">
        <v>41</v>
      </c>
      <c r="IN1192" t="s">
        <v>41</v>
      </c>
      <c r="IO1192" t="s">
        <v>41</v>
      </c>
      <c r="IP1192" t="s">
        <v>41</v>
      </c>
      <c r="IQ1192">
        <v>0</v>
      </c>
      <c r="IR1192" s="1"/>
      <c r="IS1192" s="1">
        <v>45289</v>
      </c>
      <c r="IU1192" t="s">
        <v>53</v>
      </c>
      <c r="IV1192" s="1"/>
      <c r="IW1192" s="1">
        <v>45291</v>
      </c>
      <c r="IX1192">
        <v>2023</v>
      </c>
      <c r="IZ1192">
        <v>44344</v>
      </c>
      <c r="JA1192">
        <v>44347</v>
      </c>
      <c r="JB1192">
        <v>2021</v>
      </c>
    </row>
    <row r="1193" spans="1:262" hidden="1" x14ac:dyDescent="0.3">
      <c r="A1193" s="2" t="s">
        <v>21325</v>
      </c>
      <c r="B1193" t="s">
        <v>7765</v>
      </c>
      <c r="C1193" t="s">
        <v>7766</v>
      </c>
      <c r="D1193" t="s">
        <v>7767</v>
      </c>
      <c r="E1193" t="s">
        <v>41</v>
      </c>
      <c r="F1193" t="s">
        <v>36</v>
      </c>
      <c r="G1193" t="s">
        <v>514</v>
      </c>
      <c r="H1193" t="s">
        <v>17483</v>
      </c>
      <c r="I1193" t="s">
        <v>17484</v>
      </c>
      <c r="J1193" t="s">
        <v>17485</v>
      </c>
      <c r="K1193" t="s">
        <v>1058</v>
      </c>
      <c r="L1193" t="s">
        <v>41</v>
      </c>
      <c r="M1193" t="s">
        <v>41</v>
      </c>
      <c r="N1193" t="s">
        <v>38</v>
      </c>
      <c r="P1193" t="s">
        <v>3597</v>
      </c>
      <c r="Q1193" t="s">
        <v>176</v>
      </c>
      <c r="R1193" t="s">
        <v>176</v>
      </c>
      <c r="S1193" s="1">
        <v>44343</v>
      </c>
      <c r="T1193" s="1">
        <v>44588</v>
      </c>
      <c r="U1193" s="1">
        <v>44614</v>
      </c>
      <c r="V1193" s="1"/>
      <c r="X1193" t="s">
        <v>41</v>
      </c>
      <c r="Y1193" t="s">
        <v>42</v>
      </c>
      <c r="Z1193" t="s">
        <v>20663</v>
      </c>
      <c r="AA1193" t="s">
        <v>17567</v>
      </c>
      <c r="AB1193" t="s">
        <v>21421</v>
      </c>
      <c r="AC1193" t="s">
        <v>21422</v>
      </c>
      <c r="AD1193" t="s">
        <v>21423</v>
      </c>
      <c r="AE1193" t="s">
        <v>19778</v>
      </c>
      <c r="AF1193" t="s">
        <v>41</v>
      </c>
      <c r="AG1193" t="s">
        <v>41</v>
      </c>
      <c r="AH1193" t="s">
        <v>41</v>
      </c>
      <c r="AI1193" t="s">
        <v>21558</v>
      </c>
      <c r="AJ1193" t="s">
        <v>41</v>
      </c>
      <c r="AK1193" t="s">
        <v>3597</v>
      </c>
      <c r="AN1193" t="s">
        <v>1610</v>
      </c>
      <c r="AO1193" t="s">
        <v>41</v>
      </c>
      <c r="AP1193" t="s">
        <v>41</v>
      </c>
      <c r="AQ1193" t="s">
        <v>41</v>
      </c>
      <c r="AR1193" t="s">
        <v>41</v>
      </c>
      <c r="AS1193" t="s">
        <v>41</v>
      </c>
      <c r="AT1193" t="s">
        <v>41</v>
      </c>
      <c r="AU1193" t="s">
        <v>41</v>
      </c>
      <c r="AV1193" t="s">
        <v>41</v>
      </c>
      <c r="AW1193" t="s">
        <v>41</v>
      </c>
      <c r="AZ1193" t="s">
        <v>41</v>
      </c>
      <c r="BF1193" t="s">
        <v>41</v>
      </c>
      <c r="BG1193" t="s">
        <v>41</v>
      </c>
      <c r="BH1193" t="s">
        <v>41</v>
      </c>
      <c r="BI1193" t="s">
        <v>41</v>
      </c>
      <c r="BJ1193" t="s">
        <v>41</v>
      </c>
      <c r="BK1193" t="s">
        <v>41</v>
      </c>
      <c r="BL1193" t="s">
        <v>41</v>
      </c>
      <c r="BM1193" t="s">
        <v>41</v>
      </c>
      <c r="BP1193" t="s">
        <v>41</v>
      </c>
      <c r="BS1193" t="s">
        <v>41</v>
      </c>
      <c r="BW1193" t="s">
        <v>41</v>
      </c>
      <c r="BX1193" t="s">
        <v>41</v>
      </c>
      <c r="CD1193" t="s">
        <v>41</v>
      </c>
      <c r="CE1193" t="s">
        <v>41</v>
      </c>
      <c r="CH1193" t="s">
        <v>41</v>
      </c>
      <c r="DB1193" t="s">
        <v>41</v>
      </c>
      <c r="DC1193" t="s">
        <v>41</v>
      </c>
      <c r="DD1193" t="s">
        <v>41</v>
      </c>
      <c r="DE1193" t="s">
        <v>41</v>
      </c>
      <c r="DF1193" t="s">
        <v>41</v>
      </c>
      <c r="DG1193" t="s">
        <v>41</v>
      </c>
      <c r="DH1193" t="s">
        <v>41</v>
      </c>
      <c r="DI1193" t="s">
        <v>41</v>
      </c>
      <c r="DJ1193" t="s">
        <v>41</v>
      </c>
      <c r="DS1193" t="s">
        <v>41</v>
      </c>
      <c r="DY1193" t="s">
        <v>41</v>
      </c>
      <c r="EA1193" t="s">
        <v>41</v>
      </c>
      <c r="EG1193" t="s">
        <v>21453</v>
      </c>
      <c r="EH1193" t="s">
        <v>231</v>
      </c>
      <c r="EI1193" t="s">
        <v>231</v>
      </c>
      <c r="EJ1193" s="1">
        <v>44651</v>
      </c>
      <c r="EK1193" s="1"/>
      <c r="EL1193" t="s">
        <v>41</v>
      </c>
      <c r="EM1193" t="s">
        <v>41</v>
      </c>
      <c r="EN1193" t="s">
        <v>41</v>
      </c>
      <c r="EO1193" t="s">
        <v>41</v>
      </c>
      <c r="EP1193" t="s">
        <v>41</v>
      </c>
      <c r="EQ1193" t="s">
        <v>41</v>
      </c>
      <c r="ER1193" t="s">
        <v>41</v>
      </c>
      <c r="ES1193" t="s">
        <v>41</v>
      </c>
      <c r="ET1193" t="s">
        <v>41</v>
      </c>
      <c r="EU1193" t="s">
        <v>41</v>
      </c>
      <c r="EV1193" s="2" t="s">
        <v>663</v>
      </c>
      <c r="EW1193" t="s">
        <v>41</v>
      </c>
      <c r="EX1193" t="s">
        <v>41</v>
      </c>
      <c r="EY1193" t="s">
        <v>41</v>
      </c>
      <c r="EZ1193" t="s">
        <v>41</v>
      </c>
      <c r="FA1193" t="s">
        <v>41</v>
      </c>
      <c r="FB1193" t="s">
        <v>41</v>
      </c>
      <c r="FC1193" t="s">
        <v>41</v>
      </c>
      <c r="FD1193" t="s">
        <v>41</v>
      </c>
      <c r="FE1193" t="s">
        <v>41</v>
      </c>
      <c r="FF1193" t="s">
        <v>41</v>
      </c>
      <c r="FG1193" t="s">
        <v>41</v>
      </c>
      <c r="FH1193" t="s">
        <v>41</v>
      </c>
      <c r="FI1193" s="1">
        <v>44651</v>
      </c>
      <c r="FJ1193" t="s">
        <v>41</v>
      </c>
      <c r="FK1193" t="s">
        <v>41</v>
      </c>
      <c r="FL1193" t="s">
        <v>41</v>
      </c>
      <c r="FM1193" t="s">
        <v>41</v>
      </c>
      <c r="FQ1193" t="s">
        <v>1189</v>
      </c>
      <c r="FR1193" t="s">
        <v>41</v>
      </c>
      <c r="FS1193" t="s">
        <v>41</v>
      </c>
      <c r="FT1193" t="s">
        <v>41</v>
      </c>
      <c r="FU1193" t="s">
        <v>41</v>
      </c>
      <c r="FV1193" t="s">
        <v>41</v>
      </c>
      <c r="FX1193" t="s">
        <v>41</v>
      </c>
      <c r="FY1193" t="s">
        <v>41</v>
      </c>
      <c r="FZ1193" t="s">
        <v>41</v>
      </c>
      <c r="GA1193" t="s">
        <v>41</v>
      </c>
      <c r="GB1193" t="s">
        <v>41</v>
      </c>
      <c r="GC1193" t="s">
        <v>41</v>
      </c>
      <c r="GD1193" t="s">
        <v>41</v>
      </c>
      <c r="GE1193" t="s">
        <v>41</v>
      </c>
      <c r="GF1193" t="s">
        <v>17488</v>
      </c>
      <c r="GH1193" t="s">
        <v>41</v>
      </c>
      <c r="GI1193" t="s">
        <v>41</v>
      </c>
      <c r="GJ1193" t="s">
        <v>41</v>
      </c>
      <c r="GK1193" t="s">
        <v>41</v>
      </c>
      <c r="GL1193" t="s">
        <v>41</v>
      </c>
      <c r="GM1193" t="s">
        <v>41</v>
      </c>
      <c r="GN1193" t="s">
        <v>41</v>
      </c>
      <c r="GO1193" t="s">
        <v>41</v>
      </c>
      <c r="GP1193" t="s">
        <v>21559</v>
      </c>
      <c r="GQ1193" t="s">
        <v>41</v>
      </c>
      <c r="GR1193" t="s">
        <v>41</v>
      </c>
      <c r="GS1193" t="s">
        <v>41</v>
      </c>
      <c r="GT1193" t="s">
        <v>41</v>
      </c>
      <c r="GU1193" t="s">
        <v>41</v>
      </c>
      <c r="GV1193" t="s">
        <v>41</v>
      </c>
      <c r="HB1193" t="s">
        <v>41</v>
      </c>
      <c r="HC1193" t="s">
        <v>41</v>
      </c>
      <c r="HD1193" t="s">
        <v>41</v>
      </c>
      <c r="HE1193" t="s">
        <v>41</v>
      </c>
      <c r="HF1193" s="1">
        <v>44361</v>
      </c>
      <c r="HG1193" t="s">
        <v>41</v>
      </c>
      <c r="HH1193" t="s">
        <v>41</v>
      </c>
      <c r="HI1193" t="s">
        <v>41</v>
      </c>
      <c r="HJ1193" t="s">
        <v>41</v>
      </c>
      <c r="HK1193" t="s">
        <v>41</v>
      </c>
      <c r="HL1193" t="s">
        <v>41</v>
      </c>
      <c r="HM1193" t="s">
        <v>41</v>
      </c>
      <c r="HN1193" t="s">
        <v>41</v>
      </c>
      <c r="HO1193" t="s">
        <v>41</v>
      </c>
      <c r="HP1193" t="s">
        <v>41</v>
      </c>
      <c r="HQ1193" t="s">
        <v>41</v>
      </c>
      <c r="HR1193" t="s">
        <v>21560</v>
      </c>
      <c r="HS1193" t="s">
        <v>41</v>
      </c>
      <c r="HT1193" t="s">
        <v>41</v>
      </c>
      <c r="HU1193" t="s">
        <v>41</v>
      </c>
      <c r="HV1193" t="s">
        <v>41</v>
      </c>
      <c r="HW1193" t="s">
        <v>41</v>
      </c>
      <c r="HX1193" t="s">
        <v>41</v>
      </c>
      <c r="HY1193" t="s">
        <v>41</v>
      </c>
      <c r="HZ1193" t="s">
        <v>41</v>
      </c>
      <c r="IA1193" t="s">
        <v>41</v>
      </c>
      <c r="IB1193" t="s">
        <v>21561</v>
      </c>
      <c r="II1193" t="s">
        <v>21562</v>
      </c>
      <c r="IJ1193" t="s">
        <v>21563</v>
      </c>
      <c r="IK1193" t="s">
        <v>21564</v>
      </c>
      <c r="IL1193" t="s">
        <v>21565</v>
      </c>
      <c r="IM1193" t="s">
        <v>41</v>
      </c>
      <c r="IN1193" t="s">
        <v>41</v>
      </c>
      <c r="IO1193" t="s">
        <v>41</v>
      </c>
      <c r="IP1193" t="s">
        <v>41</v>
      </c>
      <c r="IQ1193">
        <v>0.9</v>
      </c>
      <c r="IR1193" s="1"/>
      <c r="IS1193" s="1">
        <v>44652</v>
      </c>
      <c r="IU1193" t="s">
        <v>1169</v>
      </c>
      <c r="IV1193" s="1"/>
      <c r="IW1193" s="1">
        <v>44651</v>
      </c>
      <c r="IX1193">
        <v>2022</v>
      </c>
      <c r="IZ1193">
        <v>44344</v>
      </c>
      <c r="JA1193">
        <v>44347</v>
      </c>
      <c r="JB1193">
        <v>2021</v>
      </c>
    </row>
    <row r="1194" spans="1:262" hidden="1" x14ac:dyDescent="0.3">
      <c r="A1194" s="2" t="s">
        <v>21325</v>
      </c>
      <c r="B1194" t="s">
        <v>1186</v>
      </c>
      <c r="C1194" t="s">
        <v>1187</v>
      </c>
      <c r="D1194" t="s">
        <v>1188</v>
      </c>
      <c r="E1194" t="s">
        <v>41</v>
      </c>
      <c r="F1194" t="s">
        <v>36</v>
      </c>
      <c r="G1194" t="s">
        <v>514</v>
      </c>
      <c r="H1194" t="s">
        <v>17483</v>
      </c>
      <c r="I1194" t="s">
        <v>17484</v>
      </c>
      <c r="J1194" t="s">
        <v>17485</v>
      </c>
      <c r="K1194" t="s">
        <v>1058</v>
      </c>
      <c r="L1194" t="s">
        <v>41</v>
      </c>
      <c r="M1194" t="s">
        <v>41</v>
      </c>
      <c r="N1194" t="s">
        <v>38</v>
      </c>
      <c r="P1194" t="s">
        <v>3597</v>
      </c>
      <c r="Q1194" t="s">
        <v>176</v>
      </c>
      <c r="R1194" t="s">
        <v>176</v>
      </c>
      <c r="S1194" s="1">
        <v>44343</v>
      </c>
      <c r="T1194" s="1">
        <v>44588</v>
      </c>
      <c r="U1194" s="1">
        <v>44614</v>
      </c>
      <c r="V1194" s="1"/>
      <c r="X1194" t="s">
        <v>41</v>
      </c>
      <c r="Y1194" t="s">
        <v>42</v>
      </c>
      <c r="Z1194" t="s">
        <v>20663</v>
      </c>
      <c r="AA1194" t="s">
        <v>17567</v>
      </c>
      <c r="AB1194" t="s">
        <v>21421</v>
      </c>
      <c r="AC1194" t="s">
        <v>21422</v>
      </c>
      <c r="AD1194" t="s">
        <v>21423</v>
      </c>
      <c r="AE1194" t="s">
        <v>19778</v>
      </c>
      <c r="AF1194" t="s">
        <v>41</v>
      </c>
      <c r="AG1194" t="s">
        <v>41</v>
      </c>
      <c r="AH1194" t="s">
        <v>41</v>
      </c>
      <c r="AI1194" t="s">
        <v>21566</v>
      </c>
      <c r="AJ1194" t="s">
        <v>41</v>
      </c>
      <c r="AK1194" t="s">
        <v>1610</v>
      </c>
      <c r="AN1194" t="s">
        <v>41</v>
      </c>
      <c r="AO1194" t="s">
        <v>41</v>
      </c>
      <c r="AP1194" t="s">
        <v>41</v>
      </c>
      <c r="AQ1194" t="s">
        <v>41</v>
      </c>
      <c r="AR1194" t="s">
        <v>41</v>
      </c>
      <c r="AS1194" t="s">
        <v>41</v>
      </c>
      <c r="AT1194" t="s">
        <v>41</v>
      </c>
      <c r="AU1194" t="s">
        <v>41</v>
      </c>
      <c r="AV1194" t="s">
        <v>41</v>
      </c>
      <c r="AW1194" t="s">
        <v>41</v>
      </c>
      <c r="AZ1194" t="s">
        <v>41</v>
      </c>
      <c r="BF1194" t="s">
        <v>41</v>
      </c>
      <c r="BG1194" t="s">
        <v>41</v>
      </c>
      <c r="BH1194" t="s">
        <v>41</v>
      </c>
      <c r="BI1194" t="s">
        <v>41</v>
      </c>
      <c r="BJ1194" t="s">
        <v>41</v>
      </c>
      <c r="BK1194" t="s">
        <v>41</v>
      </c>
      <c r="BL1194" t="s">
        <v>41</v>
      </c>
      <c r="BM1194" t="s">
        <v>41</v>
      </c>
      <c r="BP1194" t="s">
        <v>41</v>
      </c>
      <c r="BS1194" t="s">
        <v>41</v>
      </c>
      <c r="BW1194" t="s">
        <v>41</v>
      </c>
      <c r="BX1194" t="s">
        <v>41</v>
      </c>
      <c r="CD1194" t="s">
        <v>41</v>
      </c>
      <c r="CE1194" t="s">
        <v>41</v>
      </c>
      <c r="CH1194" t="s">
        <v>41</v>
      </c>
      <c r="DB1194" t="s">
        <v>41</v>
      </c>
      <c r="DC1194" t="s">
        <v>41</v>
      </c>
      <c r="DD1194" t="s">
        <v>41</v>
      </c>
      <c r="DE1194" t="s">
        <v>41</v>
      </c>
      <c r="DF1194" t="s">
        <v>41</v>
      </c>
      <c r="DG1194" t="s">
        <v>41</v>
      </c>
      <c r="DH1194" t="s">
        <v>41</v>
      </c>
      <c r="DI1194" t="s">
        <v>41</v>
      </c>
      <c r="DJ1194" t="s">
        <v>41</v>
      </c>
      <c r="DS1194" t="s">
        <v>41</v>
      </c>
      <c r="DY1194" t="s">
        <v>41</v>
      </c>
      <c r="EA1194" t="s">
        <v>41</v>
      </c>
      <c r="EG1194" t="s">
        <v>21453</v>
      </c>
      <c r="EH1194" t="s">
        <v>231</v>
      </c>
      <c r="EI1194" t="s">
        <v>231</v>
      </c>
      <c r="EJ1194" s="1">
        <v>44651</v>
      </c>
      <c r="EK1194" s="1"/>
      <c r="EL1194" t="s">
        <v>41</v>
      </c>
      <c r="EM1194" t="s">
        <v>41</v>
      </c>
      <c r="EN1194" t="s">
        <v>41</v>
      </c>
      <c r="EO1194" t="s">
        <v>41</v>
      </c>
      <c r="EP1194" t="s">
        <v>41</v>
      </c>
      <c r="EQ1194" t="s">
        <v>41</v>
      </c>
      <c r="ER1194" t="s">
        <v>41</v>
      </c>
      <c r="ES1194" t="s">
        <v>41</v>
      </c>
      <c r="ET1194" t="s">
        <v>41</v>
      </c>
      <c r="EU1194" t="s">
        <v>41</v>
      </c>
      <c r="EV1194" s="2"/>
      <c r="EW1194" t="s">
        <v>41</v>
      </c>
      <c r="EX1194" t="s">
        <v>41</v>
      </c>
      <c r="EY1194" t="s">
        <v>41</v>
      </c>
      <c r="EZ1194" t="s">
        <v>41</v>
      </c>
      <c r="FA1194" t="s">
        <v>41</v>
      </c>
      <c r="FB1194" t="s">
        <v>41</v>
      </c>
      <c r="FC1194" t="s">
        <v>41</v>
      </c>
      <c r="FD1194" t="s">
        <v>41</v>
      </c>
      <c r="FE1194" t="s">
        <v>41</v>
      </c>
      <c r="FF1194" t="s">
        <v>41</v>
      </c>
      <c r="FG1194" t="s">
        <v>41</v>
      </c>
      <c r="FH1194" t="s">
        <v>41</v>
      </c>
      <c r="FI1194" s="1">
        <v>44651</v>
      </c>
      <c r="FJ1194" t="s">
        <v>41</v>
      </c>
      <c r="FK1194" t="s">
        <v>41</v>
      </c>
      <c r="FL1194" t="s">
        <v>41</v>
      </c>
      <c r="FM1194" t="s">
        <v>41</v>
      </c>
      <c r="FQ1194" t="s">
        <v>1189</v>
      </c>
      <c r="FR1194" t="s">
        <v>41</v>
      </c>
      <c r="FS1194" t="s">
        <v>41</v>
      </c>
      <c r="FT1194" t="s">
        <v>41</v>
      </c>
      <c r="FU1194" t="s">
        <v>41</v>
      </c>
      <c r="FV1194" t="s">
        <v>41</v>
      </c>
      <c r="FX1194" t="s">
        <v>41</v>
      </c>
      <c r="FY1194" t="s">
        <v>41</v>
      </c>
      <c r="FZ1194" t="s">
        <v>41</v>
      </c>
      <c r="GA1194" t="s">
        <v>41</v>
      </c>
      <c r="GB1194" t="s">
        <v>41</v>
      </c>
      <c r="GC1194" t="s">
        <v>41</v>
      </c>
      <c r="GD1194" t="s">
        <v>41</v>
      </c>
      <c r="GE1194" t="s">
        <v>41</v>
      </c>
      <c r="GF1194" t="s">
        <v>17488</v>
      </c>
      <c r="GH1194" t="s">
        <v>41</v>
      </c>
      <c r="GI1194" t="s">
        <v>41</v>
      </c>
      <c r="GJ1194" t="s">
        <v>41</v>
      </c>
      <c r="GK1194" t="s">
        <v>41</v>
      </c>
      <c r="GL1194" t="s">
        <v>41</v>
      </c>
      <c r="GM1194" t="s">
        <v>41</v>
      </c>
      <c r="GN1194" t="s">
        <v>41</v>
      </c>
      <c r="GO1194" t="s">
        <v>41</v>
      </c>
      <c r="GP1194" t="s">
        <v>21567</v>
      </c>
      <c r="GQ1194" t="s">
        <v>41</v>
      </c>
      <c r="GR1194" t="s">
        <v>41</v>
      </c>
      <c r="GS1194" t="s">
        <v>41</v>
      </c>
      <c r="GT1194" t="s">
        <v>41</v>
      </c>
      <c r="GU1194" t="s">
        <v>41</v>
      </c>
      <c r="GV1194" t="s">
        <v>106</v>
      </c>
      <c r="HB1194" t="s">
        <v>41</v>
      </c>
      <c r="HC1194" t="s">
        <v>41</v>
      </c>
      <c r="HD1194" t="s">
        <v>41</v>
      </c>
      <c r="HE1194" t="s">
        <v>41</v>
      </c>
      <c r="HF1194" s="1">
        <v>44445</v>
      </c>
      <c r="HG1194" t="s">
        <v>41</v>
      </c>
      <c r="HH1194" t="s">
        <v>41</v>
      </c>
      <c r="HI1194" t="s">
        <v>41</v>
      </c>
      <c r="HJ1194" t="s">
        <v>41</v>
      </c>
      <c r="HK1194" t="s">
        <v>41</v>
      </c>
      <c r="HL1194" t="s">
        <v>41</v>
      </c>
      <c r="HM1194" t="s">
        <v>41</v>
      </c>
      <c r="HN1194" t="s">
        <v>41</v>
      </c>
      <c r="HO1194" t="s">
        <v>41</v>
      </c>
      <c r="HP1194" t="s">
        <v>41</v>
      </c>
      <c r="HQ1194" t="s">
        <v>41</v>
      </c>
      <c r="HR1194" t="s">
        <v>21568</v>
      </c>
      <c r="HS1194" t="s">
        <v>41</v>
      </c>
      <c r="HT1194" t="s">
        <v>41</v>
      </c>
      <c r="HU1194" t="s">
        <v>41</v>
      </c>
      <c r="HV1194" t="s">
        <v>41</v>
      </c>
      <c r="HW1194" t="s">
        <v>41</v>
      </c>
      <c r="HX1194" t="s">
        <v>41</v>
      </c>
      <c r="HY1194" t="s">
        <v>41</v>
      </c>
      <c r="HZ1194" t="s">
        <v>41</v>
      </c>
      <c r="IA1194" t="s">
        <v>41</v>
      </c>
      <c r="IB1194" t="s">
        <v>21569</v>
      </c>
      <c r="II1194" t="s">
        <v>21570</v>
      </c>
      <c r="IJ1194" t="s">
        <v>41</v>
      </c>
      <c r="IK1194" t="s">
        <v>41</v>
      </c>
      <c r="IL1194" t="s">
        <v>41</v>
      </c>
      <c r="IM1194" t="s">
        <v>41</v>
      </c>
      <c r="IN1194" t="s">
        <v>41</v>
      </c>
      <c r="IO1194" t="s">
        <v>41</v>
      </c>
      <c r="IP1194" t="s">
        <v>41</v>
      </c>
      <c r="IQ1194">
        <v>0</v>
      </c>
      <c r="IR1194" s="1"/>
      <c r="IS1194" s="1">
        <v>44652</v>
      </c>
      <c r="IU1194" t="s">
        <v>1169</v>
      </c>
      <c r="IV1194" s="1"/>
      <c r="IW1194" s="1">
        <v>44651</v>
      </c>
      <c r="IX1194">
        <v>2022</v>
      </c>
      <c r="IZ1194">
        <v>44344</v>
      </c>
      <c r="JA1194">
        <v>44347</v>
      </c>
      <c r="JB1194">
        <v>2021</v>
      </c>
    </row>
    <row r="1195" spans="1:262" hidden="1" x14ac:dyDescent="0.3">
      <c r="A1195" s="2" t="s">
        <v>21325</v>
      </c>
      <c r="B1195" t="s">
        <v>1190</v>
      </c>
      <c r="C1195" t="s">
        <v>1191</v>
      </c>
      <c r="D1195" t="s">
        <v>1192</v>
      </c>
      <c r="E1195" t="s">
        <v>41</v>
      </c>
      <c r="F1195" t="s">
        <v>36</v>
      </c>
      <c r="G1195" t="s">
        <v>514</v>
      </c>
      <c r="H1195" t="s">
        <v>17483</v>
      </c>
      <c r="I1195" t="s">
        <v>17484</v>
      </c>
      <c r="J1195" t="s">
        <v>17485</v>
      </c>
      <c r="K1195" t="s">
        <v>1058</v>
      </c>
      <c r="L1195" t="s">
        <v>41</v>
      </c>
      <c r="M1195" t="s">
        <v>41</v>
      </c>
      <c r="N1195" t="s">
        <v>38</v>
      </c>
      <c r="P1195" t="s">
        <v>3597</v>
      </c>
      <c r="Q1195" t="s">
        <v>176</v>
      </c>
      <c r="R1195" t="s">
        <v>176</v>
      </c>
      <c r="S1195" s="1">
        <v>44343</v>
      </c>
      <c r="T1195" s="1">
        <v>44530</v>
      </c>
      <c r="U1195" s="1">
        <v>44614</v>
      </c>
      <c r="V1195" s="1"/>
      <c r="X1195" t="s">
        <v>41</v>
      </c>
      <c r="Y1195" t="s">
        <v>42</v>
      </c>
      <c r="Z1195" t="s">
        <v>20663</v>
      </c>
      <c r="AA1195" t="s">
        <v>17567</v>
      </c>
      <c r="AB1195" t="s">
        <v>21421</v>
      </c>
      <c r="AC1195" t="s">
        <v>21422</v>
      </c>
      <c r="AD1195" t="s">
        <v>21423</v>
      </c>
      <c r="AE1195" t="s">
        <v>19778</v>
      </c>
      <c r="AF1195" t="s">
        <v>41</v>
      </c>
      <c r="AG1195" t="s">
        <v>41</v>
      </c>
      <c r="AH1195" t="s">
        <v>41</v>
      </c>
      <c r="AI1195" t="s">
        <v>21571</v>
      </c>
      <c r="AJ1195" t="s">
        <v>41</v>
      </c>
      <c r="AK1195" t="s">
        <v>1610</v>
      </c>
      <c r="AN1195" t="s">
        <v>41</v>
      </c>
      <c r="AO1195" t="s">
        <v>41</v>
      </c>
      <c r="AP1195" t="s">
        <v>41</v>
      </c>
      <c r="AQ1195" t="s">
        <v>41</v>
      </c>
      <c r="AR1195" t="s">
        <v>41</v>
      </c>
      <c r="AS1195" t="s">
        <v>41</v>
      </c>
      <c r="AT1195" t="s">
        <v>41</v>
      </c>
      <c r="AU1195" t="s">
        <v>41</v>
      </c>
      <c r="AV1195" t="s">
        <v>41</v>
      </c>
      <c r="AW1195" t="s">
        <v>41</v>
      </c>
      <c r="AZ1195" t="s">
        <v>41</v>
      </c>
      <c r="BF1195" t="s">
        <v>41</v>
      </c>
      <c r="BG1195" t="s">
        <v>41</v>
      </c>
      <c r="BH1195" t="s">
        <v>41</v>
      </c>
      <c r="BI1195" t="s">
        <v>41</v>
      </c>
      <c r="BJ1195" t="s">
        <v>41</v>
      </c>
      <c r="BK1195" t="s">
        <v>41</v>
      </c>
      <c r="BL1195" t="s">
        <v>41</v>
      </c>
      <c r="BM1195" t="s">
        <v>41</v>
      </c>
      <c r="BP1195" t="s">
        <v>41</v>
      </c>
      <c r="BS1195" t="s">
        <v>41</v>
      </c>
      <c r="BW1195" t="s">
        <v>41</v>
      </c>
      <c r="BX1195" t="s">
        <v>41</v>
      </c>
      <c r="CD1195" t="s">
        <v>41</v>
      </c>
      <c r="CE1195" t="s">
        <v>41</v>
      </c>
      <c r="CH1195" t="s">
        <v>41</v>
      </c>
      <c r="DB1195" t="s">
        <v>41</v>
      </c>
      <c r="DC1195" t="s">
        <v>41</v>
      </c>
      <c r="DD1195" t="s">
        <v>41</v>
      </c>
      <c r="DE1195" t="s">
        <v>41</v>
      </c>
      <c r="DF1195" t="s">
        <v>41</v>
      </c>
      <c r="DG1195" t="s">
        <v>41</v>
      </c>
      <c r="DH1195" t="s">
        <v>41</v>
      </c>
      <c r="DI1195" t="s">
        <v>41</v>
      </c>
      <c r="DJ1195" t="s">
        <v>41</v>
      </c>
      <c r="DS1195" t="s">
        <v>41</v>
      </c>
      <c r="DY1195" t="s">
        <v>41</v>
      </c>
      <c r="EA1195" t="s">
        <v>41</v>
      </c>
      <c r="EG1195" t="s">
        <v>21453</v>
      </c>
      <c r="EH1195" t="s">
        <v>231</v>
      </c>
      <c r="EI1195" t="s">
        <v>231</v>
      </c>
      <c r="EJ1195" s="1">
        <v>44651</v>
      </c>
      <c r="EK1195" s="1"/>
      <c r="EL1195" t="s">
        <v>41</v>
      </c>
      <c r="EM1195" t="s">
        <v>41</v>
      </c>
      <c r="EN1195" t="s">
        <v>41</v>
      </c>
      <c r="EO1195" t="s">
        <v>41</v>
      </c>
      <c r="EP1195" t="s">
        <v>41</v>
      </c>
      <c r="EQ1195" t="s">
        <v>41</v>
      </c>
      <c r="ER1195" t="s">
        <v>41</v>
      </c>
      <c r="ES1195" t="s">
        <v>41</v>
      </c>
      <c r="ET1195" t="s">
        <v>41</v>
      </c>
      <c r="EU1195" t="s">
        <v>41</v>
      </c>
      <c r="EV1195" s="2"/>
      <c r="EW1195" t="s">
        <v>41</v>
      </c>
      <c r="EX1195" t="s">
        <v>41</v>
      </c>
      <c r="EY1195" t="s">
        <v>41</v>
      </c>
      <c r="EZ1195" t="s">
        <v>41</v>
      </c>
      <c r="FA1195" t="s">
        <v>41</v>
      </c>
      <c r="FB1195" t="s">
        <v>41</v>
      </c>
      <c r="FC1195" t="s">
        <v>41</v>
      </c>
      <c r="FD1195" t="s">
        <v>41</v>
      </c>
      <c r="FE1195" t="s">
        <v>41</v>
      </c>
      <c r="FF1195" t="s">
        <v>41</v>
      </c>
      <c r="FG1195" t="s">
        <v>41</v>
      </c>
      <c r="FH1195" t="s">
        <v>41</v>
      </c>
      <c r="FI1195" s="1">
        <v>44651</v>
      </c>
      <c r="FJ1195" t="s">
        <v>41</v>
      </c>
      <c r="FK1195" t="s">
        <v>41</v>
      </c>
      <c r="FL1195" t="s">
        <v>41</v>
      </c>
      <c r="FM1195" t="s">
        <v>41</v>
      </c>
      <c r="FQ1195" t="s">
        <v>1189</v>
      </c>
      <c r="FR1195" t="s">
        <v>41</v>
      </c>
      <c r="FS1195" t="s">
        <v>41</v>
      </c>
      <c r="FT1195" t="s">
        <v>41</v>
      </c>
      <c r="FU1195" t="s">
        <v>41</v>
      </c>
      <c r="FV1195" t="s">
        <v>41</v>
      </c>
      <c r="FX1195" t="s">
        <v>41</v>
      </c>
      <c r="FY1195" t="s">
        <v>41</v>
      </c>
      <c r="FZ1195" t="s">
        <v>41</v>
      </c>
      <c r="GA1195" t="s">
        <v>41</v>
      </c>
      <c r="GB1195" t="s">
        <v>41</v>
      </c>
      <c r="GC1195" t="s">
        <v>41</v>
      </c>
      <c r="GD1195" t="s">
        <v>41</v>
      </c>
      <c r="GE1195" t="s">
        <v>41</v>
      </c>
      <c r="GF1195" t="s">
        <v>17488</v>
      </c>
      <c r="GH1195" t="s">
        <v>41</v>
      </c>
      <c r="GI1195" t="s">
        <v>41</v>
      </c>
      <c r="GJ1195" t="s">
        <v>41</v>
      </c>
      <c r="GK1195" t="s">
        <v>41</v>
      </c>
      <c r="GL1195" t="s">
        <v>41</v>
      </c>
      <c r="GM1195" t="s">
        <v>41</v>
      </c>
      <c r="GN1195" t="s">
        <v>41</v>
      </c>
      <c r="GO1195" t="s">
        <v>41</v>
      </c>
      <c r="GP1195" t="s">
        <v>21572</v>
      </c>
      <c r="GQ1195" t="s">
        <v>41</v>
      </c>
      <c r="GR1195" t="s">
        <v>41</v>
      </c>
      <c r="GS1195" t="s">
        <v>41</v>
      </c>
      <c r="GT1195" t="s">
        <v>41</v>
      </c>
      <c r="GU1195" t="s">
        <v>41</v>
      </c>
      <c r="GV1195" t="s">
        <v>106</v>
      </c>
      <c r="HB1195" t="s">
        <v>41</v>
      </c>
      <c r="HC1195" t="s">
        <v>41</v>
      </c>
      <c r="HD1195" t="s">
        <v>41</v>
      </c>
      <c r="HE1195" t="s">
        <v>41</v>
      </c>
      <c r="HF1195" s="1">
        <v>44445</v>
      </c>
      <c r="HG1195" t="s">
        <v>41</v>
      </c>
      <c r="HH1195" t="s">
        <v>41</v>
      </c>
      <c r="HI1195" t="s">
        <v>41</v>
      </c>
      <c r="HJ1195" t="s">
        <v>41</v>
      </c>
      <c r="HK1195" t="s">
        <v>41</v>
      </c>
      <c r="HL1195" t="s">
        <v>41</v>
      </c>
      <c r="HM1195" t="s">
        <v>41</v>
      </c>
      <c r="HN1195" t="s">
        <v>41</v>
      </c>
      <c r="HO1195" t="s">
        <v>41</v>
      </c>
      <c r="HP1195" t="s">
        <v>41</v>
      </c>
      <c r="HQ1195" t="s">
        <v>41</v>
      </c>
      <c r="HR1195" t="s">
        <v>21573</v>
      </c>
      <c r="HS1195" t="s">
        <v>41</v>
      </c>
      <c r="HT1195" t="s">
        <v>41</v>
      </c>
      <c r="HU1195" t="s">
        <v>41</v>
      </c>
      <c r="HV1195" t="s">
        <v>41</v>
      </c>
      <c r="HW1195" t="s">
        <v>41</v>
      </c>
      <c r="HX1195" t="s">
        <v>41</v>
      </c>
      <c r="HY1195" t="s">
        <v>41</v>
      </c>
      <c r="HZ1195" t="s">
        <v>41</v>
      </c>
      <c r="IA1195" t="s">
        <v>41</v>
      </c>
      <c r="IB1195" t="s">
        <v>21574</v>
      </c>
      <c r="II1195" t="s">
        <v>21575</v>
      </c>
      <c r="IJ1195" t="s">
        <v>41</v>
      </c>
      <c r="IK1195" t="s">
        <v>41</v>
      </c>
      <c r="IL1195" t="s">
        <v>41</v>
      </c>
      <c r="IM1195" t="s">
        <v>41</v>
      </c>
      <c r="IN1195" t="s">
        <v>41</v>
      </c>
      <c r="IO1195" t="s">
        <v>41</v>
      </c>
      <c r="IP1195" t="s">
        <v>41</v>
      </c>
      <c r="IQ1195">
        <v>0</v>
      </c>
      <c r="IR1195" s="1"/>
      <c r="IS1195" s="1">
        <v>44652</v>
      </c>
      <c r="IU1195" t="s">
        <v>1169</v>
      </c>
      <c r="IV1195" s="1"/>
      <c r="IW1195" s="1">
        <v>44651</v>
      </c>
      <c r="IX1195">
        <v>2022</v>
      </c>
      <c r="IZ1195">
        <v>44344</v>
      </c>
      <c r="JA1195">
        <v>44347</v>
      </c>
      <c r="JB1195">
        <v>2021</v>
      </c>
    </row>
    <row r="1196" spans="1:262" hidden="1" x14ac:dyDescent="0.3">
      <c r="A1196" s="2" t="s">
        <v>21325</v>
      </c>
      <c r="B1196" t="s">
        <v>1193</v>
      </c>
      <c r="C1196" t="s">
        <v>1194</v>
      </c>
      <c r="D1196" t="s">
        <v>1195</v>
      </c>
      <c r="E1196" t="s">
        <v>41</v>
      </c>
      <c r="F1196" t="s">
        <v>36</v>
      </c>
      <c r="G1196" t="s">
        <v>514</v>
      </c>
      <c r="H1196" t="s">
        <v>17483</v>
      </c>
      <c r="I1196" t="s">
        <v>17484</v>
      </c>
      <c r="J1196" t="s">
        <v>17485</v>
      </c>
      <c r="K1196" t="s">
        <v>1058</v>
      </c>
      <c r="L1196" t="s">
        <v>41</v>
      </c>
      <c r="M1196" t="s">
        <v>41</v>
      </c>
      <c r="N1196" t="s">
        <v>38</v>
      </c>
      <c r="P1196" t="s">
        <v>3597</v>
      </c>
      <c r="Q1196" t="s">
        <v>176</v>
      </c>
      <c r="R1196" t="s">
        <v>176</v>
      </c>
      <c r="S1196" s="1">
        <v>44343</v>
      </c>
      <c r="T1196" s="1">
        <v>44588</v>
      </c>
      <c r="U1196" s="1">
        <v>44614</v>
      </c>
      <c r="V1196" s="1"/>
      <c r="X1196" t="s">
        <v>41</v>
      </c>
      <c r="Y1196" t="s">
        <v>42</v>
      </c>
      <c r="Z1196" t="s">
        <v>20663</v>
      </c>
      <c r="AA1196" t="s">
        <v>17567</v>
      </c>
      <c r="AB1196" t="s">
        <v>21421</v>
      </c>
      <c r="AC1196" t="s">
        <v>21422</v>
      </c>
      <c r="AD1196" t="s">
        <v>21423</v>
      </c>
      <c r="AE1196" t="s">
        <v>19778</v>
      </c>
      <c r="AF1196" t="s">
        <v>41</v>
      </c>
      <c r="AG1196" t="s">
        <v>41</v>
      </c>
      <c r="AH1196" t="s">
        <v>41</v>
      </c>
      <c r="AI1196" t="s">
        <v>21576</v>
      </c>
      <c r="AJ1196" t="s">
        <v>41</v>
      </c>
      <c r="AK1196" t="s">
        <v>1610</v>
      </c>
      <c r="AN1196" t="s">
        <v>41</v>
      </c>
      <c r="AO1196" t="s">
        <v>41</v>
      </c>
      <c r="AP1196" t="s">
        <v>41</v>
      </c>
      <c r="AQ1196" t="s">
        <v>41</v>
      </c>
      <c r="AR1196" t="s">
        <v>41</v>
      </c>
      <c r="AS1196" t="s">
        <v>41</v>
      </c>
      <c r="AT1196" t="s">
        <v>41</v>
      </c>
      <c r="AU1196" t="s">
        <v>41</v>
      </c>
      <c r="AV1196" t="s">
        <v>41</v>
      </c>
      <c r="AW1196" t="s">
        <v>41</v>
      </c>
      <c r="AZ1196" t="s">
        <v>41</v>
      </c>
      <c r="BF1196" t="s">
        <v>41</v>
      </c>
      <c r="BG1196" t="s">
        <v>41</v>
      </c>
      <c r="BH1196" t="s">
        <v>41</v>
      </c>
      <c r="BI1196" t="s">
        <v>41</v>
      </c>
      <c r="BJ1196" t="s">
        <v>41</v>
      </c>
      <c r="BK1196" t="s">
        <v>41</v>
      </c>
      <c r="BL1196" t="s">
        <v>41</v>
      </c>
      <c r="BM1196" t="s">
        <v>41</v>
      </c>
      <c r="BP1196" t="s">
        <v>41</v>
      </c>
      <c r="BS1196" t="s">
        <v>41</v>
      </c>
      <c r="BW1196" t="s">
        <v>41</v>
      </c>
      <c r="BX1196" t="s">
        <v>41</v>
      </c>
      <c r="CD1196" t="s">
        <v>41</v>
      </c>
      <c r="CE1196" t="s">
        <v>41</v>
      </c>
      <c r="CH1196" t="s">
        <v>41</v>
      </c>
      <c r="DB1196" t="s">
        <v>41</v>
      </c>
      <c r="DC1196" t="s">
        <v>41</v>
      </c>
      <c r="DD1196" t="s">
        <v>41</v>
      </c>
      <c r="DE1196" t="s">
        <v>41</v>
      </c>
      <c r="DF1196" t="s">
        <v>41</v>
      </c>
      <c r="DG1196" t="s">
        <v>41</v>
      </c>
      <c r="DH1196" t="s">
        <v>41</v>
      </c>
      <c r="DI1196" t="s">
        <v>41</v>
      </c>
      <c r="DJ1196" t="s">
        <v>41</v>
      </c>
      <c r="DS1196" t="s">
        <v>41</v>
      </c>
      <c r="DY1196" t="s">
        <v>41</v>
      </c>
      <c r="EA1196" t="s">
        <v>41</v>
      </c>
      <c r="EG1196" t="s">
        <v>21453</v>
      </c>
      <c r="EH1196" t="s">
        <v>231</v>
      </c>
      <c r="EI1196" t="s">
        <v>231</v>
      </c>
      <c r="EJ1196" s="1">
        <v>44651</v>
      </c>
      <c r="EK1196" s="1"/>
      <c r="EL1196" t="s">
        <v>41</v>
      </c>
      <c r="EM1196" t="s">
        <v>41</v>
      </c>
      <c r="EN1196" t="s">
        <v>41</v>
      </c>
      <c r="EO1196" t="s">
        <v>41</v>
      </c>
      <c r="EP1196" t="s">
        <v>41</v>
      </c>
      <c r="EQ1196" t="s">
        <v>41</v>
      </c>
      <c r="ER1196" t="s">
        <v>41</v>
      </c>
      <c r="ES1196" t="s">
        <v>41</v>
      </c>
      <c r="ET1196" t="s">
        <v>41</v>
      </c>
      <c r="EU1196" t="s">
        <v>41</v>
      </c>
      <c r="EV1196" s="2"/>
      <c r="EW1196" t="s">
        <v>41</v>
      </c>
      <c r="EX1196" t="s">
        <v>41</v>
      </c>
      <c r="EY1196" t="s">
        <v>41</v>
      </c>
      <c r="EZ1196" t="s">
        <v>41</v>
      </c>
      <c r="FA1196" t="s">
        <v>41</v>
      </c>
      <c r="FB1196" t="s">
        <v>41</v>
      </c>
      <c r="FC1196" t="s">
        <v>41</v>
      </c>
      <c r="FD1196" t="s">
        <v>41</v>
      </c>
      <c r="FE1196" t="s">
        <v>41</v>
      </c>
      <c r="FF1196" t="s">
        <v>41</v>
      </c>
      <c r="FG1196" t="s">
        <v>41</v>
      </c>
      <c r="FH1196" t="s">
        <v>41</v>
      </c>
      <c r="FI1196" s="1">
        <v>44651</v>
      </c>
      <c r="FJ1196" t="s">
        <v>41</v>
      </c>
      <c r="FK1196" t="s">
        <v>41</v>
      </c>
      <c r="FL1196" t="s">
        <v>41</v>
      </c>
      <c r="FM1196" t="s">
        <v>41</v>
      </c>
      <c r="FQ1196" t="s">
        <v>1189</v>
      </c>
      <c r="FR1196" t="s">
        <v>41</v>
      </c>
      <c r="FS1196" t="s">
        <v>41</v>
      </c>
      <c r="FT1196" t="s">
        <v>41</v>
      </c>
      <c r="FU1196" t="s">
        <v>41</v>
      </c>
      <c r="FV1196" t="s">
        <v>41</v>
      </c>
      <c r="FX1196" t="s">
        <v>41</v>
      </c>
      <c r="FY1196" t="s">
        <v>41</v>
      </c>
      <c r="FZ1196" t="s">
        <v>41</v>
      </c>
      <c r="GA1196" t="s">
        <v>41</v>
      </c>
      <c r="GB1196" t="s">
        <v>41</v>
      </c>
      <c r="GC1196" t="s">
        <v>41</v>
      </c>
      <c r="GD1196" t="s">
        <v>41</v>
      </c>
      <c r="GE1196" t="s">
        <v>41</v>
      </c>
      <c r="GF1196" t="s">
        <v>17488</v>
      </c>
      <c r="GH1196" t="s">
        <v>41</v>
      </c>
      <c r="GI1196" t="s">
        <v>41</v>
      </c>
      <c r="GJ1196" t="s">
        <v>41</v>
      </c>
      <c r="GK1196" t="s">
        <v>41</v>
      </c>
      <c r="GL1196" t="s">
        <v>41</v>
      </c>
      <c r="GM1196" t="s">
        <v>41</v>
      </c>
      <c r="GN1196" t="s">
        <v>41</v>
      </c>
      <c r="GO1196" t="s">
        <v>41</v>
      </c>
      <c r="GP1196" t="s">
        <v>21577</v>
      </c>
      <c r="GQ1196" t="s">
        <v>41</v>
      </c>
      <c r="GR1196" t="s">
        <v>41</v>
      </c>
      <c r="GS1196" t="s">
        <v>41</v>
      </c>
      <c r="GT1196" t="s">
        <v>41</v>
      </c>
      <c r="GU1196" t="s">
        <v>41</v>
      </c>
      <c r="GV1196" t="s">
        <v>106</v>
      </c>
      <c r="HB1196" t="s">
        <v>41</v>
      </c>
      <c r="HC1196" t="s">
        <v>41</v>
      </c>
      <c r="HD1196" t="s">
        <v>41</v>
      </c>
      <c r="HE1196" t="s">
        <v>41</v>
      </c>
      <c r="HF1196" s="1">
        <v>44445</v>
      </c>
      <c r="HG1196" t="s">
        <v>41</v>
      </c>
      <c r="HH1196" t="s">
        <v>41</v>
      </c>
      <c r="HI1196" t="s">
        <v>41</v>
      </c>
      <c r="HJ1196" t="s">
        <v>41</v>
      </c>
      <c r="HK1196" t="s">
        <v>41</v>
      </c>
      <c r="HL1196" t="s">
        <v>41</v>
      </c>
      <c r="HM1196" t="s">
        <v>41</v>
      </c>
      <c r="HN1196" t="s">
        <v>41</v>
      </c>
      <c r="HO1196" t="s">
        <v>41</v>
      </c>
      <c r="HP1196" t="s">
        <v>41</v>
      </c>
      <c r="HQ1196" t="s">
        <v>41</v>
      </c>
      <c r="HR1196" t="s">
        <v>21578</v>
      </c>
      <c r="HS1196" t="s">
        <v>41</v>
      </c>
      <c r="HT1196" t="s">
        <v>41</v>
      </c>
      <c r="HU1196" t="s">
        <v>41</v>
      </c>
      <c r="HV1196" t="s">
        <v>41</v>
      </c>
      <c r="HW1196" t="s">
        <v>41</v>
      </c>
      <c r="HX1196" t="s">
        <v>41</v>
      </c>
      <c r="HY1196" t="s">
        <v>41</v>
      </c>
      <c r="HZ1196" t="s">
        <v>41</v>
      </c>
      <c r="IA1196" t="s">
        <v>41</v>
      </c>
      <c r="IB1196" t="s">
        <v>21579</v>
      </c>
      <c r="II1196" t="s">
        <v>21580</v>
      </c>
      <c r="IJ1196" t="s">
        <v>41</v>
      </c>
      <c r="IK1196" t="s">
        <v>41</v>
      </c>
      <c r="IL1196" t="s">
        <v>41</v>
      </c>
      <c r="IM1196" t="s">
        <v>41</v>
      </c>
      <c r="IN1196" t="s">
        <v>41</v>
      </c>
      <c r="IO1196" t="s">
        <v>41</v>
      </c>
      <c r="IP1196" t="s">
        <v>41</v>
      </c>
      <c r="IQ1196">
        <v>0</v>
      </c>
      <c r="IR1196" s="1"/>
      <c r="IS1196" s="1">
        <v>44652</v>
      </c>
      <c r="IU1196" t="s">
        <v>1169</v>
      </c>
      <c r="IV1196" s="1"/>
      <c r="IW1196" s="1">
        <v>44651</v>
      </c>
      <c r="IX1196">
        <v>2022</v>
      </c>
      <c r="IZ1196">
        <v>44344</v>
      </c>
      <c r="JA1196">
        <v>44347</v>
      </c>
      <c r="JB1196">
        <v>2021</v>
      </c>
    </row>
    <row r="1197" spans="1:262" hidden="1" x14ac:dyDescent="0.3">
      <c r="A1197" s="2" t="s">
        <v>21325</v>
      </c>
      <c r="B1197" t="s">
        <v>1196</v>
      </c>
      <c r="C1197" t="s">
        <v>1197</v>
      </c>
      <c r="D1197" t="s">
        <v>1198</v>
      </c>
      <c r="E1197" t="s">
        <v>41</v>
      </c>
      <c r="F1197" t="s">
        <v>36</v>
      </c>
      <c r="G1197" t="s">
        <v>514</v>
      </c>
      <c r="H1197" t="s">
        <v>17483</v>
      </c>
      <c r="I1197" t="s">
        <v>17484</v>
      </c>
      <c r="J1197" t="s">
        <v>17485</v>
      </c>
      <c r="K1197" t="s">
        <v>1058</v>
      </c>
      <c r="L1197" t="s">
        <v>41</v>
      </c>
      <c r="M1197" t="s">
        <v>41</v>
      </c>
      <c r="N1197" t="s">
        <v>38</v>
      </c>
      <c r="P1197" t="s">
        <v>3597</v>
      </c>
      <c r="Q1197" t="s">
        <v>176</v>
      </c>
      <c r="R1197" t="s">
        <v>176</v>
      </c>
      <c r="S1197" s="1">
        <v>44343</v>
      </c>
      <c r="T1197" s="1">
        <v>44587</v>
      </c>
      <c r="U1197" s="1">
        <v>44614</v>
      </c>
      <c r="V1197" s="1"/>
      <c r="X1197" t="s">
        <v>41</v>
      </c>
      <c r="Y1197" t="s">
        <v>42</v>
      </c>
      <c r="Z1197" t="s">
        <v>20663</v>
      </c>
      <c r="AA1197" t="s">
        <v>17567</v>
      </c>
      <c r="AB1197" t="s">
        <v>21421</v>
      </c>
      <c r="AC1197" t="s">
        <v>21422</v>
      </c>
      <c r="AD1197" t="s">
        <v>21423</v>
      </c>
      <c r="AE1197" t="s">
        <v>19778</v>
      </c>
      <c r="AF1197" t="s">
        <v>41</v>
      </c>
      <c r="AG1197" t="s">
        <v>41</v>
      </c>
      <c r="AH1197" t="s">
        <v>41</v>
      </c>
      <c r="AI1197" t="s">
        <v>21581</v>
      </c>
      <c r="AJ1197" t="s">
        <v>41</v>
      </c>
      <c r="AK1197" t="s">
        <v>1610</v>
      </c>
      <c r="AN1197" t="s">
        <v>41</v>
      </c>
      <c r="AO1197" t="s">
        <v>41</v>
      </c>
      <c r="AP1197" t="s">
        <v>41</v>
      </c>
      <c r="AQ1197" t="s">
        <v>41</v>
      </c>
      <c r="AR1197" t="s">
        <v>41</v>
      </c>
      <c r="AS1197" t="s">
        <v>41</v>
      </c>
      <c r="AT1197" t="s">
        <v>41</v>
      </c>
      <c r="AU1197" t="s">
        <v>41</v>
      </c>
      <c r="AV1197" t="s">
        <v>41</v>
      </c>
      <c r="AW1197" t="s">
        <v>41</v>
      </c>
      <c r="AZ1197" t="s">
        <v>41</v>
      </c>
      <c r="BF1197" t="s">
        <v>41</v>
      </c>
      <c r="BG1197" t="s">
        <v>41</v>
      </c>
      <c r="BH1197" t="s">
        <v>41</v>
      </c>
      <c r="BI1197" t="s">
        <v>41</v>
      </c>
      <c r="BJ1197" t="s">
        <v>41</v>
      </c>
      <c r="BK1197" t="s">
        <v>41</v>
      </c>
      <c r="BL1197" t="s">
        <v>41</v>
      </c>
      <c r="BM1197" t="s">
        <v>41</v>
      </c>
      <c r="BP1197" t="s">
        <v>41</v>
      </c>
      <c r="BS1197" t="s">
        <v>41</v>
      </c>
      <c r="BW1197" t="s">
        <v>41</v>
      </c>
      <c r="BX1197" t="s">
        <v>41</v>
      </c>
      <c r="CD1197" t="s">
        <v>41</v>
      </c>
      <c r="CE1197" t="s">
        <v>41</v>
      </c>
      <c r="CH1197" t="s">
        <v>41</v>
      </c>
      <c r="DB1197" t="s">
        <v>41</v>
      </c>
      <c r="DC1197" t="s">
        <v>41</v>
      </c>
      <c r="DD1197" t="s">
        <v>41</v>
      </c>
      <c r="DE1197" t="s">
        <v>41</v>
      </c>
      <c r="DF1197" t="s">
        <v>41</v>
      </c>
      <c r="DG1197" t="s">
        <v>41</v>
      </c>
      <c r="DH1197" t="s">
        <v>41</v>
      </c>
      <c r="DI1197" t="s">
        <v>41</v>
      </c>
      <c r="DJ1197" t="s">
        <v>41</v>
      </c>
      <c r="DS1197" t="s">
        <v>41</v>
      </c>
      <c r="DY1197" t="s">
        <v>41</v>
      </c>
      <c r="EA1197" t="s">
        <v>41</v>
      </c>
      <c r="EG1197" t="s">
        <v>21453</v>
      </c>
      <c r="EH1197" t="s">
        <v>231</v>
      </c>
      <c r="EI1197" t="s">
        <v>231</v>
      </c>
      <c r="EJ1197" s="1">
        <v>44651</v>
      </c>
      <c r="EK1197" s="1"/>
      <c r="EL1197" t="s">
        <v>41</v>
      </c>
      <c r="EM1197" t="s">
        <v>41</v>
      </c>
      <c r="EN1197" t="s">
        <v>41</v>
      </c>
      <c r="EO1197" t="s">
        <v>41</v>
      </c>
      <c r="EP1197" t="s">
        <v>41</v>
      </c>
      <c r="EQ1197" t="s">
        <v>41</v>
      </c>
      <c r="ER1197" t="s">
        <v>41</v>
      </c>
      <c r="ES1197" t="s">
        <v>41</v>
      </c>
      <c r="ET1197" t="s">
        <v>41</v>
      </c>
      <c r="EU1197" t="s">
        <v>41</v>
      </c>
      <c r="EV1197" s="2"/>
      <c r="EW1197" t="s">
        <v>41</v>
      </c>
      <c r="EX1197" t="s">
        <v>41</v>
      </c>
      <c r="EY1197" t="s">
        <v>41</v>
      </c>
      <c r="EZ1197" t="s">
        <v>41</v>
      </c>
      <c r="FA1197" t="s">
        <v>41</v>
      </c>
      <c r="FB1197" t="s">
        <v>41</v>
      </c>
      <c r="FC1197" t="s">
        <v>41</v>
      </c>
      <c r="FD1197" t="s">
        <v>41</v>
      </c>
      <c r="FE1197" t="s">
        <v>41</v>
      </c>
      <c r="FF1197" t="s">
        <v>41</v>
      </c>
      <c r="FG1197" t="s">
        <v>41</v>
      </c>
      <c r="FH1197" t="s">
        <v>41</v>
      </c>
      <c r="FI1197" s="1">
        <v>44651</v>
      </c>
      <c r="FJ1197" t="s">
        <v>41</v>
      </c>
      <c r="FK1197" t="s">
        <v>41</v>
      </c>
      <c r="FL1197" t="s">
        <v>41</v>
      </c>
      <c r="FM1197" t="s">
        <v>41</v>
      </c>
      <c r="FQ1197" t="s">
        <v>1189</v>
      </c>
      <c r="FR1197" t="s">
        <v>41</v>
      </c>
      <c r="FS1197" t="s">
        <v>41</v>
      </c>
      <c r="FT1197" t="s">
        <v>41</v>
      </c>
      <c r="FU1197" t="s">
        <v>41</v>
      </c>
      <c r="FV1197" t="s">
        <v>41</v>
      </c>
      <c r="FX1197" t="s">
        <v>41</v>
      </c>
      <c r="FY1197" t="s">
        <v>41</v>
      </c>
      <c r="FZ1197" t="s">
        <v>41</v>
      </c>
      <c r="GA1197" t="s">
        <v>41</v>
      </c>
      <c r="GB1197" t="s">
        <v>41</v>
      </c>
      <c r="GC1197" t="s">
        <v>41</v>
      </c>
      <c r="GD1197" t="s">
        <v>41</v>
      </c>
      <c r="GE1197" t="s">
        <v>41</v>
      </c>
      <c r="GF1197" t="s">
        <v>17488</v>
      </c>
      <c r="GH1197" t="s">
        <v>41</v>
      </c>
      <c r="GI1197" t="s">
        <v>41</v>
      </c>
      <c r="GJ1197" t="s">
        <v>41</v>
      </c>
      <c r="GK1197" t="s">
        <v>41</v>
      </c>
      <c r="GL1197" t="s">
        <v>41</v>
      </c>
      <c r="GM1197" t="s">
        <v>41</v>
      </c>
      <c r="GN1197" t="s">
        <v>41</v>
      </c>
      <c r="GO1197" t="s">
        <v>41</v>
      </c>
      <c r="GP1197" t="s">
        <v>21582</v>
      </c>
      <c r="GQ1197" t="s">
        <v>41</v>
      </c>
      <c r="GR1197" t="s">
        <v>41</v>
      </c>
      <c r="GS1197" t="s">
        <v>41</v>
      </c>
      <c r="GT1197" t="s">
        <v>41</v>
      </c>
      <c r="GU1197" t="s">
        <v>41</v>
      </c>
      <c r="GV1197" t="s">
        <v>106</v>
      </c>
      <c r="HB1197" t="s">
        <v>41</v>
      </c>
      <c r="HC1197" t="s">
        <v>41</v>
      </c>
      <c r="HD1197" t="s">
        <v>41</v>
      </c>
      <c r="HE1197" t="s">
        <v>41</v>
      </c>
      <c r="HF1197" s="1">
        <v>44445</v>
      </c>
      <c r="HG1197" t="s">
        <v>41</v>
      </c>
      <c r="HH1197" t="s">
        <v>41</v>
      </c>
      <c r="HI1197" t="s">
        <v>41</v>
      </c>
      <c r="HJ1197" t="s">
        <v>41</v>
      </c>
      <c r="HK1197" t="s">
        <v>41</v>
      </c>
      <c r="HL1197" t="s">
        <v>41</v>
      </c>
      <c r="HM1197" t="s">
        <v>41</v>
      </c>
      <c r="HN1197" t="s">
        <v>41</v>
      </c>
      <c r="HO1197" t="s">
        <v>41</v>
      </c>
      <c r="HP1197" t="s">
        <v>41</v>
      </c>
      <c r="HQ1197" t="s">
        <v>41</v>
      </c>
      <c r="HR1197" t="s">
        <v>21583</v>
      </c>
      <c r="HS1197" t="s">
        <v>41</v>
      </c>
      <c r="HT1197" t="s">
        <v>41</v>
      </c>
      <c r="HU1197" t="s">
        <v>41</v>
      </c>
      <c r="HV1197" t="s">
        <v>41</v>
      </c>
      <c r="HW1197" t="s">
        <v>41</v>
      </c>
      <c r="HX1197" t="s">
        <v>41</v>
      </c>
      <c r="HY1197" t="s">
        <v>41</v>
      </c>
      <c r="HZ1197" t="s">
        <v>41</v>
      </c>
      <c r="IA1197" t="s">
        <v>41</v>
      </c>
      <c r="IB1197" t="s">
        <v>21579</v>
      </c>
      <c r="II1197" t="s">
        <v>21584</v>
      </c>
      <c r="IJ1197" t="s">
        <v>21585</v>
      </c>
      <c r="IK1197" t="s">
        <v>41</v>
      </c>
      <c r="IL1197" t="s">
        <v>41</v>
      </c>
      <c r="IM1197" t="s">
        <v>41</v>
      </c>
      <c r="IN1197" t="s">
        <v>41</v>
      </c>
      <c r="IO1197" t="s">
        <v>41</v>
      </c>
      <c r="IP1197" t="s">
        <v>41</v>
      </c>
      <c r="IQ1197">
        <v>0</v>
      </c>
      <c r="IR1197" s="1"/>
      <c r="IS1197" s="1">
        <v>44652</v>
      </c>
      <c r="IU1197" t="s">
        <v>1169</v>
      </c>
      <c r="IV1197" s="1"/>
      <c r="IW1197" s="1">
        <v>44651</v>
      </c>
      <c r="IX1197">
        <v>2022</v>
      </c>
      <c r="IZ1197">
        <v>44344</v>
      </c>
      <c r="JA1197">
        <v>44347</v>
      </c>
      <c r="JB1197">
        <v>2021</v>
      </c>
    </row>
    <row r="1198" spans="1:262" hidden="1" x14ac:dyDescent="0.3">
      <c r="A1198" s="2" t="s">
        <v>21325</v>
      </c>
      <c r="B1198" t="s">
        <v>1199</v>
      </c>
      <c r="C1198" t="s">
        <v>1200</v>
      </c>
      <c r="D1198" t="s">
        <v>1201</v>
      </c>
      <c r="E1198" t="s">
        <v>41</v>
      </c>
      <c r="F1198" t="s">
        <v>36</v>
      </c>
      <c r="G1198" t="s">
        <v>514</v>
      </c>
      <c r="H1198" t="s">
        <v>17483</v>
      </c>
      <c r="I1198" t="s">
        <v>17484</v>
      </c>
      <c r="J1198" t="s">
        <v>17485</v>
      </c>
      <c r="K1198" t="s">
        <v>1058</v>
      </c>
      <c r="L1198" t="s">
        <v>41</v>
      </c>
      <c r="M1198" t="s">
        <v>41</v>
      </c>
      <c r="N1198" t="s">
        <v>38</v>
      </c>
      <c r="P1198" t="s">
        <v>3597</v>
      </c>
      <c r="Q1198" t="s">
        <v>176</v>
      </c>
      <c r="R1198" t="s">
        <v>176</v>
      </c>
      <c r="S1198" s="1">
        <v>44343</v>
      </c>
      <c r="T1198" s="1">
        <v>44588</v>
      </c>
      <c r="U1198" s="1">
        <v>44614</v>
      </c>
      <c r="V1198" s="1"/>
      <c r="X1198" t="s">
        <v>41</v>
      </c>
      <c r="Y1198" t="s">
        <v>42</v>
      </c>
      <c r="Z1198" t="s">
        <v>20663</v>
      </c>
      <c r="AA1198" t="s">
        <v>17567</v>
      </c>
      <c r="AB1198" t="s">
        <v>21421</v>
      </c>
      <c r="AC1198" t="s">
        <v>21422</v>
      </c>
      <c r="AD1198" t="s">
        <v>21423</v>
      </c>
      <c r="AE1198" t="s">
        <v>19778</v>
      </c>
      <c r="AF1198" t="s">
        <v>41</v>
      </c>
      <c r="AG1198" t="s">
        <v>41</v>
      </c>
      <c r="AH1198" t="s">
        <v>41</v>
      </c>
      <c r="AI1198" t="s">
        <v>21586</v>
      </c>
      <c r="AJ1198" t="s">
        <v>41</v>
      </c>
      <c r="AK1198" t="s">
        <v>1610</v>
      </c>
      <c r="AN1198" t="s">
        <v>41</v>
      </c>
      <c r="AO1198" t="s">
        <v>41</v>
      </c>
      <c r="AP1198" t="s">
        <v>41</v>
      </c>
      <c r="AQ1198" t="s">
        <v>41</v>
      </c>
      <c r="AR1198" t="s">
        <v>41</v>
      </c>
      <c r="AS1198" t="s">
        <v>41</v>
      </c>
      <c r="AT1198" t="s">
        <v>41</v>
      </c>
      <c r="AU1198" t="s">
        <v>41</v>
      </c>
      <c r="AV1198" t="s">
        <v>41</v>
      </c>
      <c r="AW1198" t="s">
        <v>41</v>
      </c>
      <c r="AZ1198" t="s">
        <v>41</v>
      </c>
      <c r="BF1198" t="s">
        <v>41</v>
      </c>
      <c r="BG1198" t="s">
        <v>41</v>
      </c>
      <c r="BH1198" t="s">
        <v>41</v>
      </c>
      <c r="BI1198" t="s">
        <v>41</v>
      </c>
      <c r="BJ1198" t="s">
        <v>41</v>
      </c>
      <c r="BK1198" t="s">
        <v>41</v>
      </c>
      <c r="BL1198" t="s">
        <v>41</v>
      </c>
      <c r="BM1198" t="s">
        <v>41</v>
      </c>
      <c r="BP1198" t="s">
        <v>41</v>
      </c>
      <c r="BS1198" t="s">
        <v>41</v>
      </c>
      <c r="BW1198" t="s">
        <v>41</v>
      </c>
      <c r="BX1198" t="s">
        <v>41</v>
      </c>
      <c r="CD1198" t="s">
        <v>41</v>
      </c>
      <c r="CE1198" t="s">
        <v>41</v>
      </c>
      <c r="CH1198" t="s">
        <v>41</v>
      </c>
      <c r="DB1198" t="s">
        <v>41</v>
      </c>
      <c r="DC1198" t="s">
        <v>41</v>
      </c>
      <c r="DD1198" t="s">
        <v>41</v>
      </c>
      <c r="DE1198" t="s">
        <v>41</v>
      </c>
      <c r="DF1198" t="s">
        <v>41</v>
      </c>
      <c r="DG1198" t="s">
        <v>41</v>
      </c>
      <c r="DH1198" t="s">
        <v>41</v>
      </c>
      <c r="DI1198" t="s">
        <v>41</v>
      </c>
      <c r="DJ1198" t="s">
        <v>41</v>
      </c>
      <c r="DS1198" t="s">
        <v>41</v>
      </c>
      <c r="DY1198" t="s">
        <v>41</v>
      </c>
      <c r="EA1198" t="s">
        <v>41</v>
      </c>
      <c r="EG1198" t="s">
        <v>21453</v>
      </c>
      <c r="EH1198" t="s">
        <v>231</v>
      </c>
      <c r="EI1198" t="s">
        <v>231</v>
      </c>
      <c r="EJ1198" s="1">
        <v>44651</v>
      </c>
      <c r="EK1198" s="1"/>
      <c r="EL1198" t="s">
        <v>41</v>
      </c>
      <c r="EM1198" t="s">
        <v>41</v>
      </c>
      <c r="EN1198" t="s">
        <v>41</v>
      </c>
      <c r="EO1198" t="s">
        <v>41</v>
      </c>
      <c r="EP1198" t="s">
        <v>41</v>
      </c>
      <c r="EQ1198" t="s">
        <v>41</v>
      </c>
      <c r="ER1198" t="s">
        <v>41</v>
      </c>
      <c r="ES1198" t="s">
        <v>41</v>
      </c>
      <c r="ET1198" t="s">
        <v>41</v>
      </c>
      <c r="EU1198" t="s">
        <v>41</v>
      </c>
      <c r="EV1198" s="2"/>
      <c r="EW1198" t="s">
        <v>41</v>
      </c>
      <c r="EX1198" t="s">
        <v>41</v>
      </c>
      <c r="EY1198" t="s">
        <v>41</v>
      </c>
      <c r="EZ1198" t="s">
        <v>41</v>
      </c>
      <c r="FA1198" t="s">
        <v>41</v>
      </c>
      <c r="FB1198" t="s">
        <v>41</v>
      </c>
      <c r="FC1198" t="s">
        <v>41</v>
      </c>
      <c r="FD1198" t="s">
        <v>41</v>
      </c>
      <c r="FE1198" t="s">
        <v>41</v>
      </c>
      <c r="FF1198" t="s">
        <v>41</v>
      </c>
      <c r="FG1198" t="s">
        <v>41</v>
      </c>
      <c r="FH1198" t="s">
        <v>41</v>
      </c>
      <c r="FI1198" s="1">
        <v>44651</v>
      </c>
      <c r="FJ1198" t="s">
        <v>41</v>
      </c>
      <c r="FK1198" t="s">
        <v>41</v>
      </c>
      <c r="FL1198" t="s">
        <v>41</v>
      </c>
      <c r="FM1198" t="s">
        <v>41</v>
      </c>
      <c r="FQ1198" t="s">
        <v>1189</v>
      </c>
      <c r="FR1198" t="s">
        <v>41</v>
      </c>
      <c r="FS1198" t="s">
        <v>41</v>
      </c>
      <c r="FT1198" t="s">
        <v>41</v>
      </c>
      <c r="FU1198" t="s">
        <v>41</v>
      </c>
      <c r="FV1198" t="s">
        <v>41</v>
      </c>
      <c r="FX1198" t="s">
        <v>41</v>
      </c>
      <c r="FY1198" t="s">
        <v>41</v>
      </c>
      <c r="FZ1198" t="s">
        <v>41</v>
      </c>
      <c r="GA1198" t="s">
        <v>41</v>
      </c>
      <c r="GB1198" t="s">
        <v>41</v>
      </c>
      <c r="GC1198" t="s">
        <v>41</v>
      </c>
      <c r="GD1198" t="s">
        <v>41</v>
      </c>
      <c r="GE1198" t="s">
        <v>41</v>
      </c>
      <c r="GF1198" t="s">
        <v>17488</v>
      </c>
      <c r="GH1198" t="s">
        <v>41</v>
      </c>
      <c r="GI1198" t="s">
        <v>41</v>
      </c>
      <c r="GJ1198" t="s">
        <v>41</v>
      </c>
      <c r="GK1198" t="s">
        <v>41</v>
      </c>
      <c r="GL1198" t="s">
        <v>41</v>
      </c>
      <c r="GM1198" t="s">
        <v>41</v>
      </c>
      <c r="GN1198" t="s">
        <v>41</v>
      </c>
      <c r="GO1198" t="s">
        <v>41</v>
      </c>
      <c r="GP1198" t="s">
        <v>21587</v>
      </c>
      <c r="GQ1198" t="s">
        <v>41</v>
      </c>
      <c r="GR1198" t="s">
        <v>41</v>
      </c>
      <c r="GS1198" t="s">
        <v>41</v>
      </c>
      <c r="GT1198" t="s">
        <v>41</v>
      </c>
      <c r="GU1198" t="s">
        <v>41</v>
      </c>
      <c r="GV1198" t="s">
        <v>106</v>
      </c>
      <c r="HB1198" t="s">
        <v>41</v>
      </c>
      <c r="HC1198" t="s">
        <v>41</v>
      </c>
      <c r="HD1198" t="s">
        <v>41</v>
      </c>
      <c r="HE1198" t="s">
        <v>41</v>
      </c>
      <c r="HF1198" s="1">
        <v>44445</v>
      </c>
      <c r="HG1198" t="s">
        <v>41</v>
      </c>
      <c r="HH1198" t="s">
        <v>41</v>
      </c>
      <c r="HI1198" t="s">
        <v>41</v>
      </c>
      <c r="HJ1198" t="s">
        <v>41</v>
      </c>
      <c r="HK1198" t="s">
        <v>41</v>
      </c>
      <c r="HL1198" t="s">
        <v>41</v>
      </c>
      <c r="HM1198" t="s">
        <v>41</v>
      </c>
      <c r="HN1198" t="s">
        <v>41</v>
      </c>
      <c r="HO1198" t="s">
        <v>41</v>
      </c>
      <c r="HP1198" t="s">
        <v>41</v>
      </c>
      <c r="HQ1198" t="s">
        <v>41</v>
      </c>
      <c r="HR1198" t="s">
        <v>21588</v>
      </c>
      <c r="HS1198" t="s">
        <v>41</v>
      </c>
      <c r="HT1198" t="s">
        <v>41</v>
      </c>
      <c r="HU1198" t="s">
        <v>41</v>
      </c>
      <c r="HV1198" t="s">
        <v>41</v>
      </c>
      <c r="HW1198" t="s">
        <v>41</v>
      </c>
      <c r="HX1198" t="s">
        <v>41</v>
      </c>
      <c r="HY1198" t="s">
        <v>41</v>
      </c>
      <c r="HZ1198" t="s">
        <v>41</v>
      </c>
      <c r="IA1198" t="s">
        <v>41</v>
      </c>
      <c r="IB1198" t="s">
        <v>21589</v>
      </c>
      <c r="II1198" t="s">
        <v>21590</v>
      </c>
      <c r="IJ1198" t="s">
        <v>41</v>
      </c>
      <c r="IK1198" t="s">
        <v>41</v>
      </c>
      <c r="IL1198" t="s">
        <v>41</v>
      </c>
      <c r="IM1198" t="s">
        <v>41</v>
      </c>
      <c r="IN1198" t="s">
        <v>41</v>
      </c>
      <c r="IO1198" t="s">
        <v>41</v>
      </c>
      <c r="IP1198" t="s">
        <v>41</v>
      </c>
      <c r="IQ1198">
        <v>0</v>
      </c>
      <c r="IR1198" s="1"/>
      <c r="IS1198" s="1">
        <v>44652</v>
      </c>
      <c r="IU1198" t="s">
        <v>1169</v>
      </c>
      <c r="IV1198" s="1"/>
      <c r="IW1198" s="1">
        <v>44651</v>
      </c>
      <c r="IX1198">
        <v>2022</v>
      </c>
      <c r="IZ1198">
        <v>44344</v>
      </c>
      <c r="JA1198">
        <v>44347</v>
      </c>
      <c r="JB1198">
        <v>2021</v>
      </c>
    </row>
    <row r="1199" spans="1:262" hidden="1" x14ac:dyDescent="0.3">
      <c r="A1199" s="2" t="s">
        <v>21325</v>
      </c>
      <c r="B1199" t="s">
        <v>1202</v>
      </c>
      <c r="C1199" t="s">
        <v>1203</v>
      </c>
      <c r="D1199" t="s">
        <v>1204</v>
      </c>
      <c r="E1199" t="s">
        <v>41</v>
      </c>
      <c r="F1199" t="s">
        <v>36</v>
      </c>
      <c r="G1199" t="s">
        <v>514</v>
      </c>
      <c r="H1199" t="s">
        <v>17483</v>
      </c>
      <c r="I1199" t="s">
        <v>17484</v>
      </c>
      <c r="J1199" t="s">
        <v>17485</v>
      </c>
      <c r="K1199" t="s">
        <v>1058</v>
      </c>
      <c r="L1199" t="s">
        <v>41</v>
      </c>
      <c r="M1199" t="s">
        <v>41</v>
      </c>
      <c r="N1199" t="s">
        <v>38</v>
      </c>
      <c r="P1199" t="s">
        <v>3597</v>
      </c>
      <c r="Q1199" t="s">
        <v>176</v>
      </c>
      <c r="R1199" t="s">
        <v>176</v>
      </c>
      <c r="S1199" s="1">
        <v>44343</v>
      </c>
      <c r="T1199" s="1">
        <v>44588</v>
      </c>
      <c r="U1199" s="1">
        <v>44614</v>
      </c>
      <c r="V1199" s="1"/>
      <c r="X1199" t="s">
        <v>41</v>
      </c>
      <c r="Y1199" t="s">
        <v>42</v>
      </c>
      <c r="Z1199" t="s">
        <v>20663</v>
      </c>
      <c r="AA1199" t="s">
        <v>17567</v>
      </c>
      <c r="AB1199" t="s">
        <v>21421</v>
      </c>
      <c r="AC1199" t="s">
        <v>21422</v>
      </c>
      <c r="AD1199" t="s">
        <v>21423</v>
      </c>
      <c r="AE1199" t="s">
        <v>19778</v>
      </c>
      <c r="AF1199" t="s">
        <v>41</v>
      </c>
      <c r="AG1199" t="s">
        <v>41</v>
      </c>
      <c r="AH1199" t="s">
        <v>41</v>
      </c>
      <c r="AI1199" t="s">
        <v>21591</v>
      </c>
      <c r="AJ1199" t="s">
        <v>41</v>
      </c>
      <c r="AK1199" t="s">
        <v>1610</v>
      </c>
      <c r="AN1199" t="s">
        <v>41</v>
      </c>
      <c r="AO1199" t="s">
        <v>41</v>
      </c>
      <c r="AP1199" t="s">
        <v>41</v>
      </c>
      <c r="AQ1199" t="s">
        <v>41</v>
      </c>
      <c r="AR1199" t="s">
        <v>41</v>
      </c>
      <c r="AS1199" t="s">
        <v>41</v>
      </c>
      <c r="AT1199" t="s">
        <v>41</v>
      </c>
      <c r="AU1199" t="s">
        <v>41</v>
      </c>
      <c r="AV1199" t="s">
        <v>41</v>
      </c>
      <c r="AW1199" t="s">
        <v>41</v>
      </c>
      <c r="AZ1199" t="s">
        <v>41</v>
      </c>
      <c r="BF1199" t="s">
        <v>41</v>
      </c>
      <c r="BG1199" t="s">
        <v>41</v>
      </c>
      <c r="BH1199" t="s">
        <v>41</v>
      </c>
      <c r="BI1199" t="s">
        <v>41</v>
      </c>
      <c r="BJ1199" t="s">
        <v>41</v>
      </c>
      <c r="BK1199" t="s">
        <v>41</v>
      </c>
      <c r="BL1199" t="s">
        <v>41</v>
      </c>
      <c r="BM1199" t="s">
        <v>41</v>
      </c>
      <c r="BP1199" t="s">
        <v>41</v>
      </c>
      <c r="BS1199" t="s">
        <v>41</v>
      </c>
      <c r="BW1199" t="s">
        <v>41</v>
      </c>
      <c r="BX1199" t="s">
        <v>41</v>
      </c>
      <c r="CD1199" t="s">
        <v>41</v>
      </c>
      <c r="CE1199" t="s">
        <v>41</v>
      </c>
      <c r="CH1199" t="s">
        <v>41</v>
      </c>
      <c r="DB1199" t="s">
        <v>41</v>
      </c>
      <c r="DC1199" t="s">
        <v>41</v>
      </c>
      <c r="DD1199" t="s">
        <v>41</v>
      </c>
      <c r="DE1199" t="s">
        <v>41</v>
      </c>
      <c r="DF1199" t="s">
        <v>41</v>
      </c>
      <c r="DG1199" t="s">
        <v>41</v>
      </c>
      <c r="DH1199" t="s">
        <v>41</v>
      </c>
      <c r="DI1199" t="s">
        <v>41</v>
      </c>
      <c r="DJ1199" t="s">
        <v>41</v>
      </c>
      <c r="DS1199" t="s">
        <v>41</v>
      </c>
      <c r="DY1199" t="s">
        <v>41</v>
      </c>
      <c r="EA1199" t="s">
        <v>41</v>
      </c>
      <c r="EG1199" t="s">
        <v>21453</v>
      </c>
      <c r="EH1199" t="s">
        <v>231</v>
      </c>
      <c r="EI1199" t="s">
        <v>231</v>
      </c>
      <c r="EJ1199" s="1">
        <v>44651</v>
      </c>
      <c r="EK1199" s="1"/>
      <c r="EL1199" t="s">
        <v>41</v>
      </c>
      <c r="EM1199" t="s">
        <v>41</v>
      </c>
      <c r="EN1199" t="s">
        <v>41</v>
      </c>
      <c r="EO1199" t="s">
        <v>41</v>
      </c>
      <c r="EP1199" t="s">
        <v>41</v>
      </c>
      <c r="EQ1199" t="s">
        <v>41</v>
      </c>
      <c r="ER1199" t="s">
        <v>41</v>
      </c>
      <c r="ES1199" t="s">
        <v>41</v>
      </c>
      <c r="ET1199" t="s">
        <v>41</v>
      </c>
      <c r="EU1199" t="s">
        <v>41</v>
      </c>
      <c r="EV1199" s="2"/>
      <c r="EW1199" t="s">
        <v>41</v>
      </c>
      <c r="EX1199" t="s">
        <v>41</v>
      </c>
      <c r="EY1199" t="s">
        <v>41</v>
      </c>
      <c r="EZ1199" t="s">
        <v>41</v>
      </c>
      <c r="FA1199" t="s">
        <v>41</v>
      </c>
      <c r="FB1199" t="s">
        <v>41</v>
      </c>
      <c r="FC1199" t="s">
        <v>41</v>
      </c>
      <c r="FD1199" t="s">
        <v>41</v>
      </c>
      <c r="FE1199" t="s">
        <v>41</v>
      </c>
      <c r="FF1199" t="s">
        <v>41</v>
      </c>
      <c r="FG1199" t="s">
        <v>41</v>
      </c>
      <c r="FH1199" t="s">
        <v>41</v>
      </c>
      <c r="FI1199" s="1">
        <v>44651</v>
      </c>
      <c r="FJ1199" t="s">
        <v>41</v>
      </c>
      <c r="FK1199" t="s">
        <v>41</v>
      </c>
      <c r="FL1199" t="s">
        <v>41</v>
      </c>
      <c r="FM1199" t="s">
        <v>41</v>
      </c>
      <c r="FQ1199" t="s">
        <v>1189</v>
      </c>
      <c r="FR1199" t="s">
        <v>41</v>
      </c>
      <c r="FS1199" t="s">
        <v>41</v>
      </c>
      <c r="FT1199" t="s">
        <v>41</v>
      </c>
      <c r="FU1199" t="s">
        <v>41</v>
      </c>
      <c r="FV1199" t="s">
        <v>41</v>
      </c>
      <c r="FX1199" t="s">
        <v>41</v>
      </c>
      <c r="FY1199" t="s">
        <v>41</v>
      </c>
      <c r="FZ1199" t="s">
        <v>41</v>
      </c>
      <c r="GA1199" t="s">
        <v>41</v>
      </c>
      <c r="GB1199" t="s">
        <v>41</v>
      </c>
      <c r="GC1199" t="s">
        <v>41</v>
      </c>
      <c r="GD1199" t="s">
        <v>41</v>
      </c>
      <c r="GE1199" t="s">
        <v>41</v>
      </c>
      <c r="GF1199" t="s">
        <v>17488</v>
      </c>
      <c r="GH1199" t="s">
        <v>41</v>
      </c>
      <c r="GI1199" t="s">
        <v>41</v>
      </c>
      <c r="GJ1199" t="s">
        <v>41</v>
      </c>
      <c r="GK1199" t="s">
        <v>41</v>
      </c>
      <c r="GL1199" t="s">
        <v>41</v>
      </c>
      <c r="GM1199" t="s">
        <v>41</v>
      </c>
      <c r="GN1199" t="s">
        <v>41</v>
      </c>
      <c r="GO1199" t="s">
        <v>41</v>
      </c>
      <c r="GP1199" t="s">
        <v>21592</v>
      </c>
      <c r="GQ1199" t="s">
        <v>41</v>
      </c>
      <c r="GR1199" t="s">
        <v>41</v>
      </c>
      <c r="GS1199" t="s">
        <v>41</v>
      </c>
      <c r="GT1199" t="s">
        <v>41</v>
      </c>
      <c r="GU1199" t="s">
        <v>41</v>
      </c>
      <c r="GV1199" t="s">
        <v>106</v>
      </c>
      <c r="HB1199" t="s">
        <v>41</v>
      </c>
      <c r="HC1199" t="s">
        <v>41</v>
      </c>
      <c r="HD1199" t="s">
        <v>41</v>
      </c>
      <c r="HE1199" t="s">
        <v>41</v>
      </c>
      <c r="HF1199" s="1">
        <v>44445</v>
      </c>
      <c r="HG1199" t="s">
        <v>41</v>
      </c>
      <c r="HH1199" t="s">
        <v>41</v>
      </c>
      <c r="HI1199" t="s">
        <v>41</v>
      </c>
      <c r="HJ1199" t="s">
        <v>41</v>
      </c>
      <c r="HK1199" t="s">
        <v>41</v>
      </c>
      <c r="HL1199" t="s">
        <v>41</v>
      </c>
      <c r="HM1199" t="s">
        <v>41</v>
      </c>
      <c r="HN1199" t="s">
        <v>41</v>
      </c>
      <c r="HO1199" t="s">
        <v>41</v>
      </c>
      <c r="HP1199" t="s">
        <v>41</v>
      </c>
      <c r="HQ1199" t="s">
        <v>41</v>
      </c>
      <c r="HR1199" t="s">
        <v>21593</v>
      </c>
      <c r="HS1199" t="s">
        <v>41</v>
      </c>
      <c r="HT1199" t="s">
        <v>41</v>
      </c>
      <c r="HU1199" t="s">
        <v>41</v>
      </c>
      <c r="HV1199" t="s">
        <v>41</v>
      </c>
      <c r="HW1199" t="s">
        <v>41</v>
      </c>
      <c r="HX1199" t="s">
        <v>41</v>
      </c>
      <c r="HY1199" t="s">
        <v>41</v>
      </c>
      <c r="HZ1199" t="s">
        <v>41</v>
      </c>
      <c r="IA1199" t="s">
        <v>41</v>
      </c>
      <c r="IB1199" t="s">
        <v>21594</v>
      </c>
      <c r="II1199" t="s">
        <v>21590</v>
      </c>
      <c r="IJ1199" t="s">
        <v>41</v>
      </c>
      <c r="IK1199" t="s">
        <v>41</v>
      </c>
      <c r="IL1199" t="s">
        <v>41</v>
      </c>
      <c r="IM1199" t="s">
        <v>41</v>
      </c>
      <c r="IN1199" t="s">
        <v>41</v>
      </c>
      <c r="IO1199" t="s">
        <v>41</v>
      </c>
      <c r="IP1199" t="s">
        <v>41</v>
      </c>
      <c r="IQ1199">
        <v>0</v>
      </c>
      <c r="IR1199" s="1"/>
      <c r="IS1199" s="1">
        <v>44652</v>
      </c>
      <c r="IU1199" t="s">
        <v>1169</v>
      </c>
      <c r="IV1199" s="1"/>
      <c r="IW1199" s="1">
        <v>44651</v>
      </c>
      <c r="IX1199">
        <v>2022</v>
      </c>
      <c r="IZ1199">
        <v>44344</v>
      </c>
      <c r="JA1199">
        <v>44347</v>
      </c>
      <c r="JB1199">
        <v>2021</v>
      </c>
    </row>
    <row r="1200" spans="1:262" hidden="1" x14ac:dyDescent="0.3">
      <c r="A1200" s="2" t="s">
        <v>21325</v>
      </c>
      <c r="B1200" t="s">
        <v>1205</v>
      </c>
      <c r="C1200" t="s">
        <v>1206</v>
      </c>
      <c r="D1200" t="s">
        <v>1207</v>
      </c>
      <c r="E1200" t="s">
        <v>41</v>
      </c>
      <c r="F1200" t="s">
        <v>36</v>
      </c>
      <c r="G1200" t="s">
        <v>514</v>
      </c>
      <c r="H1200" t="s">
        <v>17483</v>
      </c>
      <c r="I1200" t="s">
        <v>17484</v>
      </c>
      <c r="J1200" t="s">
        <v>17485</v>
      </c>
      <c r="K1200" t="s">
        <v>1058</v>
      </c>
      <c r="L1200" t="s">
        <v>41</v>
      </c>
      <c r="M1200" t="s">
        <v>41</v>
      </c>
      <c r="N1200" t="s">
        <v>38</v>
      </c>
      <c r="P1200" t="s">
        <v>3597</v>
      </c>
      <c r="Q1200" t="s">
        <v>176</v>
      </c>
      <c r="R1200" t="s">
        <v>176</v>
      </c>
      <c r="S1200" s="1">
        <v>44343</v>
      </c>
      <c r="T1200" s="1">
        <v>44588</v>
      </c>
      <c r="U1200" s="1">
        <v>44614</v>
      </c>
      <c r="V1200" s="1"/>
      <c r="X1200" t="s">
        <v>41</v>
      </c>
      <c r="Y1200" t="s">
        <v>42</v>
      </c>
      <c r="Z1200" t="s">
        <v>20663</v>
      </c>
      <c r="AA1200" t="s">
        <v>17567</v>
      </c>
      <c r="AB1200" t="s">
        <v>21421</v>
      </c>
      <c r="AC1200" t="s">
        <v>21422</v>
      </c>
      <c r="AD1200" t="s">
        <v>21423</v>
      </c>
      <c r="AE1200" t="s">
        <v>19778</v>
      </c>
      <c r="AF1200" t="s">
        <v>41</v>
      </c>
      <c r="AG1200" t="s">
        <v>41</v>
      </c>
      <c r="AH1200" t="s">
        <v>41</v>
      </c>
      <c r="AI1200" t="s">
        <v>21595</v>
      </c>
      <c r="AJ1200" t="s">
        <v>41</v>
      </c>
      <c r="AK1200" t="s">
        <v>1610</v>
      </c>
      <c r="AN1200" t="s">
        <v>41</v>
      </c>
      <c r="AO1200" t="s">
        <v>41</v>
      </c>
      <c r="AP1200" t="s">
        <v>41</v>
      </c>
      <c r="AQ1200" t="s">
        <v>41</v>
      </c>
      <c r="AR1200" t="s">
        <v>41</v>
      </c>
      <c r="AS1200" t="s">
        <v>41</v>
      </c>
      <c r="AT1200" t="s">
        <v>41</v>
      </c>
      <c r="AU1200" t="s">
        <v>41</v>
      </c>
      <c r="AV1200" t="s">
        <v>41</v>
      </c>
      <c r="AW1200" t="s">
        <v>41</v>
      </c>
      <c r="AZ1200" t="s">
        <v>41</v>
      </c>
      <c r="BF1200" t="s">
        <v>41</v>
      </c>
      <c r="BG1200" t="s">
        <v>41</v>
      </c>
      <c r="BH1200" t="s">
        <v>41</v>
      </c>
      <c r="BI1200" t="s">
        <v>41</v>
      </c>
      <c r="BJ1200" t="s">
        <v>41</v>
      </c>
      <c r="BK1200" t="s">
        <v>41</v>
      </c>
      <c r="BL1200" t="s">
        <v>41</v>
      </c>
      <c r="BM1200" t="s">
        <v>41</v>
      </c>
      <c r="BP1200" t="s">
        <v>41</v>
      </c>
      <c r="BS1200" t="s">
        <v>41</v>
      </c>
      <c r="BW1200" t="s">
        <v>41</v>
      </c>
      <c r="BX1200" t="s">
        <v>41</v>
      </c>
      <c r="CD1200" t="s">
        <v>41</v>
      </c>
      <c r="CE1200" t="s">
        <v>41</v>
      </c>
      <c r="CH1200" t="s">
        <v>41</v>
      </c>
      <c r="DB1200" t="s">
        <v>41</v>
      </c>
      <c r="DC1200" t="s">
        <v>41</v>
      </c>
      <c r="DD1200" t="s">
        <v>41</v>
      </c>
      <c r="DE1200" t="s">
        <v>41</v>
      </c>
      <c r="DF1200" t="s">
        <v>41</v>
      </c>
      <c r="DG1200" t="s">
        <v>41</v>
      </c>
      <c r="DH1200" t="s">
        <v>41</v>
      </c>
      <c r="DI1200" t="s">
        <v>41</v>
      </c>
      <c r="DJ1200" t="s">
        <v>41</v>
      </c>
      <c r="DS1200" t="s">
        <v>41</v>
      </c>
      <c r="DY1200" t="s">
        <v>41</v>
      </c>
      <c r="EA1200" t="s">
        <v>41</v>
      </c>
      <c r="EG1200" t="s">
        <v>21453</v>
      </c>
      <c r="EH1200" t="s">
        <v>231</v>
      </c>
      <c r="EI1200" t="s">
        <v>231</v>
      </c>
      <c r="EJ1200" s="1">
        <v>44651</v>
      </c>
      <c r="EK1200" s="1"/>
      <c r="EL1200" t="s">
        <v>41</v>
      </c>
      <c r="EM1200" t="s">
        <v>41</v>
      </c>
      <c r="EN1200" t="s">
        <v>41</v>
      </c>
      <c r="EO1200" t="s">
        <v>41</v>
      </c>
      <c r="EP1200" t="s">
        <v>41</v>
      </c>
      <c r="EQ1200" t="s">
        <v>41</v>
      </c>
      <c r="ER1200" t="s">
        <v>41</v>
      </c>
      <c r="ES1200" t="s">
        <v>41</v>
      </c>
      <c r="ET1200" t="s">
        <v>41</v>
      </c>
      <c r="EU1200" t="s">
        <v>41</v>
      </c>
      <c r="EV1200" s="2"/>
      <c r="EW1200" t="s">
        <v>41</v>
      </c>
      <c r="EX1200" t="s">
        <v>41</v>
      </c>
      <c r="EY1200" t="s">
        <v>41</v>
      </c>
      <c r="EZ1200" t="s">
        <v>41</v>
      </c>
      <c r="FA1200" t="s">
        <v>41</v>
      </c>
      <c r="FB1200" t="s">
        <v>41</v>
      </c>
      <c r="FC1200" t="s">
        <v>41</v>
      </c>
      <c r="FD1200" t="s">
        <v>41</v>
      </c>
      <c r="FE1200" t="s">
        <v>41</v>
      </c>
      <c r="FF1200" t="s">
        <v>41</v>
      </c>
      <c r="FG1200" t="s">
        <v>41</v>
      </c>
      <c r="FH1200" t="s">
        <v>41</v>
      </c>
      <c r="FI1200" s="1">
        <v>44651</v>
      </c>
      <c r="FJ1200" t="s">
        <v>41</v>
      </c>
      <c r="FK1200" t="s">
        <v>41</v>
      </c>
      <c r="FL1200" t="s">
        <v>41</v>
      </c>
      <c r="FM1200" t="s">
        <v>41</v>
      </c>
      <c r="FQ1200" t="s">
        <v>1189</v>
      </c>
      <c r="FR1200" t="s">
        <v>41</v>
      </c>
      <c r="FS1200" t="s">
        <v>41</v>
      </c>
      <c r="FT1200" t="s">
        <v>41</v>
      </c>
      <c r="FU1200" t="s">
        <v>41</v>
      </c>
      <c r="FV1200" t="s">
        <v>41</v>
      </c>
      <c r="FX1200" t="s">
        <v>41</v>
      </c>
      <c r="FY1200" t="s">
        <v>41</v>
      </c>
      <c r="FZ1200" t="s">
        <v>41</v>
      </c>
      <c r="GA1200" t="s">
        <v>41</v>
      </c>
      <c r="GB1200" t="s">
        <v>41</v>
      </c>
      <c r="GC1200" t="s">
        <v>41</v>
      </c>
      <c r="GD1200" t="s">
        <v>41</v>
      </c>
      <c r="GE1200" t="s">
        <v>41</v>
      </c>
      <c r="GF1200" t="s">
        <v>17488</v>
      </c>
      <c r="GH1200" t="s">
        <v>41</v>
      </c>
      <c r="GI1200" t="s">
        <v>41</v>
      </c>
      <c r="GJ1200" t="s">
        <v>41</v>
      </c>
      <c r="GK1200" t="s">
        <v>41</v>
      </c>
      <c r="GL1200" t="s">
        <v>41</v>
      </c>
      <c r="GM1200" t="s">
        <v>41</v>
      </c>
      <c r="GN1200" t="s">
        <v>41</v>
      </c>
      <c r="GO1200" t="s">
        <v>41</v>
      </c>
      <c r="GP1200" t="s">
        <v>21596</v>
      </c>
      <c r="GQ1200" t="s">
        <v>41</v>
      </c>
      <c r="GR1200" t="s">
        <v>41</v>
      </c>
      <c r="GS1200" t="s">
        <v>41</v>
      </c>
      <c r="GT1200" t="s">
        <v>41</v>
      </c>
      <c r="GU1200" t="s">
        <v>41</v>
      </c>
      <c r="GV1200" t="s">
        <v>106</v>
      </c>
      <c r="HB1200" t="s">
        <v>41</v>
      </c>
      <c r="HC1200" t="s">
        <v>41</v>
      </c>
      <c r="HD1200" t="s">
        <v>41</v>
      </c>
      <c r="HE1200" t="s">
        <v>41</v>
      </c>
      <c r="HF1200" s="1">
        <v>44445</v>
      </c>
      <c r="HG1200" t="s">
        <v>41</v>
      </c>
      <c r="HH1200" t="s">
        <v>41</v>
      </c>
      <c r="HI1200" t="s">
        <v>41</v>
      </c>
      <c r="HJ1200" t="s">
        <v>41</v>
      </c>
      <c r="HK1200" t="s">
        <v>41</v>
      </c>
      <c r="HL1200" t="s">
        <v>41</v>
      </c>
      <c r="HM1200" t="s">
        <v>41</v>
      </c>
      <c r="HN1200" t="s">
        <v>41</v>
      </c>
      <c r="HO1200" t="s">
        <v>41</v>
      </c>
      <c r="HP1200" t="s">
        <v>41</v>
      </c>
      <c r="HQ1200" t="s">
        <v>41</v>
      </c>
      <c r="HR1200" t="s">
        <v>21597</v>
      </c>
      <c r="HS1200" t="s">
        <v>41</v>
      </c>
      <c r="HT1200" t="s">
        <v>41</v>
      </c>
      <c r="HU1200" t="s">
        <v>41</v>
      </c>
      <c r="HV1200" t="s">
        <v>41</v>
      </c>
      <c r="HW1200" t="s">
        <v>41</v>
      </c>
      <c r="HX1200" t="s">
        <v>41</v>
      </c>
      <c r="HY1200" t="s">
        <v>41</v>
      </c>
      <c r="HZ1200" t="s">
        <v>41</v>
      </c>
      <c r="IA1200" t="s">
        <v>41</v>
      </c>
      <c r="IB1200" t="s">
        <v>21598</v>
      </c>
      <c r="II1200" t="s">
        <v>21590</v>
      </c>
      <c r="IJ1200" t="s">
        <v>41</v>
      </c>
      <c r="IK1200" t="s">
        <v>41</v>
      </c>
      <c r="IL1200" t="s">
        <v>41</v>
      </c>
      <c r="IM1200" t="s">
        <v>41</v>
      </c>
      <c r="IN1200" t="s">
        <v>41</v>
      </c>
      <c r="IO1200" t="s">
        <v>41</v>
      </c>
      <c r="IP1200" t="s">
        <v>41</v>
      </c>
      <c r="IQ1200">
        <v>0</v>
      </c>
      <c r="IR1200" s="1"/>
      <c r="IS1200" s="1">
        <v>44652</v>
      </c>
      <c r="IU1200" t="s">
        <v>1169</v>
      </c>
      <c r="IV1200" s="1"/>
      <c r="IW1200" s="1">
        <v>44651</v>
      </c>
      <c r="IX1200">
        <v>2022</v>
      </c>
      <c r="IZ1200">
        <v>44344</v>
      </c>
      <c r="JA1200">
        <v>44347</v>
      </c>
      <c r="JB1200">
        <v>2021</v>
      </c>
    </row>
    <row r="1201" spans="1:262" hidden="1" x14ac:dyDescent="0.3">
      <c r="A1201" s="2" t="s">
        <v>21325</v>
      </c>
      <c r="B1201" t="s">
        <v>7768</v>
      </c>
      <c r="C1201" t="s">
        <v>7769</v>
      </c>
      <c r="D1201" t="s">
        <v>7770</v>
      </c>
      <c r="E1201" t="s">
        <v>41</v>
      </c>
      <c r="F1201" t="s">
        <v>36</v>
      </c>
      <c r="G1201" t="s">
        <v>514</v>
      </c>
      <c r="H1201" t="s">
        <v>17483</v>
      </c>
      <c r="I1201" t="s">
        <v>17484</v>
      </c>
      <c r="J1201" t="s">
        <v>17485</v>
      </c>
      <c r="K1201" t="s">
        <v>1058</v>
      </c>
      <c r="L1201" t="s">
        <v>41</v>
      </c>
      <c r="M1201" t="s">
        <v>41</v>
      </c>
      <c r="N1201" t="s">
        <v>38</v>
      </c>
      <c r="P1201" t="s">
        <v>3597</v>
      </c>
      <c r="Q1201" t="s">
        <v>176</v>
      </c>
      <c r="R1201" t="s">
        <v>176</v>
      </c>
      <c r="S1201" s="1">
        <v>44343</v>
      </c>
      <c r="T1201" s="1">
        <v>44588</v>
      </c>
      <c r="U1201" s="1">
        <v>44614</v>
      </c>
      <c r="V1201" s="1"/>
      <c r="X1201" t="s">
        <v>41</v>
      </c>
      <c r="Y1201" t="s">
        <v>42</v>
      </c>
      <c r="Z1201" t="s">
        <v>20663</v>
      </c>
      <c r="AA1201" t="s">
        <v>17567</v>
      </c>
      <c r="AB1201" t="s">
        <v>21421</v>
      </c>
      <c r="AC1201" t="s">
        <v>21422</v>
      </c>
      <c r="AD1201" t="s">
        <v>21423</v>
      </c>
      <c r="AE1201" t="s">
        <v>19778</v>
      </c>
      <c r="AF1201" t="s">
        <v>41</v>
      </c>
      <c r="AG1201" t="s">
        <v>41</v>
      </c>
      <c r="AH1201" t="s">
        <v>41</v>
      </c>
      <c r="AI1201" t="s">
        <v>21599</v>
      </c>
      <c r="AJ1201" t="s">
        <v>41</v>
      </c>
      <c r="AK1201" t="s">
        <v>1610</v>
      </c>
      <c r="AN1201" t="s">
        <v>41</v>
      </c>
      <c r="AO1201" t="s">
        <v>41</v>
      </c>
      <c r="AP1201" t="s">
        <v>41</v>
      </c>
      <c r="AQ1201" t="s">
        <v>41</v>
      </c>
      <c r="AR1201" t="s">
        <v>41</v>
      </c>
      <c r="AS1201" t="s">
        <v>41</v>
      </c>
      <c r="AT1201" t="s">
        <v>41</v>
      </c>
      <c r="AU1201" t="s">
        <v>41</v>
      </c>
      <c r="AV1201" t="s">
        <v>41</v>
      </c>
      <c r="AW1201" t="s">
        <v>41</v>
      </c>
      <c r="AZ1201" t="s">
        <v>41</v>
      </c>
      <c r="BF1201" t="s">
        <v>41</v>
      </c>
      <c r="BG1201" t="s">
        <v>41</v>
      </c>
      <c r="BH1201" t="s">
        <v>41</v>
      </c>
      <c r="BI1201" t="s">
        <v>41</v>
      </c>
      <c r="BJ1201" t="s">
        <v>41</v>
      </c>
      <c r="BK1201" t="s">
        <v>41</v>
      </c>
      <c r="BL1201" t="s">
        <v>41</v>
      </c>
      <c r="BM1201" t="s">
        <v>41</v>
      </c>
      <c r="BP1201" t="s">
        <v>41</v>
      </c>
      <c r="BS1201" t="s">
        <v>41</v>
      </c>
      <c r="BW1201" t="s">
        <v>41</v>
      </c>
      <c r="BX1201" t="s">
        <v>41</v>
      </c>
      <c r="CD1201" t="s">
        <v>41</v>
      </c>
      <c r="CE1201" t="s">
        <v>41</v>
      </c>
      <c r="CH1201" t="s">
        <v>41</v>
      </c>
      <c r="DB1201" t="s">
        <v>41</v>
      </c>
      <c r="DC1201" t="s">
        <v>41</v>
      </c>
      <c r="DD1201" t="s">
        <v>41</v>
      </c>
      <c r="DE1201" t="s">
        <v>41</v>
      </c>
      <c r="DF1201" t="s">
        <v>41</v>
      </c>
      <c r="DG1201" t="s">
        <v>41</v>
      </c>
      <c r="DH1201" t="s">
        <v>41</v>
      </c>
      <c r="DI1201" t="s">
        <v>41</v>
      </c>
      <c r="DJ1201" t="s">
        <v>41</v>
      </c>
      <c r="DS1201" t="s">
        <v>41</v>
      </c>
      <c r="DY1201" t="s">
        <v>41</v>
      </c>
      <c r="EA1201" t="s">
        <v>41</v>
      </c>
      <c r="EG1201" t="s">
        <v>21453</v>
      </c>
      <c r="EH1201" t="s">
        <v>231</v>
      </c>
      <c r="EI1201" t="s">
        <v>231</v>
      </c>
      <c r="EJ1201" s="1">
        <v>44651</v>
      </c>
      <c r="EK1201" s="1"/>
      <c r="EL1201" t="s">
        <v>41</v>
      </c>
      <c r="EM1201" t="s">
        <v>41</v>
      </c>
      <c r="EN1201" t="s">
        <v>41</v>
      </c>
      <c r="EO1201" t="s">
        <v>41</v>
      </c>
      <c r="EP1201" t="s">
        <v>41</v>
      </c>
      <c r="EQ1201" t="s">
        <v>41</v>
      </c>
      <c r="ER1201" t="s">
        <v>41</v>
      </c>
      <c r="ES1201" t="s">
        <v>41</v>
      </c>
      <c r="ET1201" t="s">
        <v>41</v>
      </c>
      <c r="EU1201" t="s">
        <v>41</v>
      </c>
      <c r="EV1201" s="2"/>
      <c r="EW1201" t="s">
        <v>41</v>
      </c>
      <c r="EX1201" t="s">
        <v>41</v>
      </c>
      <c r="EY1201" t="s">
        <v>41</v>
      </c>
      <c r="EZ1201" t="s">
        <v>41</v>
      </c>
      <c r="FA1201" t="s">
        <v>41</v>
      </c>
      <c r="FB1201" t="s">
        <v>41</v>
      </c>
      <c r="FC1201" t="s">
        <v>41</v>
      </c>
      <c r="FD1201" t="s">
        <v>41</v>
      </c>
      <c r="FE1201" t="s">
        <v>41</v>
      </c>
      <c r="FF1201" t="s">
        <v>41</v>
      </c>
      <c r="FG1201" t="s">
        <v>41</v>
      </c>
      <c r="FH1201" t="s">
        <v>41</v>
      </c>
      <c r="FI1201" s="1">
        <v>44651</v>
      </c>
      <c r="FJ1201" t="s">
        <v>41</v>
      </c>
      <c r="FK1201" t="s">
        <v>41</v>
      </c>
      <c r="FL1201" t="s">
        <v>41</v>
      </c>
      <c r="FM1201" t="s">
        <v>41</v>
      </c>
      <c r="FQ1201" t="s">
        <v>1189</v>
      </c>
      <c r="FR1201" t="s">
        <v>41</v>
      </c>
      <c r="FS1201" t="s">
        <v>41</v>
      </c>
      <c r="FT1201" t="s">
        <v>41</v>
      </c>
      <c r="FU1201" t="s">
        <v>41</v>
      </c>
      <c r="FV1201" t="s">
        <v>41</v>
      </c>
      <c r="FX1201" t="s">
        <v>41</v>
      </c>
      <c r="FY1201" t="s">
        <v>41</v>
      </c>
      <c r="FZ1201" t="s">
        <v>41</v>
      </c>
      <c r="GA1201" t="s">
        <v>41</v>
      </c>
      <c r="GB1201" t="s">
        <v>41</v>
      </c>
      <c r="GC1201" t="s">
        <v>41</v>
      </c>
      <c r="GD1201" t="s">
        <v>41</v>
      </c>
      <c r="GE1201" t="s">
        <v>41</v>
      </c>
      <c r="GF1201" t="s">
        <v>17488</v>
      </c>
      <c r="GH1201" t="s">
        <v>41</v>
      </c>
      <c r="GI1201" t="s">
        <v>41</v>
      </c>
      <c r="GJ1201" t="s">
        <v>41</v>
      </c>
      <c r="GK1201" t="s">
        <v>41</v>
      </c>
      <c r="GL1201" t="s">
        <v>41</v>
      </c>
      <c r="GM1201" t="s">
        <v>41</v>
      </c>
      <c r="GN1201" t="s">
        <v>41</v>
      </c>
      <c r="GO1201" t="s">
        <v>41</v>
      </c>
      <c r="GP1201" t="s">
        <v>21600</v>
      </c>
      <c r="GQ1201" t="s">
        <v>41</v>
      </c>
      <c r="GR1201" t="s">
        <v>41</v>
      </c>
      <c r="GS1201" t="s">
        <v>41</v>
      </c>
      <c r="GT1201" t="s">
        <v>41</v>
      </c>
      <c r="GU1201" t="s">
        <v>41</v>
      </c>
      <c r="GV1201" t="s">
        <v>41</v>
      </c>
      <c r="HB1201" t="s">
        <v>41</v>
      </c>
      <c r="HC1201" t="s">
        <v>41</v>
      </c>
      <c r="HD1201" t="s">
        <v>41</v>
      </c>
      <c r="HE1201" t="s">
        <v>41</v>
      </c>
      <c r="HF1201" s="1">
        <v>44421</v>
      </c>
      <c r="HG1201" t="s">
        <v>41</v>
      </c>
      <c r="HH1201" t="s">
        <v>41</v>
      </c>
      <c r="HI1201" t="s">
        <v>41</v>
      </c>
      <c r="HJ1201" t="s">
        <v>41</v>
      </c>
      <c r="HK1201" t="s">
        <v>41</v>
      </c>
      <c r="HL1201" t="s">
        <v>41</v>
      </c>
      <c r="HM1201" t="s">
        <v>41</v>
      </c>
      <c r="HN1201" t="s">
        <v>41</v>
      </c>
      <c r="HO1201" t="s">
        <v>41</v>
      </c>
      <c r="HP1201" t="s">
        <v>41</v>
      </c>
      <c r="HQ1201" t="s">
        <v>41</v>
      </c>
      <c r="HR1201" t="s">
        <v>21601</v>
      </c>
      <c r="HS1201" t="s">
        <v>41</v>
      </c>
      <c r="HT1201" t="s">
        <v>41</v>
      </c>
      <c r="HU1201" t="s">
        <v>41</v>
      </c>
      <c r="HV1201" t="s">
        <v>41</v>
      </c>
      <c r="HW1201" t="s">
        <v>41</v>
      </c>
      <c r="HX1201" t="s">
        <v>41</v>
      </c>
      <c r="HY1201" t="s">
        <v>41</v>
      </c>
      <c r="HZ1201" t="s">
        <v>41</v>
      </c>
      <c r="IA1201" t="s">
        <v>41</v>
      </c>
      <c r="IB1201" t="s">
        <v>21598</v>
      </c>
      <c r="II1201" t="s">
        <v>21602</v>
      </c>
      <c r="IJ1201" t="s">
        <v>41</v>
      </c>
      <c r="IK1201" t="s">
        <v>41</v>
      </c>
      <c r="IL1201" t="s">
        <v>41</v>
      </c>
      <c r="IM1201" t="s">
        <v>41</v>
      </c>
      <c r="IN1201" t="s">
        <v>41</v>
      </c>
      <c r="IO1201" t="s">
        <v>41</v>
      </c>
      <c r="IP1201" t="s">
        <v>41</v>
      </c>
      <c r="IQ1201">
        <v>0</v>
      </c>
      <c r="IR1201" s="1"/>
      <c r="IS1201" s="1">
        <v>44652</v>
      </c>
      <c r="IU1201" t="s">
        <v>1169</v>
      </c>
      <c r="IV1201" s="1"/>
      <c r="IW1201" s="1">
        <v>44651</v>
      </c>
      <c r="IX1201">
        <v>2022</v>
      </c>
      <c r="IZ1201">
        <v>44344</v>
      </c>
      <c r="JA1201">
        <v>44347</v>
      </c>
      <c r="JB1201">
        <v>2021</v>
      </c>
    </row>
    <row r="1202" spans="1:262" hidden="1" x14ac:dyDescent="0.3">
      <c r="A1202" s="2" t="s">
        <v>21325</v>
      </c>
      <c r="B1202" t="s">
        <v>7771</v>
      </c>
      <c r="C1202" t="s">
        <v>7772</v>
      </c>
      <c r="D1202" t="s">
        <v>7773</v>
      </c>
      <c r="E1202" t="s">
        <v>41</v>
      </c>
      <c r="F1202" t="s">
        <v>36</v>
      </c>
      <c r="G1202" t="s">
        <v>514</v>
      </c>
      <c r="H1202" t="s">
        <v>17483</v>
      </c>
      <c r="I1202" t="s">
        <v>17484</v>
      </c>
      <c r="J1202" t="s">
        <v>17485</v>
      </c>
      <c r="K1202" t="s">
        <v>1058</v>
      </c>
      <c r="L1202" t="s">
        <v>41</v>
      </c>
      <c r="M1202" t="s">
        <v>41</v>
      </c>
      <c r="N1202" t="s">
        <v>38</v>
      </c>
      <c r="P1202" t="s">
        <v>3597</v>
      </c>
      <c r="Q1202" t="s">
        <v>176</v>
      </c>
      <c r="R1202" t="s">
        <v>176</v>
      </c>
      <c r="S1202" s="1">
        <v>44343</v>
      </c>
      <c r="T1202" s="1">
        <v>44588</v>
      </c>
      <c r="U1202" s="1">
        <v>44614</v>
      </c>
      <c r="V1202" s="1"/>
      <c r="X1202" t="s">
        <v>41</v>
      </c>
      <c r="Y1202" t="s">
        <v>42</v>
      </c>
      <c r="Z1202" t="s">
        <v>20663</v>
      </c>
      <c r="AA1202" t="s">
        <v>17567</v>
      </c>
      <c r="AB1202" t="s">
        <v>21421</v>
      </c>
      <c r="AC1202" t="s">
        <v>21422</v>
      </c>
      <c r="AD1202" t="s">
        <v>21423</v>
      </c>
      <c r="AE1202" t="s">
        <v>19778</v>
      </c>
      <c r="AF1202" t="s">
        <v>41</v>
      </c>
      <c r="AG1202" t="s">
        <v>41</v>
      </c>
      <c r="AH1202" t="s">
        <v>41</v>
      </c>
      <c r="AI1202" t="s">
        <v>21603</v>
      </c>
      <c r="AJ1202" t="s">
        <v>41</v>
      </c>
      <c r="AK1202" t="s">
        <v>1610</v>
      </c>
      <c r="AN1202" t="s">
        <v>41</v>
      </c>
      <c r="AO1202" t="s">
        <v>41</v>
      </c>
      <c r="AP1202" t="s">
        <v>41</v>
      </c>
      <c r="AQ1202" t="s">
        <v>41</v>
      </c>
      <c r="AR1202" t="s">
        <v>41</v>
      </c>
      <c r="AS1202" t="s">
        <v>41</v>
      </c>
      <c r="AT1202" t="s">
        <v>41</v>
      </c>
      <c r="AU1202" t="s">
        <v>41</v>
      </c>
      <c r="AV1202" t="s">
        <v>41</v>
      </c>
      <c r="AW1202" t="s">
        <v>41</v>
      </c>
      <c r="AZ1202" t="s">
        <v>41</v>
      </c>
      <c r="BF1202" t="s">
        <v>41</v>
      </c>
      <c r="BG1202" t="s">
        <v>41</v>
      </c>
      <c r="BH1202" t="s">
        <v>41</v>
      </c>
      <c r="BI1202" t="s">
        <v>41</v>
      </c>
      <c r="BJ1202" t="s">
        <v>41</v>
      </c>
      <c r="BK1202" t="s">
        <v>41</v>
      </c>
      <c r="BL1202" t="s">
        <v>41</v>
      </c>
      <c r="BM1202" t="s">
        <v>41</v>
      </c>
      <c r="BP1202" t="s">
        <v>41</v>
      </c>
      <c r="BS1202" t="s">
        <v>41</v>
      </c>
      <c r="BW1202" t="s">
        <v>41</v>
      </c>
      <c r="BX1202" t="s">
        <v>41</v>
      </c>
      <c r="CD1202" t="s">
        <v>41</v>
      </c>
      <c r="CE1202" t="s">
        <v>41</v>
      </c>
      <c r="CH1202" t="s">
        <v>41</v>
      </c>
      <c r="DB1202" t="s">
        <v>41</v>
      </c>
      <c r="DC1202" t="s">
        <v>41</v>
      </c>
      <c r="DD1202" t="s">
        <v>41</v>
      </c>
      <c r="DE1202" t="s">
        <v>41</v>
      </c>
      <c r="DF1202" t="s">
        <v>41</v>
      </c>
      <c r="DG1202" t="s">
        <v>41</v>
      </c>
      <c r="DH1202" t="s">
        <v>41</v>
      </c>
      <c r="DI1202" t="s">
        <v>41</v>
      </c>
      <c r="DJ1202" t="s">
        <v>41</v>
      </c>
      <c r="DS1202" t="s">
        <v>41</v>
      </c>
      <c r="DY1202" t="s">
        <v>41</v>
      </c>
      <c r="EA1202" t="s">
        <v>41</v>
      </c>
      <c r="EG1202" t="s">
        <v>21453</v>
      </c>
      <c r="EH1202" t="s">
        <v>231</v>
      </c>
      <c r="EI1202" t="s">
        <v>231</v>
      </c>
      <c r="EJ1202" s="1">
        <v>44651</v>
      </c>
      <c r="EK1202" s="1"/>
      <c r="EL1202" t="s">
        <v>41</v>
      </c>
      <c r="EM1202" t="s">
        <v>41</v>
      </c>
      <c r="EN1202" t="s">
        <v>41</v>
      </c>
      <c r="EO1202" t="s">
        <v>41</v>
      </c>
      <c r="EP1202" t="s">
        <v>41</v>
      </c>
      <c r="EQ1202" t="s">
        <v>41</v>
      </c>
      <c r="ER1202" t="s">
        <v>41</v>
      </c>
      <c r="ES1202" t="s">
        <v>41</v>
      </c>
      <c r="ET1202" t="s">
        <v>41</v>
      </c>
      <c r="EU1202" t="s">
        <v>41</v>
      </c>
      <c r="EV1202" s="2"/>
      <c r="EW1202" t="s">
        <v>41</v>
      </c>
      <c r="EX1202" t="s">
        <v>41</v>
      </c>
      <c r="EY1202" t="s">
        <v>41</v>
      </c>
      <c r="EZ1202" t="s">
        <v>41</v>
      </c>
      <c r="FA1202" t="s">
        <v>41</v>
      </c>
      <c r="FB1202" t="s">
        <v>41</v>
      </c>
      <c r="FC1202" t="s">
        <v>41</v>
      </c>
      <c r="FD1202" t="s">
        <v>41</v>
      </c>
      <c r="FE1202" t="s">
        <v>41</v>
      </c>
      <c r="FF1202" t="s">
        <v>41</v>
      </c>
      <c r="FG1202" t="s">
        <v>41</v>
      </c>
      <c r="FH1202" t="s">
        <v>41</v>
      </c>
      <c r="FI1202" s="1">
        <v>44651</v>
      </c>
      <c r="FJ1202" t="s">
        <v>41</v>
      </c>
      <c r="FK1202" t="s">
        <v>41</v>
      </c>
      <c r="FL1202" t="s">
        <v>41</v>
      </c>
      <c r="FM1202" t="s">
        <v>41</v>
      </c>
      <c r="FQ1202" t="s">
        <v>1189</v>
      </c>
      <c r="FR1202" t="s">
        <v>41</v>
      </c>
      <c r="FS1202" t="s">
        <v>41</v>
      </c>
      <c r="FT1202" t="s">
        <v>41</v>
      </c>
      <c r="FU1202" t="s">
        <v>41</v>
      </c>
      <c r="FV1202" t="s">
        <v>41</v>
      </c>
      <c r="FX1202" t="s">
        <v>41</v>
      </c>
      <c r="FY1202" t="s">
        <v>41</v>
      </c>
      <c r="FZ1202" t="s">
        <v>41</v>
      </c>
      <c r="GA1202" t="s">
        <v>41</v>
      </c>
      <c r="GB1202" t="s">
        <v>41</v>
      </c>
      <c r="GC1202" t="s">
        <v>41</v>
      </c>
      <c r="GD1202" t="s">
        <v>41</v>
      </c>
      <c r="GE1202" t="s">
        <v>41</v>
      </c>
      <c r="GF1202" t="s">
        <v>17488</v>
      </c>
      <c r="GH1202" t="s">
        <v>41</v>
      </c>
      <c r="GI1202" t="s">
        <v>41</v>
      </c>
      <c r="GJ1202" t="s">
        <v>41</v>
      </c>
      <c r="GK1202" t="s">
        <v>41</v>
      </c>
      <c r="GL1202" t="s">
        <v>41</v>
      </c>
      <c r="GM1202" t="s">
        <v>41</v>
      </c>
      <c r="GN1202" t="s">
        <v>41</v>
      </c>
      <c r="GO1202" t="s">
        <v>41</v>
      </c>
      <c r="GP1202" t="s">
        <v>21604</v>
      </c>
      <c r="GQ1202" t="s">
        <v>41</v>
      </c>
      <c r="GR1202" t="s">
        <v>41</v>
      </c>
      <c r="GS1202" t="s">
        <v>41</v>
      </c>
      <c r="GT1202" t="s">
        <v>41</v>
      </c>
      <c r="GU1202" t="s">
        <v>41</v>
      </c>
      <c r="GV1202" t="s">
        <v>41</v>
      </c>
      <c r="HB1202" t="s">
        <v>41</v>
      </c>
      <c r="HC1202" t="s">
        <v>41</v>
      </c>
      <c r="HD1202" t="s">
        <v>41</v>
      </c>
      <c r="HE1202" t="s">
        <v>41</v>
      </c>
      <c r="HF1202" s="1">
        <v>44421</v>
      </c>
      <c r="HG1202" t="s">
        <v>41</v>
      </c>
      <c r="HH1202" t="s">
        <v>41</v>
      </c>
      <c r="HI1202" t="s">
        <v>41</v>
      </c>
      <c r="HJ1202" t="s">
        <v>41</v>
      </c>
      <c r="HK1202" t="s">
        <v>41</v>
      </c>
      <c r="HL1202" t="s">
        <v>41</v>
      </c>
      <c r="HM1202" t="s">
        <v>41</v>
      </c>
      <c r="HN1202" t="s">
        <v>41</v>
      </c>
      <c r="HO1202" t="s">
        <v>41</v>
      </c>
      <c r="HP1202" t="s">
        <v>41</v>
      </c>
      <c r="HQ1202" t="s">
        <v>41</v>
      </c>
      <c r="HR1202" t="s">
        <v>21605</v>
      </c>
      <c r="HS1202" t="s">
        <v>41</v>
      </c>
      <c r="HT1202" t="s">
        <v>41</v>
      </c>
      <c r="HU1202" t="s">
        <v>41</v>
      </c>
      <c r="HV1202" t="s">
        <v>41</v>
      </c>
      <c r="HW1202" t="s">
        <v>41</v>
      </c>
      <c r="HX1202" t="s">
        <v>41</v>
      </c>
      <c r="HY1202" t="s">
        <v>41</v>
      </c>
      <c r="HZ1202" t="s">
        <v>41</v>
      </c>
      <c r="IA1202" t="s">
        <v>41</v>
      </c>
      <c r="IB1202" t="s">
        <v>21606</v>
      </c>
      <c r="II1202" t="s">
        <v>21607</v>
      </c>
      <c r="IJ1202" t="s">
        <v>41</v>
      </c>
      <c r="IK1202" t="s">
        <v>41</v>
      </c>
      <c r="IL1202" t="s">
        <v>41</v>
      </c>
      <c r="IM1202" t="s">
        <v>41</v>
      </c>
      <c r="IN1202" t="s">
        <v>41</v>
      </c>
      <c r="IO1202" t="s">
        <v>41</v>
      </c>
      <c r="IP1202" t="s">
        <v>41</v>
      </c>
      <c r="IQ1202">
        <v>0</v>
      </c>
      <c r="IR1202" s="1"/>
      <c r="IS1202" s="1">
        <v>44652</v>
      </c>
      <c r="IU1202" t="s">
        <v>1169</v>
      </c>
      <c r="IV1202" s="1"/>
      <c r="IW1202" s="1">
        <v>44651</v>
      </c>
      <c r="IX1202">
        <v>2022</v>
      </c>
      <c r="IZ1202">
        <v>44344</v>
      </c>
      <c r="JA1202">
        <v>44347</v>
      </c>
      <c r="JB1202">
        <v>2021</v>
      </c>
    </row>
    <row r="1203" spans="1:262" hidden="1" x14ac:dyDescent="0.3">
      <c r="A1203" s="2" t="s">
        <v>21325</v>
      </c>
      <c r="B1203" t="s">
        <v>7774</v>
      </c>
      <c r="C1203" t="s">
        <v>7775</v>
      </c>
      <c r="D1203" t="s">
        <v>7776</v>
      </c>
      <c r="E1203" t="s">
        <v>41</v>
      </c>
      <c r="F1203" t="s">
        <v>36</v>
      </c>
      <c r="G1203" t="s">
        <v>1053</v>
      </c>
      <c r="H1203" t="s">
        <v>17483</v>
      </c>
      <c r="I1203" t="s">
        <v>17484</v>
      </c>
      <c r="J1203" t="s">
        <v>17485</v>
      </c>
      <c r="K1203" t="s">
        <v>1058</v>
      </c>
      <c r="L1203" t="s">
        <v>41</v>
      </c>
      <c r="M1203" t="s">
        <v>41</v>
      </c>
      <c r="N1203" t="s">
        <v>38</v>
      </c>
      <c r="P1203" t="s">
        <v>3597</v>
      </c>
      <c r="Q1203" t="s">
        <v>176</v>
      </c>
      <c r="R1203" t="s">
        <v>176</v>
      </c>
      <c r="S1203" s="1">
        <v>44343</v>
      </c>
      <c r="T1203" s="1">
        <v>44610</v>
      </c>
      <c r="U1203" s="1">
        <v>44614</v>
      </c>
      <c r="V1203" s="1"/>
      <c r="X1203" t="s">
        <v>41</v>
      </c>
      <c r="Y1203" t="s">
        <v>42</v>
      </c>
      <c r="Z1203" t="s">
        <v>20663</v>
      </c>
      <c r="AA1203" t="s">
        <v>17567</v>
      </c>
      <c r="AB1203" t="s">
        <v>21421</v>
      </c>
      <c r="AC1203" t="s">
        <v>21422</v>
      </c>
      <c r="AD1203" t="s">
        <v>21423</v>
      </c>
      <c r="AE1203" t="s">
        <v>19778</v>
      </c>
      <c r="AF1203" t="s">
        <v>41</v>
      </c>
      <c r="AG1203" t="s">
        <v>41</v>
      </c>
      <c r="AH1203" t="s">
        <v>41</v>
      </c>
      <c r="AI1203" t="s">
        <v>21608</v>
      </c>
      <c r="AJ1203" t="s">
        <v>41</v>
      </c>
      <c r="AK1203" t="s">
        <v>21432</v>
      </c>
      <c r="AN1203" t="s">
        <v>3597</v>
      </c>
      <c r="AO1203" t="s">
        <v>41</v>
      </c>
      <c r="AP1203" t="s">
        <v>41</v>
      </c>
      <c r="AQ1203" t="s">
        <v>41</v>
      </c>
      <c r="AR1203" t="s">
        <v>41</v>
      </c>
      <c r="AS1203" t="s">
        <v>41</v>
      </c>
      <c r="AT1203" t="s">
        <v>41</v>
      </c>
      <c r="AU1203" t="s">
        <v>41</v>
      </c>
      <c r="AV1203" t="s">
        <v>41</v>
      </c>
      <c r="AW1203" t="s">
        <v>41</v>
      </c>
      <c r="AZ1203" t="s">
        <v>9129</v>
      </c>
      <c r="BF1203" t="s">
        <v>41</v>
      </c>
      <c r="BG1203" t="s">
        <v>41</v>
      </c>
      <c r="BH1203" t="s">
        <v>41</v>
      </c>
      <c r="BI1203" t="s">
        <v>41</v>
      </c>
      <c r="BJ1203" t="s">
        <v>41</v>
      </c>
      <c r="BK1203" t="s">
        <v>41</v>
      </c>
      <c r="BL1203" t="s">
        <v>41</v>
      </c>
      <c r="BM1203" t="s">
        <v>41</v>
      </c>
      <c r="BP1203" t="s">
        <v>41</v>
      </c>
      <c r="BS1203" t="s">
        <v>41</v>
      </c>
      <c r="BW1203" t="s">
        <v>41</v>
      </c>
      <c r="BX1203" t="s">
        <v>41</v>
      </c>
      <c r="CD1203" t="s">
        <v>41</v>
      </c>
      <c r="CE1203" t="s">
        <v>41</v>
      </c>
      <c r="CH1203" t="s">
        <v>41</v>
      </c>
      <c r="DB1203" t="s">
        <v>41</v>
      </c>
      <c r="DC1203" t="s">
        <v>41</v>
      </c>
      <c r="DD1203" t="s">
        <v>41</v>
      </c>
      <c r="DE1203" t="s">
        <v>41</v>
      </c>
      <c r="DF1203" t="s">
        <v>41</v>
      </c>
      <c r="DG1203" t="s">
        <v>41</v>
      </c>
      <c r="DH1203" t="s">
        <v>41</v>
      </c>
      <c r="DI1203" t="s">
        <v>41</v>
      </c>
      <c r="DJ1203" t="s">
        <v>41</v>
      </c>
      <c r="DS1203" t="s">
        <v>41</v>
      </c>
      <c r="DY1203" t="s">
        <v>41</v>
      </c>
      <c r="EA1203" t="s">
        <v>41</v>
      </c>
      <c r="EG1203" t="s">
        <v>21453</v>
      </c>
      <c r="EH1203" t="s">
        <v>231</v>
      </c>
      <c r="EI1203" t="s">
        <v>231</v>
      </c>
      <c r="EJ1203" s="1">
        <v>44620</v>
      </c>
      <c r="EK1203" s="1"/>
      <c r="EL1203" t="s">
        <v>41</v>
      </c>
      <c r="EM1203" t="s">
        <v>41</v>
      </c>
      <c r="EN1203" t="s">
        <v>41</v>
      </c>
      <c r="EO1203" t="s">
        <v>41</v>
      </c>
      <c r="EP1203" t="s">
        <v>41</v>
      </c>
      <c r="EQ1203" t="s">
        <v>41</v>
      </c>
      <c r="ER1203" t="s">
        <v>41</v>
      </c>
      <c r="ES1203" t="s">
        <v>41</v>
      </c>
      <c r="ET1203" t="s">
        <v>41</v>
      </c>
      <c r="EU1203" t="s">
        <v>41</v>
      </c>
      <c r="EV1203" s="2"/>
      <c r="EW1203" t="s">
        <v>41</v>
      </c>
      <c r="EX1203" t="s">
        <v>41</v>
      </c>
      <c r="EY1203" t="s">
        <v>41</v>
      </c>
      <c r="EZ1203" t="s">
        <v>41</v>
      </c>
      <c r="FA1203" t="s">
        <v>41</v>
      </c>
      <c r="FB1203" t="s">
        <v>41</v>
      </c>
      <c r="FC1203" t="s">
        <v>41</v>
      </c>
      <c r="FD1203" t="s">
        <v>41</v>
      </c>
      <c r="FE1203" t="s">
        <v>41</v>
      </c>
      <c r="FF1203" t="s">
        <v>41</v>
      </c>
      <c r="FG1203" t="s">
        <v>41</v>
      </c>
      <c r="FH1203" t="s">
        <v>41</v>
      </c>
      <c r="FI1203" s="1">
        <v>44620</v>
      </c>
      <c r="FJ1203" t="s">
        <v>41</v>
      </c>
      <c r="FK1203" t="s">
        <v>41</v>
      </c>
      <c r="FL1203" t="s">
        <v>41</v>
      </c>
      <c r="FM1203" t="s">
        <v>41</v>
      </c>
      <c r="FQ1203" t="s">
        <v>1245</v>
      </c>
      <c r="FR1203" t="s">
        <v>41</v>
      </c>
      <c r="FS1203" t="s">
        <v>41</v>
      </c>
      <c r="FT1203" t="s">
        <v>41</v>
      </c>
      <c r="FU1203" t="s">
        <v>41</v>
      </c>
      <c r="FV1203" t="s">
        <v>41</v>
      </c>
      <c r="FX1203" t="s">
        <v>41</v>
      </c>
      <c r="FY1203" t="s">
        <v>41</v>
      </c>
      <c r="FZ1203" t="s">
        <v>41</v>
      </c>
      <c r="GA1203" t="s">
        <v>41</v>
      </c>
      <c r="GB1203" t="s">
        <v>41</v>
      </c>
      <c r="GC1203" t="s">
        <v>41</v>
      </c>
      <c r="GD1203" t="s">
        <v>41</v>
      </c>
      <c r="GE1203" t="s">
        <v>41</v>
      </c>
      <c r="GF1203" t="s">
        <v>17488</v>
      </c>
      <c r="GH1203" t="s">
        <v>41</v>
      </c>
      <c r="GI1203" t="s">
        <v>41</v>
      </c>
      <c r="GJ1203" t="s">
        <v>41</v>
      </c>
      <c r="GK1203" t="s">
        <v>41</v>
      </c>
      <c r="GL1203" t="s">
        <v>41</v>
      </c>
      <c r="GM1203" t="s">
        <v>41</v>
      </c>
      <c r="GN1203" t="s">
        <v>41</v>
      </c>
      <c r="GO1203" t="s">
        <v>41</v>
      </c>
      <c r="GP1203" t="s">
        <v>21609</v>
      </c>
      <c r="GQ1203" t="s">
        <v>41</v>
      </c>
      <c r="GR1203" t="s">
        <v>41</v>
      </c>
      <c r="GS1203" t="s">
        <v>41</v>
      </c>
      <c r="GT1203" t="s">
        <v>41</v>
      </c>
      <c r="GU1203" t="s">
        <v>41</v>
      </c>
      <c r="GV1203" t="s">
        <v>5493</v>
      </c>
      <c r="HB1203" t="s">
        <v>41</v>
      </c>
      <c r="HC1203" t="s">
        <v>41</v>
      </c>
      <c r="HD1203" t="s">
        <v>41</v>
      </c>
      <c r="HE1203" t="s">
        <v>41</v>
      </c>
      <c r="HF1203" s="1">
        <v>44393</v>
      </c>
      <c r="HG1203" t="s">
        <v>41</v>
      </c>
      <c r="HH1203" t="s">
        <v>41</v>
      </c>
      <c r="HI1203" t="s">
        <v>41</v>
      </c>
      <c r="HJ1203" t="s">
        <v>41</v>
      </c>
      <c r="HK1203" t="s">
        <v>41</v>
      </c>
      <c r="HL1203" t="s">
        <v>41</v>
      </c>
      <c r="HM1203" t="s">
        <v>41</v>
      </c>
      <c r="HN1203" t="s">
        <v>41</v>
      </c>
      <c r="HO1203" t="s">
        <v>41</v>
      </c>
      <c r="HP1203" t="s">
        <v>41</v>
      </c>
      <c r="HQ1203" t="s">
        <v>41</v>
      </c>
      <c r="HR1203" t="s">
        <v>21610</v>
      </c>
      <c r="HS1203" t="s">
        <v>41</v>
      </c>
      <c r="HT1203" t="s">
        <v>41</v>
      </c>
      <c r="HU1203" t="s">
        <v>41</v>
      </c>
      <c r="HV1203" t="s">
        <v>41</v>
      </c>
      <c r="HW1203" t="s">
        <v>41</v>
      </c>
      <c r="HX1203" t="s">
        <v>41</v>
      </c>
      <c r="HY1203" t="s">
        <v>41</v>
      </c>
      <c r="HZ1203" t="s">
        <v>41</v>
      </c>
      <c r="IA1203" t="s">
        <v>41</v>
      </c>
      <c r="IB1203" t="s">
        <v>21611</v>
      </c>
      <c r="II1203" t="s">
        <v>21612</v>
      </c>
      <c r="IJ1203" t="s">
        <v>21613</v>
      </c>
      <c r="IK1203" t="s">
        <v>21614</v>
      </c>
      <c r="IL1203" t="s">
        <v>21615</v>
      </c>
      <c r="IM1203" t="s">
        <v>21616</v>
      </c>
      <c r="IN1203" t="s">
        <v>21617</v>
      </c>
      <c r="IO1203" t="s">
        <v>41</v>
      </c>
      <c r="IP1203" t="s">
        <v>41</v>
      </c>
      <c r="IQ1203">
        <v>0</v>
      </c>
      <c r="IR1203" s="1"/>
      <c r="IS1203" s="1">
        <v>44624</v>
      </c>
      <c r="IU1203" t="s">
        <v>332</v>
      </c>
      <c r="IV1203" s="1"/>
      <c r="IW1203" s="1">
        <v>44620</v>
      </c>
      <c r="IX1203">
        <v>2022</v>
      </c>
      <c r="IZ1203">
        <v>44344</v>
      </c>
      <c r="JA1203">
        <v>44347</v>
      </c>
      <c r="JB1203">
        <v>2021</v>
      </c>
    </row>
    <row r="1204" spans="1:262" hidden="1" x14ac:dyDescent="0.3">
      <c r="A1204" s="2" t="s">
        <v>21325</v>
      </c>
      <c r="B1204" t="s">
        <v>7777</v>
      </c>
      <c r="C1204" t="s">
        <v>7778</v>
      </c>
      <c r="D1204" t="s">
        <v>7779</v>
      </c>
      <c r="E1204" t="s">
        <v>41</v>
      </c>
      <c r="F1204" t="s">
        <v>36</v>
      </c>
      <c r="G1204" t="s">
        <v>1053</v>
      </c>
      <c r="H1204" t="s">
        <v>17483</v>
      </c>
      <c r="I1204" t="s">
        <v>17484</v>
      </c>
      <c r="J1204" t="s">
        <v>17485</v>
      </c>
      <c r="K1204" t="s">
        <v>1058</v>
      </c>
      <c r="L1204" t="s">
        <v>41</v>
      </c>
      <c r="M1204" t="s">
        <v>41</v>
      </c>
      <c r="N1204" t="s">
        <v>38</v>
      </c>
      <c r="P1204" t="s">
        <v>3597</v>
      </c>
      <c r="Q1204" t="s">
        <v>176</v>
      </c>
      <c r="R1204" t="s">
        <v>176</v>
      </c>
      <c r="S1204" s="1">
        <v>44343</v>
      </c>
      <c r="T1204" s="1">
        <v>44610</v>
      </c>
      <c r="U1204" s="1">
        <v>44614</v>
      </c>
      <c r="V1204" s="1"/>
      <c r="X1204" t="s">
        <v>41</v>
      </c>
      <c r="Y1204" t="s">
        <v>42</v>
      </c>
      <c r="Z1204" t="s">
        <v>20663</v>
      </c>
      <c r="AA1204" t="s">
        <v>17567</v>
      </c>
      <c r="AB1204" t="s">
        <v>21421</v>
      </c>
      <c r="AC1204" t="s">
        <v>21422</v>
      </c>
      <c r="AD1204" t="s">
        <v>21423</v>
      </c>
      <c r="AE1204" t="s">
        <v>19778</v>
      </c>
      <c r="AF1204" t="s">
        <v>41</v>
      </c>
      <c r="AG1204" t="s">
        <v>41</v>
      </c>
      <c r="AH1204" t="s">
        <v>41</v>
      </c>
      <c r="AI1204" t="s">
        <v>21618</v>
      </c>
      <c r="AJ1204" t="s">
        <v>41</v>
      </c>
      <c r="AK1204" t="s">
        <v>21432</v>
      </c>
      <c r="AN1204" t="s">
        <v>3597</v>
      </c>
      <c r="AO1204" t="s">
        <v>41</v>
      </c>
      <c r="AP1204" t="s">
        <v>41</v>
      </c>
      <c r="AQ1204" t="s">
        <v>41</v>
      </c>
      <c r="AR1204" t="s">
        <v>41</v>
      </c>
      <c r="AS1204" t="s">
        <v>41</v>
      </c>
      <c r="AT1204" t="s">
        <v>41</v>
      </c>
      <c r="AU1204" t="s">
        <v>41</v>
      </c>
      <c r="AV1204" t="s">
        <v>41</v>
      </c>
      <c r="AW1204" t="s">
        <v>41</v>
      </c>
      <c r="AZ1204" t="s">
        <v>5654</v>
      </c>
      <c r="BF1204" t="s">
        <v>41</v>
      </c>
      <c r="BG1204" t="s">
        <v>41</v>
      </c>
      <c r="BH1204" t="s">
        <v>41</v>
      </c>
      <c r="BI1204" t="s">
        <v>41</v>
      </c>
      <c r="BJ1204" t="s">
        <v>41</v>
      </c>
      <c r="BK1204" t="s">
        <v>41</v>
      </c>
      <c r="BL1204" t="s">
        <v>41</v>
      </c>
      <c r="BM1204" t="s">
        <v>41</v>
      </c>
      <c r="BP1204" t="s">
        <v>41</v>
      </c>
      <c r="BS1204" t="s">
        <v>41</v>
      </c>
      <c r="BW1204" t="s">
        <v>41</v>
      </c>
      <c r="BX1204" t="s">
        <v>41</v>
      </c>
      <c r="CD1204" t="s">
        <v>41</v>
      </c>
      <c r="CE1204" t="s">
        <v>41</v>
      </c>
      <c r="CH1204" t="s">
        <v>41</v>
      </c>
      <c r="DB1204" t="s">
        <v>41</v>
      </c>
      <c r="DC1204" t="s">
        <v>41</v>
      </c>
      <c r="DD1204" t="s">
        <v>41</v>
      </c>
      <c r="DE1204" t="s">
        <v>41</v>
      </c>
      <c r="DF1204" t="s">
        <v>41</v>
      </c>
      <c r="DG1204" t="s">
        <v>41</v>
      </c>
      <c r="DH1204" t="s">
        <v>41</v>
      </c>
      <c r="DI1204" t="s">
        <v>41</v>
      </c>
      <c r="DJ1204" t="s">
        <v>41</v>
      </c>
      <c r="DS1204" t="s">
        <v>41</v>
      </c>
      <c r="DY1204" t="s">
        <v>41</v>
      </c>
      <c r="EA1204" t="s">
        <v>41</v>
      </c>
      <c r="EG1204" t="s">
        <v>21453</v>
      </c>
      <c r="EH1204" t="s">
        <v>231</v>
      </c>
      <c r="EI1204" t="s">
        <v>231</v>
      </c>
      <c r="EJ1204" s="1">
        <v>44620</v>
      </c>
      <c r="EK1204" s="1"/>
      <c r="EL1204" t="s">
        <v>41</v>
      </c>
      <c r="EM1204" t="s">
        <v>41</v>
      </c>
      <c r="EN1204" t="s">
        <v>41</v>
      </c>
      <c r="EO1204" t="s">
        <v>41</v>
      </c>
      <c r="EP1204" t="s">
        <v>41</v>
      </c>
      <c r="EQ1204" t="s">
        <v>41</v>
      </c>
      <c r="ER1204" t="s">
        <v>41</v>
      </c>
      <c r="ES1204" t="s">
        <v>41</v>
      </c>
      <c r="ET1204" t="s">
        <v>41</v>
      </c>
      <c r="EU1204" t="s">
        <v>41</v>
      </c>
      <c r="EV1204" s="2"/>
      <c r="EW1204" t="s">
        <v>41</v>
      </c>
      <c r="EX1204" t="s">
        <v>41</v>
      </c>
      <c r="EY1204" t="s">
        <v>41</v>
      </c>
      <c r="EZ1204" t="s">
        <v>41</v>
      </c>
      <c r="FA1204" t="s">
        <v>41</v>
      </c>
      <c r="FB1204" t="s">
        <v>41</v>
      </c>
      <c r="FC1204" t="s">
        <v>41</v>
      </c>
      <c r="FD1204" t="s">
        <v>41</v>
      </c>
      <c r="FE1204" t="s">
        <v>41</v>
      </c>
      <c r="FF1204" t="s">
        <v>41</v>
      </c>
      <c r="FG1204" t="s">
        <v>41</v>
      </c>
      <c r="FH1204" t="s">
        <v>41</v>
      </c>
      <c r="FI1204" s="1">
        <v>44620</v>
      </c>
      <c r="FJ1204" t="s">
        <v>41</v>
      </c>
      <c r="FK1204" t="s">
        <v>41</v>
      </c>
      <c r="FL1204" t="s">
        <v>41</v>
      </c>
      <c r="FM1204" t="s">
        <v>41</v>
      </c>
      <c r="FQ1204" t="s">
        <v>1245</v>
      </c>
      <c r="FR1204" t="s">
        <v>41</v>
      </c>
      <c r="FS1204" t="s">
        <v>41</v>
      </c>
      <c r="FT1204" t="s">
        <v>41</v>
      </c>
      <c r="FU1204" t="s">
        <v>41</v>
      </c>
      <c r="FV1204" t="s">
        <v>41</v>
      </c>
      <c r="FX1204" t="s">
        <v>41</v>
      </c>
      <c r="FY1204" t="s">
        <v>41</v>
      </c>
      <c r="FZ1204" t="s">
        <v>41</v>
      </c>
      <c r="GA1204" t="s">
        <v>41</v>
      </c>
      <c r="GB1204" t="s">
        <v>41</v>
      </c>
      <c r="GC1204" t="s">
        <v>41</v>
      </c>
      <c r="GD1204" t="s">
        <v>41</v>
      </c>
      <c r="GE1204" t="s">
        <v>41</v>
      </c>
      <c r="GF1204" t="s">
        <v>17488</v>
      </c>
      <c r="GH1204" t="s">
        <v>41</v>
      </c>
      <c r="GI1204" t="s">
        <v>41</v>
      </c>
      <c r="GJ1204" t="s">
        <v>41</v>
      </c>
      <c r="GK1204" t="s">
        <v>41</v>
      </c>
      <c r="GL1204" t="s">
        <v>41</v>
      </c>
      <c r="GM1204" t="s">
        <v>41</v>
      </c>
      <c r="GN1204" t="s">
        <v>41</v>
      </c>
      <c r="GO1204" t="s">
        <v>41</v>
      </c>
      <c r="GP1204" t="s">
        <v>21619</v>
      </c>
      <c r="GQ1204" t="s">
        <v>41</v>
      </c>
      <c r="GR1204" t="s">
        <v>41</v>
      </c>
      <c r="GS1204" t="s">
        <v>41</v>
      </c>
      <c r="GT1204" t="s">
        <v>41</v>
      </c>
      <c r="GU1204" t="s">
        <v>41</v>
      </c>
      <c r="GV1204" t="s">
        <v>5493</v>
      </c>
      <c r="HB1204" t="s">
        <v>41</v>
      </c>
      <c r="HC1204" t="s">
        <v>41</v>
      </c>
      <c r="HD1204" t="s">
        <v>41</v>
      </c>
      <c r="HE1204" t="s">
        <v>41</v>
      </c>
      <c r="HF1204" s="1">
        <v>44403</v>
      </c>
      <c r="HG1204" t="s">
        <v>41</v>
      </c>
      <c r="HH1204" t="s">
        <v>41</v>
      </c>
      <c r="HI1204" t="s">
        <v>41</v>
      </c>
      <c r="HJ1204" t="s">
        <v>41</v>
      </c>
      <c r="HK1204" t="s">
        <v>41</v>
      </c>
      <c r="HL1204" t="s">
        <v>41</v>
      </c>
      <c r="HM1204" t="s">
        <v>41</v>
      </c>
      <c r="HN1204" t="s">
        <v>41</v>
      </c>
      <c r="HO1204" t="s">
        <v>41</v>
      </c>
      <c r="HP1204" t="s">
        <v>41</v>
      </c>
      <c r="HQ1204" t="s">
        <v>41</v>
      </c>
      <c r="HR1204" t="s">
        <v>21620</v>
      </c>
      <c r="HS1204" t="s">
        <v>41</v>
      </c>
      <c r="HT1204" t="s">
        <v>41</v>
      </c>
      <c r="HU1204" t="s">
        <v>41</v>
      </c>
      <c r="HV1204" t="s">
        <v>41</v>
      </c>
      <c r="HW1204" t="s">
        <v>41</v>
      </c>
      <c r="HX1204" t="s">
        <v>41</v>
      </c>
      <c r="HY1204" t="s">
        <v>41</v>
      </c>
      <c r="HZ1204" t="s">
        <v>41</v>
      </c>
      <c r="IA1204" t="s">
        <v>41</v>
      </c>
      <c r="IB1204" t="s">
        <v>21621</v>
      </c>
      <c r="II1204" t="s">
        <v>21622</v>
      </c>
      <c r="IJ1204" t="s">
        <v>21623</v>
      </c>
      <c r="IK1204" t="s">
        <v>21624</v>
      </c>
      <c r="IL1204" t="s">
        <v>21625</v>
      </c>
      <c r="IM1204" t="s">
        <v>21626</v>
      </c>
      <c r="IN1204" t="s">
        <v>21627</v>
      </c>
      <c r="IO1204" t="s">
        <v>21628</v>
      </c>
      <c r="IP1204" t="s">
        <v>21629</v>
      </c>
      <c r="IQ1204">
        <v>0</v>
      </c>
      <c r="IR1204" s="1"/>
      <c r="IS1204" s="1">
        <v>44624</v>
      </c>
      <c r="IU1204" t="s">
        <v>332</v>
      </c>
      <c r="IV1204" s="1"/>
      <c r="IW1204" s="1">
        <v>44620</v>
      </c>
      <c r="IX1204">
        <v>2022</v>
      </c>
      <c r="IZ1204">
        <v>44344</v>
      </c>
      <c r="JA1204">
        <v>44347</v>
      </c>
      <c r="JB1204">
        <v>2021</v>
      </c>
    </row>
    <row r="1205" spans="1:262" hidden="1" x14ac:dyDescent="0.3">
      <c r="A1205" s="2" t="s">
        <v>21325</v>
      </c>
      <c r="B1205" t="s">
        <v>5479</v>
      </c>
      <c r="C1205" t="s">
        <v>5480</v>
      </c>
      <c r="D1205" t="s">
        <v>5481</v>
      </c>
      <c r="E1205" t="s">
        <v>41</v>
      </c>
      <c r="F1205" t="s">
        <v>36</v>
      </c>
      <c r="G1205" t="s">
        <v>37</v>
      </c>
      <c r="H1205" t="s">
        <v>17483</v>
      </c>
      <c r="I1205" t="s">
        <v>17484</v>
      </c>
      <c r="J1205" t="s">
        <v>17485</v>
      </c>
      <c r="K1205" t="s">
        <v>1058</v>
      </c>
      <c r="L1205" t="s">
        <v>41</v>
      </c>
      <c r="M1205" t="s">
        <v>41</v>
      </c>
      <c r="N1205" t="s">
        <v>38</v>
      </c>
      <c r="O1205" t="s">
        <v>37</v>
      </c>
      <c r="P1205" t="s">
        <v>3597</v>
      </c>
      <c r="Q1205" t="s">
        <v>176</v>
      </c>
      <c r="R1205" t="s">
        <v>176</v>
      </c>
      <c r="S1205" s="1">
        <v>44343</v>
      </c>
      <c r="T1205" s="1">
        <v>44600</v>
      </c>
      <c r="U1205" s="1">
        <v>44614</v>
      </c>
      <c r="V1205" s="1">
        <v>44529</v>
      </c>
      <c r="X1205" t="s">
        <v>41</v>
      </c>
      <c r="Y1205" t="s">
        <v>42</v>
      </c>
      <c r="Z1205" t="s">
        <v>20663</v>
      </c>
      <c r="AA1205" t="s">
        <v>17567</v>
      </c>
      <c r="AB1205" t="s">
        <v>21421</v>
      </c>
      <c r="AC1205" t="s">
        <v>21422</v>
      </c>
      <c r="AD1205" t="s">
        <v>21423</v>
      </c>
      <c r="AE1205" t="s">
        <v>19778</v>
      </c>
      <c r="AF1205" t="s">
        <v>41</v>
      </c>
      <c r="AG1205" t="s">
        <v>41</v>
      </c>
      <c r="AH1205" t="s">
        <v>41</v>
      </c>
      <c r="AI1205" t="s">
        <v>21630</v>
      </c>
      <c r="AJ1205" t="s">
        <v>41</v>
      </c>
      <c r="AK1205" t="s">
        <v>3597</v>
      </c>
      <c r="AN1205" t="s">
        <v>1610</v>
      </c>
      <c r="AO1205" t="s">
        <v>41</v>
      </c>
      <c r="AP1205" t="s">
        <v>41</v>
      </c>
      <c r="AQ1205" t="s">
        <v>41</v>
      </c>
      <c r="AR1205" t="s">
        <v>41</v>
      </c>
      <c r="AS1205" t="s">
        <v>41</v>
      </c>
      <c r="AT1205" t="s">
        <v>41</v>
      </c>
      <c r="AU1205" t="s">
        <v>41</v>
      </c>
      <c r="AV1205" t="s">
        <v>41</v>
      </c>
      <c r="AW1205" t="s">
        <v>41</v>
      </c>
      <c r="AZ1205" t="s">
        <v>41</v>
      </c>
      <c r="BF1205" t="s">
        <v>41</v>
      </c>
      <c r="BG1205" t="s">
        <v>41</v>
      </c>
      <c r="BH1205" t="s">
        <v>41</v>
      </c>
      <c r="BI1205" t="s">
        <v>41</v>
      </c>
      <c r="BJ1205" t="s">
        <v>41</v>
      </c>
      <c r="BK1205" t="s">
        <v>41</v>
      </c>
      <c r="BL1205" t="s">
        <v>41</v>
      </c>
      <c r="BM1205" t="s">
        <v>41</v>
      </c>
      <c r="BP1205" t="s">
        <v>41</v>
      </c>
      <c r="BS1205" t="s">
        <v>41</v>
      </c>
      <c r="BW1205" t="s">
        <v>41</v>
      </c>
      <c r="BX1205" t="s">
        <v>41</v>
      </c>
      <c r="CD1205" t="s">
        <v>41</v>
      </c>
      <c r="CE1205" t="s">
        <v>41</v>
      </c>
      <c r="CH1205" t="s">
        <v>41</v>
      </c>
      <c r="DB1205" t="s">
        <v>41</v>
      </c>
      <c r="DC1205" t="s">
        <v>41</v>
      </c>
      <c r="DD1205" t="s">
        <v>41</v>
      </c>
      <c r="DE1205" t="s">
        <v>41</v>
      </c>
      <c r="DF1205" t="s">
        <v>41</v>
      </c>
      <c r="DG1205" t="s">
        <v>41</v>
      </c>
      <c r="DH1205" t="s">
        <v>41</v>
      </c>
      <c r="DI1205" t="s">
        <v>41</v>
      </c>
      <c r="DJ1205" t="s">
        <v>41</v>
      </c>
      <c r="DS1205" t="s">
        <v>41</v>
      </c>
      <c r="DY1205" t="s">
        <v>41</v>
      </c>
      <c r="EA1205" t="s">
        <v>41</v>
      </c>
      <c r="EG1205" t="s">
        <v>21631</v>
      </c>
      <c r="EH1205" t="s">
        <v>231</v>
      </c>
      <c r="EI1205" t="s">
        <v>231</v>
      </c>
      <c r="EJ1205" s="1">
        <v>44533</v>
      </c>
      <c r="EK1205" s="1"/>
      <c r="EL1205" t="s">
        <v>41</v>
      </c>
      <c r="EM1205" t="s">
        <v>41</v>
      </c>
      <c r="EN1205" t="s">
        <v>41</v>
      </c>
      <c r="EO1205" t="s">
        <v>41</v>
      </c>
      <c r="EP1205" t="s">
        <v>41</v>
      </c>
      <c r="EQ1205" t="s">
        <v>41</v>
      </c>
      <c r="ER1205" t="s">
        <v>41</v>
      </c>
      <c r="ES1205" t="s">
        <v>41</v>
      </c>
      <c r="ET1205" t="s">
        <v>41</v>
      </c>
      <c r="EU1205" t="s">
        <v>41</v>
      </c>
      <c r="EV1205" s="2"/>
      <c r="EW1205" t="s">
        <v>41</v>
      </c>
      <c r="EX1205" t="s">
        <v>41</v>
      </c>
      <c r="EY1205" t="s">
        <v>41</v>
      </c>
      <c r="EZ1205" t="s">
        <v>41</v>
      </c>
      <c r="FA1205" t="s">
        <v>41</v>
      </c>
      <c r="FB1205" t="s">
        <v>41</v>
      </c>
      <c r="FC1205" t="s">
        <v>41</v>
      </c>
      <c r="FD1205" t="s">
        <v>41</v>
      </c>
      <c r="FE1205" t="s">
        <v>41</v>
      </c>
      <c r="FF1205" t="s">
        <v>41</v>
      </c>
      <c r="FG1205" t="s">
        <v>41</v>
      </c>
      <c r="FH1205" t="s">
        <v>41</v>
      </c>
      <c r="FI1205" s="1">
        <v>44533</v>
      </c>
      <c r="FJ1205" t="s">
        <v>41</v>
      </c>
      <c r="FK1205" t="s">
        <v>41</v>
      </c>
      <c r="FL1205" t="s">
        <v>41</v>
      </c>
      <c r="FM1205" t="s">
        <v>41</v>
      </c>
      <c r="FQ1205" t="s">
        <v>1245</v>
      </c>
      <c r="FR1205" t="s">
        <v>41</v>
      </c>
      <c r="FS1205" t="s">
        <v>41</v>
      </c>
      <c r="FT1205" t="s">
        <v>41</v>
      </c>
      <c r="FU1205" t="s">
        <v>41</v>
      </c>
      <c r="FV1205" t="s">
        <v>41</v>
      </c>
      <c r="FX1205" t="s">
        <v>41</v>
      </c>
      <c r="FY1205" t="s">
        <v>41</v>
      </c>
      <c r="FZ1205" t="s">
        <v>41</v>
      </c>
      <c r="GA1205" t="s">
        <v>41</v>
      </c>
      <c r="GB1205" t="s">
        <v>41</v>
      </c>
      <c r="GC1205" t="s">
        <v>41</v>
      </c>
      <c r="GD1205" t="s">
        <v>41</v>
      </c>
      <c r="GE1205" t="s">
        <v>41</v>
      </c>
      <c r="GF1205" t="s">
        <v>17488</v>
      </c>
      <c r="GH1205" t="s">
        <v>41</v>
      </c>
      <c r="GI1205" t="s">
        <v>41</v>
      </c>
      <c r="GJ1205" t="s">
        <v>41</v>
      </c>
      <c r="GK1205" t="s">
        <v>41</v>
      </c>
      <c r="GL1205" t="s">
        <v>41</v>
      </c>
      <c r="GM1205" t="s">
        <v>41</v>
      </c>
      <c r="GN1205" t="s">
        <v>41</v>
      </c>
      <c r="GO1205" t="s">
        <v>41</v>
      </c>
      <c r="GP1205" t="s">
        <v>21632</v>
      </c>
      <c r="GQ1205" t="s">
        <v>41</v>
      </c>
      <c r="GR1205" t="s">
        <v>41</v>
      </c>
      <c r="GS1205" t="s">
        <v>41</v>
      </c>
      <c r="GT1205" t="s">
        <v>41</v>
      </c>
      <c r="GU1205" t="s">
        <v>41</v>
      </c>
      <c r="GV1205" t="s">
        <v>209</v>
      </c>
      <c r="HB1205" t="s">
        <v>159</v>
      </c>
      <c r="HC1205" t="s">
        <v>5404</v>
      </c>
      <c r="HD1205" t="s">
        <v>41</v>
      </c>
      <c r="HE1205" t="s">
        <v>41</v>
      </c>
      <c r="HF1205" s="1">
        <v>44348</v>
      </c>
      <c r="HG1205" t="s">
        <v>41</v>
      </c>
      <c r="HH1205" t="s">
        <v>41</v>
      </c>
      <c r="HI1205" t="s">
        <v>41</v>
      </c>
      <c r="HJ1205" t="s">
        <v>41</v>
      </c>
      <c r="HK1205" t="s">
        <v>41</v>
      </c>
      <c r="HL1205" t="s">
        <v>41</v>
      </c>
      <c r="HM1205" t="s">
        <v>41</v>
      </c>
      <c r="HN1205" t="s">
        <v>41</v>
      </c>
      <c r="HO1205" t="s">
        <v>41</v>
      </c>
      <c r="HP1205" t="s">
        <v>41</v>
      </c>
      <c r="HQ1205" t="s">
        <v>41</v>
      </c>
      <c r="HR1205" t="s">
        <v>21633</v>
      </c>
      <c r="HS1205" t="s">
        <v>41</v>
      </c>
      <c r="HT1205" t="s">
        <v>41</v>
      </c>
      <c r="HU1205" t="s">
        <v>41</v>
      </c>
      <c r="HV1205" t="s">
        <v>41</v>
      </c>
      <c r="HW1205" t="s">
        <v>41</v>
      </c>
      <c r="HX1205" t="s">
        <v>41</v>
      </c>
      <c r="HY1205" t="s">
        <v>41</v>
      </c>
      <c r="HZ1205" t="s">
        <v>41</v>
      </c>
      <c r="IA1205" t="s">
        <v>41</v>
      </c>
      <c r="IB1205" t="s">
        <v>21634</v>
      </c>
      <c r="II1205" t="s">
        <v>21635</v>
      </c>
      <c r="IJ1205" t="s">
        <v>21636</v>
      </c>
      <c r="IK1205" t="s">
        <v>21637</v>
      </c>
      <c r="IL1205" t="s">
        <v>21638</v>
      </c>
      <c r="IM1205" t="s">
        <v>21639</v>
      </c>
      <c r="IN1205" t="s">
        <v>21640</v>
      </c>
      <c r="IO1205" t="s">
        <v>41</v>
      </c>
      <c r="IP1205" t="s">
        <v>41</v>
      </c>
      <c r="IQ1205">
        <v>0</v>
      </c>
      <c r="IR1205" s="1">
        <v>44533</v>
      </c>
      <c r="IS1205" s="1">
        <v>44533</v>
      </c>
      <c r="IT1205" t="s">
        <v>52</v>
      </c>
      <c r="IU1205" t="s">
        <v>53</v>
      </c>
      <c r="IV1205" s="1">
        <v>44530</v>
      </c>
      <c r="IW1205" s="1">
        <v>44561</v>
      </c>
      <c r="IX1205">
        <v>2021</v>
      </c>
      <c r="IY1205">
        <v>2021</v>
      </c>
      <c r="IZ1205">
        <v>44344</v>
      </c>
      <c r="JA1205">
        <v>44347</v>
      </c>
      <c r="JB1205">
        <v>2021</v>
      </c>
    </row>
    <row r="1206" spans="1:262" hidden="1" x14ac:dyDescent="0.3">
      <c r="A1206" s="2" t="s">
        <v>21325</v>
      </c>
      <c r="B1206" t="s">
        <v>5476</v>
      </c>
      <c r="C1206" t="s">
        <v>5477</v>
      </c>
      <c r="D1206" t="s">
        <v>5478</v>
      </c>
      <c r="E1206" t="s">
        <v>41</v>
      </c>
      <c r="F1206" t="s">
        <v>36</v>
      </c>
      <c r="G1206" t="s">
        <v>37</v>
      </c>
      <c r="H1206" t="s">
        <v>17483</v>
      </c>
      <c r="I1206" t="s">
        <v>17484</v>
      </c>
      <c r="J1206" t="s">
        <v>17485</v>
      </c>
      <c r="K1206" t="s">
        <v>1058</v>
      </c>
      <c r="L1206" t="s">
        <v>41</v>
      </c>
      <c r="M1206" t="s">
        <v>41</v>
      </c>
      <c r="N1206" t="s">
        <v>38</v>
      </c>
      <c r="O1206" t="s">
        <v>37</v>
      </c>
      <c r="P1206" t="s">
        <v>3597</v>
      </c>
      <c r="Q1206" t="s">
        <v>176</v>
      </c>
      <c r="R1206" t="s">
        <v>176</v>
      </c>
      <c r="S1206" s="1">
        <v>44343</v>
      </c>
      <c r="T1206" s="1">
        <v>44600</v>
      </c>
      <c r="U1206" s="1">
        <v>44614</v>
      </c>
      <c r="V1206" s="1">
        <v>44529</v>
      </c>
      <c r="X1206" t="s">
        <v>41</v>
      </c>
      <c r="Y1206" t="s">
        <v>42</v>
      </c>
      <c r="Z1206" t="s">
        <v>20663</v>
      </c>
      <c r="AA1206" t="s">
        <v>17567</v>
      </c>
      <c r="AB1206" t="s">
        <v>21421</v>
      </c>
      <c r="AC1206" t="s">
        <v>21422</v>
      </c>
      <c r="AD1206" t="s">
        <v>21423</v>
      </c>
      <c r="AE1206" t="s">
        <v>19778</v>
      </c>
      <c r="AF1206" t="s">
        <v>41</v>
      </c>
      <c r="AG1206" t="s">
        <v>41</v>
      </c>
      <c r="AH1206" t="s">
        <v>41</v>
      </c>
      <c r="AI1206" t="s">
        <v>21641</v>
      </c>
      <c r="AJ1206" t="s">
        <v>41</v>
      </c>
      <c r="AK1206" t="s">
        <v>3597</v>
      </c>
      <c r="AN1206" t="s">
        <v>1610</v>
      </c>
      <c r="AO1206" t="s">
        <v>41</v>
      </c>
      <c r="AP1206" t="s">
        <v>41</v>
      </c>
      <c r="AQ1206" t="s">
        <v>41</v>
      </c>
      <c r="AR1206" t="s">
        <v>41</v>
      </c>
      <c r="AS1206" t="s">
        <v>41</v>
      </c>
      <c r="AT1206" t="s">
        <v>41</v>
      </c>
      <c r="AU1206" t="s">
        <v>41</v>
      </c>
      <c r="AV1206" t="s">
        <v>41</v>
      </c>
      <c r="AW1206" t="s">
        <v>41</v>
      </c>
      <c r="AZ1206" t="s">
        <v>41</v>
      </c>
      <c r="BF1206" t="s">
        <v>41</v>
      </c>
      <c r="BG1206" t="s">
        <v>41</v>
      </c>
      <c r="BH1206" t="s">
        <v>41</v>
      </c>
      <c r="BI1206" t="s">
        <v>41</v>
      </c>
      <c r="BJ1206" t="s">
        <v>41</v>
      </c>
      <c r="BK1206" t="s">
        <v>41</v>
      </c>
      <c r="BL1206" t="s">
        <v>41</v>
      </c>
      <c r="BM1206" t="s">
        <v>41</v>
      </c>
      <c r="BP1206" t="s">
        <v>41</v>
      </c>
      <c r="BS1206" t="s">
        <v>41</v>
      </c>
      <c r="BW1206" t="s">
        <v>41</v>
      </c>
      <c r="BX1206" t="s">
        <v>41</v>
      </c>
      <c r="CD1206" t="s">
        <v>41</v>
      </c>
      <c r="CE1206" t="s">
        <v>41</v>
      </c>
      <c r="CH1206" t="s">
        <v>41</v>
      </c>
      <c r="DB1206" t="s">
        <v>41</v>
      </c>
      <c r="DC1206" t="s">
        <v>41</v>
      </c>
      <c r="DD1206" t="s">
        <v>41</v>
      </c>
      <c r="DE1206" t="s">
        <v>41</v>
      </c>
      <c r="DF1206" t="s">
        <v>41</v>
      </c>
      <c r="DG1206" t="s">
        <v>41</v>
      </c>
      <c r="DH1206" t="s">
        <v>41</v>
      </c>
      <c r="DI1206" t="s">
        <v>41</v>
      </c>
      <c r="DJ1206" t="s">
        <v>41</v>
      </c>
      <c r="DS1206" t="s">
        <v>41</v>
      </c>
      <c r="DY1206" t="s">
        <v>41</v>
      </c>
      <c r="EA1206" t="s">
        <v>41</v>
      </c>
      <c r="EG1206" t="s">
        <v>21631</v>
      </c>
      <c r="EH1206" t="s">
        <v>231</v>
      </c>
      <c r="EI1206" t="s">
        <v>231</v>
      </c>
      <c r="EJ1206" s="1">
        <v>44533</v>
      </c>
      <c r="EK1206" s="1"/>
      <c r="EL1206" t="s">
        <v>41</v>
      </c>
      <c r="EM1206" t="s">
        <v>41</v>
      </c>
      <c r="EN1206" t="s">
        <v>41</v>
      </c>
      <c r="EO1206" t="s">
        <v>41</v>
      </c>
      <c r="EP1206" t="s">
        <v>41</v>
      </c>
      <c r="EQ1206" t="s">
        <v>41</v>
      </c>
      <c r="ER1206" t="s">
        <v>41</v>
      </c>
      <c r="ES1206" t="s">
        <v>41</v>
      </c>
      <c r="ET1206" t="s">
        <v>41</v>
      </c>
      <c r="EU1206" t="s">
        <v>41</v>
      </c>
      <c r="EV1206" s="2"/>
      <c r="EW1206" t="s">
        <v>41</v>
      </c>
      <c r="EX1206" t="s">
        <v>41</v>
      </c>
      <c r="EY1206" t="s">
        <v>41</v>
      </c>
      <c r="EZ1206" t="s">
        <v>41</v>
      </c>
      <c r="FA1206" t="s">
        <v>41</v>
      </c>
      <c r="FB1206" t="s">
        <v>41</v>
      </c>
      <c r="FC1206" t="s">
        <v>41</v>
      </c>
      <c r="FD1206" t="s">
        <v>41</v>
      </c>
      <c r="FE1206" t="s">
        <v>41</v>
      </c>
      <c r="FF1206" t="s">
        <v>41</v>
      </c>
      <c r="FG1206" t="s">
        <v>41</v>
      </c>
      <c r="FH1206" t="s">
        <v>41</v>
      </c>
      <c r="FI1206" s="1">
        <v>44533</v>
      </c>
      <c r="FJ1206" t="s">
        <v>41</v>
      </c>
      <c r="FK1206" t="s">
        <v>41</v>
      </c>
      <c r="FL1206" t="s">
        <v>41</v>
      </c>
      <c r="FM1206" t="s">
        <v>41</v>
      </c>
      <c r="FQ1206" t="s">
        <v>1245</v>
      </c>
      <c r="FR1206" t="s">
        <v>41</v>
      </c>
      <c r="FS1206" t="s">
        <v>41</v>
      </c>
      <c r="FT1206" t="s">
        <v>41</v>
      </c>
      <c r="FU1206" t="s">
        <v>41</v>
      </c>
      <c r="FV1206" t="s">
        <v>41</v>
      </c>
      <c r="FX1206" t="s">
        <v>41</v>
      </c>
      <c r="FY1206" t="s">
        <v>41</v>
      </c>
      <c r="FZ1206" t="s">
        <v>41</v>
      </c>
      <c r="GA1206" t="s">
        <v>41</v>
      </c>
      <c r="GB1206" t="s">
        <v>41</v>
      </c>
      <c r="GC1206" t="s">
        <v>41</v>
      </c>
      <c r="GD1206" t="s">
        <v>41</v>
      </c>
      <c r="GE1206" t="s">
        <v>41</v>
      </c>
      <c r="GF1206" t="s">
        <v>17488</v>
      </c>
      <c r="GH1206" t="s">
        <v>41</v>
      </c>
      <c r="GI1206" t="s">
        <v>41</v>
      </c>
      <c r="GJ1206" t="s">
        <v>41</v>
      </c>
      <c r="GK1206" t="s">
        <v>41</v>
      </c>
      <c r="GL1206" t="s">
        <v>41</v>
      </c>
      <c r="GM1206" t="s">
        <v>41</v>
      </c>
      <c r="GN1206" t="s">
        <v>41</v>
      </c>
      <c r="GO1206" t="s">
        <v>41</v>
      </c>
      <c r="GP1206" t="s">
        <v>21642</v>
      </c>
      <c r="GQ1206" t="s">
        <v>41</v>
      </c>
      <c r="GR1206" t="s">
        <v>41</v>
      </c>
      <c r="GS1206" t="s">
        <v>41</v>
      </c>
      <c r="GT1206" t="s">
        <v>41</v>
      </c>
      <c r="GU1206" t="s">
        <v>41</v>
      </c>
      <c r="GV1206" t="s">
        <v>209</v>
      </c>
      <c r="HB1206" t="s">
        <v>159</v>
      </c>
      <c r="HC1206" t="s">
        <v>5404</v>
      </c>
      <c r="HD1206" t="s">
        <v>41</v>
      </c>
      <c r="HE1206" t="s">
        <v>41</v>
      </c>
      <c r="HF1206" s="1">
        <v>44403</v>
      </c>
      <c r="HG1206" t="s">
        <v>41</v>
      </c>
      <c r="HH1206" t="s">
        <v>41</v>
      </c>
      <c r="HI1206" t="s">
        <v>41</v>
      </c>
      <c r="HJ1206" t="s">
        <v>41</v>
      </c>
      <c r="HK1206" t="s">
        <v>41</v>
      </c>
      <c r="HL1206" t="s">
        <v>41</v>
      </c>
      <c r="HM1206" t="s">
        <v>41</v>
      </c>
      <c r="HN1206" t="s">
        <v>41</v>
      </c>
      <c r="HO1206" t="s">
        <v>41</v>
      </c>
      <c r="HP1206" t="s">
        <v>41</v>
      </c>
      <c r="HQ1206" t="s">
        <v>41</v>
      </c>
      <c r="HR1206" t="s">
        <v>21643</v>
      </c>
      <c r="HS1206" t="s">
        <v>41</v>
      </c>
      <c r="HT1206" t="s">
        <v>41</v>
      </c>
      <c r="HU1206" t="s">
        <v>41</v>
      </c>
      <c r="HV1206" t="s">
        <v>41</v>
      </c>
      <c r="HW1206" t="s">
        <v>41</v>
      </c>
      <c r="HX1206" t="s">
        <v>41</v>
      </c>
      <c r="HY1206" t="s">
        <v>41</v>
      </c>
      <c r="HZ1206" t="s">
        <v>41</v>
      </c>
      <c r="IA1206" t="s">
        <v>41</v>
      </c>
      <c r="IB1206" t="s">
        <v>21644</v>
      </c>
      <c r="II1206" t="s">
        <v>21645</v>
      </c>
      <c r="IJ1206" t="s">
        <v>21646</v>
      </c>
      <c r="IK1206" t="s">
        <v>41</v>
      </c>
      <c r="IL1206" t="s">
        <v>41</v>
      </c>
      <c r="IM1206" t="s">
        <v>41</v>
      </c>
      <c r="IN1206" t="s">
        <v>41</v>
      </c>
      <c r="IO1206" t="s">
        <v>41</v>
      </c>
      <c r="IP1206" t="s">
        <v>41</v>
      </c>
      <c r="IQ1206">
        <v>0</v>
      </c>
      <c r="IR1206" s="1">
        <v>44533</v>
      </c>
      <c r="IS1206" s="1">
        <v>44533</v>
      </c>
      <c r="IT1206" t="s">
        <v>52</v>
      </c>
      <c r="IU1206" t="s">
        <v>53</v>
      </c>
      <c r="IV1206" s="1">
        <v>44530</v>
      </c>
      <c r="IW1206" s="1">
        <v>44561</v>
      </c>
      <c r="IX1206">
        <v>2021</v>
      </c>
      <c r="IY1206">
        <v>2021</v>
      </c>
      <c r="IZ1206">
        <v>44344</v>
      </c>
      <c r="JA1206">
        <v>44347</v>
      </c>
      <c r="JB1206">
        <v>2021</v>
      </c>
    </row>
    <row r="1207" spans="1:262" hidden="1" x14ac:dyDescent="0.3">
      <c r="A1207" s="2" t="s">
        <v>21325</v>
      </c>
      <c r="B1207" t="s">
        <v>5460</v>
      </c>
      <c r="C1207" t="s">
        <v>5461</v>
      </c>
      <c r="D1207" t="s">
        <v>5462</v>
      </c>
      <c r="E1207" t="s">
        <v>41</v>
      </c>
      <c r="F1207" t="s">
        <v>36</v>
      </c>
      <c r="G1207" t="s">
        <v>37</v>
      </c>
      <c r="H1207" t="s">
        <v>17483</v>
      </c>
      <c r="I1207" t="s">
        <v>17484</v>
      </c>
      <c r="J1207" t="s">
        <v>17485</v>
      </c>
      <c r="K1207" t="s">
        <v>1058</v>
      </c>
      <c r="L1207" t="s">
        <v>41</v>
      </c>
      <c r="M1207" t="s">
        <v>41</v>
      </c>
      <c r="N1207" t="s">
        <v>38</v>
      </c>
      <c r="O1207" t="s">
        <v>37</v>
      </c>
      <c r="P1207" t="s">
        <v>3597</v>
      </c>
      <c r="Q1207" t="s">
        <v>176</v>
      </c>
      <c r="R1207" t="s">
        <v>176</v>
      </c>
      <c r="S1207" s="1">
        <v>44343</v>
      </c>
      <c r="T1207" s="1">
        <v>44600</v>
      </c>
      <c r="U1207" s="1">
        <v>44614</v>
      </c>
      <c r="V1207" s="1">
        <v>44529</v>
      </c>
      <c r="X1207" t="s">
        <v>41</v>
      </c>
      <c r="Y1207" t="s">
        <v>42</v>
      </c>
      <c r="Z1207" t="s">
        <v>20663</v>
      </c>
      <c r="AA1207" t="s">
        <v>17567</v>
      </c>
      <c r="AB1207" t="s">
        <v>21647</v>
      </c>
      <c r="AC1207" t="s">
        <v>21422</v>
      </c>
      <c r="AD1207" t="s">
        <v>21648</v>
      </c>
      <c r="AE1207" t="s">
        <v>17571</v>
      </c>
      <c r="AF1207" t="s">
        <v>41</v>
      </c>
      <c r="AG1207" t="s">
        <v>41</v>
      </c>
      <c r="AH1207" t="s">
        <v>41</v>
      </c>
      <c r="AI1207" t="s">
        <v>21649</v>
      </c>
      <c r="AJ1207" t="s">
        <v>41</v>
      </c>
      <c r="AK1207" t="s">
        <v>3597</v>
      </c>
      <c r="AN1207" t="s">
        <v>1610</v>
      </c>
      <c r="AO1207" t="s">
        <v>41</v>
      </c>
      <c r="AP1207" t="s">
        <v>41</v>
      </c>
      <c r="AQ1207" t="s">
        <v>41</v>
      </c>
      <c r="AR1207" t="s">
        <v>41</v>
      </c>
      <c r="AS1207" t="s">
        <v>41</v>
      </c>
      <c r="AT1207" t="s">
        <v>41</v>
      </c>
      <c r="AU1207" t="s">
        <v>41</v>
      </c>
      <c r="AV1207" t="s">
        <v>41</v>
      </c>
      <c r="AW1207" t="s">
        <v>41</v>
      </c>
      <c r="AZ1207" t="s">
        <v>41</v>
      </c>
      <c r="BF1207" t="s">
        <v>41</v>
      </c>
      <c r="BG1207" t="s">
        <v>41</v>
      </c>
      <c r="BH1207" t="s">
        <v>41</v>
      </c>
      <c r="BI1207" t="s">
        <v>41</v>
      </c>
      <c r="BJ1207" t="s">
        <v>41</v>
      </c>
      <c r="BK1207" t="s">
        <v>41</v>
      </c>
      <c r="BL1207" t="s">
        <v>41</v>
      </c>
      <c r="BM1207" t="s">
        <v>41</v>
      </c>
      <c r="BP1207" t="s">
        <v>41</v>
      </c>
      <c r="BS1207" t="s">
        <v>41</v>
      </c>
      <c r="BW1207" t="s">
        <v>41</v>
      </c>
      <c r="BX1207" t="s">
        <v>41</v>
      </c>
      <c r="CD1207" t="s">
        <v>41</v>
      </c>
      <c r="CE1207" t="s">
        <v>41</v>
      </c>
      <c r="CH1207" t="s">
        <v>41</v>
      </c>
      <c r="DB1207" t="s">
        <v>41</v>
      </c>
      <c r="DC1207" t="s">
        <v>41</v>
      </c>
      <c r="DD1207" t="s">
        <v>41</v>
      </c>
      <c r="DE1207" t="s">
        <v>41</v>
      </c>
      <c r="DF1207" t="s">
        <v>41</v>
      </c>
      <c r="DG1207" t="s">
        <v>41</v>
      </c>
      <c r="DH1207" t="s">
        <v>41</v>
      </c>
      <c r="DI1207" t="s">
        <v>41</v>
      </c>
      <c r="DJ1207" t="s">
        <v>41</v>
      </c>
      <c r="DS1207" t="s">
        <v>41</v>
      </c>
      <c r="DY1207" t="s">
        <v>41</v>
      </c>
      <c r="EA1207" t="s">
        <v>41</v>
      </c>
      <c r="EG1207" t="s">
        <v>21631</v>
      </c>
      <c r="EH1207" t="s">
        <v>231</v>
      </c>
      <c r="EI1207" t="s">
        <v>231</v>
      </c>
      <c r="EJ1207" s="1">
        <v>44533</v>
      </c>
      <c r="EK1207" s="1"/>
      <c r="EL1207" t="s">
        <v>41</v>
      </c>
      <c r="EM1207" t="s">
        <v>41</v>
      </c>
      <c r="EN1207" t="s">
        <v>41</v>
      </c>
      <c r="EO1207" t="s">
        <v>41</v>
      </c>
      <c r="EP1207" t="s">
        <v>41</v>
      </c>
      <c r="EQ1207" t="s">
        <v>41</v>
      </c>
      <c r="ER1207" t="s">
        <v>41</v>
      </c>
      <c r="ES1207" t="s">
        <v>41</v>
      </c>
      <c r="ET1207" t="s">
        <v>41</v>
      </c>
      <c r="EU1207" t="s">
        <v>41</v>
      </c>
      <c r="EV1207" s="2"/>
      <c r="EW1207" t="s">
        <v>41</v>
      </c>
      <c r="EX1207" t="s">
        <v>41</v>
      </c>
      <c r="EY1207" t="s">
        <v>41</v>
      </c>
      <c r="EZ1207" t="s">
        <v>41</v>
      </c>
      <c r="FA1207" t="s">
        <v>41</v>
      </c>
      <c r="FB1207" t="s">
        <v>41</v>
      </c>
      <c r="FC1207" t="s">
        <v>41</v>
      </c>
      <c r="FD1207" t="s">
        <v>41</v>
      </c>
      <c r="FE1207" t="s">
        <v>41</v>
      </c>
      <c r="FF1207" t="s">
        <v>41</v>
      </c>
      <c r="FG1207" t="s">
        <v>41</v>
      </c>
      <c r="FH1207" t="s">
        <v>41</v>
      </c>
      <c r="FI1207" s="1">
        <v>44533</v>
      </c>
      <c r="FJ1207" t="s">
        <v>41</v>
      </c>
      <c r="FK1207" t="s">
        <v>41</v>
      </c>
      <c r="FL1207" t="s">
        <v>41</v>
      </c>
      <c r="FM1207" t="s">
        <v>41</v>
      </c>
      <c r="FQ1207" t="s">
        <v>1245</v>
      </c>
      <c r="FR1207" t="s">
        <v>41</v>
      </c>
      <c r="FS1207" t="s">
        <v>41</v>
      </c>
      <c r="FT1207" t="s">
        <v>41</v>
      </c>
      <c r="FU1207" t="s">
        <v>41</v>
      </c>
      <c r="FV1207" t="s">
        <v>41</v>
      </c>
      <c r="FX1207" t="s">
        <v>41</v>
      </c>
      <c r="FY1207" t="s">
        <v>41</v>
      </c>
      <c r="FZ1207" t="s">
        <v>41</v>
      </c>
      <c r="GA1207" t="s">
        <v>41</v>
      </c>
      <c r="GB1207" t="s">
        <v>41</v>
      </c>
      <c r="GC1207" t="s">
        <v>41</v>
      </c>
      <c r="GD1207" t="s">
        <v>41</v>
      </c>
      <c r="GE1207" t="s">
        <v>41</v>
      </c>
      <c r="GF1207" t="s">
        <v>17488</v>
      </c>
      <c r="GH1207" t="s">
        <v>41</v>
      </c>
      <c r="GI1207" t="s">
        <v>41</v>
      </c>
      <c r="GJ1207" t="s">
        <v>41</v>
      </c>
      <c r="GK1207" t="s">
        <v>41</v>
      </c>
      <c r="GL1207" t="s">
        <v>41</v>
      </c>
      <c r="GM1207" t="s">
        <v>41</v>
      </c>
      <c r="GN1207" t="s">
        <v>41</v>
      </c>
      <c r="GO1207" t="s">
        <v>41</v>
      </c>
      <c r="GP1207" t="s">
        <v>21650</v>
      </c>
      <c r="GQ1207" t="s">
        <v>41</v>
      </c>
      <c r="GR1207" t="s">
        <v>41</v>
      </c>
      <c r="GS1207" t="s">
        <v>41</v>
      </c>
      <c r="GT1207" t="s">
        <v>41</v>
      </c>
      <c r="GU1207" t="s">
        <v>41</v>
      </c>
      <c r="GV1207" t="s">
        <v>209</v>
      </c>
      <c r="HB1207" t="s">
        <v>159</v>
      </c>
      <c r="HC1207" t="s">
        <v>5404</v>
      </c>
      <c r="HD1207" t="s">
        <v>41</v>
      </c>
      <c r="HE1207" t="s">
        <v>41</v>
      </c>
      <c r="HF1207" s="1">
        <v>44403</v>
      </c>
      <c r="HG1207" t="s">
        <v>41</v>
      </c>
      <c r="HH1207" t="s">
        <v>41</v>
      </c>
      <c r="HI1207" t="s">
        <v>41</v>
      </c>
      <c r="HJ1207" t="s">
        <v>41</v>
      </c>
      <c r="HK1207" t="s">
        <v>41</v>
      </c>
      <c r="HL1207" t="s">
        <v>41</v>
      </c>
      <c r="HM1207" t="s">
        <v>41</v>
      </c>
      <c r="HN1207" t="s">
        <v>41</v>
      </c>
      <c r="HO1207" t="s">
        <v>41</v>
      </c>
      <c r="HP1207" t="s">
        <v>41</v>
      </c>
      <c r="HQ1207" t="s">
        <v>41</v>
      </c>
      <c r="HR1207" t="s">
        <v>21651</v>
      </c>
      <c r="HS1207" t="s">
        <v>41</v>
      </c>
      <c r="HT1207" t="s">
        <v>41</v>
      </c>
      <c r="HU1207" t="s">
        <v>41</v>
      </c>
      <c r="HV1207" t="s">
        <v>41</v>
      </c>
      <c r="HW1207" t="s">
        <v>41</v>
      </c>
      <c r="HX1207" t="s">
        <v>41</v>
      </c>
      <c r="HY1207" t="s">
        <v>41</v>
      </c>
      <c r="HZ1207" t="s">
        <v>41</v>
      </c>
      <c r="IA1207" t="s">
        <v>41</v>
      </c>
      <c r="IB1207" t="s">
        <v>21652</v>
      </c>
      <c r="II1207" t="s">
        <v>21653</v>
      </c>
      <c r="IJ1207" t="s">
        <v>21654</v>
      </c>
      <c r="IK1207" t="s">
        <v>41</v>
      </c>
      <c r="IL1207" t="s">
        <v>41</v>
      </c>
      <c r="IM1207" t="s">
        <v>41</v>
      </c>
      <c r="IN1207" t="s">
        <v>41</v>
      </c>
      <c r="IO1207" t="s">
        <v>41</v>
      </c>
      <c r="IP1207" t="s">
        <v>41</v>
      </c>
      <c r="IQ1207">
        <v>0</v>
      </c>
      <c r="IR1207" s="1">
        <v>44533</v>
      </c>
      <c r="IS1207" s="1">
        <v>44533</v>
      </c>
      <c r="IT1207" t="s">
        <v>52</v>
      </c>
      <c r="IU1207" t="s">
        <v>53</v>
      </c>
      <c r="IV1207" s="1">
        <v>44530</v>
      </c>
      <c r="IW1207" s="1">
        <v>44561</v>
      </c>
      <c r="IX1207">
        <v>2021</v>
      </c>
      <c r="IY1207">
        <v>2021</v>
      </c>
      <c r="IZ1207">
        <v>44344</v>
      </c>
      <c r="JA1207">
        <v>44347</v>
      </c>
      <c r="JB1207">
        <v>2021</v>
      </c>
    </row>
    <row r="1208" spans="1:262" hidden="1" x14ac:dyDescent="0.3">
      <c r="A1208" s="2" t="s">
        <v>21325</v>
      </c>
      <c r="B1208" t="s">
        <v>5453</v>
      </c>
      <c r="C1208" t="s">
        <v>5454</v>
      </c>
      <c r="D1208" t="s">
        <v>5455</v>
      </c>
      <c r="E1208" t="s">
        <v>41</v>
      </c>
      <c r="F1208" t="s">
        <v>36</v>
      </c>
      <c r="G1208" t="s">
        <v>37</v>
      </c>
      <c r="H1208" t="s">
        <v>17483</v>
      </c>
      <c r="I1208" t="s">
        <v>17484</v>
      </c>
      <c r="J1208" t="s">
        <v>17485</v>
      </c>
      <c r="K1208" t="s">
        <v>1058</v>
      </c>
      <c r="L1208" t="s">
        <v>41</v>
      </c>
      <c r="M1208" t="s">
        <v>41</v>
      </c>
      <c r="N1208" t="s">
        <v>38</v>
      </c>
      <c r="O1208" t="s">
        <v>37</v>
      </c>
      <c r="P1208" t="s">
        <v>3597</v>
      </c>
      <c r="Q1208" t="s">
        <v>176</v>
      </c>
      <c r="R1208" t="s">
        <v>176</v>
      </c>
      <c r="S1208" s="1">
        <v>44343</v>
      </c>
      <c r="T1208" s="1">
        <v>44600</v>
      </c>
      <c r="U1208" s="1">
        <v>44614</v>
      </c>
      <c r="V1208" s="1">
        <v>44529</v>
      </c>
      <c r="X1208" t="s">
        <v>41</v>
      </c>
      <c r="Y1208" t="s">
        <v>42</v>
      </c>
      <c r="Z1208" t="s">
        <v>20663</v>
      </c>
      <c r="AA1208" t="s">
        <v>17567</v>
      </c>
      <c r="AB1208" t="s">
        <v>21421</v>
      </c>
      <c r="AC1208" t="s">
        <v>21422</v>
      </c>
      <c r="AD1208" t="s">
        <v>21423</v>
      </c>
      <c r="AE1208" t="s">
        <v>19778</v>
      </c>
      <c r="AF1208" t="s">
        <v>41</v>
      </c>
      <c r="AG1208" t="s">
        <v>41</v>
      </c>
      <c r="AH1208" t="s">
        <v>41</v>
      </c>
      <c r="AI1208" t="s">
        <v>21655</v>
      </c>
      <c r="AJ1208" t="s">
        <v>41</v>
      </c>
      <c r="AK1208" t="s">
        <v>3597</v>
      </c>
      <c r="AN1208" t="s">
        <v>1610</v>
      </c>
      <c r="AO1208" t="s">
        <v>41</v>
      </c>
      <c r="AP1208" t="s">
        <v>41</v>
      </c>
      <c r="AQ1208" t="s">
        <v>41</v>
      </c>
      <c r="AR1208" t="s">
        <v>41</v>
      </c>
      <c r="AS1208" t="s">
        <v>41</v>
      </c>
      <c r="AT1208" t="s">
        <v>41</v>
      </c>
      <c r="AU1208" t="s">
        <v>41</v>
      </c>
      <c r="AV1208" t="s">
        <v>41</v>
      </c>
      <c r="AW1208" t="s">
        <v>41</v>
      </c>
      <c r="AZ1208" t="s">
        <v>41</v>
      </c>
      <c r="BF1208" t="s">
        <v>41</v>
      </c>
      <c r="BG1208" t="s">
        <v>41</v>
      </c>
      <c r="BH1208" t="s">
        <v>41</v>
      </c>
      <c r="BI1208" t="s">
        <v>41</v>
      </c>
      <c r="BJ1208" t="s">
        <v>41</v>
      </c>
      <c r="BK1208" t="s">
        <v>41</v>
      </c>
      <c r="BL1208" t="s">
        <v>41</v>
      </c>
      <c r="BM1208" t="s">
        <v>41</v>
      </c>
      <c r="BP1208" t="s">
        <v>41</v>
      </c>
      <c r="BS1208" t="s">
        <v>41</v>
      </c>
      <c r="BW1208" t="s">
        <v>41</v>
      </c>
      <c r="BX1208" t="s">
        <v>41</v>
      </c>
      <c r="CD1208" t="s">
        <v>592</v>
      </c>
      <c r="CE1208" t="s">
        <v>41</v>
      </c>
      <c r="CH1208" t="s">
        <v>41</v>
      </c>
      <c r="DB1208" t="s">
        <v>41</v>
      </c>
      <c r="DC1208" t="s">
        <v>41</v>
      </c>
      <c r="DD1208" t="s">
        <v>41</v>
      </c>
      <c r="DE1208" t="s">
        <v>41</v>
      </c>
      <c r="DF1208" t="s">
        <v>41</v>
      </c>
      <c r="DG1208" t="s">
        <v>41</v>
      </c>
      <c r="DH1208" t="s">
        <v>41</v>
      </c>
      <c r="DI1208" t="s">
        <v>41</v>
      </c>
      <c r="DJ1208" t="s">
        <v>41</v>
      </c>
      <c r="DS1208" t="s">
        <v>41</v>
      </c>
      <c r="DY1208" t="s">
        <v>41</v>
      </c>
      <c r="EA1208" t="s">
        <v>41</v>
      </c>
      <c r="EG1208" t="s">
        <v>21631</v>
      </c>
      <c r="EH1208" t="s">
        <v>231</v>
      </c>
      <c r="EI1208" t="s">
        <v>231</v>
      </c>
      <c r="EJ1208" s="1">
        <v>44533</v>
      </c>
      <c r="EK1208" s="1"/>
      <c r="EL1208" t="s">
        <v>41</v>
      </c>
      <c r="EM1208" t="s">
        <v>41</v>
      </c>
      <c r="EN1208" t="s">
        <v>41</v>
      </c>
      <c r="EO1208" t="s">
        <v>41</v>
      </c>
      <c r="EP1208" t="s">
        <v>41</v>
      </c>
      <c r="EQ1208" t="s">
        <v>41</v>
      </c>
      <c r="ER1208" t="s">
        <v>41</v>
      </c>
      <c r="ES1208" t="s">
        <v>41</v>
      </c>
      <c r="ET1208" t="s">
        <v>41</v>
      </c>
      <c r="EU1208" t="s">
        <v>41</v>
      </c>
      <c r="EV1208" s="2"/>
      <c r="EW1208" t="s">
        <v>41</v>
      </c>
      <c r="EX1208" t="s">
        <v>41</v>
      </c>
      <c r="EY1208" t="s">
        <v>41</v>
      </c>
      <c r="EZ1208" t="s">
        <v>41</v>
      </c>
      <c r="FA1208" t="s">
        <v>41</v>
      </c>
      <c r="FB1208" t="s">
        <v>41</v>
      </c>
      <c r="FC1208" t="s">
        <v>41</v>
      </c>
      <c r="FD1208" t="s">
        <v>41</v>
      </c>
      <c r="FE1208" t="s">
        <v>41</v>
      </c>
      <c r="FF1208" t="s">
        <v>41</v>
      </c>
      <c r="FG1208" t="s">
        <v>41</v>
      </c>
      <c r="FH1208" t="s">
        <v>41</v>
      </c>
      <c r="FI1208" s="1">
        <v>44533</v>
      </c>
      <c r="FJ1208" t="s">
        <v>41</v>
      </c>
      <c r="FK1208" t="s">
        <v>41</v>
      </c>
      <c r="FL1208" t="s">
        <v>41</v>
      </c>
      <c r="FM1208" t="s">
        <v>41</v>
      </c>
      <c r="FQ1208" t="s">
        <v>1245</v>
      </c>
      <c r="FR1208" t="s">
        <v>41</v>
      </c>
      <c r="FS1208" t="s">
        <v>41</v>
      </c>
      <c r="FT1208" t="s">
        <v>41</v>
      </c>
      <c r="FU1208" t="s">
        <v>41</v>
      </c>
      <c r="FV1208" t="s">
        <v>41</v>
      </c>
      <c r="FX1208" t="s">
        <v>41</v>
      </c>
      <c r="FY1208" t="s">
        <v>41</v>
      </c>
      <c r="FZ1208" t="s">
        <v>41</v>
      </c>
      <c r="GA1208" t="s">
        <v>41</v>
      </c>
      <c r="GB1208" t="s">
        <v>41</v>
      </c>
      <c r="GC1208" t="s">
        <v>41</v>
      </c>
      <c r="GD1208" t="s">
        <v>41</v>
      </c>
      <c r="GE1208" t="s">
        <v>41</v>
      </c>
      <c r="GF1208" t="s">
        <v>17488</v>
      </c>
      <c r="GH1208" t="s">
        <v>41</v>
      </c>
      <c r="GI1208" t="s">
        <v>41</v>
      </c>
      <c r="GJ1208" t="s">
        <v>41</v>
      </c>
      <c r="GK1208" t="s">
        <v>41</v>
      </c>
      <c r="GL1208" t="s">
        <v>41</v>
      </c>
      <c r="GM1208" t="s">
        <v>41</v>
      </c>
      <c r="GN1208" t="s">
        <v>41</v>
      </c>
      <c r="GO1208" t="s">
        <v>41</v>
      </c>
      <c r="GP1208" t="s">
        <v>21656</v>
      </c>
      <c r="GQ1208" t="s">
        <v>41</v>
      </c>
      <c r="GR1208" t="s">
        <v>41</v>
      </c>
      <c r="GS1208" t="s">
        <v>41</v>
      </c>
      <c r="GT1208" t="s">
        <v>41</v>
      </c>
      <c r="GU1208" t="s">
        <v>41</v>
      </c>
      <c r="GV1208" t="s">
        <v>209</v>
      </c>
      <c r="HB1208" t="s">
        <v>159</v>
      </c>
      <c r="HC1208" t="s">
        <v>5404</v>
      </c>
      <c r="HD1208" t="s">
        <v>41</v>
      </c>
      <c r="HE1208" t="s">
        <v>41</v>
      </c>
      <c r="HF1208" s="1">
        <v>44348</v>
      </c>
      <c r="HG1208" t="s">
        <v>41</v>
      </c>
      <c r="HH1208" t="s">
        <v>41</v>
      </c>
      <c r="HI1208" t="s">
        <v>41</v>
      </c>
      <c r="HJ1208" t="s">
        <v>41</v>
      </c>
      <c r="HK1208" t="s">
        <v>41</v>
      </c>
      <c r="HL1208" t="s">
        <v>41</v>
      </c>
      <c r="HM1208" t="s">
        <v>41</v>
      </c>
      <c r="HN1208" t="s">
        <v>41</v>
      </c>
      <c r="HO1208" t="s">
        <v>41</v>
      </c>
      <c r="HP1208" t="s">
        <v>41</v>
      </c>
      <c r="HQ1208" t="s">
        <v>41</v>
      </c>
      <c r="HR1208" t="s">
        <v>21657</v>
      </c>
      <c r="HS1208" t="s">
        <v>41</v>
      </c>
      <c r="HT1208" t="s">
        <v>41</v>
      </c>
      <c r="HU1208" t="s">
        <v>41</v>
      </c>
      <c r="HV1208" t="s">
        <v>41</v>
      </c>
      <c r="HW1208" t="s">
        <v>41</v>
      </c>
      <c r="HX1208" t="s">
        <v>41</v>
      </c>
      <c r="HY1208" t="s">
        <v>41</v>
      </c>
      <c r="HZ1208" t="s">
        <v>41</v>
      </c>
      <c r="IA1208" t="s">
        <v>41</v>
      </c>
      <c r="IB1208" t="s">
        <v>21658</v>
      </c>
      <c r="II1208" t="s">
        <v>21659</v>
      </c>
      <c r="IJ1208" t="s">
        <v>21660</v>
      </c>
      <c r="IK1208" t="s">
        <v>21661</v>
      </c>
      <c r="IL1208" t="s">
        <v>21662</v>
      </c>
      <c r="IM1208" t="s">
        <v>21639</v>
      </c>
      <c r="IN1208" t="s">
        <v>21663</v>
      </c>
      <c r="IO1208" t="s">
        <v>41</v>
      </c>
      <c r="IP1208" t="s">
        <v>41</v>
      </c>
      <c r="IQ1208">
        <v>0</v>
      </c>
      <c r="IR1208" s="1">
        <v>44533</v>
      </c>
      <c r="IS1208" s="1">
        <v>44533</v>
      </c>
      <c r="IT1208" t="s">
        <v>52</v>
      </c>
      <c r="IU1208" t="s">
        <v>53</v>
      </c>
      <c r="IV1208" s="1">
        <v>44530</v>
      </c>
      <c r="IW1208" s="1">
        <v>44561</v>
      </c>
      <c r="IX1208">
        <v>2021</v>
      </c>
      <c r="IY1208">
        <v>2021</v>
      </c>
      <c r="IZ1208">
        <v>44344</v>
      </c>
      <c r="JA1208">
        <v>44347</v>
      </c>
      <c r="JB1208">
        <v>2021</v>
      </c>
    </row>
    <row r="1209" spans="1:262" hidden="1" x14ac:dyDescent="0.3">
      <c r="A1209" s="2" t="s">
        <v>21325</v>
      </c>
      <c r="B1209" t="s">
        <v>7780</v>
      </c>
      <c r="C1209" t="s">
        <v>7781</v>
      </c>
      <c r="D1209" t="s">
        <v>7782</v>
      </c>
      <c r="E1209" t="s">
        <v>41</v>
      </c>
      <c r="F1209" t="s">
        <v>36</v>
      </c>
      <c r="G1209" t="s">
        <v>37</v>
      </c>
      <c r="H1209" t="s">
        <v>17483</v>
      </c>
      <c r="I1209" t="s">
        <v>17484</v>
      </c>
      <c r="J1209" t="s">
        <v>17485</v>
      </c>
      <c r="K1209" t="s">
        <v>1058</v>
      </c>
      <c r="L1209" t="s">
        <v>41</v>
      </c>
      <c r="M1209" t="s">
        <v>41</v>
      </c>
      <c r="N1209" t="s">
        <v>38</v>
      </c>
      <c r="O1209" t="s">
        <v>37</v>
      </c>
      <c r="P1209" t="s">
        <v>3597</v>
      </c>
      <c r="Q1209" t="s">
        <v>176</v>
      </c>
      <c r="R1209" t="s">
        <v>176</v>
      </c>
      <c r="S1209" s="1">
        <v>44343</v>
      </c>
      <c r="T1209" s="1">
        <v>44592</v>
      </c>
      <c r="U1209" s="1">
        <v>44614</v>
      </c>
      <c r="V1209" s="1">
        <v>44587</v>
      </c>
      <c r="X1209" t="s">
        <v>41</v>
      </c>
      <c r="Y1209" t="s">
        <v>42</v>
      </c>
      <c r="Z1209" t="s">
        <v>20663</v>
      </c>
      <c r="AA1209" t="s">
        <v>17567</v>
      </c>
      <c r="AB1209" t="s">
        <v>21421</v>
      </c>
      <c r="AC1209" t="s">
        <v>21422</v>
      </c>
      <c r="AD1209" t="s">
        <v>21423</v>
      </c>
      <c r="AE1209" t="s">
        <v>19778</v>
      </c>
      <c r="AF1209" t="s">
        <v>41</v>
      </c>
      <c r="AG1209" t="s">
        <v>41</v>
      </c>
      <c r="AH1209" t="s">
        <v>41</v>
      </c>
      <c r="AI1209" t="s">
        <v>21664</v>
      </c>
      <c r="AJ1209" t="s">
        <v>41</v>
      </c>
      <c r="AK1209" t="s">
        <v>1610</v>
      </c>
      <c r="AN1209" t="s">
        <v>41</v>
      </c>
      <c r="AO1209" t="s">
        <v>41</v>
      </c>
      <c r="AP1209" t="s">
        <v>41</v>
      </c>
      <c r="AQ1209" t="s">
        <v>41</v>
      </c>
      <c r="AR1209" t="s">
        <v>41</v>
      </c>
      <c r="AS1209" t="s">
        <v>41</v>
      </c>
      <c r="AT1209" t="s">
        <v>41</v>
      </c>
      <c r="AU1209" t="s">
        <v>41</v>
      </c>
      <c r="AV1209" t="s">
        <v>41</v>
      </c>
      <c r="AW1209" t="s">
        <v>41</v>
      </c>
      <c r="AZ1209" t="s">
        <v>41</v>
      </c>
      <c r="BF1209" t="s">
        <v>41</v>
      </c>
      <c r="BG1209" t="s">
        <v>41</v>
      </c>
      <c r="BH1209" t="s">
        <v>41</v>
      </c>
      <c r="BI1209" t="s">
        <v>41</v>
      </c>
      <c r="BJ1209" t="s">
        <v>41</v>
      </c>
      <c r="BK1209" t="s">
        <v>41</v>
      </c>
      <c r="BL1209" t="s">
        <v>41</v>
      </c>
      <c r="BM1209" t="s">
        <v>41</v>
      </c>
      <c r="BP1209" t="s">
        <v>41</v>
      </c>
      <c r="BS1209" t="s">
        <v>41</v>
      </c>
      <c r="BW1209" t="s">
        <v>41</v>
      </c>
      <c r="BX1209" t="s">
        <v>41</v>
      </c>
      <c r="CD1209" t="s">
        <v>41</v>
      </c>
      <c r="CE1209" t="s">
        <v>41</v>
      </c>
      <c r="CH1209" t="s">
        <v>41</v>
      </c>
      <c r="DB1209" t="s">
        <v>41</v>
      </c>
      <c r="DC1209" t="s">
        <v>41</v>
      </c>
      <c r="DD1209" t="s">
        <v>41</v>
      </c>
      <c r="DE1209" t="s">
        <v>41</v>
      </c>
      <c r="DF1209" t="s">
        <v>41</v>
      </c>
      <c r="DG1209" t="s">
        <v>41</v>
      </c>
      <c r="DH1209" t="s">
        <v>41</v>
      </c>
      <c r="DI1209" t="s">
        <v>41</v>
      </c>
      <c r="DJ1209" t="s">
        <v>41</v>
      </c>
      <c r="DS1209" t="s">
        <v>41</v>
      </c>
      <c r="DY1209" t="s">
        <v>41</v>
      </c>
      <c r="EA1209" t="s">
        <v>41</v>
      </c>
      <c r="EG1209" t="s">
        <v>21665</v>
      </c>
      <c r="EH1209" t="s">
        <v>231</v>
      </c>
      <c r="EI1209" t="s">
        <v>231</v>
      </c>
      <c r="EJ1209" s="1">
        <v>44589</v>
      </c>
      <c r="EK1209" s="1"/>
      <c r="EL1209" t="s">
        <v>41</v>
      </c>
      <c r="EM1209" t="s">
        <v>41</v>
      </c>
      <c r="EN1209" t="s">
        <v>41</v>
      </c>
      <c r="EO1209" t="s">
        <v>41</v>
      </c>
      <c r="EP1209" t="s">
        <v>41</v>
      </c>
      <c r="EQ1209" t="s">
        <v>41</v>
      </c>
      <c r="ER1209" t="s">
        <v>41</v>
      </c>
      <c r="ES1209" t="s">
        <v>41</v>
      </c>
      <c r="ET1209" t="s">
        <v>41</v>
      </c>
      <c r="EU1209" t="s">
        <v>41</v>
      </c>
      <c r="EV1209" s="2"/>
      <c r="EW1209" t="s">
        <v>41</v>
      </c>
      <c r="EX1209" t="s">
        <v>41</v>
      </c>
      <c r="EY1209" t="s">
        <v>41</v>
      </c>
      <c r="EZ1209" t="s">
        <v>41</v>
      </c>
      <c r="FA1209" t="s">
        <v>41</v>
      </c>
      <c r="FB1209" t="s">
        <v>41</v>
      </c>
      <c r="FC1209" t="s">
        <v>41</v>
      </c>
      <c r="FD1209" t="s">
        <v>41</v>
      </c>
      <c r="FE1209" t="s">
        <v>41</v>
      </c>
      <c r="FF1209" t="s">
        <v>41</v>
      </c>
      <c r="FG1209" t="s">
        <v>41</v>
      </c>
      <c r="FH1209" t="s">
        <v>41</v>
      </c>
      <c r="FI1209" s="1">
        <v>44589</v>
      </c>
      <c r="FJ1209" t="s">
        <v>41</v>
      </c>
      <c r="FK1209" t="s">
        <v>41</v>
      </c>
      <c r="FL1209" t="s">
        <v>41</v>
      </c>
      <c r="FM1209" t="s">
        <v>41</v>
      </c>
      <c r="FQ1209" t="s">
        <v>1245</v>
      </c>
      <c r="FR1209" t="s">
        <v>41</v>
      </c>
      <c r="FS1209" t="s">
        <v>41</v>
      </c>
      <c r="FT1209" t="s">
        <v>41</v>
      </c>
      <c r="FU1209" t="s">
        <v>41</v>
      </c>
      <c r="FV1209" t="s">
        <v>41</v>
      </c>
      <c r="FX1209" t="s">
        <v>41</v>
      </c>
      <c r="FY1209" t="s">
        <v>41</v>
      </c>
      <c r="FZ1209" t="s">
        <v>41</v>
      </c>
      <c r="GA1209" t="s">
        <v>41</v>
      </c>
      <c r="GB1209" t="s">
        <v>41</v>
      </c>
      <c r="GC1209" t="s">
        <v>41</v>
      </c>
      <c r="GD1209" t="s">
        <v>41</v>
      </c>
      <c r="GE1209" t="s">
        <v>41</v>
      </c>
      <c r="GF1209" t="s">
        <v>17488</v>
      </c>
      <c r="GH1209" t="s">
        <v>41</v>
      </c>
      <c r="GI1209" t="s">
        <v>41</v>
      </c>
      <c r="GJ1209" t="s">
        <v>41</v>
      </c>
      <c r="GK1209" t="s">
        <v>41</v>
      </c>
      <c r="GL1209" t="s">
        <v>41</v>
      </c>
      <c r="GM1209" t="s">
        <v>41</v>
      </c>
      <c r="GN1209" t="s">
        <v>41</v>
      </c>
      <c r="GO1209" t="s">
        <v>41</v>
      </c>
      <c r="GP1209" t="s">
        <v>21666</v>
      </c>
      <c r="GQ1209" t="s">
        <v>41</v>
      </c>
      <c r="GR1209" t="s">
        <v>41</v>
      </c>
      <c r="GS1209" t="s">
        <v>41</v>
      </c>
      <c r="GT1209" t="s">
        <v>41</v>
      </c>
      <c r="GU1209" t="s">
        <v>41</v>
      </c>
      <c r="GV1209" t="s">
        <v>41</v>
      </c>
      <c r="HB1209" t="s">
        <v>41</v>
      </c>
      <c r="HC1209" t="s">
        <v>41</v>
      </c>
      <c r="HD1209" t="s">
        <v>41</v>
      </c>
      <c r="HE1209" t="s">
        <v>41</v>
      </c>
      <c r="HF1209" s="1">
        <v>44421</v>
      </c>
      <c r="HG1209" t="s">
        <v>41</v>
      </c>
      <c r="HH1209" t="s">
        <v>41</v>
      </c>
      <c r="HI1209" t="s">
        <v>41</v>
      </c>
      <c r="HJ1209" t="s">
        <v>41</v>
      </c>
      <c r="HK1209" t="s">
        <v>41</v>
      </c>
      <c r="HL1209" t="s">
        <v>41</v>
      </c>
      <c r="HM1209" t="s">
        <v>41</v>
      </c>
      <c r="HN1209" t="s">
        <v>41</v>
      </c>
      <c r="HO1209" t="s">
        <v>41</v>
      </c>
      <c r="HP1209" t="s">
        <v>41</v>
      </c>
      <c r="HQ1209" t="s">
        <v>41</v>
      </c>
      <c r="HR1209" t="s">
        <v>21667</v>
      </c>
      <c r="HS1209" t="s">
        <v>41</v>
      </c>
      <c r="HT1209" t="s">
        <v>41</v>
      </c>
      <c r="HU1209" t="s">
        <v>41</v>
      </c>
      <c r="HV1209" t="s">
        <v>41</v>
      </c>
      <c r="HW1209" t="s">
        <v>41</v>
      </c>
      <c r="HX1209" t="s">
        <v>41</v>
      </c>
      <c r="HY1209" t="s">
        <v>41</v>
      </c>
      <c r="HZ1209" t="s">
        <v>41</v>
      </c>
      <c r="IA1209" t="s">
        <v>41</v>
      </c>
      <c r="IB1209" t="s">
        <v>21668</v>
      </c>
      <c r="II1209" t="s">
        <v>21669</v>
      </c>
      <c r="IJ1209" t="s">
        <v>21670</v>
      </c>
      <c r="IK1209" t="s">
        <v>21671</v>
      </c>
      <c r="IL1209" t="s">
        <v>21672</v>
      </c>
      <c r="IM1209" t="s">
        <v>41</v>
      </c>
      <c r="IN1209" t="s">
        <v>41</v>
      </c>
      <c r="IO1209" t="s">
        <v>41</v>
      </c>
      <c r="IP1209" t="s">
        <v>41</v>
      </c>
      <c r="IQ1209">
        <v>0</v>
      </c>
      <c r="IR1209" s="1">
        <v>44589</v>
      </c>
      <c r="IS1209" s="1">
        <v>44589</v>
      </c>
      <c r="IT1209" t="s">
        <v>62</v>
      </c>
      <c r="IU1209" t="s">
        <v>62</v>
      </c>
      <c r="IV1209" s="1">
        <v>44592</v>
      </c>
      <c r="IW1209" s="1">
        <v>44592</v>
      </c>
      <c r="IX1209">
        <v>2022</v>
      </c>
      <c r="IY1209">
        <v>2022</v>
      </c>
      <c r="IZ1209">
        <v>44344</v>
      </c>
      <c r="JA1209">
        <v>44347</v>
      </c>
      <c r="JB1209">
        <v>2021</v>
      </c>
    </row>
    <row r="1210" spans="1:262" hidden="1" x14ac:dyDescent="0.3">
      <c r="A1210" s="2" t="s">
        <v>21325</v>
      </c>
      <c r="B1210" t="s">
        <v>5457</v>
      </c>
      <c r="C1210" t="s">
        <v>5458</v>
      </c>
      <c r="D1210" t="s">
        <v>5459</v>
      </c>
      <c r="E1210" t="s">
        <v>41</v>
      </c>
      <c r="F1210" t="s">
        <v>36</v>
      </c>
      <c r="G1210" t="s">
        <v>37</v>
      </c>
      <c r="H1210" t="s">
        <v>17483</v>
      </c>
      <c r="I1210" t="s">
        <v>17484</v>
      </c>
      <c r="J1210" t="s">
        <v>17485</v>
      </c>
      <c r="K1210" t="s">
        <v>1058</v>
      </c>
      <c r="L1210" t="s">
        <v>41</v>
      </c>
      <c r="M1210" t="s">
        <v>41</v>
      </c>
      <c r="N1210" t="s">
        <v>38</v>
      </c>
      <c r="O1210" t="s">
        <v>37</v>
      </c>
      <c r="P1210" t="s">
        <v>3597</v>
      </c>
      <c r="Q1210" t="s">
        <v>176</v>
      </c>
      <c r="R1210" t="s">
        <v>176</v>
      </c>
      <c r="S1210" s="1">
        <v>44343</v>
      </c>
      <c r="T1210" s="1">
        <v>44600</v>
      </c>
      <c r="U1210" s="1">
        <v>44614</v>
      </c>
      <c r="V1210" s="1">
        <v>44529</v>
      </c>
      <c r="X1210" t="s">
        <v>41</v>
      </c>
      <c r="Y1210" t="s">
        <v>42</v>
      </c>
      <c r="Z1210" t="s">
        <v>20663</v>
      </c>
      <c r="AA1210" t="s">
        <v>17567</v>
      </c>
      <c r="AB1210" t="s">
        <v>21421</v>
      </c>
      <c r="AC1210" t="s">
        <v>21422</v>
      </c>
      <c r="AD1210" t="s">
        <v>21423</v>
      </c>
      <c r="AE1210" t="s">
        <v>19778</v>
      </c>
      <c r="AF1210" t="s">
        <v>41</v>
      </c>
      <c r="AG1210" t="s">
        <v>41</v>
      </c>
      <c r="AH1210" t="s">
        <v>41</v>
      </c>
      <c r="AI1210" t="s">
        <v>21673</v>
      </c>
      <c r="AJ1210" t="s">
        <v>41</v>
      </c>
      <c r="AK1210" t="s">
        <v>3597</v>
      </c>
      <c r="AN1210" t="s">
        <v>1610</v>
      </c>
      <c r="AO1210" t="s">
        <v>41</v>
      </c>
      <c r="AP1210" t="s">
        <v>41</v>
      </c>
      <c r="AQ1210" t="s">
        <v>41</v>
      </c>
      <c r="AR1210" t="s">
        <v>41</v>
      </c>
      <c r="AS1210" t="s">
        <v>41</v>
      </c>
      <c r="AT1210" t="s">
        <v>41</v>
      </c>
      <c r="AU1210" t="s">
        <v>41</v>
      </c>
      <c r="AV1210" t="s">
        <v>41</v>
      </c>
      <c r="AW1210" t="s">
        <v>41</v>
      </c>
      <c r="AZ1210" t="s">
        <v>41</v>
      </c>
      <c r="BF1210" t="s">
        <v>41</v>
      </c>
      <c r="BG1210" t="s">
        <v>41</v>
      </c>
      <c r="BH1210" t="s">
        <v>41</v>
      </c>
      <c r="BI1210" t="s">
        <v>41</v>
      </c>
      <c r="BJ1210" t="s">
        <v>41</v>
      </c>
      <c r="BK1210" t="s">
        <v>41</v>
      </c>
      <c r="BL1210" t="s">
        <v>41</v>
      </c>
      <c r="BM1210" t="s">
        <v>41</v>
      </c>
      <c r="BP1210" t="s">
        <v>41</v>
      </c>
      <c r="BS1210" t="s">
        <v>41</v>
      </c>
      <c r="BW1210" t="s">
        <v>41</v>
      </c>
      <c r="BX1210" t="s">
        <v>41</v>
      </c>
      <c r="CD1210" t="s">
        <v>41</v>
      </c>
      <c r="CE1210" t="s">
        <v>41</v>
      </c>
      <c r="CH1210" t="s">
        <v>41</v>
      </c>
      <c r="DB1210" t="s">
        <v>41</v>
      </c>
      <c r="DC1210" t="s">
        <v>41</v>
      </c>
      <c r="DD1210" t="s">
        <v>41</v>
      </c>
      <c r="DE1210" t="s">
        <v>41</v>
      </c>
      <c r="DF1210" t="s">
        <v>41</v>
      </c>
      <c r="DG1210" t="s">
        <v>41</v>
      </c>
      <c r="DH1210" t="s">
        <v>41</v>
      </c>
      <c r="DI1210" t="s">
        <v>41</v>
      </c>
      <c r="DJ1210" t="s">
        <v>41</v>
      </c>
      <c r="DS1210" t="s">
        <v>41</v>
      </c>
      <c r="DY1210" t="s">
        <v>41</v>
      </c>
      <c r="EA1210" t="s">
        <v>41</v>
      </c>
      <c r="EG1210" t="s">
        <v>21665</v>
      </c>
      <c r="EH1210" t="s">
        <v>231</v>
      </c>
      <c r="EI1210" t="s">
        <v>231</v>
      </c>
      <c r="EJ1210" s="1">
        <v>44533</v>
      </c>
      <c r="EK1210" s="1"/>
      <c r="EL1210" t="s">
        <v>41</v>
      </c>
      <c r="EM1210" t="s">
        <v>41</v>
      </c>
      <c r="EN1210" t="s">
        <v>41</v>
      </c>
      <c r="EO1210" t="s">
        <v>41</v>
      </c>
      <c r="EP1210" t="s">
        <v>41</v>
      </c>
      <c r="EQ1210" t="s">
        <v>41</v>
      </c>
      <c r="ER1210" t="s">
        <v>41</v>
      </c>
      <c r="ES1210" t="s">
        <v>41</v>
      </c>
      <c r="ET1210" t="s">
        <v>41</v>
      </c>
      <c r="EU1210" t="s">
        <v>41</v>
      </c>
      <c r="EV1210" s="2"/>
      <c r="EW1210" t="s">
        <v>41</v>
      </c>
      <c r="EX1210" t="s">
        <v>41</v>
      </c>
      <c r="EY1210" t="s">
        <v>41</v>
      </c>
      <c r="EZ1210" t="s">
        <v>41</v>
      </c>
      <c r="FA1210" t="s">
        <v>41</v>
      </c>
      <c r="FB1210" t="s">
        <v>41</v>
      </c>
      <c r="FC1210" t="s">
        <v>41</v>
      </c>
      <c r="FD1210" t="s">
        <v>41</v>
      </c>
      <c r="FE1210" t="s">
        <v>41</v>
      </c>
      <c r="FF1210" t="s">
        <v>41</v>
      </c>
      <c r="FG1210" t="s">
        <v>41</v>
      </c>
      <c r="FH1210" t="s">
        <v>41</v>
      </c>
      <c r="FI1210" s="1">
        <v>44533</v>
      </c>
      <c r="FJ1210" t="s">
        <v>41</v>
      </c>
      <c r="FK1210" t="s">
        <v>41</v>
      </c>
      <c r="FL1210" t="s">
        <v>41</v>
      </c>
      <c r="FM1210" t="s">
        <v>41</v>
      </c>
      <c r="FQ1210" t="s">
        <v>1245</v>
      </c>
      <c r="FR1210" t="s">
        <v>41</v>
      </c>
      <c r="FS1210" t="s">
        <v>41</v>
      </c>
      <c r="FT1210" t="s">
        <v>41</v>
      </c>
      <c r="FU1210" t="s">
        <v>41</v>
      </c>
      <c r="FV1210" t="s">
        <v>41</v>
      </c>
      <c r="FX1210" t="s">
        <v>41</v>
      </c>
      <c r="FY1210" t="s">
        <v>41</v>
      </c>
      <c r="FZ1210" t="s">
        <v>41</v>
      </c>
      <c r="GA1210" t="s">
        <v>41</v>
      </c>
      <c r="GB1210" t="s">
        <v>41</v>
      </c>
      <c r="GC1210" t="s">
        <v>41</v>
      </c>
      <c r="GD1210" t="s">
        <v>41</v>
      </c>
      <c r="GE1210" t="s">
        <v>41</v>
      </c>
      <c r="GF1210" t="s">
        <v>17488</v>
      </c>
      <c r="GH1210" t="s">
        <v>41</v>
      </c>
      <c r="GI1210" t="s">
        <v>41</v>
      </c>
      <c r="GJ1210" t="s">
        <v>41</v>
      </c>
      <c r="GK1210" t="s">
        <v>41</v>
      </c>
      <c r="GL1210" t="s">
        <v>41</v>
      </c>
      <c r="GM1210" t="s">
        <v>41</v>
      </c>
      <c r="GN1210" t="s">
        <v>41</v>
      </c>
      <c r="GO1210" t="s">
        <v>41</v>
      </c>
      <c r="GP1210" t="s">
        <v>21674</v>
      </c>
      <c r="GQ1210" t="s">
        <v>41</v>
      </c>
      <c r="GR1210" t="s">
        <v>41</v>
      </c>
      <c r="GS1210" t="s">
        <v>41</v>
      </c>
      <c r="GT1210" t="s">
        <v>41</v>
      </c>
      <c r="GU1210" t="s">
        <v>41</v>
      </c>
      <c r="GV1210" t="s">
        <v>209</v>
      </c>
      <c r="HB1210" t="s">
        <v>159</v>
      </c>
      <c r="HC1210" t="s">
        <v>5404</v>
      </c>
      <c r="HD1210" t="s">
        <v>41</v>
      </c>
      <c r="HE1210" t="s">
        <v>41</v>
      </c>
      <c r="HF1210" s="1">
        <v>44786</v>
      </c>
      <c r="HG1210" t="s">
        <v>41</v>
      </c>
      <c r="HH1210" t="s">
        <v>41</v>
      </c>
      <c r="HI1210" t="s">
        <v>41</v>
      </c>
      <c r="HJ1210" t="s">
        <v>41</v>
      </c>
      <c r="HK1210" t="s">
        <v>41</v>
      </c>
      <c r="HL1210" t="s">
        <v>41</v>
      </c>
      <c r="HM1210" t="s">
        <v>41</v>
      </c>
      <c r="HN1210" t="s">
        <v>41</v>
      </c>
      <c r="HO1210" t="s">
        <v>41</v>
      </c>
      <c r="HP1210" t="s">
        <v>41</v>
      </c>
      <c r="HQ1210" t="s">
        <v>41</v>
      </c>
      <c r="HR1210" t="s">
        <v>21675</v>
      </c>
      <c r="HS1210" t="s">
        <v>41</v>
      </c>
      <c r="HT1210" t="s">
        <v>41</v>
      </c>
      <c r="HU1210" t="s">
        <v>41</v>
      </c>
      <c r="HV1210" t="s">
        <v>41</v>
      </c>
      <c r="HW1210" t="s">
        <v>41</v>
      </c>
      <c r="HX1210" t="s">
        <v>41</v>
      </c>
      <c r="HY1210" t="s">
        <v>41</v>
      </c>
      <c r="HZ1210" t="s">
        <v>41</v>
      </c>
      <c r="IA1210" t="s">
        <v>41</v>
      </c>
      <c r="IB1210" t="s">
        <v>21676</v>
      </c>
      <c r="II1210" t="s">
        <v>21677</v>
      </c>
      <c r="IJ1210" t="s">
        <v>41</v>
      </c>
      <c r="IK1210" t="s">
        <v>41</v>
      </c>
      <c r="IL1210" t="s">
        <v>41</v>
      </c>
      <c r="IM1210" t="s">
        <v>41</v>
      </c>
      <c r="IN1210" t="s">
        <v>41</v>
      </c>
      <c r="IO1210" t="s">
        <v>41</v>
      </c>
      <c r="IP1210" t="s">
        <v>41</v>
      </c>
      <c r="IQ1210">
        <v>0</v>
      </c>
      <c r="IR1210" s="1">
        <v>44533</v>
      </c>
      <c r="IS1210" s="1">
        <v>44533</v>
      </c>
      <c r="IT1210" t="s">
        <v>52</v>
      </c>
      <c r="IU1210" t="s">
        <v>53</v>
      </c>
      <c r="IV1210" s="1">
        <v>44530</v>
      </c>
      <c r="IW1210" s="1">
        <v>44561</v>
      </c>
      <c r="IX1210">
        <v>2021</v>
      </c>
      <c r="IY1210">
        <v>2021</v>
      </c>
      <c r="IZ1210">
        <v>44344</v>
      </c>
      <c r="JA1210">
        <v>44347</v>
      </c>
      <c r="JB1210">
        <v>2021</v>
      </c>
    </row>
    <row r="1211" spans="1:262" hidden="1" x14ac:dyDescent="0.3">
      <c r="A1211" s="2" t="s">
        <v>21325</v>
      </c>
      <c r="B1211" t="s">
        <v>1208</v>
      </c>
      <c r="C1211" t="s">
        <v>1209</v>
      </c>
      <c r="D1211" t="s">
        <v>1210</v>
      </c>
      <c r="E1211" t="s">
        <v>41</v>
      </c>
      <c r="F1211" t="s">
        <v>36</v>
      </c>
      <c r="G1211" t="s">
        <v>514</v>
      </c>
      <c r="H1211" t="s">
        <v>17483</v>
      </c>
      <c r="I1211" t="s">
        <v>17484</v>
      </c>
      <c r="J1211" t="s">
        <v>17485</v>
      </c>
      <c r="K1211" t="s">
        <v>1058</v>
      </c>
      <c r="L1211" t="s">
        <v>41</v>
      </c>
      <c r="M1211" t="s">
        <v>41</v>
      </c>
      <c r="N1211" t="s">
        <v>38</v>
      </c>
      <c r="P1211" t="s">
        <v>3597</v>
      </c>
      <c r="Q1211" t="s">
        <v>176</v>
      </c>
      <c r="R1211" t="s">
        <v>176</v>
      </c>
      <c r="S1211" s="1">
        <v>44343</v>
      </c>
      <c r="T1211" s="1">
        <v>44531</v>
      </c>
      <c r="U1211" s="1">
        <v>44614</v>
      </c>
      <c r="V1211" s="1"/>
      <c r="X1211" t="s">
        <v>41</v>
      </c>
      <c r="Y1211" t="s">
        <v>42</v>
      </c>
      <c r="Z1211" t="s">
        <v>20663</v>
      </c>
      <c r="AA1211" t="s">
        <v>231</v>
      </c>
      <c r="AB1211" t="s">
        <v>20506</v>
      </c>
      <c r="AC1211" t="s">
        <v>41</v>
      </c>
      <c r="AD1211" t="s">
        <v>41</v>
      </c>
      <c r="AE1211" t="s">
        <v>41</v>
      </c>
      <c r="AF1211" t="s">
        <v>41</v>
      </c>
      <c r="AG1211" t="s">
        <v>41</v>
      </c>
      <c r="AH1211" t="s">
        <v>41</v>
      </c>
      <c r="AI1211" t="s">
        <v>21678</v>
      </c>
      <c r="AJ1211" t="s">
        <v>41</v>
      </c>
      <c r="AK1211" t="s">
        <v>1610</v>
      </c>
      <c r="AN1211" t="s">
        <v>41</v>
      </c>
      <c r="AO1211" t="s">
        <v>41</v>
      </c>
      <c r="AP1211" t="s">
        <v>41</v>
      </c>
      <c r="AQ1211" t="s">
        <v>41</v>
      </c>
      <c r="AR1211" t="s">
        <v>41</v>
      </c>
      <c r="AS1211" t="s">
        <v>41</v>
      </c>
      <c r="AT1211" t="s">
        <v>41</v>
      </c>
      <c r="AU1211" t="s">
        <v>41</v>
      </c>
      <c r="AV1211" t="s">
        <v>41</v>
      </c>
      <c r="AW1211" t="s">
        <v>41</v>
      </c>
      <c r="AZ1211" t="s">
        <v>41</v>
      </c>
      <c r="BF1211" t="s">
        <v>41</v>
      </c>
      <c r="BG1211" t="s">
        <v>41</v>
      </c>
      <c r="BH1211" t="s">
        <v>41</v>
      </c>
      <c r="BI1211" t="s">
        <v>41</v>
      </c>
      <c r="BJ1211" t="s">
        <v>41</v>
      </c>
      <c r="BK1211" t="s">
        <v>41</v>
      </c>
      <c r="BL1211" t="s">
        <v>41</v>
      </c>
      <c r="BM1211" t="s">
        <v>41</v>
      </c>
      <c r="BP1211" t="s">
        <v>41</v>
      </c>
      <c r="BS1211" t="s">
        <v>41</v>
      </c>
      <c r="BW1211" t="s">
        <v>41</v>
      </c>
      <c r="BX1211" t="s">
        <v>41</v>
      </c>
      <c r="CD1211" t="s">
        <v>41</v>
      </c>
      <c r="CE1211" t="s">
        <v>41</v>
      </c>
      <c r="CH1211" t="s">
        <v>41</v>
      </c>
      <c r="DB1211" t="s">
        <v>41</v>
      </c>
      <c r="DC1211" t="s">
        <v>41</v>
      </c>
      <c r="DD1211" t="s">
        <v>41</v>
      </c>
      <c r="DE1211" t="s">
        <v>41</v>
      </c>
      <c r="DF1211" t="s">
        <v>41</v>
      </c>
      <c r="DG1211" t="s">
        <v>41</v>
      </c>
      <c r="DH1211" t="s">
        <v>41</v>
      </c>
      <c r="DI1211" t="s">
        <v>41</v>
      </c>
      <c r="DJ1211" t="s">
        <v>41</v>
      </c>
      <c r="DS1211" t="s">
        <v>41</v>
      </c>
      <c r="DY1211" t="s">
        <v>41</v>
      </c>
      <c r="EA1211" t="s">
        <v>41</v>
      </c>
      <c r="EG1211" t="s">
        <v>21679</v>
      </c>
      <c r="EH1211" t="s">
        <v>231</v>
      </c>
      <c r="EI1211" t="s">
        <v>231</v>
      </c>
      <c r="EJ1211" s="1">
        <v>45289</v>
      </c>
      <c r="EK1211" s="1"/>
      <c r="EL1211" t="s">
        <v>41</v>
      </c>
      <c r="EM1211" t="s">
        <v>41</v>
      </c>
      <c r="EN1211" t="s">
        <v>41</v>
      </c>
      <c r="EO1211" t="s">
        <v>41</v>
      </c>
      <c r="EP1211" t="s">
        <v>41</v>
      </c>
      <c r="EQ1211" t="s">
        <v>41</v>
      </c>
      <c r="ER1211" t="s">
        <v>41</v>
      </c>
      <c r="ES1211" t="s">
        <v>41</v>
      </c>
      <c r="ET1211" t="s">
        <v>41</v>
      </c>
      <c r="EU1211" t="s">
        <v>41</v>
      </c>
      <c r="EV1211" s="2"/>
      <c r="EW1211" t="s">
        <v>41</v>
      </c>
      <c r="EX1211" t="s">
        <v>41</v>
      </c>
      <c r="EY1211" t="s">
        <v>41</v>
      </c>
      <c r="EZ1211" t="s">
        <v>41</v>
      </c>
      <c r="FA1211" t="s">
        <v>41</v>
      </c>
      <c r="FB1211" t="s">
        <v>41</v>
      </c>
      <c r="FC1211" t="s">
        <v>41</v>
      </c>
      <c r="FD1211" t="s">
        <v>41</v>
      </c>
      <c r="FE1211" t="s">
        <v>41</v>
      </c>
      <c r="FF1211" t="s">
        <v>41</v>
      </c>
      <c r="FG1211" t="s">
        <v>41</v>
      </c>
      <c r="FH1211" t="s">
        <v>41</v>
      </c>
      <c r="FI1211" s="1">
        <v>45290</v>
      </c>
      <c r="FJ1211" t="s">
        <v>41</v>
      </c>
      <c r="FK1211" t="s">
        <v>41</v>
      </c>
      <c r="FL1211" t="s">
        <v>41</v>
      </c>
      <c r="FM1211" t="s">
        <v>41</v>
      </c>
      <c r="FQ1211" t="s">
        <v>41</v>
      </c>
      <c r="FR1211" t="s">
        <v>41</v>
      </c>
      <c r="FS1211" t="s">
        <v>41</v>
      </c>
      <c r="FT1211" t="s">
        <v>41</v>
      </c>
      <c r="FU1211" t="s">
        <v>41</v>
      </c>
      <c r="FV1211" t="s">
        <v>41</v>
      </c>
      <c r="FX1211" t="s">
        <v>41</v>
      </c>
      <c r="FY1211" t="s">
        <v>41</v>
      </c>
      <c r="FZ1211" t="s">
        <v>41</v>
      </c>
      <c r="GA1211" t="s">
        <v>41</v>
      </c>
      <c r="GB1211" t="s">
        <v>41</v>
      </c>
      <c r="GC1211" t="s">
        <v>41</v>
      </c>
      <c r="GD1211" t="s">
        <v>41</v>
      </c>
      <c r="GE1211" t="s">
        <v>41</v>
      </c>
      <c r="GF1211" t="s">
        <v>17488</v>
      </c>
      <c r="GH1211" t="s">
        <v>41</v>
      </c>
      <c r="GI1211" t="s">
        <v>41</v>
      </c>
      <c r="GJ1211" t="s">
        <v>41</v>
      </c>
      <c r="GK1211" t="s">
        <v>41</v>
      </c>
      <c r="GL1211" t="s">
        <v>41</v>
      </c>
      <c r="GM1211" t="s">
        <v>41</v>
      </c>
      <c r="GN1211" t="s">
        <v>41</v>
      </c>
      <c r="GO1211" t="s">
        <v>41</v>
      </c>
      <c r="GP1211" t="s">
        <v>21680</v>
      </c>
      <c r="GQ1211" t="s">
        <v>41</v>
      </c>
      <c r="GR1211" t="s">
        <v>41</v>
      </c>
      <c r="GS1211" t="s">
        <v>41</v>
      </c>
      <c r="GT1211" t="s">
        <v>41</v>
      </c>
      <c r="GU1211" t="s">
        <v>41</v>
      </c>
      <c r="GV1211" t="s">
        <v>106</v>
      </c>
      <c r="HB1211" t="s">
        <v>41</v>
      </c>
      <c r="HC1211" t="s">
        <v>41</v>
      </c>
      <c r="HD1211" t="s">
        <v>41</v>
      </c>
      <c r="HE1211" t="s">
        <v>41</v>
      </c>
      <c r="HF1211" s="1">
        <v>44431</v>
      </c>
      <c r="HG1211" t="s">
        <v>41</v>
      </c>
      <c r="HH1211" t="s">
        <v>41</v>
      </c>
      <c r="HI1211" t="s">
        <v>41</v>
      </c>
      <c r="HJ1211" t="s">
        <v>41</v>
      </c>
      <c r="HK1211" t="s">
        <v>41</v>
      </c>
      <c r="HL1211" t="s">
        <v>41</v>
      </c>
      <c r="HM1211" t="s">
        <v>41</v>
      </c>
      <c r="HN1211" t="s">
        <v>41</v>
      </c>
      <c r="HO1211" t="s">
        <v>41</v>
      </c>
      <c r="HP1211" t="s">
        <v>41</v>
      </c>
      <c r="HQ1211" t="s">
        <v>41</v>
      </c>
      <c r="HR1211" t="s">
        <v>21681</v>
      </c>
      <c r="HS1211" t="s">
        <v>41</v>
      </c>
      <c r="HT1211" t="s">
        <v>41</v>
      </c>
      <c r="HU1211" t="s">
        <v>41</v>
      </c>
      <c r="HV1211" t="s">
        <v>41</v>
      </c>
      <c r="HW1211" t="s">
        <v>41</v>
      </c>
      <c r="HX1211" t="s">
        <v>41</v>
      </c>
      <c r="HY1211" t="s">
        <v>41</v>
      </c>
      <c r="HZ1211" t="s">
        <v>41</v>
      </c>
      <c r="IA1211" t="s">
        <v>41</v>
      </c>
      <c r="IB1211" t="s">
        <v>21682</v>
      </c>
      <c r="II1211" t="s">
        <v>41</v>
      </c>
      <c r="IJ1211" t="s">
        <v>41</v>
      </c>
      <c r="IK1211" t="s">
        <v>41</v>
      </c>
      <c r="IL1211" t="s">
        <v>41</v>
      </c>
      <c r="IM1211" t="s">
        <v>41</v>
      </c>
      <c r="IN1211" t="s">
        <v>41</v>
      </c>
      <c r="IO1211" t="s">
        <v>41</v>
      </c>
      <c r="IP1211" t="s">
        <v>41</v>
      </c>
      <c r="IQ1211">
        <v>0</v>
      </c>
      <c r="IR1211" s="1"/>
      <c r="IS1211" s="1">
        <v>45289</v>
      </c>
      <c r="IU1211" t="s">
        <v>53</v>
      </c>
      <c r="IV1211" s="1"/>
      <c r="IW1211" s="1">
        <v>45291</v>
      </c>
      <c r="IX1211">
        <v>2023</v>
      </c>
      <c r="IZ1211">
        <v>44344</v>
      </c>
      <c r="JA1211">
        <v>44347</v>
      </c>
      <c r="JB1211">
        <v>2021</v>
      </c>
    </row>
    <row r="1212" spans="1:262" hidden="1" x14ac:dyDescent="0.3">
      <c r="A1212" s="2" t="s">
        <v>21325</v>
      </c>
      <c r="B1212" t="s">
        <v>7783</v>
      </c>
      <c r="C1212" t="s">
        <v>7784</v>
      </c>
      <c r="D1212" t="s">
        <v>7785</v>
      </c>
      <c r="E1212" t="s">
        <v>41</v>
      </c>
      <c r="F1212" t="s">
        <v>36</v>
      </c>
      <c r="G1212" t="s">
        <v>37</v>
      </c>
      <c r="H1212" t="s">
        <v>17483</v>
      </c>
      <c r="I1212" t="s">
        <v>17484</v>
      </c>
      <c r="J1212" t="s">
        <v>17485</v>
      </c>
      <c r="K1212" t="s">
        <v>1058</v>
      </c>
      <c r="L1212" t="s">
        <v>41</v>
      </c>
      <c r="M1212" t="s">
        <v>41</v>
      </c>
      <c r="N1212" t="s">
        <v>38</v>
      </c>
      <c r="O1212" t="s">
        <v>1341</v>
      </c>
      <c r="P1212" t="s">
        <v>3597</v>
      </c>
      <c r="Q1212" t="s">
        <v>176</v>
      </c>
      <c r="R1212" t="s">
        <v>176</v>
      </c>
      <c r="S1212" s="1">
        <v>44343</v>
      </c>
      <c r="T1212" s="1">
        <v>44544</v>
      </c>
      <c r="U1212" s="1">
        <v>44614</v>
      </c>
      <c r="V1212" s="1">
        <v>44529</v>
      </c>
      <c r="X1212" t="s">
        <v>41</v>
      </c>
      <c r="Y1212" t="s">
        <v>42</v>
      </c>
      <c r="Z1212" t="s">
        <v>20663</v>
      </c>
      <c r="AA1212" t="s">
        <v>17567</v>
      </c>
      <c r="AB1212" t="s">
        <v>21421</v>
      </c>
      <c r="AC1212" t="s">
        <v>21422</v>
      </c>
      <c r="AD1212" t="s">
        <v>21423</v>
      </c>
      <c r="AE1212" t="s">
        <v>19778</v>
      </c>
      <c r="AF1212" t="s">
        <v>41</v>
      </c>
      <c r="AG1212" t="s">
        <v>41</v>
      </c>
      <c r="AH1212" t="s">
        <v>41</v>
      </c>
      <c r="AI1212" t="s">
        <v>21683</v>
      </c>
      <c r="AJ1212" t="s">
        <v>41</v>
      </c>
      <c r="AK1212" t="s">
        <v>3597</v>
      </c>
      <c r="AN1212" t="s">
        <v>1610</v>
      </c>
      <c r="AO1212" t="s">
        <v>41</v>
      </c>
      <c r="AP1212" t="s">
        <v>41</v>
      </c>
      <c r="AQ1212" t="s">
        <v>41</v>
      </c>
      <c r="AR1212" t="s">
        <v>41</v>
      </c>
      <c r="AS1212" t="s">
        <v>41</v>
      </c>
      <c r="AT1212" t="s">
        <v>41</v>
      </c>
      <c r="AU1212" t="s">
        <v>41</v>
      </c>
      <c r="AV1212" t="s">
        <v>41</v>
      </c>
      <c r="AW1212" t="s">
        <v>41</v>
      </c>
      <c r="AZ1212" t="s">
        <v>41</v>
      </c>
      <c r="BF1212" t="s">
        <v>41</v>
      </c>
      <c r="BG1212" t="s">
        <v>41</v>
      </c>
      <c r="BH1212" t="s">
        <v>41</v>
      </c>
      <c r="BI1212" t="s">
        <v>41</v>
      </c>
      <c r="BJ1212" t="s">
        <v>41</v>
      </c>
      <c r="BK1212" t="s">
        <v>41</v>
      </c>
      <c r="BL1212" t="s">
        <v>41</v>
      </c>
      <c r="BM1212" t="s">
        <v>41</v>
      </c>
      <c r="BP1212" t="s">
        <v>41</v>
      </c>
      <c r="BS1212" t="s">
        <v>41</v>
      </c>
      <c r="BW1212" t="s">
        <v>41</v>
      </c>
      <c r="BX1212" t="s">
        <v>14263</v>
      </c>
      <c r="CD1212" t="s">
        <v>41</v>
      </c>
      <c r="CE1212" t="s">
        <v>41</v>
      </c>
      <c r="CH1212" t="s">
        <v>41</v>
      </c>
      <c r="DB1212" t="s">
        <v>41</v>
      </c>
      <c r="DC1212" t="s">
        <v>41</v>
      </c>
      <c r="DD1212" t="s">
        <v>41</v>
      </c>
      <c r="DE1212" t="s">
        <v>41</v>
      </c>
      <c r="DF1212" t="s">
        <v>41</v>
      </c>
      <c r="DG1212" t="s">
        <v>41</v>
      </c>
      <c r="DH1212" t="s">
        <v>41</v>
      </c>
      <c r="DI1212" t="s">
        <v>41</v>
      </c>
      <c r="DJ1212" t="s">
        <v>41</v>
      </c>
      <c r="DS1212" t="s">
        <v>41</v>
      </c>
      <c r="DY1212" t="s">
        <v>41</v>
      </c>
      <c r="EA1212" t="s">
        <v>41</v>
      </c>
      <c r="EG1212" t="s">
        <v>41</v>
      </c>
      <c r="EH1212" t="s">
        <v>231</v>
      </c>
      <c r="EI1212" t="s">
        <v>231</v>
      </c>
      <c r="EJ1212" s="1">
        <v>44547</v>
      </c>
      <c r="EK1212" s="1"/>
      <c r="EL1212" t="s">
        <v>41</v>
      </c>
      <c r="EM1212" t="s">
        <v>41</v>
      </c>
      <c r="EN1212" t="s">
        <v>41</v>
      </c>
      <c r="EO1212" t="s">
        <v>41</v>
      </c>
      <c r="EP1212" t="s">
        <v>41</v>
      </c>
      <c r="EQ1212" t="s">
        <v>41</v>
      </c>
      <c r="ER1212" t="s">
        <v>41</v>
      </c>
      <c r="ES1212" t="s">
        <v>41</v>
      </c>
      <c r="ET1212" t="s">
        <v>41</v>
      </c>
      <c r="EU1212" t="s">
        <v>41</v>
      </c>
      <c r="EV1212" s="2"/>
      <c r="EW1212" t="s">
        <v>41</v>
      </c>
      <c r="EX1212" t="s">
        <v>41</v>
      </c>
      <c r="EY1212" t="s">
        <v>41</v>
      </c>
      <c r="EZ1212" t="s">
        <v>41</v>
      </c>
      <c r="FA1212" t="s">
        <v>41</v>
      </c>
      <c r="FB1212" t="s">
        <v>41</v>
      </c>
      <c r="FC1212" t="s">
        <v>41</v>
      </c>
      <c r="FD1212" t="s">
        <v>41</v>
      </c>
      <c r="FE1212" t="s">
        <v>41</v>
      </c>
      <c r="FF1212" t="s">
        <v>41</v>
      </c>
      <c r="FG1212" t="s">
        <v>41</v>
      </c>
      <c r="FH1212" t="s">
        <v>41</v>
      </c>
      <c r="FI1212" s="1">
        <v>44547</v>
      </c>
      <c r="FJ1212" t="s">
        <v>41</v>
      </c>
      <c r="FK1212" t="s">
        <v>41</v>
      </c>
      <c r="FL1212" t="s">
        <v>41</v>
      </c>
      <c r="FM1212" t="s">
        <v>41</v>
      </c>
      <c r="FQ1212" t="s">
        <v>1245</v>
      </c>
      <c r="FR1212" t="s">
        <v>41</v>
      </c>
      <c r="FS1212" t="s">
        <v>41</v>
      </c>
      <c r="FT1212" t="s">
        <v>41</v>
      </c>
      <c r="FU1212" t="s">
        <v>41</v>
      </c>
      <c r="FV1212" t="s">
        <v>41</v>
      </c>
      <c r="FX1212" t="s">
        <v>41</v>
      </c>
      <c r="FY1212" t="s">
        <v>41</v>
      </c>
      <c r="FZ1212" t="s">
        <v>41</v>
      </c>
      <c r="GA1212" t="s">
        <v>41</v>
      </c>
      <c r="GB1212" t="s">
        <v>41</v>
      </c>
      <c r="GC1212" t="s">
        <v>41</v>
      </c>
      <c r="GD1212" t="s">
        <v>41</v>
      </c>
      <c r="GE1212" t="s">
        <v>41</v>
      </c>
      <c r="GF1212" t="s">
        <v>17488</v>
      </c>
      <c r="GH1212" t="s">
        <v>41</v>
      </c>
      <c r="GI1212" t="s">
        <v>41</v>
      </c>
      <c r="GJ1212" t="s">
        <v>41</v>
      </c>
      <c r="GK1212" t="s">
        <v>41</v>
      </c>
      <c r="GL1212" t="s">
        <v>41</v>
      </c>
      <c r="GM1212" t="s">
        <v>41</v>
      </c>
      <c r="GN1212" t="s">
        <v>41</v>
      </c>
      <c r="GO1212" t="s">
        <v>41</v>
      </c>
      <c r="GP1212" t="s">
        <v>21684</v>
      </c>
      <c r="GQ1212" t="s">
        <v>41</v>
      </c>
      <c r="GR1212" t="s">
        <v>41</v>
      </c>
      <c r="GS1212" t="s">
        <v>41</v>
      </c>
      <c r="GT1212" t="s">
        <v>41</v>
      </c>
      <c r="GU1212" t="s">
        <v>41</v>
      </c>
      <c r="GV1212" t="s">
        <v>41</v>
      </c>
      <c r="HB1212" t="s">
        <v>41</v>
      </c>
      <c r="HC1212" t="s">
        <v>41</v>
      </c>
      <c r="HD1212" t="s">
        <v>41</v>
      </c>
      <c r="HE1212" t="s">
        <v>41</v>
      </c>
      <c r="HF1212" s="1">
        <v>44368</v>
      </c>
      <c r="HG1212" t="s">
        <v>41</v>
      </c>
      <c r="HH1212" t="s">
        <v>41</v>
      </c>
      <c r="HI1212" t="s">
        <v>41</v>
      </c>
      <c r="HJ1212" t="s">
        <v>41</v>
      </c>
      <c r="HK1212" t="s">
        <v>41</v>
      </c>
      <c r="HL1212" t="s">
        <v>41</v>
      </c>
      <c r="HM1212" t="s">
        <v>41</v>
      </c>
      <c r="HN1212" t="s">
        <v>41</v>
      </c>
      <c r="HO1212" t="s">
        <v>41</v>
      </c>
      <c r="HP1212" t="s">
        <v>41</v>
      </c>
      <c r="HQ1212" t="s">
        <v>41</v>
      </c>
      <c r="HR1212" t="s">
        <v>21685</v>
      </c>
      <c r="HS1212" t="s">
        <v>41</v>
      </c>
      <c r="HT1212" t="s">
        <v>41</v>
      </c>
      <c r="HU1212" t="s">
        <v>41</v>
      </c>
      <c r="HV1212" t="s">
        <v>41</v>
      </c>
      <c r="HW1212" t="s">
        <v>41</v>
      </c>
      <c r="HX1212" t="s">
        <v>41</v>
      </c>
      <c r="HY1212" t="s">
        <v>41</v>
      </c>
      <c r="HZ1212" t="s">
        <v>41</v>
      </c>
      <c r="IA1212" t="s">
        <v>41</v>
      </c>
      <c r="IB1212" t="s">
        <v>21686</v>
      </c>
      <c r="II1212" t="s">
        <v>21687</v>
      </c>
      <c r="IJ1212" t="s">
        <v>21688</v>
      </c>
      <c r="IK1212" t="s">
        <v>21689</v>
      </c>
      <c r="IL1212" t="s">
        <v>41</v>
      </c>
      <c r="IM1212" t="s">
        <v>41</v>
      </c>
      <c r="IN1212" t="s">
        <v>41</v>
      </c>
      <c r="IO1212" t="s">
        <v>41</v>
      </c>
      <c r="IP1212" t="s">
        <v>41</v>
      </c>
      <c r="IQ1212">
        <v>0</v>
      </c>
      <c r="IR1212" s="1">
        <v>44533</v>
      </c>
      <c r="IS1212" s="1">
        <v>44547</v>
      </c>
      <c r="IT1212" t="s">
        <v>52</v>
      </c>
      <c r="IU1212" t="s">
        <v>53</v>
      </c>
      <c r="IV1212" s="1">
        <v>44530</v>
      </c>
      <c r="IW1212" s="1">
        <v>44561</v>
      </c>
      <c r="IX1212">
        <v>2021</v>
      </c>
      <c r="IY1212">
        <v>2021</v>
      </c>
      <c r="IZ1212">
        <v>44344</v>
      </c>
      <c r="JA1212">
        <v>44347</v>
      </c>
      <c r="JB1212">
        <v>2021</v>
      </c>
    </row>
    <row r="1213" spans="1:262" hidden="1" x14ac:dyDescent="0.3">
      <c r="A1213" s="2" t="s">
        <v>21325</v>
      </c>
      <c r="B1213" t="s">
        <v>7786</v>
      </c>
      <c r="C1213" t="s">
        <v>7787</v>
      </c>
      <c r="D1213" t="s">
        <v>7788</v>
      </c>
      <c r="E1213" t="s">
        <v>41</v>
      </c>
      <c r="F1213" t="s">
        <v>36</v>
      </c>
      <c r="G1213" t="s">
        <v>514</v>
      </c>
      <c r="H1213" t="s">
        <v>17483</v>
      </c>
      <c r="I1213" t="s">
        <v>17484</v>
      </c>
      <c r="J1213" t="s">
        <v>17485</v>
      </c>
      <c r="K1213" t="s">
        <v>1058</v>
      </c>
      <c r="L1213" t="s">
        <v>41</v>
      </c>
      <c r="M1213" t="s">
        <v>41</v>
      </c>
      <c r="N1213" t="s">
        <v>38</v>
      </c>
      <c r="P1213" t="s">
        <v>21690</v>
      </c>
      <c r="Q1213" t="s">
        <v>176</v>
      </c>
      <c r="R1213" t="s">
        <v>176</v>
      </c>
      <c r="S1213" s="1">
        <v>44343</v>
      </c>
      <c r="T1213" s="1">
        <v>44530</v>
      </c>
      <c r="U1213" s="1">
        <v>44614</v>
      </c>
      <c r="V1213" s="1"/>
      <c r="X1213" t="s">
        <v>41</v>
      </c>
      <c r="Y1213" t="s">
        <v>42</v>
      </c>
      <c r="Z1213" t="s">
        <v>20663</v>
      </c>
      <c r="AA1213" t="s">
        <v>17567</v>
      </c>
      <c r="AB1213" t="s">
        <v>21421</v>
      </c>
      <c r="AC1213" t="s">
        <v>21422</v>
      </c>
      <c r="AD1213" t="s">
        <v>21423</v>
      </c>
      <c r="AE1213" t="s">
        <v>19778</v>
      </c>
      <c r="AF1213" t="s">
        <v>41</v>
      </c>
      <c r="AG1213" t="s">
        <v>41</v>
      </c>
      <c r="AH1213" t="s">
        <v>41</v>
      </c>
      <c r="AI1213" t="s">
        <v>21691</v>
      </c>
      <c r="AJ1213" t="s">
        <v>41</v>
      </c>
      <c r="AK1213" t="s">
        <v>1610</v>
      </c>
      <c r="AN1213" t="s">
        <v>41</v>
      </c>
      <c r="AO1213" t="s">
        <v>41</v>
      </c>
      <c r="AP1213" t="s">
        <v>41</v>
      </c>
      <c r="AQ1213" t="s">
        <v>41</v>
      </c>
      <c r="AR1213" t="s">
        <v>41</v>
      </c>
      <c r="AS1213" t="s">
        <v>41</v>
      </c>
      <c r="AT1213" t="s">
        <v>41</v>
      </c>
      <c r="AU1213" t="s">
        <v>41</v>
      </c>
      <c r="AV1213" t="s">
        <v>41</v>
      </c>
      <c r="AW1213" t="s">
        <v>41</v>
      </c>
      <c r="AZ1213" t="s">
        <v>41</v>
      </c>
      <c r="BF1213" t="s">
        <v>41</v>
      </c>
      <c r="BG1213" t="s">
        <v>41</v>
      </c>
      <c r="BH1213" t="s">
        <v>41</v>
      </c>
      <c r="BI1213" t="s">
        <v>41</v>
      </c>
      <c r="BJ1213" t="s">
        <v>41</v>
      </c>
      <c r="BK1213" t="s">
        <v>41</v>
      </c>
      <c r="BL1213" t="s">
        <v>41</v>
      </c>
      <c r="BM1213" t="s">
        <v>41</v>
      </c>
      <c r="BP1213" t="s">
        <v>41</v>
      </c>
      <c r="BS1213" t="s">
        <v>41</v>
      </c>
      <c r="BW1213" t="s">
        <v>41</v>
      </c>
      <c r="BX1213" t="s">
        <v>41</v>
      </c>
      <c r="CD1213" t="s">
        <v>41</v>
      </c>
      <c r="CE1213" t="s">
        <v>41</v>
      </c>
      <c r="CH1213" t="s">
        <v>41</v>
      </c>
      <c r="DB1213" t="s">
        <v>41</v>
      </c>
      <c r="DC1213" t="s">
        <v>41</v>
      </c>
      <c r="DD1213" t="s">
        <v>41</v>
      </c>
      <c r="DE1213" t="s">
        <v>41</v>
      </c>
      <c r="DF1213" t="s">
        <v>41</v>
      </c>
      <c r="DG1213" t="s">
        <v>41</v>
      </c>
      <c r="DH1213" t="s">
        <v>41</v>
      </c>
      <c r="DI1213" t="s">
        <v>41</v>
      </c>
      <c r="DJ1213" t="s">
        <v>41</v>
      </c>
      <c r="DS1213" t="s">
        <v>41</v>
      </c>
      <c r="DY1213" t="s">
        <v>41</v>
      </c>
      <c r="EA1213" t="s">
        <v>41</v>
      </c>
      <c r="EG1213" t="s">
        <v>41</v>
      </c>
      <c r="EH1213" t="s">
        <v>231</v>
      </c>
      <c r="EI1213" t="s">
        <v>231</v>
      </c>
      <c r="EJ1213" s="1">
        <v>45289</v>
      </c>
      <c r="EK1213" s="1"/>
      <c r="EL1213" t="s">
        <v>41</v>
      </c>
      <c r="EM1213" t="s">
        <v>41</v>
      </c>
      <c r="EN1213" t="s">
        <v>41</v>
      </c>
      <c r="EO1213" t="s">
        <v>41</v>
      </c>
      <c r="EP1213" t="s">
        <v>41</v>
      </c>
      <c r="EQ1213" t="s">
        <v>41</v>
      </c>
      <c r="ER1213" t="s">
        <v>41</v>
      </c>
      <c r="ES1213" t="s">
        <v>41</v>
      </c>
      <c r="ET1213" t="s">
        <v>41</v>
      </c>
      <c r="EU1213" t="s">
        <v>41</v>
      </c>
      <c r="EV1213" s="2"/>
      <c r="EW1213" t="s">
        <v>41</v>
      </c>
      <c r="EX1213" t="s">
        <v>41</v>
      </c>
      <c r="EY1213" t="s">
        <v>41</v>
      </c>
      <c r="EZ1213" t="s">
        <v>41</v>
      </c>
      <c r="FA1213" t="s">
        <v>41</v>
      </c>
      <c r="FB1213" t="s">
        <v>41</v>
      </c>
      <c r="FC1213" t="s">
        <v>41</v>
      </c>
      <c r="FD1213" t="s">
        <v>41</v>
      </c>
      <c r="FE1213" t="s">
        <v>41</v>
      </c>
      <c r="FF1213" t="s">
        <v>41</v>
      </c>
      <c r="FG1213" t="s">
        <v>41</v>
      </c>
      <c r="FH1213" t="s">
        <v>41</v>
      </c>
      <c r="FI1213" s="1">
        <v>45289</v>
      </c>
      <c r="FJ1213" t="s">
        <v>41</v>
      </c>
      <c r="FK1213" t="s">
        <v>41</v>
      </c>
      <c r="FL1213" t="s">
        <v>41</v>
      </c>
      <c r="FM1213" t="s">
        <v>41</v>
      </c>
      <c r="FQ1213" t="s">
        <v>1249</v>
      </c>
      <c r="FR1213" t="s">
        <v>41</v>
      </c>
      <c r="FS1213" t="s">
        <v>41</v>
      </c>
      <c r="FT1213" t="s">
        <v>41</v>
      </c>
      <c r="FU1213" t="s">
        <v>41</v>
      </c>
      <c r="FV1213" t="s">
        <v>41</v>
      </c>
      <c r="FX1213" t="s">
        <v>41</v>
      </c>
      <c r="FY1213" t="s">
        <v>41</v>
      </c>
      <c r="FZ1213" t="s">
        <v>41</v>
      </c>
      <c r="GA1213" t="s">
        <v>41</v>
      </c>
      <c r="GB1213" t="s">
        <v>41</v>
      </c>
      <c r="GC1213" t="s">
        <v>41</v>
      </c>
      <c r="GD1213" t="s">
        <v>41</v>
      </c>
      <c r="GE1213" t="s">
        <v>41</v>
      </c>
      <c r="GF1213" t="s">
        <v>17488</v>
      </c>
      <c r="GH1213" t="s">
        <v>41</v>
      </c>
      <c r="GI1213" t="s">
        <v>41</v>
      </c>
      <c r="GJ1213" t="s">
        <v>41</v>
      </c>
      <c r="GK1213" t="s">
        <v>41</v>
      </c>
      <c r="GL1213" t="s">
        <v>41</v>
      </c>
      <c r="GM1213" t="s">
        <v>41</v>
      </c>
      <c r="GN1213" t="s">
        <v>41</v>
      </c>
      <c r="GO1213" t="s">
        <v>41</v>
      </c>
      <c r="GP1213" t="s">
        <v>21692</v>
      </c>
      <c r="GQ1213" t="s">
        <v>41</v>
      </c>
      <c r="GR1213" t="s">
        <v>41</v>
      </c>
      <c r="GS1213" t="s">
        <v>41</v>
      </c>
      <c r="GT1213" t="s">
        <v>41</v>
      </c>
      <c r="GU1213" t="s">
        <v>41</v>
      </c>
      <c r="GV1213" t="s">
        <v>41</v>
      </c>
      <c r="HB1213" t="s">
        <v>41</v>
      </c>
      <c r="HC1213" t="s">
        <v>41</v>
      </c>
      <c r="HD1213" t="s">
        <v>41</v>
      </c>
      <c r="HE1213" t="s">
        <v>41</v>
      </c>
      <c r="HF1213" s="1">
        <v>44410</v>
      </c>
      <c r="HG1213" t="s">
        <v>41</v>
      </c>
      <c r="HH1213" t="s">
        <v>41</v>
      </c>
      <c r="HI1213" t="s">
        <v>41</v>
      </c>
      <c r="HJ1213" t="s">
        <v>41</v>
      </c>
      <c r="HK1213" t="s">
        <v>41</v>
      </c>
      <c r="HL1213" t="s">
        <v>41</v>
      </c>
      <c r="HM1213" t="s">
        <v>41</v>
      </c>
      <c r="HN1213" t="s">
        <v>41</v>
      </c>
      <c r="HO1213" t="s">
        <v>41</v>
      </c>
      <c r="HP1213" t="s">
        <v>41</v>
      </c>
      <c r="HQ1213" t="s">
        <v>41</v>
      </c>
      <c r="HR1213" t="s">
        <v>21693</v>
      </c>
      <c r="HS1213" t="s">
        <v>41</v>
      </c>
      <c r="HT1213" t="s">
        <v>41</v>
      </c>
      <c r="HU1213" t="s">
        <v>41</v>
      </c>
      <c r="HV1213" t="s">
        <v>41</v>
      </c>
      <c r="HW1213" t="s">
        <v>41</v>
      </c>
      <c r="HX1213" t="s">
        <v>41</v>
      </c>
      <c r="HY1213" t="s">
        <v>41</v>
      </c>
      <c r="HZ1213" t="s">
        <v>41</v>
      </c>
      <c r="IA1213" t="s">
        <v>41</v>
      </c>
      <c r="IB1213" t="s">
        <v>21694</v>
      </c>
      <c r="II1213" t="s">
        <v>21695</v>
      </c>
      <c r="IJ1213" t="s">
        <v>41</v>
      </c>
      <c r="IK1213" t="s">
        <v>41</v>
      </c>
      <c r="IL1213" t="s">
        <v>41</v>
      </c>
      <c r="IM1213" t="s">
        <v>41</v>
      </c>
      <c r="IN1213" t="s">
        <v>41</v>
      </c>
      <c r="IO1213" t="s">
        <v>41</v>
      </c>
      <c r="IP1213" t="s">
        <v>41</v>
      </c>
      <c r="IQ1213">
        <v>0</v>
      </c>
      <c r="IR1213" s="1"/>
      <c r="IS1213" s="1">
        <v>45289</v>
      </c>
      <c r="IU1213" t="s">
        <v>53</v>
      </c>
      <c r="IV1213" s="1"/>
      <c r="IW1213" s="1">
        <v>45291</v>
      </c>
      <c r="IX1213">
        <v>2023</v>
      </c>
      <c r="IZ1213">
        <v>44344</v>
      </c>
      <c r="JA1213">
        <v>44347</v>
      </c>
      <c r="JB1213">
        <v>2021</v>
      </c>
    </row>
    <row r="1214" spans="1:262" hidden="1" x14ac:dyDescent="0.3">
      <c r="A1214" s="2" t="s">
        <v>21325</v>
      </c>
      <c r="B1214" t="s">
        <v>7789</v>
      </c>
      <c r="C1214" t="s">
        <v>7790</v>
      </c>
      <c r="D1214" t="s">
        <v>7791</v>
      </c>
      <c r="E1214" t="s">
        <v>41</v>
      </c>
      <c r="F1214" t="s">
        <v>36</v>
      </c>
      <c r="G1214" t="s">
        <v>514</v>
      </c>
      <c r="H1214" t="s">
        <v>17483</v>
      </c>
      <c r="I1214" t="s">
        <v>17484</v>
      </c>
      <c r="J1214" t="s">
        <v>17485</v>
      </c>
      <c r="K1214" t="s">
        <v>1058</v>
      </c>
      <c r="L1214" t="s">
        <v>41</v>
      </c>
      <c r="M1214" t="s">
        <v>41</v>
      </c>
      <c r="N1214" t="s">
        <v>38</v>
      </c>
      <c r="P1214" t="s">
        <v>21690</v>
      </c>
      <c r="Q1214" t="s">
        <v>176</v>
      </c>
      <c r="R1214" t="s">
        <v>176</v>
      </c>
      <c r="S1214" s="1">
        <v>44343</v>
      </c>
      <c r="T1214" s="1">
        <v>44530</v>
      </c>
      <c r="U1214" s="1">
        <v>44614</v>
      </c>
      <c r="V1214" s="1"/>
      <c r="X1214" t="s">
        <v>41</v>
      </c>
      <c r="Y1214" t="s">
        <v>42</v>
      </c>
      <c r="Z1214" t="s">
        <v>20663</v>
      </c>
      <c r="AA1214" t="s">
        <v>17567</v>
      </c>
      <c r="AB1214" t="s">
        <v>21421</v>
      </c>
      <c r="AC1214" t="s">
        <v>21422</v>
      </c>
      <c r="AD1214" t="s">
        <v>21423</v>
      </c>
      <c r="AE1214" t="s">
        <v>19778</v>
      </c>
      <c r="AF1214" t="s">
        <v>41</v>
      </c>
      <c r="AG1214" t="s">
        <v>41</v>
      </c>
      <c r="AH1214" t="s">
        <v>41</v>
      </c>
      <c r="AI1214" t="s">
        <v>21696</v>
      </c>
      <c r="AJ1214" t="s">
        <v>41</v>
      </c>
      <c r="AK1214" t="s">
        <v>1610</v>
      </c>
      <c r="AN1214" t="s">
        <v>41</v>
      </c>
      <c r="AO1214" t="s">
        <v>41</v>
      </c>
      <c r="AP1214" t="s">
        <v>41</v>
      </c>
      <c r="AQ1214" t="s">
        <v>41</v>
      </c>
      <c r="AR1214" t="s">
        <v>41</v>
      </c>
      <c r="AS1214" t="s">
        <v>41</v>
      </c>
      <c r="AT1214" t="s">
        <v>41</v>
      </c>
      <c r="AU1214" t="s">
        <v>41</v>
      </c>
      <c r="AV1214" t="s">
        <v>41</v>
      </c>
      <c r="AW1214" t="s">
        <v>41</v>
      </c>
      <c r="AZ1214" t="s">
        <v>41</v>
      </c>
      <c r="BF1214" t="s">
        <v>41</v>
      </c>
      <c r="BG1214" t="s">
        <v>41</v>
      </c>
      <c r="BH1214" t="s">
        <v>41</v>
      </c>
      <c r="BI1214" t="s">
        <v>41</v>
      </c>
      <c r="BJ1214" t="s">
        <v>41</v>
      </c>
      <c r="BK1214" t="s">
        <v>41</v>
      </c>
      <c r="BL1214" t="s">
        <v>41</v>
      </c>
      <c r="BM1214" t="s">
        <v>41</v>
      </c>
      <c r="BP1214" t="s">
        <v>41</v>
      </c>
      <c r="BS1214" t="s">
        <v>41</v>
      </c>
      <c r="BW1214" t="s">
        <v>41</v>
      </c>
      <c r="BX1214" t="s">
        <v>41</v>
      </c>
      <c r="CD1214" t="s">
        <v>41</v>
      </c>
      <c r="CE1214" t="s">
        <v>41</v>
      </c>
      <c r="CH1214" t="s">
        <v>41</v>
      </c>
      <c r="DB1214" t="s">
        <v>41</v>
      </c>
      <c r="DC1214" t="s">
        <v>41</v>
      </c>
      <c r="DD1214" t="s">
        <v>41</v>
      </c>
      <c r="DE1214" t="s">
        <v>41</v>
      </c>
      <c r="DF1214" t="s">
        <v>41</v>
      </c>
      <c r="DG1214" t="s">
        <v>41</v>
      </c>
      <c r="DH1214" t="s">
        <v>41</v>
      </c>
      <c r="DI1214" t="s">
        <v>41</v>
      </c>
      <c r="DJ1214" t="s">
        <v>41</v>
      </c>
      <c r="DS1214" t="s">
        <v>41</v>
      </c>
      <c r="DY1214" t="s">
        <v>41</v>
      </c>
      <c r="EA1214" t="s">
        <v>41</v>
      </c>
      <c r="EG1214" t="s">
        <v>41</v>
      </c>
      <c r="EH1214" t="s">
        <v>231</v>
      </c>
      <c r="EI1214" t="s">
        <v>231</v>
      </c>
      <c r="EJ1214" s="1">
        <v>45289</v>
      </c>
      <c r="EK1214" s="1"/>
      <c r="EL1214" t="s">
        <v>41</v>
      </c>
      <c r="EM1214" t="s">
        <v>41</v>
      </c>
      <c r="EN1214" t="s">
        <v>41</v>
      </c>
      <c r="EO1214" t="s">
        <v>41</v>
      </c>
      <c r="EP1214" t="s">
        <v>41</v>
      </c>
      <c r="EQ1214" t="s">
        <v>41</v>
      </c>
      <c r="ER1214" t="s">
        <v>41</v>
      </c>
      <c r="ES1214" t="s">
        <v>41</v>
      </c>
      <c r="ET1214" t="s">
        <v>41</v>
      </c>
      <c r="EU1214" t="s">
        <v>41</v>
      </c>
      <c r="EV1214" s="2"/>
      <c r="EW1214" t="s">
        <v>41</v>
      </c>
      <c r="EX1214" t="s">
        <v>41</v>
      </c>
      <c r="EY1214" t="s">
        <v>41</v>
      </c>
      <c r="EZ1214" t="s">
        <v>41</v>
      </c>
      <c r="FA1214" t="s">
        <v>41</v>
      </c>
      <c r="FB1214" t="s">
        <v>41</v>
      </c>
      <c r="FC1214" t="s">
        <v>41</v>
      </c>
      <c r="FD1214" t="s">
        <v>41</v>
      </c>
      <c r="FE1214" t="s">
        <v>41</v>
      </c>
      <c r="FF1214" t="s">
        <v>41</v>
      </c>
      <c r="FG1214" t="s">
        <v>41</v>
      </c>
      <c r="FH1214" t="s">
        <v>41</v>
      </c>
      <c r="FI1214" s="1">
        <v>45289</v>
      </c>
      <c r="FJ1214" t="s">
        <v>41</v>
      </c>
      <c r="FK1214" t="s">
        <v>41</v>
      </c>
      <c r="FL1214" t="s">
        <v>41</v>
      </c>
      <c r="FM1214" t="s">
        <v>41</v>
      </c>
      <c r="FQ1214" t="s">
        <v>1249</v>
      </c>
      <c r="FR1214" t="s">
        <v>41</v>
      </c>
      <c r="FS1214" t="s">
        <v>41</v>
      </c>
      <c r="FT1214" t="s">
        <v>41</v>
      </c>
      <c r="FU1214" t="s">
        <v>41</v>
      </c>
      <c r="FV1214" t="s">
        <v>41</v>
      </c>
      <c r="FX1214" t="s">
        <v>41</v>
      </c>
      <c r="FY1214" t="s">
        <v>41</v>
      </c>
      <c r="FZ1214" t="s">
        <v>41</v>
      </c>
      <c r="GA1214" t="s">
        <v>41</v>
      </c>
      <c r="GB1214" t="s">
        <v>41</v>
      </c>
      <c r="GC1214" t="s">
        <v>41</v>
      </c>
      <c r="GD1214" t="s">
        <v>41</v>
      </c>
      <c r="GE1214" t="s">
        <v>41</v>
      </c>
      <c r="GF1214" t="s">
        <v>17488</v>
      </c>
      <c r="GH1214" t="s">
        <v>41</v>
      </c>
      <c r="GI1214" t="s">
        <v>41</v>
      </c>
      <c r="GJ1214" t="s">
        <v>41</v>
      </c>
      <c r="GK1214" t="s">
        <v>41</v>
      </c>
      <c r="GL1214" t="s">
        <v>41</v>
      </c>
      <c r="GM1214" t="s">
        <v>41</v>
      </c>
      <c r="GN1214" t="s">
        <v>41</v>
      </c>
      <c r="GO1214" t="s">
        <v>41</v>
      </c>
      <c r="GP1214" t="s">
        <v>21697</v>
      </c>
      <c r="GQ1214" t="s">
        <v>41</v>
      </c>
      <c r="GR1214" t="s">
        <v>41</v>
      </c>
      <c r="GS1214" t="s">
        <v>41</v>
      </c>
      <c r="GT1214" t="s">
        <v>41</v>
      </c>
      <c r="GU1214" t="s">
        <v>41</v>
      </c>
      <c r="GV1214" t="s">
        <v>41</v>
      </c>
      <c r="HB1214" t="s">
        <v>41</v>
      </c>
      <c r="HC1214" t="s">
        <v>41</v>
      </c>
      <c r="HD1214" t="s">
        <v>41</v>
      </c>
      <c r="HE1214" t="s">
        <v>41</v>
      </c>
      <c r="HF1214" s="1">
        <v>44410</v>
      </c>
      <c r="HG1214" t="s">
        <v>41</v>
      </c>
      <c r="HH1214" t="s">
        <v>41</v>
      </c>
      <c r="HI1214" t="s">
        <v>41</v>
      </c>
      <c r="HJ1214" t="s">
        <v>41</v>
      </c>
      <c r="HK1214" t="s">
        <v>41</v>
      </c>
      <c r="HL1214" t="s">
        <v>41</v>
      </c>
      <c r="HM1214" t="s">
        <v>41</v>
      </c>
      <c r="HN1214" t="s">
        <v>41</v>
      </c>
      <c r="HO1214" t="s">
        <v>41</v>
      </c>
      <c r="HP1214" t="s">
        <v>41</v>
      </c>
      <c r="HQ1214" t="s">
        <v>41</v>
      </c>
      <c r="HR1214" t="s">
        <v>21698</v>
      </c>
      <c r="HS1214" t="s">
        <v>41</v>
      </c>
      <c r="HT1214" t="s">
        <v>41</v>
      </c>
      <c r="HU1214" t="s">
        <v>41</v>
      </c>
      <c r="HV1214" t="s">
        <v>41</v>
      </c>
      <c r="HW1214" t="s">
        <v>41</v>
      </c>
      <c r="HX1214" t="s">
        <v>41</v>
      </c>
      <c r="HY1214" t="s">
        <v>41</v>
      </c>
      <c r="HZ1214" t="s">
        <v>41</v>
      </c>
      <c r="IA1214" t="s">
        <v>41</v>
      </c>
      <c r="IB1214" t="s">
        <v>21694</v>
      </c>
      <c r="II1214" t="s">
        <v>21699</v>
      </c>
      <c r="IJ1214" t="s">
        <v>41</v>
      </c>
      <c r="IK1214" t="s">
        <v>41</v>
      </c>
      <c r="IL1214" t="s">
        <v>41</v>
      </c>
      <c r="IM1214" t="s">
        <v>41</v>
      </c>
      <c r="IN1214" t="s">
        <v>41</v>
      </c>
      <c r="IO1214" t="s">
        <v>41</v>
      </c>
      <c r="IP1214" t="s">
        <v>41</v>
      </c>
      <c r="IQ1214">
        <v>0</v>
      </c>
      <c r="IR1214" s="1"/>
      <c r="IS1214" s="1">
        <v>45289</v>
      </c>
      <c r="IU1214" t="s">
        <v>53</v>
      </c>
      <c r="IV1214" s="1"/>
      <c r="IW1214" s="1">
        <v>45291</v>
      </c>
      <c r="IX1214">
        <v>2023</v>
      </c>
      <c r="IZ1214">
        <v>44344</v>
      </c>
      <c r="JA1214">
        <v>44347</v>
      </c>
      <c r="JB1214">
        <v>2021</v>
      </c>
    </row>
    <row r="1215" spans="1:262" hidden="1" x14ac:dyDescent="0.3">
      <c r="A1215" s="2" t="s">
        <v>21325</v>
      </c>
      <c r="B1215" t="s">
        <v>7792</v>
      </c>
      <c r="C1215" t="s">
        <v>7793</v>
      </c>
      <c r="D1215" t="s">
        <v>7794</v>
      </c>
      <c r="E1215" t="s">
        <v>41</v>
      </c>
      <c r="F1215" t="s">
        <v>36</v>
      </c>
      <c r="G1215" t="s">
        <v>514</v>
      </c>
      <c r="H1215" t="s">
        <v>17483</v>
      </c>
      <c r="I1215" t="s">
        <v>17484</v>
      </c>
      <c r="J1215" t="s">
        <v>17485</v>
      </c>
      <c r="K1215" t="s">
        <v>1058</v>
      </c>
      <c r="L1215" t="s">
        <v>41</v>
      </c>
      <c r="M1215" t="s">
        <v>41</v>
      </c>
      <c r="N1215" t="s">
        <v>38</v>
      </c>
      <c r="P1215" t="s">
        <v>21690</v>
      </c>
      <c r="Q1215" t="s">
        <v>176</v>
      </c>
      <c r="R1215" t="s">
        <v>176</v>
      </c>
      <c r="S1215" s="1">
        <v>44343</v>
      </c>
      <c r="T1215" s="1">
        <v>44530</v>
      </c>
      <c r="U1215" s="1">
        <v>44614</v>
      </c>
      <c r="V1215" s="1"/>
      <c r="X1215" t="s">
        <v>41</v>
      </c>
      <c r="Y1215" t="s">
        <v>42</v>
      </c>
      <c r="Z1215" t="s">
        <v>20663</v>
      </c>
      <c r="AA1215" t="s">
        <v>17567</v>
      </c>
      <c r="AB1215" t="s">
        <v>21421</v>
      </c>
      <c r="AC1215" t="s">
        <v>21422</v>
      </c>
      <c r="AD1215" t="s">
        <v>21423</v>
      </c>
      <c r="AE1215" t="s">
        <v>19778</v>
      </c>
      <c r="AF1215" t="s">
        <v>41</v>
      </c>
      <c r="AG1215" t="s">
        <v>41</v>
      </c>
      <c r="AH1215" t="s">
        <v>41</v>
      </c>
      <c r="AI1215" t="s">
        <v>21700</v>
      </c>
      <c r="AJ1215" t="s">
        <v>41</v>
      </c>
      <c r="AK1215" t="s">
        <v>1610</v>
      </c>
      <c r="AN1215" t="s">
        <v>41</v>
      </c>
      <c r="AO1215" t="s">
        <v>41</v>
      </c>
      <c r="AP1215" t="s">
        <v>41</v>
      </c>
      <c r="AQ1215" t="s">
        <v>41</v>
      </c>
      <c r="AR1215" t="s">
        <v>41</v>
      </c>
      <c r="AS1215" t="s">
        <v>41</v>
      </c>
      <c r="AT1215" t="s">
        <v>41</v>
      </c>
      <c r="AU1215" t="s">
        <v>41</v>
      </c>
      <c r="AV1215" t="s">
        <v>41</v>
      </c>
      <c r="AW1215" t="s">
        <v>41</v>
      </c>
      <c r="AZ1215" t="s">
        <v>41</v>
      </c>
      <c r="BF1215" t="s">
        <v>41</v>
      </c>
      <c r="BG1215" t="s">
        <v>41</v>
      </c>
      <c r="BH1215" t="s">
        <v>41</v>
      </c>
      <c r="BI1215" t="s">
        <v>41</v>
      </c>
      <c r="BJ1215" t="s">
        <v>41</v>
      </c>
      <c r="BK1215" t="s">
        <v>41</v>
      </c>
      <c r="BL1215" t="s">
        <v>41</v>
      </c>
      <c r="BM1215" t="s">
        <v>41</v>
      </c>
      <c r="BP1215" t="s">
        <v>41</v>
      </c>
      <c r="BS1215" t="s">
        <v>41</v>
      </c>
      <c r="BW1215" t="s">
        <v>41</v>
      </c>
      <c r="BX1215" t="s">
        <v>41</v>
      </c>
      <c r="CD1215" t="s">
        <v>41</v>
      </c>
      <c r="CE1215" t="s">
        <v>41</v>
      </c>
      <c r="CH1215" t="s">
        <v>41</v>
      </c>
      <c r="DB1215" t="s">
        <v>41</v>
      </c>
      <c r="DC1215" t="s">
        <v>41</v>
      </c>
      <c r="DD1215" t="s">
        <v>41</v>
      </c>
      <c r="DE1215" t="s">
        <v>41</v>
      </c>
      <c r="DF1215" t="s">
        <v>41</v>
      </c>
      <c r="DG1215" t="s">
        <v>41</v>
      </c>
      <c r="DH1215" t="s">
        <v>41</v>
      </c>
      <c r="DI1215" t="s">
        <v>41</v>
      </c>
      <c r="DJ1215" t="s">
        <v>41</v>
      </c>
      <c r="DS1215" t="s">
        <v>41</v>
      </c>
      <c r="DY1215" t="s">
        <v>41</v>
      </c>
      <c r="EA1215" t="s">
        <v>41</v>
      </c>
      <c r="EG1215" t="s">
        <v>41</v>
      </c>
      <c r="EH1215" t="s">
        <v>231</v>
      </c>
      <c r="EI1215" t="s">
        <v>231</v>
      </c>
      <c r="EJ1215" s="1">
        <v>45289</v>
      </c>
      <c r="EK1215" s="1"/>
      <c r="EL1215" t="s">
        <v>41</v>
      </c>
      <c r="EM1215" t="s">
        <v>41</v>
      </c>
      <c r="EN1215" t="s">
        <v>41</v>
      </c>
      <c r="EO1215" t="s">
        <v>41</v>
      </c>
      <c r="EP1215" t="s">
        <v>41</v>
      </c>
      <c r="EQ1215" t="s">
        <v>41</v>
      </c>
      <c r="ER1215" t="s">
        <v>41</v>
      </c>
      <c r="ES1215" t="s">
        <v>41</v>
      </c>
      <c r="ET1215" t="s">
        <v>41</v>
      </c>
      <c r="EU1215" t="s">
        <v>41</v>
      </c>
      <c r="EV1215" s="2"/>
      <c r="EW1215" t="s">
        <v>41</v>
      </c>
      <c r="EX1215" t="s">
        <v>41</v>
      </c>
      <c r="EY1215" t="s">
        <v>41</v>
      </c>
      <c r="EZ1215" t="s">
        <v>41</v>
      </c>
      <c r="FA1215" t="s">
        <v>41</v>
      </c>
      <c r="FB1215" t="s">
        <v>41</v>
      </c>
      <c r="FC1215" t="s">
        <v>41</v>
      </c>
      <c r="FD1215" t="s">
        <v>41</v>
      </c>
      <c r="FE1215" t="s">
        <v>41</v>
      </c>
      <c r="FF1215" t="s">
        <v>41</v>
      </c>
      <c r="FG1215" t="s">
        <v>41</v>
      </c>
      <c r="FH1215" t="s">
        <v>41</v>
      </c>
      <c r="FI1215" s="1">
        <v>45289</v>
      </c>
      <c r="FJ1215" t="s">
        <v>41</v>
      </c>
      <c r="FK1215" t="s">
        <v>41</v>
      </c>
      <c r="FL1215" t="s">
        <v>41</v>
      </c>
      <c r="FM1215" t="s">
        <v>41</v>
      </c>
      <c r="FQ1215" t="s">
        <v>1249</v>
      </c>
      <c r="FR1215" t="s">
        <v>41</v>
      </c>
      <c r="FS1215" t="s">
        <v>41</v>
      </c>
      <c r="FT1215" t="s">
        <v>41</v>
      </c>
      <c r="FU1215" t="s">
        <v>41</v>
      </c>
      <c r="FV1215" t="s">
        <v>41</v>
      </c>
      <c r="FX1215" t="s">
        <v>41</v>
      </c>
      <c r="FY1215" t="s">
        <v>41</v>
      </c>
      <c r="FZ1215" t="s">
        <v>41</v>
      </c>
      <c r="GA1215" t="s">
        <v>41</v>
      </c>
      <c r="GB1215" t="s">
        <v>41</v>
      </c>
      <c r="GC1215" t="s">
        <v>41</v>
      </c>
      <c r="GD1215" t="s">
        <v>41</v>
      </c>
      <c r="GE1215" t="s">
        <v>41</v>
      </c>
      <c r="GF1215" t="s">
        <v>17488</v>
      </c>
      <c r="GH1215" t="s">
        <v>41</v>
      </c>
      <c r="GI1215" t="s">
        <v>41</v>
      </c>
      <c r="GJ1215" t="s">
        <v>41</v>
      </c>
      <c r="GK1215" t="s">
        <v>41</v>
      </c>
      <c r="GL1215" t="s">
        <v>41</v>
      </c>
      <c r="GM1215" t="s">
        <v>41</v>
      </c>
      <c r="GN1215" t="s">
        <v>41</v>
      </c>
      <c r="GO1215" t="s">
        <v>41</v>
      </c>
      <c r="GP1215" t="s">
        <v>21701</v>
      </c>
      <c r="GQ1215" t="s">
        <v>41</v>
      </c>
      <c r="GR1215" t="s">
        <v>41</v>
      </c>
      <c r="GS1215" t="s">
        <v>41</v>
      </c>
      <c r="GT1215" t="s">
        <v>41</v>
      </c>
      <c r="GU1215" t="s">
        <v>41</v>
      </c>
      <c r="GV1215" t="s">
        <v>41</v>
      </c>
      <c r="HB1215" t="s">
        <v>41</v>
      </c>
      <c r="HC1215" t="s">
        <v>41</v>
      </c>
      <c r="HD1215" t="s">
        <v>41</v>
      </c>
      <c r="HE1215" t="s">
        <v>41</v>
      </c>
      <c r="HF1215" s="1">
        <v>44410</v>
      </c>
      <c r="HG1215" t="s">
        <v>41</v>
      </c>
      <c r="HH1215" t="s">
        <v>41</v>
      </c>
      <c r="HI1215" t="s">
        <v>41</v>
      </c>
      <c r="HJ1215" t="s">
        <v>41</v>
      </c>
      <c r="HK1215" t="s">
        <v>41</v>
      </c>
      <c r="HL1215" t="s">
        <v>41</v>
      </c>
      <c r="HM1215" t="s">
        <v>41</v>
      </c>
      <c r="HN1215" t="s">
        <v>41</v>
      </c>
      <c r="HO1215" t="s">
        <v>41</v>
      </c>
      <c r="HP1215" t="s">
        <v>41</v>
      </c>
      <c r="HQ1215" t="s">
        <v>41</v>
      </c>
      <c r="HR1215" t="s">
        <v>21702</v>
      </c>
      <c r="HS1215" t="s">
        <v>41</v>
      </c>
      <c r="HT1215" t="s">
        <v>41</v>
      </c>
      <c r="HU1215" t="s">
        <v>41</v>
      </c>
      <c r="HV1215" t="s">
        <v>41</v>
      </c>
      <c r="HW1215" t="s">
        <v>41</v>
      </c>
      <c r="HX1215" t="s">
        <v>41</v>
      </c>
      <c r="HY1215" t="s">
        <v>41</v>
      </c>
      <c r="HZ1215" t="s">
        <v>41</v>
      </c>
      <c r="IA1215" t="s">
        <v>41</v>
      </c>
      <c r="IB1215" t="s">
        <v>21694</v>
      </c>
      <c r="II1215" t="s">
        <v>21699</v>
      </c>
      <c r="IJ1215" t="s">
        <v>41</v>
      </c>
      <c r="IK1215" t="s">
        <v>41</v>
      </c>
      <c r="IL1215" t="s">
        <v>41</v>
      </c>
      <c r="IM1215" t="s">
        <v>41</v>
      </c>
      <c r="IN1215" t="s">
        <v>41</v>
      </c>
      <c r="IO1215" t="s">
        <v>41</v>
      </c>
      <c r="IP1215" t="s">
        <v>41</v>
      </c>
      <c r="IQ1215">
        <v>0</v>
      </c>
      <c r="IR1215" s="1"/>
      <c r="IS1215" s="1">
        <v>45289</v>
      </c>
      <c r="IU1215" t="s">
        <v>53</v>
      </c>
      <c r="IV1215" s="1"/>
      <c r="IW1215" s="1">
        <v>45291</v>
      </c>
      <c r="IX1215">
        <v>2023</v>
      </c>
      <c r="IZ1215">
        <v>44344</v>
      </c>
      <c r="JA1215">
        <v>44347</v>
      </c>
      <c r="JB1215">
        <v>2021</v>
      </c>
    </row>
    <row r="1216" spans="1:262" hidden="1" x14ac:dyDescent="0.3">
      <c r="A1216" s="2" t="s">
        <v>21325</v>
      </c>
      <c r="B1216" t="s">
        <v>7795</v>
      </c>
      <c r="C1216" t="s">
        <v>7796</v>
      </c>
      <c r="D1216" t="s">
        <v>7797</v>
      </c>
      <c r="E1216" t="s">
        <v>41</v>
      </c>
      <c r="F1216" t="s">
        <v>36</v>
      </c>
      <c r="G1216" t="s">
        <v>514</v>
      </c>
      <c r="H1216" t="s">
        <v>17483</v>
      </c>
      <c r="I1216" t="s">
        <v>17484</v>
      </c>
      <c r="J1216" t="s">
        <v>17485</v>
      </c>
      <c r="K1216" t="s">
        <v>1058</v>
      </c>
      <c r="L1216" t="s">
        <v>41</v>
      </c>
      <c r="M1216" t="s">
        <v>41</v>
      </c>
      <c r="N1216" t="s">
        <v>38</v>
      </c>
      <c r="P1216" t="s">
        <v>21690</v>
      </c>
      <c r="Q1216" t="s">
        <v>176</v>
      </c>
      <c r="R1216" t="s">
        <v>176</v>
      </c>
      <c r="S1216" s="1">
        <v>44343</v>
      </c>
      <c r="T1216" s="1">
        <v>44530</v>
      </c>
      <c r="U1216" s="1">
        <v>44614</v>
      </c>
      <c r="V1216" s="1"/>
      <c r="X1216" t="s">
        <v>41</v>
      </c>
      <c r="Y1216" t="s">
        <v>42</v>
      </c>
      <c r="Z1216" t="s">
        <v>20663</v>
      </c>
      <c r="AA1216" t="s">
        <v>17567</v>
      </c>
      <c r="AB1216" t="s">
        <v>21421</v>
      </c>
      <c r="AC1216" t="s">
        <v>21422</v>
      </c>
      <c r="AD1216" t="s">
        <v>21423</v>
      </c>
      <c r="AE1216" t="s">
        <v>19778</v>
      </c>
      <c r="AF1216" t="s">
        <v>41</v>
      </c>
      <c r="AG1216" t="s">
        <v>41</v>
      </c>
      <c r="AH1216" t="s">
        <v>41</v>
      </c>
      <c r="AI1216" t="s">
        <v>21703</v>
      </c>
      <c r="AJ1216" t="s">
        <v>41</v>
      </c>
      <c r="AK1216" t="s">
        <v>1610</v>
      </c>
      <c r="AN1216" t="s">
        <v>41</v>
      </c>
      <c r="AO1216" t="s">
        <v>41</v>
      </c>
      <c r="AP1216" t="s">
        <v>41</v>
      </c>
      <c r="AQ1216" t="s">
        <v>41</v>
      </c>
      <c r="AR1216" t="s">
        <v>41</v>
      </c>
      <c r="AS1216" t="s">
        <v>41</v>
      </c>
      <c r="AT1216" t="s">
        <v>41</v>
      </c>
      <c r="AU1216" t="s">
        <v>41</v>
      </c>
      <c r="AV1216" t="s">
        <v>41</v>
      </c>
      <c r="AW1216" t="s">
        <v>41</v>
      </c>
      <c r="AZ1216" t="s">
        <v>41</v>
      </c>
      <c r="BF1216" t="s">
        <v>41</v>
      </c>
      <c r="BG1216" t="s">
        <v>41</v>
      </c>
      <c r="BH1216" t="s">
        <v>41</v>
      </c>
      <c r="BI1216" t="s">
        <v>41</v>
      </c>
      <c r="BJ1216" t="s">
        <v>41</v>
      </c>
      <c r="BK1216" t="s">
        <v>41</v>
      </c>
      <c r="BL1216" t="s">
        <v>41</v>
      </c>
      <c r="BM1216" t="s">
        <v>41</v>
      </c>
      <c r="BP1216" t="s">
        <v>41</v>
      </c>
      <c r="BS1216" t="s">
        <v>41</v>
      </c>
      <c r="BW1216" t="s">
        <v>41</v>
      </c>
      <c r="BX1216" t="s">
        <v>41</v>
      </c>
      <c r="CD1216" t="s">
        <v>41</v>
      </c>
      <c r="CE1216" t="s">
        <v>41</v>
      </c>
      <c r="CH1216" t="s">
        <v>41</v>
      </c>
      <c r="DB1216" t="s">
        <v>41</v>
      </c>
      <c r="DC1216" t="s">
        <v>41</v>
      </c>
      <c r="DD1216" t="s">
        <v>41</v>
      </c>
      <c r="DE1216" t="s">
        <v>41</v>
      </c>
      <c r="DF1216" t="s">
        <v>41</v>
      </c>
      <c r="DG1216" t="s">
        <v>41</v>
      </c>
      <c r="DH1216" t="s">
        <v>41</v>
      </c>
      <c r="DI1216" t="s">
        <v>41</v>
      </c>
      <c r="DJ1216" t="s">
        <v>41</v>
      </c>
      <c r="DS1216" t="s">
        <v>41</v>
      </c>
      <c r="DY1216" t="s">
        <v>41</v>
      </c>
      <c r="EA1216" t="s">
        <v>41</v>
      </c>
      <c r="EG1216" t="s">
        <v>41</v>
      </c>
      <c r="EH1216" t="s">
        <v>231</v>
      </c>
      <c r="EI1216" t="s">
        <v>231</v>
      </c>
      <c r="EJ1216" s="1">
        <v>45289</v>
      </c>
      <c r="EK1216" s="1"/>
      <c r="EL1216" t="s">
        <v>41</v>
      </c>
      <c r="EM1216" t="s">
        <v>41</v>
      </c>
      <c r="EN1216" t="s">
        <v>41</v>
      </c>
      <c r="EO1216" t="s">
        <v>41</v>
      </c>
      <c r="EP1216" t="s">
        <v>41</v>
      </c>
      <c r="EQ1216" t="s">
        <v>41</v>
      </c>
      <c r="ER1216" t="s">
        <v>41</v>
      </c>
      <c r="ES1216" t="s">
        <v>41</v>
      </c>
      <c r="ET1216" t="s">
        <v>41</v>
      </c>
      <c r="EU1216" t="s">
        <v>41</v>
      </c>
      <c r="EV1216" s="2"/>
      <c r="EW1216" t="s">
        <v>41</v>
      </c>
      <c r="EX1216" t="s">
        <v>41</v>
      </c>
      <c r="EY1216" t="s">
        <v>41</v>
      </c>
      <c r="EZ1216" t="s">
        <v>41</v>
      </c>
      <c r="FA1216" t="s">
        <v>41</v>
      </c>
      <c r="FB1216" t="s">
        <v>41</v>
      </c>
      <c r="FC1216" t="s">
        <v>41</v>
      </c>
      <c r="FD1216" t="s">
        <v>41</v>
      </c>
      <c r="FE1216" t="s">
        <v>41</v>
      </c>
      <c r="FF1216" t="s">
        <v>41</v>
      </c>
      <c r="FG1216" t="s">
        <v>41</v>
      </c>
      <c r="FH1216" t="s">
        <v>41</v>
      </c>
      <c r="FI1216" s="1">
        <v>45289</v>
      </c>
      <c r="FJ1216" t="s">
        <v>41</v>
      </c>
      <c r="FK1216" t="s">
        <v>41</v>
      </c>
      <c r="FL1216" t="s">
        <v>41</v>
      </c>
      <c r="FM1216" t="s">
        <v>41</v>
      </c>
      <c r="FQ1216" t="s">
        <v>1249</v>
      </c>
      <c r="FR1216" t="s">
        <v>41</v>
      </c>
      <c r="FS1216" t="s">
        <v>41</v>
      </c>
      <c r="FT1216" t="s">
        <v>41</v>
      </c>
      <c r="FU1216" t="s">
        <v>41</v>
      </c>
      <c r="FV1216" t="s">
        <v>41</v>
      </c>
      <c r="FX1216" t="s">
        <v>41</v>
      </c>
      <c r="FY1216" t="s">
        <v>41</v>
      </c>
      <c r="FZ1216" t="s">
        <v>41</v>
      </c>
      <c r="GA1216" t="s">
        <v>41</v>
      </c>
      <c r="GB1216" t="s">
        <v>41</v>
      </c>
      <c r="GC1216" t="s">
        <v>41</v>
      </c>
      <c r="GD1216" t="s">
        <v>41</v>
      </c>
      <c r="GE1216" t="s">
        <v>41</v>
      </c>
      <c r="GF1216" t="s">
        <v>17488</v>
      </c>
      <c r="GH1216" t="s">
        <v>41</v>
      </c>
      <c r="GI1216" t="s">
        <v>41</v>
      </c>
      <c r="GJ1216" t="s">
        <v>41</v>
      </c>
      <c r="GK1216" t="s">
        <v>41</v>
      </c>
      <c r="GL1216" t="s">
        <v>41</v>
      </c>
      <c r="GM1216" t="s">
        <v>41</v>
      </c>
      <c r="GN1216" t="s">
        <v>41</v>
      </c>
      <c r="GO1216" t="s">
        <v>41</v>
      </c>
      <c r="GP1216" t="s">
        <v>21704</v>
      </c>
      <c r="GQ1216" t="s">
        <v>41</v>
      </c>
      <c r="GR1216" t="s">
        <v>41</v>
      </c>
      <c r="GS1216" t="s">
        <v>41</v>
      </c>
      <c r="GT1216" t="s">
        <v>41</v>
      </c>
      <c r="GU1216" t="s">
        <v>41</v>
      </c>
      <c r="GV1216" t="s">
        <v>41</v>
      </c>
      <c r="HB1216" t="s">
        <v>41</v>
      </c>
      <c r="HC1216" t="s">
        <v>41</v>
      </c>
      <c r="HD1216" t="s">
        <v>41</v>
      </c>
      <c r="HE1216" t="s">
        <v>41</v>
      </c>
      <c r="HF1216" s="1">
        <v>44410</v>
      </c>
      <c r="HG1216" t="s">
        <v>41</v>
      </c>
      <c r="HH1216" t="s">
        <v>41</v>
      </c>
      <c r="HI1216" t="s">
        <v>41</v>
      </c>
      <c r="HJ1216" t="s">
        <v>41</v>
      </c>
      <c r="HK1216" t="s">
        <v>41</v>
      </c>
      <c r="HL1216" t="s">
        <v>41</v>
      </c>
      <c r="HM1216" t="s">
        <v>41</v>
      </c>
      <c r="HN1216" t="s">
        <v>41</v>
      </c>
      <c r="HO1216" t="s">
        <v>41</v>
      </c>
      <c r="HP1216" t="s">
        <v>41</v>
      </c>
      <c r="HQ1216" t="s">
        <v>41</v>
      </c>
      <c r="HR1216" t="s">
        <v>21705</v>
      </c>
      <c r="HS1216" t="s">
        <v>41</v>
      </c>
      <c r="HT1216" t="s">
        <v>41</v>
      </c>
      <c r="HU1216" t="s">
        <v>41</v>
      </c>
      <c r="HV1216" t="s">
        <v>41</v>
      </c>
      <c r="HW1216" t="s">
        <v>41</v>
      </c>
      <c r="HX1216" t="s">
        <v>41</v>
      </c>
      <c r="HY1216" t="s">
        <v>41</v>
      </c>
      <c r="HZ1216" t="s">
        <v>41</v>
      </c>
      <c r="IA1216" t="s">
        <v>41</v>
      </c>
      <c r="IB1216" t="s">
        <v>21706</v>
      </c>
      <c r="II1216" t="s">
        <v>21707</v>
      </c>
      <c r="IJ1216" t="s">
        <v>41</v>
      </c>
      <c r="IK1216" t="s">
        <v>41</v>
      </c>
      <c r="IL1216" t="s">
        <v>41</v>
      </c>
      <c r="IM1216" t="s">
        <v>41</v>
      </c>
      <c r="IN1216" t="s">
        <v>41</v>
      </c>
      <c r="IO1216" t="s">
        <v>41</v>
      </c>
      <c r="IP1216" t="s">
        <v>41</v>
      </c>
      <c r="IQ1216">
        <v>0</v>
      </c>
      <c r="IR1216" s="1"/>
      <c r="IS1216" s="1">
        <v>45289</v>
      </c>
      <c r="IU1216" t="s">
        <v>53</v>
      </c>
      <c r="IV1216" s="1"/>
      <c r="IW1216" s="1">
        <v>45291</v>
      </c>
      <c r="IX1216">
        <v>2023</v>
      </c>
      <c r="IZ1216">
        <v>44344</v>
      </c>
      <c r="JA1216">
        <v>44347</v>
      </c>
      <c r="JB1216">
        <v>2021</v>
      </c>
    </row>
    <row r="1217" spans="1:262" hidden="1" x14ac:dyDescent="0.3">
      <c r="A1217" s="2" t="s">
        <v>21325</v>
      </c>
      <c r="B1217" t="s">
        <v>7798</v>
      </c>
      <c r="C1217" t="s">
        <v>7799</v>
      </c>
      <c r="D1217" t="s">
        <v>7800</v>
      </c>
      <c r="E1217" t="s">
        <v>41</v>
      </c>
      <c r="F1217" t="s">
        <v>36</v>
      </c>
      <c r="G1217" t="s">
        <v>514</v>
      </c>
      <c r="H1217" t="s">
        <v>17483</v>
      </c>
      <c r="I1217" t="s">
        <v>17484</v>
      </c>
      <c r="J1217" t="s">
        <v>17485</v>
      </c>
      <c r="K1217" t="s">
        <v>1058</v>
      </c>
      <c r="L1217" t="s">
        <v>41</v>
      </c>
      <c r="M1217" t="s">
        <v>41</v>
      </c>
      <c r="N1217" t="s">
        <v>38</v>
      </c>
      <c r="P1217" t="s">
        <v>21690</v>
      </c>
      <c r="Q1217" t="s">
        <v>176</v>
      </c>
      <c r="R1217" t="s">
        <v>176</v>
      </c>
      <c r="S1217" s="1">
        <v>44343</v>
      </c>
      <c r="T1217" s="1">
        <v>44530</v>
      </c>
      <c r="U1217" s="1">
        <v>44614</v>
      </c>
      <c r="V1217" s="1"/>
      <c r="X1217" t="s">
        <v>41</v>
      </c>
      <c r="Y1217" t="s">
        <v>42</v>
      </c>
      <c r="Z1217" t="s">
        <v>20663</v>
      </c>
      <c r="AA1217" t="s">
        <v>17567</v>
      </c>
      <c r="AB1217" t="s">
        <v>21421</v>
      </c>
      <c r="AC1217" t="s">
        <v>21422</v>
      </c>
      <c r="AD1217" t="s">
        <v>21423</v>
      </c>
      <c r="AE1217" t="s">
        <v>19778</v>
      </c>
      <c r="AF1217" t="s">
        <v>41</v>
      </c>
      <c r="AG1217" t="s">
        <v>41</v>
      </c>
      <c r="AH1217" t="s">
        <v>41</v>
      </c>
      <c r="AI1217" t="s">
        <v>21708</v>
      </c>
      <c r="AJ1217" t="s">
        <v>41</v>
      </c>
      <c r="AK1217" t="s">
        <v>1610</v>
      </c>
      <c r="AN1217" t="s">
        <v>41</v>
      </c>
      <c r="AO1217" t="s">
        <v>41</v>
      </c>
      <c r="AP1217" t="s">
        <v>41</v>
      </c>
      <c r="AQ1217" t="s">
        <v>41</v>
      </c>
      <c r="AR1217" t="s">
        <v>41</v>
      </c>
      <c r="AS1217" t="s">
        <v>41</v>
      </c>
      <c r="AT1217" t="s">
        <v>41</v>
      </c>
      <c r="AU1217" t="s">
        <v>41</v>
      </c>
      <c r="AV1217" t="s">
        <v>41</v>
      </c>
      <c r="AW1217" t="s">
        <v>41</v>
      </c>
      <c r="AZ1217" t="s">
        <v>41</v>
      </c>
      <c r="BF1217" t="s">
        <v>41</v>
      </c>
      <c r="BG1217" t="s">
        <v>41</v>
      </c>
      <c r="BH1217" t="s">
        <v>41</v>
      </c>
      <c r="BI1217" t="s">
        <v>41</v>
      </c>
      <c r="BJ1217" t="s">
        <v>41</v>
      </c>
      <c r="BK1217" t="s">
        <v>41</v>
      </c>
      <c r="BL1217" t="s">
        <v>41</v>
      </c>
      <c r="BM1217" t="s">
        <v>41</v>
      </c>
      <c r="BP1217" t="s">
        <v>41</v>
      </c>
      <c r="BS1217" t="s">
        <v>41</v>
      </c>
      <c r="BW1217" t="s">
        <v>41</v>
      </c>
      <c r="BX1217" t="s">
        <v>41</v>
      </c>
      <c r="CD1217" t="s">
        <v>41</v>
      </c>
      <c r="CE1217" t="s">
        <v>41</v>
      </c>
      <c r="CH1217" t="s">
        <v>41</v>
      </c>
      <c r="DB1217" t="s">
        <v>41</v>
      </c>
      <c r="DC1217" t="s">
        <v>41</v>
      </c>
      <c r="DD1217" t="s">
        <v>41</v>
      </c>
      <c r="DE1217" t="s">
        <v>41</v>
      </c>
      <c r="DF1217" t="s">
        <v>41</v>
      </c>
      <c r="DG1217" t="s">
        <v>41</v>
      </c>
      <c r="DH1217" t="s">
        <v>41</v>
      </c>
      <c r="DI1217" t="s">
        <v>41</v>
      </c>
      <c r="DJ1217" t="s">
        <v>41</v>
      </c>
      <c r="DS1217" t="s">
        <v>41</v>
      </c>
      <c r="DY1217" t="s">
        <v>41</v>
      </c>
      <c r="EA1217" t="s">
        <v>41</v>
      </c>
      <c r="EG1217" t="s">
        <v>41</v>
      </c>
      <c r="EH1217" t="s">
        <v>231</v>
      </c>
      <c r="EI1217" t="s">
        <v>231</v>
      </c>
      <c r="EJ1217" s="1">
        <v>45289</v>
      </c>
      <c r="EK1217" s="1"/>
      <c r="EL1217" t="s">
        <v>41</v>
      </c>
      <c r="EM1217" t="s">
        <v>41</v>
      </c>
      <c r="EN1217" t="s">
        <v>41</v>
      </c>
      <c r="EO1217" t="s">
        <v>41</v>
      </c>
      <c r="EP1217" t="s">
        <v>41</v>
      </c>
      <c r="EQ1217" t="s">
        <v>41</v>
      </c>
      <c r="ER1217" t="s">
        <v>41</v>
      </c>
      <c r="ES1217" t="s">
        <v>41</v>
      </c>
      <c r="ET1217" t="s">
        <v>41</v>
      </c>
      <c r="EU1217" t="s">
        <v>41</v>
      </c>
      <c r="EV1217" s="2"/>
      <c r="EW1217" t="s">
        <v>41</v>
      </c>
      <c r="EX1217" t="s">
        <v>41</v>
      </c>
      <c r="EY1217" t="s">
        <v>41</v>
      </c>
      <c r="EZ1217" t="s">
        <v>41</v>
      </c>
      <c r="FA1217" t="s">
        <v>41</v>
      </c>
      <c r="FB1217" t="s">
        <v>41</v>
      </c>
      <c r="FC1217" t="s">
        <v>41</v>
      </c>
      <c r="FD1217" t="s">
        <v>41</v>
      </c>
      <c r="FE1217" t="s">
        <v>41</v>
      </c>
      <c r="FF1217" t="s">
        <v>41</v>
      </c>
      <c r="FG1217" t="s">
        <v>41</v>
      </c>
      <c r="FH1217" t="s">
        <v>41</v>
      </c>
      <c r="FI1217" s="1">
        <v>45289</v>
      </c>
      <c r="FJ1217" t="s">
        <v>41</v>
      </c>
      <c r="FK1217" t="s">
        <v>41</v>
      </c>
      <c r="FL1217" t="s">
        <v>41</v>
      </c>
      <c r="FM1217" t="s">
        <v>41</v>
      </c>
      <c r="FQ1217" t="s">
        <v>1249</v>
      </c>
      <c r="FR1217" t="s">
        <v>41</v>
      </c>
      <c r="FS1217" t="s">
        <v>41</v>
      </c>
      <c r="FT1217" t="s">
        <v>41</v>
      </c>
      <c r="FU1217" t="s">
        <v>41</v>
      </c>
      <c r="FV1217" t="s">
        <v>41</v>
      </c>
      <c r="FX1217" t="s">
        <v>41</v>
      </c>
      <c r="FY1217" t="s">
        <v>41</v>
      </c>
      <c r="FZ1217" t="s">
        <v>41</v>
      </c>
      <c r="GA1217" t="s">
        <v>41</v>
      </c>
      <c r="GB1217" t="s">
        <v>41</v>
      </c>
      <c r="GC1217" t="s">
        <v>41</v>
      </c>
      <c r="GD1217" t="s">
        <v>41</v>
      </c>
      <c r="GE1217" t="s">
        <v>41</v>
      </c>
      <c r="GF1217" t="s">
        <v>17488</v>
      </c>
      <c r="GH1217" t="s">
        <v>41</v>
      </c>
      <c r="GI1217" t="s">
        <v>41</v>
      </c>
      <c r="GJ1217" t="s">
        <v>41</v>
      </c>
      <c r="GK1217" t="s">
        <v>41</v>
      </c>
      <c r="GL1217" t="s">
        <v>41</v>
      </c>
      <c r="GM1217" t="s">
        <v>41</v>
      </c>
      <c r="GN1217" t="s">
        <v>41</v>
      </c>
      <c r="GO1217" t="s">
        <v>41</v>
      </c>
      <c r="GP1217" t="s">
        <v>21709</v>
      </c>
      <c r="GQ1217" t="s">
        <v>41</v>
      </c>
      <c r="GR1217" t="s">
        <v>41</v>
      </c>
      <c r="GS1217" t="s">
        <v>41</v>
      </c>
      <c r="GT1217" t="s">
        <v>41</v>
      </c>
      <c r="GU1217" t="s">
        <v>41</v>
      </c>
      <c r="GV1217" t="s">
        <v>41</v>
      </c>
      <c r="HB1217" t="s">
        <v>41</v>
      </c>
      <c r="HC1217" t="s">
        <v>41</v>
      </c>
      <c r="HD1217" t="s">
        <v>41</v>
      </c>
      <c r="HE1217" t="s">
        <v>41</v>
      </c>
      <c r="HF1217" s="1">
        <v>44410</v>
      </c>
      <c r="HG1217" t="s">
        <v>41</v>
      </c>
      <c r="HH1217" t="s">
        <v>41</v>
      </c>
      <c r="HI1217" t="s">
        <v>41</v>
      </c>
      <c r="HJ1217" t="s">
        <v>41</v>
      </c>
      <c r="HK1217" t="s">
        <v>41</v>
      </c>
      <c r="HL1217" t="s">
        <v>41</v>
      </c>
      <c r="HM1217" t="s">
        <v>41</v>
      </c>
      <c r="HN1217" t="s">
        <v>41</v>
      </c>
      <c r="HO1217" t="s">
        <v>41</v>
      </c>
      <c r="HP1217" t="s">
        <v>41</v>
      </c>
      <c r="HQ1217" t="s">
        <v>41</v>
      </c>
      <c r="HR1217" t="s">
        <v>21710</v>
      </c>
      <c r="HS1217" t="s">
        <v>41</v>
      </c>
      <c r="HT1217" t="s">
        <v>41</v>
      </c>
      <c r="HU1217" t="s">
        <v>41</v>
      </c>
      <c r="HV1217" t="s">
        <v>41</v>
      </c>
      <c r="HW1217" t="s">
        <v>41</v>
      </c>
      <c r="HX1217" t="s">
        <v>41</v>
      </c>
      <c r="HY1217" t="s">
        <v>41</v>
      </c>
      <c r="HZ1217" t="s">
        <v>41</v>
      </c>
      <c r="IA1217" t="s">
        <v>41</v>
      </c>
      <c r="IB1217" t="s">
        <v>21706</v>
      </c>
      <c r="II1217" t="s">
        <v>21711</v>
      </c>
      <c r="IJ1217" t="s">
        <v>41</v>
      </c>
      <c r="IK1217" t="s">
        <v>41</v>
      </c>
      <c r="IL1217" t="s">
        <v>41</v>
      </c>
      <c r="IM1217" t="s">
        <v>41</v>
      </c>
      <c r="IN1217" t="s">
        <v>41</v>
      </c>
      <c r="IO1217" t="s">
        <v>41</v>
      </c>
      <c r="IP1217" t="s">
        <v>41</v>
      </c>
      <c r="IQ1217">
        <v>0</v>
      </c>
      <c r="IR1217" s="1"/>
      <c r="IS1217" s="1">
        <v>45289</v>
      </c>
      <c r="IU1217" t="s">
        <v>53</v>
      </c>
      <c r="IV1217" s="1"/>
      <c r="IW1217" s="1">
        <v>45291</v>
      </c>
      <c r="IX1217">
        <v>2023</v>
      </c>
      <c r="IZ1217">
        <v>44344</v>
      </c>
      <c r="JA1217">
        <v>44347</v>
      </c>
      <c r="JB1217">
        <v>2021</v>
      </c>
    </row>
    <row r="1218" spans="1:262" hidden="1" x14ac:dyDescent="0.3">
      <c r="A1218" s="2" t="s">
        <v>21325</v>
      </c>
      <c r="B1218" t="s">
        <v>7801</v>
      </c>
      <c r="C1218" t="s">
        <v>7802</v>
      </c>
      <c r="D1218" t="s">
        <v>7803</v>
      </c>
      <c r="E1218" t="s">
        <v>41</v>
      </c>
      <c r="F1218" t="s">
        <v>36</v>
      </c>
      <c r="G1218" t="s">
        <v>37</v>
      </c>
      <c r="H1218" t="s">
        <v>17483</v>
      </c>
      <c r="I1218" t="s">
        <v>17484</v>
      </c>
      <c r="J1218" t="s">
        <v>17485</v>
      </c>
      <c r="K1218" t="s">
        <v>1058</v>
      </c>
      <c r="L1218" t="s">
        <v>41</v>
      </c>
      <c r="M1218" t="s">
        <v>41</v>
      </c>
      <c r="N1218" t="s">
        <v>38</v>
      </c>
      <c r="O1218" t="s">
        <v>37</v>
      </c>
      <c r="P1218" t="s">
        <v>3547</v>
      </c>
      <c r="Q1218" t="s">
        <v>176</v>
      </c>
      <c r="R1218" t="s">
        <v>176</v>
      </c>
      <c r="S1218" s="1">
        <v>44343</v>
      </c>
      <c r="T1218" s="1">
        <v>44544</v>
      </c>
      <c r="U1218" s="1">
        <v>44614</v>
      </c>
      <c r="V1218" s="1">
        <v>44431</v>
      </c>
      <c r="X1218" t="s">
        <v>41</v>
      </c>
      <c r="Y1218" t="s">
        <v>42</v>
      </c>
      <c r="Z1218" t="s">
        <v>20663</v>
      </c>
      <c r="AA1218" t="s">
        <v>17567</v>
      </c>
      <c r="AB1218" t="s">
        <v>21421</v>
      </c>
      <c r="AC1218" t="s">
        <v>21422</v>
      </c>
      <c r="AD1218" t="s">
        <v>21423</v>
      </c>
      <c r="AE1218" t="s">
        <v>19778</v>
      </c>
      <c r="AF1218" t="s">
        <v>41</v>
      </c>
      <c r="AG1218" t="s">
        <v>41</v>
      </c>
      <c r="AH1218" t="s">
        <v>41</v>
      </c>
      <c r="AI1218" t="s">
        <v>7801</v>
      </c>
      <c r="AJ1218" t="s">
        <v>41</v>
      </c>
      <c r="AK1218" t="s">
        <v>1610</v>
      </c>
      <c r="AN1218" t="s">
        <v>41</v>
      </c>
      <c r="AO1218" t="s">
        <v>41</v>
      </c>
      <c r="AP1218" t="s">
        <v>41</v>
      </c>
      <c r="AQ1218" t="s">
        <v>41</v>
      </c>
      <c r="AR1218" t="s">
        <v>41</v>
      </c>
      <c r="AS1218" t="s">
        <v>41</v>
      </c>
      <c r="AT1218" t="s">
        <v>41</v>
      </c>
      <c r="AU1218" t="s">
        <v>41</v>
      </c>
      <c r="AV1218" t="s">
        <v>41</v>
      </c>
      <c r="AW1218" t="s">
        <v>41</v>
      </c>
      <c r="AZ1218" t="s">
        <v>41</v>
      </c>
      <c r="BF1218" t="s">
        <v>41</v>
      </c>
      <c r="BG1218" t="s">
        <v>41</v>
      </c>
      <c r="BH1218" t="s">
        <v>41</v>
      </c>
      <c r="BI1218" t="s">
        <v>41</v>
      </c>
      <c r="BJ1218" t="s">
        <v>41</v>
      </c>
      <c r="BK1218" t="s">
        <v>41</v>
      </c>
      <c r="BL1218" t="s">
        <v>41</v>
      </c>
      <c r="BM1218" t="s">
        <v>41</v>
      </c>
      <c r="BP1218" t="s">
        <v>41</v>
      </c>
      <c r="BS1218" t="s">
        <v>41</v>
      </c>
      <c r="BW1218" t="s">
        <v>41</v>
      </c>
      <c r="BX1218" t="s">
        <v>41</v>
      </c>
      <c r="CD1218" t="s">
        <v>41</v>
      </c>
      <c r="CE1218" t="s">
        <v>41</v>
      </c>
      <c r="CH1218" t="s">
        <v>41</v>
      </c>
      <c r="DB1218" t="s">
        <v>41</v>
      </c>
      <c r="DC1218" t="s">
        <v>41</v>
      </c>
      <c r="DD1218" t="s">
        <v>41</v>
      </c>
      <c r="DE1218" t="s">
        <v>41</v>
      </c>
      <c r="DF1218" t="s">
        <v>41</v>
      </c>
      <c r="DG1218" t="s">
        <v>41</v>
      </c>
      <c r="DH1218" t="s">
        <v>41</v>
      </c>
      <c r="DI1218" t="s">
        <v>41</v>
      </c>
      <c r="DJ1218" t="s">
        <v>41</v>
      </c>
      <c r="DS1218" t="s">
        <v>41</v>
      </c>
      <c r="DY1218" t="s">
        <v>41</v>
      </c>
      <c r="EA1218" t="s">
        <v>41</v>
      </c>
      <c r="EG1218" t="s">
        <v>41</v>
      </c>
      <c r="EH1218" t="s">
        <v>231</v>
      </c>
      <c r="EI1218" t="s">
        <v>231</v>
      </c>
      <c r="EJ1218" s="1">
        <v>44410</v>
      </c>
      <c r="EK1218" s="1"/>
      <c r="EL1218" t="s">
        <v>41</v>
      </c>
      <c r="EM1218" t="s">
        <v>41</v>
      </c>
      <c r="EN1218" t="s">
        <v>41</v>
      </c>
      <c r="EO1218" t="s">
        <v>41</v>
      </c>
      <c r="EP1218" t="s">
        <v>41</v>
      </c>
      <c r="EQ1218" t="s">
        <v>41</v>
      </c>
      <c r="ER1218" t="s">
        <v>41</v>
      </c>
      <c r="ES1218" t="s">
        <v>41</v>
      </c>
      <c r="ET1218" t="s">
        <v>41</v>
      </c>
      <c r="EU1218" t="s">
        <v>41</v>
      </c>
      <c r="EV1218" s="2"/>
      <c r="EW1218" t="s">
        <v>41</v>
      </c>
      <c r="EX1218" t="s">
        <v>41</v>
      </c>
      <c r="EY1218" t="s">
        <v>41</v>
      </c>
      <c r="EZ1218" t="s">
        <v>41</v>
      </c>
      <c r="FA1218" t="s">
        <v>41</v>
      </c>
      <c r="FB1218" t="s">
        <v>41</v>
      </c>
      <c r="FC1218" t="s">
        <v>41</v>
      </c>
      <c r="FD1218" t="s">
        <v>41</v>
      </c>
      <c r="FE1218" t="s">
        <v>41</v>
      </c>
      <c r="FF1218" t="s">
        <v>41</v>
      </c>
      <c r="FG1218" t="s">
        <v>41</v>
      </c>
      <c r="FH1218" t="s">
        <v>41</v>
      </c>
      <c r="FI1218" s="1">
        <v>44410</v>
      </c>
      <c r="FJ1218" t="s">
        <v>41</v>
      </c>
      <c r="FK1218" t="s">
        <v>41</v>
      </c>
      <c r="FL1218" t="s">
        <v>41</v>
      </c>
      <c r="FM1218" t="s">
        <v>41</v>
      </c>
      <c r="FQ1218" t="s">
        <v>1249</v>
      </c>
      <c r="FR1218" t="s">
        <v>41</v>
      </c>
      <c r="FS1218" t="s">
        <v>41</v>
      </c>
      <c r="FT1218" t="s">
        <v>41</v>
      </c>
      <c r="FU1218" t="s">
        <v>41</v>
      </c>
      <c r="FV1218" t="s">
        <v>41</v>
      </c>
      <c r="FX1218" t="s">
        <v>41</v>
      </c>
      <c r="FY1218" t="s">
        <v>41</v>
      </c>
      <c r="FZ1218" t="s">
        <v>41</v>
      </c>
      <c r="GA1218" t="s">
        <v>41</v>
      </c>
      <c r="GB1218" t="s">
        <v>41</v>
      </c>
      <c r="GC1218" t="s">
        <v>41</v>
      </c>
      <c r="GD1218" t="s">
        <v>41</v>
      </c>
      <c r="GE1218" t="s">
        <v>41</v>
      </c>
      <c r="GF1218" t="s">
        <v>17488</v>
      </c>
      <c r="GH1218" t="s">
        <v>41</v>
      </c>
      <c r="GI1218" t="s">
        <v>41</v>
      </c>
      <c r="GJ1218" t="s">
        <v>41</v>
      </c>
      <c r="GK1218" t="s">
        <v>41</v>
      </c>
      <c r="GL1218" t="s">
        <v>41</v>
      </c>
      <c r="GM1218" t="s">
        <v>41</v>
      </c>
      <c r="GN1218" t="s">
        <v>41</v>
      </c>
      <c r="GO1218" t="s">
        <v>41</v>
      </c>
      <c r="GP1218" t="s">
        <v>21712</v>
      </c>
      <c r="GQ1218" t="s">
        <v>41</v>
      </c>
      <c r="GR1218" t="s">
        <v>41</v>
      </c>
      <c r="GS1218" t="s">
        <v>41</v>
      </c>
      <c r="GT1218" t="s">
        <v>41</v>
      </c>
      <c r="GU1218" t="s">
        <v>41</v>
      </c>
      <c r="GV1218" t="s">
        <v>41</v>
      </c>
      <c r="HB1218" t="s">
        <v>41</v>
      </c>
      <c r="HC1218" t="s">
        <v>41</v>
      </c>
      <c r="HD1218" t="s">
        <v>41</v>
      </c>
      <c r="HE1218" t="s">
        <v>41</v>
      </c>
      <c r="HF1218" s="1">
        <v>44393</v>
      </c>
      <c r="HG1218" t="s">
        <v>41</v>
      </c>
      <c r="HH1218" t="s">
        <v>41</v>
      </c>
      <c r="HI1218" t="s">
        <v>41</v>
      </c>
      <c r="HJ1218" t="s">
        <v>41</v>
      </c>
      <c r="HK1218" t="s">
        <v>41</v>
      </c>
      <c r="HL1218" t="s">
        <v>41</v>
      </c>
      <c r="HM1218" t="s">
        <v>41</v>
      </c>
      <c r="HN1218" t="s">
        <v>41</v>
      </c>
      <c r="HO1218" t="s">
        <v>41</v>
      </c>
      <c r="HP1218" t="s">
        <v>41</v>
      </c>
      <c r="HQ1218" t="s">
        <v>41</v>
      </c>
      <c r="HR1218" t="s">
        <v>21713</v>
      </c>
      <c r="HS1218" t="s">
        <v>41</v>
      </c>
      <c r="HT1218" t="s">
        <v>41</v>
      </c>
      <c r="HU1218" t="s">
        <v>41</v>
      </c>
      <c r="HV1218" t="s">
        <v>41</v>
      </c>
      <c r="HW1218" t="s">
        <v>41</v>
      </c>
      <c r="HX1218" t="s">
        <v>41</v>
      </c>
      <c r="HY1218" t="s">
        <v>41</v>
      </c>
      <c r="HZ1218" t="s">
        <v>41</v>
      </c>
      <c r="IA1218" t="s">
        <v>41</v>
      </c>
      <c r="IB1218" t="s">
        <v>21714</v>
      </c>
      <c r="II1218" t="s">
        <v>21715</v>
      </c>
      <c r="IJ1218" t="s">
        <v>21716</v>
      </c>
      <c r="IK1218" t="s">
        <v>41</v>
      </c>
      <c r="IL1218" t="s">
        <v>41</v>
      </c>
      <c r="IM1218" t="s">
        <v>41</v>
      </c>
      <c r="IN1218" t="s">
        <v>41</v>
      </c>
      <c r="IO1218" t="s">
        <v>41</v>
      </c>
      <c r="IP1218" t="s">
        <v>41</v>
      </c>
      <c r="IQ1218">
        <v>0</v>
      </c>
      <c r="IR1218" s="1">
        <v>44435</v>
      </c>
      <c r="IS1218" s="1">
        <v>44414</v>
      </c>
      <c r="IT1218" t="s">
        <v>94</v>
      </c>
      <c r="IU1218" t="s">
        <v>94</v>
      </c>
      <c r="IV1218" s="1">
        <v>44439</v>
      </c>
      <c r="IW1218" s="1">
        <v>44439</v>
      </c>
      <c r="IX1218">
        <v>2021</v>
      </c>
      <c r="IY1218">
        <v>2021</v>
      </c>
      <c r="IZ1218">
        <v>44344</v>
      </c>
      <c r="JA1218">
        <v>44347</v>
      </c>
      <c r="JB1218">
        <v>2021</v>
      </c>
    </row>
    <row r="1219" spans="1:262" hidden="1" x14ac:dyDescent="0.3">
      <c r="A1219" s="2" t="s">
        <v>21325</v>
      </c>
      <c r="B1219" t="s">
        <v>7804</v>
      </c>
      <c r="C1219" t="s">
        <v>7805</v>
      </c>
      <c r="D1219" t="s">
        <v>7806</v>
      </c>
      <c r="E1219" t="s">
        <v>41</v>
      </c>
      <c r="F1219" t="s">
        <v>36</v>
      </c>
      <c r="G1219" t="s">
        <v>514</v>
      </c>
      <c r="H1219" t="s">
        <v>17483</v>
      </c>
      <c r="I1219" t="s">
        <v>17484</v>
      </c>
      <c r="J1219" t="s">
        <v>17485</v>
      </c>
      <c r="K1219" t="s">
        <v>1058</v>
      </c>
      <c r="L1219" t="s">
        <v>41</v>
      </c>
      <c r="M1219" t="s">
        <v>41</v>
      </c>
      <c r="N1219" t="s">
        <v>38</v>
      </c>
      <c r="P1219" t="s">
        <v>3597</v>
      </c>
      <c r="Q1219" t="s">
        <v>176</v>
      </c>
      <c r="R1219" t="s">
        <v>176</v>
      </c>
      <c r="S1219" s="1">
        <v>44343</v>
      </c>
      <c r="T1219" s="1">
        <v>44530</v>
      </c>
      <c r="U1219" s="1">
        <v>44614</v>
      </c>
      <c r="V1219" s="1"/>
      <c r="X1219" t="s">
        <v>41</v>
      </c>
      <c r="Y1219" t="s">
        <v>42</v>
      </c>
      <c r="Z1219" t="s">
        <v>20663</v>
      </c>
      <c r="AA1219" t="s">
        <v>17567</v>
      </c>
      <c r="AB1219" t="s">
        <v>21421</v>
      </c>
      <c r="AC1219" t="s">
        <v>21422</v>
      </c>
      <c r="AD1219" t="s">
        <v>21423</v>
      </c>
      <c r="AE1219" t="s">
        <v>19778</v>
      </c>
      <c r="AF1219" t="s">
        <v>41</v>
      </c>
      <c r="AG1219" t="s">
        <v>41</v>
      </c>
      <c r="AH1219" t="s">
        <v>41</v>
      </c>
      <c r="AI1219" t="s">
        <v>21717</v>
      </c>
      <c r="AJ1219" t="s">
        <v>41</v>
      </c>
      <c r="AK1219" t="s">
        <v>1610</v>
      </c>
      <c r="AN1219" t="s">
        <v>41</v>
      </c>
      <c r="AO1219" t="s">
        <v>41</v>
      </c>
      <c r="AP1219" t="s">
        <v>41</v>
      </c>
      <c r="AQ1219" t="s">
        <v>41</v>
      </c>
      <c r="AR1219" t="s">
        <v>41</v>
      </c>
      <c r="AS1219" t="s">
        <v>41</v>
      </c>
      <c r="AT1219" t="s">
        <v>41</v>
      </c>
      <c r="AU1219" t="s">
        <v>41</v>
      </c>
      <c r="AV1219" t="s">
        <v>41</v>
      </c>
      <c r="AW1219" t="s">
        <v>41</v>
      </c>
      <c r="AZ1219" t="s">
        <v>41</v>
      </c>
      <c r="BF1219" t="s">
        <v>41</v>
      </c>
      <c r="BG1219" t="s">
        <v>41</v>
      </c>
      <c r="BH1219" t="s">
        <v>41</v>
      </c>
      <c r="BI1219" t="s">
        <v>41</v>
      </c>
      <c r="BJ1219" t="s">
        <v>41</v>
      </c>
      <c r="BK1219" t="s">
        <v>41</v>
      </c>
      <c r="BL1219" t="s">
        <v>41</v>
      </c>
      <c r="BM1219" t="s">
        <v>41</v>
      </c>
      <c r="BP1219" t="s">
        <v>41</v>
      </c>
      <c r="BS1219" t="s">
        <v>41</v>
      </c>
      <c r="BW1219" t="s">
        <v>41</v>
      </c>
      <c r="BX1219" t="s">
        <v>41</v>
      </c>
      <c r="CD1219" t="s">
        <v>41</v>
      </c>
      <c r="CE1219" t="s">
        <v>41</v>
      </c>
      <c r="CH1219" t="s">
        <v>41</v>
      </c>
      <c r="DB1219" t="s">
        <v>41</v>
      </c>
      <c r="DC1219" t="s">
        <v>41</v>
      </c>
      <c r="DD1219" t="s">
        <v>41</v>
      </c>
      <c r="DE1219" t="s">
        <v>41</v>
      </c>
      <c r="DF1219" t="s">
        <v>41</v>
      </c>
      <c r="DG1219" t="s">
        <v>41</v>
      </c>
      <c r="DH1219" t="s">
        <v>41</v>
      </c>
      <c r="DI1219" t="s">
        <v>41</v>
      </c>
      <c r="DJ1219" t="s">
        <v>41</v>
      </c>
      <c r="DS1219" t="s">
        <v>41</v>
      </c>
      <c r="DY1219" t="s">
        <v>41</v>
      </c>
      <c r="EA1219" t="s">
        <v>41</v>
      </c>
      <c r="EG1219" t="s">
        <v>41</v>
      </c>
      <c r="EH1219" t="s">
        <v>231</v>
      </c>
      <c r="EI1219" t="s">
        <v>231</v>
      </c>
      <c r="EJ1219" s="1">
        <v>45289</v>
      </c>
      <c r="EK1219" s="1"/>
      <c r="EL1219" t="s">
        <v>41</v>
      </c>
      <c r="EM1219" t="s">
        <v>41</v>
      </c>
      <c r="EN1219" t="s">
        <v>41</v>
      </c>
      <c r="EO1219" t="s">
        <v>41</v>
      </c>
      <c r="EP1219" t="s">
        <v>41</v>
      </c>
      <c r="EQ1219" t="s">
        <v>41</v>
      </c>
      <c r="ER1219" t="s">
        <v>41</v>
      </c>
      <c r="ES1219" t="s">
        <v>41</v>
      </c>
      <c r="ET1219" t="s">
        <v>41</v>
      </c>
      <c r="EU1219" t="s">
        <v>41</v>
      </c>
      <c r="EV1219" s="2"/>
      <c r="EW1219" t="s">
        <v>41</v>
      </c>
      <c r="EX1219" t="s">
        <v>41</v>
      </c>
      <c r="EY1219" t="s">
        <v>41</v>
      </c>
      <c r="EZ1219" t="s">
        <v>41</v>
      </c>
      <c r="FA1219" t="s">
        <v>41</v>
      </c>
      <c r="FB1219" t="s">
        <v>41</v>
      </c>
      <c r="FC1219" t="s">
        <v>41</v>
      </c>
      <c r="FD1219" t="s">
        <v>41</v>
      </c>
      <c r="FE1219" t="s">
        <v>41</v>
      </c>
      <c r="FF1219" t="s">
        <v>41</v>
      </c>
      <c r="FG1219" t="s">
        <v>41</v>
      </c>
      <c r="FH1219" t="s">
        <v>41</v>
      </c>
      <c r="FI1219" s="1">
        <v>45289</v>
      </c>
      <c r="FJ1219" t="s">
        <v>41</v>
      </c>
      <c r="FK1219" t="s">
        <v>41</v>
      </c>
      <c r="FL1219" t="s">
        <v>41</v>
      </c>
      <c r="FM1219" t="s">
        <v>41</v>
      </c>
      <c r="FQ1219" t="s">
        <v>1249</v>
      </c>
      <c r="FR1219" t="s">
        <v>41</v>
      </c>
      <c r="FS1219" t="s">
        <v>41</v>
      </c>
      <c r="FT1219" t="s">
        <v>41</v>
      </c>
      <c r="FU1219" t="s">
        <v>41</v>
      </c>
      <c r="FV1219" t="s">
        <v>41</v>
      </c>
      <c r="FX1219" t="s">
        <v>41</v>
      </c>
      <c r="FY1219" t="s">
        <v>41</v>
      </c>
      <c r="FZ1219" t="s">
        <v>41</v>
      </c>
      <c r="GA1219" t="s">
        <v>41</v>
      </c>
      <c r="GB1219" t="s">
        <v>41</v>
      </c>
      <c r="GC1219" t="s">
        <v>41</v>
      </c>
      <c r="GD1219" t="s">
        <v>41</v>
      </c>
      <c r="GE1219" t="s">
        <v>41</v>
      </c>
      <c r="GF1219" t="s">
        <v>17488</v>
      </c>
      <c r="GH1219" t="s">
        <v>41</v>
      </c>
      <c r="GI1219" t="s">
        <v>41</v>
      </c>
      <c r="GJ1219" t="s">
        <v>41</v>
      </c>
      <c r="GK1219" t="s">
        <v>41</v>
      </c>
      <c r="GL1219" t="s">
        <v>41</v>
      </c>
      <c r="GM1219" t="s">
        <v>41</v>
      </c>
      <c r="GN1219" t="s">
        <v>41</v>
      </c>
      <c r="GO1219" t="s">
        <v>41</v>
      </c>
      <c r="GP1219" t="s">
        <v>21718</v>
      </c>
      <c r="GQ1219" t="s">
        <v>41</v>
      </c>
      <c r="GR1219" t="s">
        <v>41</v>
      </c>
      <c r="GS1219" t="s">
        <v>41</v>
      </c>
      <c r="GT1219" t="s">
        <v>41</v>
      </c>
      <c r="GU1219" t="s">
        <v>41</v>
      </c>
      <c r="GV1219" t="s">
        <v>41</v>
      </c>
      <c r="HB1219" t="s">
        <v>41</v>
      </c>
      <c r="HC1219" t="s">
        <v>41</v>
      </c>
      <c r="HD1219" t="s">
        <v>41</v>
      </c>
      <c r="HE1219" t="s">
        <v>41</v>
      </c>
      <c r="HF1219" s="1">
        <v>44393</v>
      </c>
      <c r="HG1219" t="s">
        <v>41</v>
      </c>
      <c r="HH1219" t="s">
        <v>41</v>
      </c>
      <c r="HI1219" t="s">
        <v>41</v>
      </c>
      <c r="HJ1219" t="s">
        <v>41</v>
      </c>
      <c r="HK1219" t="s">
        <v>41</v>
      </c>
      <c r="HL1219" t="s">
        <v>41</v>
      </c>
      <c r="HM1219" t="s">
        <v>41</v>
      </c>
      <c r="HN1219" t="s">
        <v>41</v>
      </c>
      <c r="HO1219" t="s">
        <v>41</v>
      </c>
      <c r="HP1219" t="s">
        <v>41</v>
      </c>
      <c r="HQ1219" t="s">
        <v>41</v>
      </c>
      <c r="HR1219" t="s">
        <v>21719</v>
      </c>
      <c r="HS1219" t="s">
        <v>41</v>
      </c>
      <c r="HT1219" t="s">
        <v>41</v>
      </c>
      <c r="HU1219" t="s">
        <v>41</v>
      </c>
      <c r="HV1219" t="s">
        <v>41</v>
      </c>
      <c r="HW1219" t="s">
        <v>41</v>
      </c>
      <c r="HX1219" t="s">
        <v>41</v>
      </c>
      <c r="HY1219" t="s">
        <v>41</v>
      </c>
      <c r="HZ1219" t="s">
        <v>41</v>
      </c>
      <c r="IA1219" t="s">
        <v>41</v>
      </c>
      <c r="IB1219" t="s">
        <v>21720</v>
      </c>
      <c r="II1219" t="s">
        <v>41</v>
      </c>
      <c r="IJ1219" t="s">
        <v>41</v>
      </c>
      <c r="IK1219" t="s">
        <v>41</v>
      </c>
      <c r="IL1219" t="s">
        <v>41</v>
      </c>
      <c r="IM1219" t="s">
        <v>41</v>
      </c>
      <c r="IN1219" t="s">
        <v>41</v>
      </c>
      <c r="IO1219" t="s">
        <v>41</v>
      </c>
      <c r="IP1219" t="s">
        <v>41</v>
      </c>
      <c r="IQ1219">
        <v>0</v>
      </c>
      <c r="IR1219" s="1"/>
      <c r="IS1219" s="1">
        <v>45289</v>
      </c>
      <c r="IU1219" t="s">
        <v>53</v>
      </c>
      <c r="IV1219" s="1"/>
      <c r="IW1219" s="1">
        <v>45291</v>
      </c>
      <c r="IX1219">
        <v>2023</v>
      </c>
      <c r="IZ1219">
        <v>44344</v>
      </c>
      <c r="JA1219">
        <v>44347</v>
      </c>
      <c r="JB1219">
        <v>2021</v>
      </c>
    </row>
    <row r="1220" spans="1:262" hidden="1" x14ac:dyDescent="0.3">
      <c r="A1220" s="2" t="s">
        <v>21325</v>
      </c>
      <c r="B1220" t="s">
        <v>7807</v>
      </c>
      <c r="C1220" t="s">
        <v>7808</v>
      </c>
      <c r="D1220" t="s">
        <v>7809</v>
      </c>
      <c r="E1220" t="s">
        <v>41</v>
      </c>
      <c r="F1220" t="s">
        <v>36</v>
      </c>
      <c r="G1220" t="s">
        <v>1053</v>
      </c>
      <c r="H1220" t="s">
        <v>17483</v>
      </c>
      <c r="I1220" t="s">
        <v>17484</v>
      </c>
      <c r="J1220" t="s">
        <v>17485</v>
      </c>
      <c r="K1220" t="s">
        <v>1058</v>
      </c>
      <c r="L1220" t="s">
        <v>41</v>
      </c>
      <c r="M1220" t="s">
        <v>41</v>
      </c>
      <c r="N1220" t="s">
        <v>38</v>
      </c>
      <c r="P1220" t="s">
        <v>3597</v>
      </c>
      <c r="Q1220" t="s">
        <v>176</v>
      </c>
      <c r="R1220" t="s">
        <v>176</v>
      </c>
      <c r="S1220" s="1">
        <v>44343</v>
      </c>
      <c r="T1220" s="1">
        <v>44610</v>
      </c>
      <c r="U1220" s="1">
        <v>44614</v>
      </c>
      <c r="V1220" s="1"/>
      <c r="X1220" t="s">
        <v>41</v>
      </c>
      <c r="Y1220" t="s">
        <v>42</v>
      </c>
      <c r="Z1220" t="s">
        <v>20663</v>
      </c>
      <c r="AA1220" t="s">
        <v>17567</v>
      </c>
      <c r="AB1220" t="s">
        <v>21421</v>
      </c>
      <c r="AC1220" t="s">
        <v>21422</v>
      </c>
      <c r="AD1220" t="s">
        <v>21423</v>
      </c>
      <c r="AE1220" t="s">
        <v>19778</v>
      </c>
      <c r="AF1220" t="s">
        <v>41</v>
      </c>
      <c r="AG1220" t="s">
        <v>41</v>
      </c>
      <c r="AH1220" t="s">
        <v>41</v>
      </c>
      <c r="AI1220" t="s">
        <v>21721</v>
      </c>
      <c r="AJ1220" t="s">
        <v>41</v>
      </c>
      <c r="AK1220" t="s">
        <v>21432</v>
      </c>
      <c r="AN1220" t="s">
        <v>1610</v>
      </c>
      <c r="AO1220" t="s">
        <v>41</v>
      </c>
      <c r="AP1220" t="s">
        <v>41</v>
      </c>
      <c r="AQ1220" t="s">
        <v>41</v>
      </c>
      <c r="AR1220" t="s">
        <v>41</v>
      </c>
      <c r="AS1220" t="s">
        <v>41</v>
      </c>
      <c r="AT1220" t="s">
        <v>41</v>
      </c>
      <c r="AU1220" t="s">
        <v>41</v>
      </c>
      <c r="AV1220" t="s">
        <v>41</v>
      </c>
      <c r="AW1220" t="s">
        <v>41</v>
      </c>
      <c r="AZ1220" t="s">
        <v>41</v>
      </c>
      <c r="BF1220" t="s">
        <v>41</v>
      </c>
      <c r="BG1220" t="s">
        <v>41</v>
      </c>
      <c r="BH1220" t="s">
        <v>41</v>
      </c>
      <c r="BI1220" t="s">
        <v>41</v>
      </c>
      <c r="BJ1220" t="s">
        <v>41</v>
      </c>
      <c r="BK1220" t="s">
        <v>41</v>
      </c>
      <c r="BL1220" t="s">
        <v>41</v>
      </c>
      <c r="BM1220" t="s">
        <v>41</v>
      </c>
      <c r="BP1220" t="s">
        <v>41</v>
      </c>
      <c r="BS1220" t="s">
        <v>41</v>
      </c>
      <c r="BW1220" t="s">
        <v>41</v>
      </c>
      <c r="BX1220" t="s">
        <v>41</v>
      </c>
      <c r="CD1220" t="s">
        <v>41</v>
      </c>
      <c r="CE1220" t="s">
        <v>41</v>
      </c>
      <c r="CH1220" t="s">
        <v>41</v>
      </c>
      <c r="DB1220" t="s">
        <v>41</v>
      </c>
      <c r="DC1220" t="s">
        <v>41</v>
      </c>
      <c r="DD1220" t="s">
        <v>41</v>
      </c>
      <c r="DE1220" t="s">
        <v>41</v>
      </c>
      <c r="DF1220" t="s">
        <v>41</v>
      </c>
      <c r="DG1220" t="s">
        <v>41</v>
      </c>
      <c r="DH1220" t="s">
        <v>41</v>
      </c>
      <c r="DI1220" t="s">
        <v>41</v>
      </c>
      <c r="DJ1220" t="s">
        <v>41</v>
      </c>
      <c r="DS1220" t="s">
        <v>41</v>
      </c>
      <c r="DY1220" t="s">
        <v>41</v>
      </c>
      <c r="EA1220" t="s">
        <v>41</v>
      </c>
      <c r="EG1220" t="s">
        <v>41</v>
      </c>
      <c r="EH1220" t="s">
        <v>231</v>
      </c>
      <c r="EI1220" t="s">
        <v>231</v>
      </c>
      <c r="EJ1220" s="1">
        <v>44620</v>
      </c>
      <c r="EK1220" s="1"/>
      <c r="EL1220" t="s">
        <v>41</v>
      </c>
      <c r="EM1220" t="s">
        <v>41</v>
      </c>
      <c r="EN1220" t="s">
        <v>41</v>
      </c>
      <c r="EO1220" t="s">
        <v>41</v>
      </c>
      <c r="EP1220" t="s">
        <v>41</v>
      </c>
      <c r="EQ1220" t="s">
        <v>41</v>
      </c>
      <c r="ER1220" t="s">
        <v>41</v>
      </c>
      <c r="ES1220" t="s">
        <v>41</v>
      </c>
      <c r="ET1220" t="s">
        <v>41</v>
      </c>
      <c r="EU1220" t="s">
        <v>41</v>
      </c>
      <c r="EV1220" s="2"/>
      <c r="EW1220" t="s">
        <v>41</v>
      </c>
      <c r="EX1220" t="s">
        <v>41</v>
      </c>
      <c r="EY1220" t="s">
        <v>41</v>
      </c>
      <c r="EZ1220" t="s">
        <v>41</v>
      </c>
      <c r="FA1220" t="s">
        <v>41</v>
      </c>
      <c r="FB1220" t="s">
        <v>41</v>
      </c>
      <c r="FC1220" t="s">
        <v>41</v>
      </c>
      <c r="FD1220" t="s">
        <v>41</v>
      </c>
      <c r="FE1220" t="s">
        <v>41</v>
      </c>
      <c r="FF1220" t="s">
        <v>41</v>
      </c>
      <c r="FG1220" t="s">
        <v>41</v>
      </c>
      <c r="FH1220" t="s">
        <v>41</v>
      </c>
      <c r="FI1220" s="1">
        <v>44620</v>
      </c>
      <c r="FJ1220" t="s">
        <v>41</v>
      </c>
      <c r="FK1220" t="s">
        <v>41</v>
      </c>
      <c r="FL1220" t="s">
        <v>41</v>
      </c>
      <c r="FM1220" t="s">
        <v>41</v>
      </c>
      <c r="FQ1220" t="s">
        <v>1249</v>
      </c>
      <c r="FR1220" t="s">
        <v>41</v>
      </c>
      <c r="FS1220" t="s">
        <v>41</v>
      </c>
      <c r="FT1220" t="s">
        <v>41</v>
      </c>
      <c r="FU1220" t="s">
        <v>41</v>
      </c>
      <c r="FV1220" t="s">
        <v>41</v>
      </c>
      <c r="FX1220" t="s">
        <v>41</v>
      </c>
      <c r="FY1220" t="s">
        <v>41</v>
      </c>
      <c r="FZ1220" t="s">
        <v>41</v>
      </c>
      <c r="GA1220" t="s">
        <v>41</v>
      </c>
      <c r="GB1220" t="s">
        <v>41</v>
      </c>
      <c r="GC1220" t="s">
        <v>41</v>
      </c>
      <c r="GD1220" t="s">
        <v>41</v>
      </c>
      <c r="GE1220" t="s">
        <v>41</v>
      </c>
      <c r="GF1220" t="s">
        <v>17488</v>
      </c>
      <c r="GH1220" t="s">
        <v>41</v>
      </c>
      <c r="GI1220" t="s">
        <v>41</v>
      </c>
      <c r="GJ1220" t="s">
        <v>41</v>
      </c>
      <c r="GK1220" t="s">
        <v>41</v>
      </c>
      <c r="GL1220" t="s">
        <v>41</v>
      </c>
      <c r="GM1220" t="s">
        <v>41</v>
      </c>
      <c r="GN1220" t="s">
        <v>41</v>
      </c>
      <c r="GO1220" t="s">
        <v>41</v>
      </c>
      <c r="GP1220" t="s">
        <v>21722</v>
      </c>
      <c r="GQ1220" t="s">
        <v>41</v>
      </c>
      <c r="GR1220" t="s">
        <v>41</v>
      </c>
      <c r="GS1220" t="s">
        <v>41</v>
      </c>
      <c r="GT1220" t="s">
        <v>41</v>
      </c>
      <c r="GU1220" t="s">
        <v>41</v>
      </c>
      <c r="GV1220" t="s">
        <v>5493</v>
      </c>
      <c r="HB1220" t="s">
        <v>41</v>
      </c>
      <c r="HC1220" t="s">
        <v>41</v>
      </c>
      <c r="HD1220" t="s">
        <v>41</v>
      </c>
      <c r="HE1220" t="s">
        <v>41</v>
      </c>
      <c r="HF1220" s="1">
        <v>44393</v>
      </c>
      <c r="HG1220" t="s">
        <v>41</v>
      </c>
      <c r="HH1220" t="s">
        <v>41</v>
      </c>
      <c r="HI1220" t="s">
        <v>41</v>
      </c>
      <c r="HJ1220" t="s">
        <v>41</v>
      </c>
      <c r="HK1220" t="s">
        <v>41</v>
      </c>
      <c r="HL1220" t="s">
        <v>41</v>
      </c>
      <c r="HM1220" t="s">
        <v>41</v>
      </c>
      <c r="HN1220" t="s">
        <v>41</v>
      </c>
      <c r="HO1220" t="s">
        <v>41</v>
      </c>
      <c r="HP1220" t="s">
        <v>41</v>
      </c>
      <c r="HQ1220" t="s">
        <v>41</v>
      </c>
      <c r="HR1220" t="s">
        <v>21723</v>
      </c>
      <c r="HS1220" t="s">
        <v>41</v>
      </c>
      <c r="HT1220" t="s">
        <v>41</v>
      </c>
      <c r="HU1220" t="s">
        <v>41</v>
      </c>
      <c r="HV1220" t="s">
        <v>41</v>
      </c>
      <c r="HW1220" t="s">
        <v>41</v>
      </c>
      <c r="HX1220" t="s">
        <v>41</v>
      </c>
      <c r="HY1220" t="s">
        <v>41</v>
      </c>
      <c r="HZ1220" t="s">
        <v>41</v>
      </c>
      <c r="IA1220" t="s">
        <v>41</v>
      </c>
      <c r="IB1220" t="s">
        <v>21724</v>
      </c>
      <c r="II1220" t="s">
        <v>21725</v>
      </c>
      <c r="IJ1220" t="s">
        <v>21726</v>
      </c>
      <c r="IK1220" t="s">
        <v>21727</v>
      </c>
      <c r="IL1220" t="s">
        <v>21728</v>
      </c>
      <c r="IM1220" t="s">
        <v>21729</v>
      </c>
      <c r="IN1220" t="s">
        <v>21730</v>
      </c>
      <c r="IO1220" t="s">
        <v>21495</v>
      </c>
      <c r="IP1220" t="s">
        <v>21731</v>
      </c>
      <c r="IQ1220">
        <v>0</v>
      </c>
      <c r="IR1220" s="1"/>
      <c r="IS1220" s="1">
        <v>44624</v>
      </c>
      <c r="IU1220" t="s">
        <v>332</v>
      </c>
      <c r="IV1220" s="1"/>
      <c r="IW1220" s="1">
        <v>44620</v>
      </c>
      <c r="IX1220">
        <v>2022</v>
      </c>
      <c r="IZ1220">
        <v>44344</v>
      </c>
      <c r="JA1220">
        <v>44347</v>
      </c>
      <c r="JB1220">
        <v>2021</v>
      </c>
    </row>
    <row r="1221" spans="1:262" hidden="1" x14ac:dyDescent="0.3">
      <c r="A1221" s="2" t="s">
        <v>21325</v>
      </c>
      <c r="B1221" t="s">
        <v>7810</v>
      </c>
      <c r="C1221" t="s">
        <v>7811</v>
      </c>
      <c r="D1221" t="s">
        <v>7812</v>
      </c>
      <c r="E1221" t="s">
        <v>41</v>
      </c>
      <c r="F1221" t="s">
        <v>36</v>
      </c>
      <c r="G1221" t="s">
        <v>514</v>
      </c>
      <c r="H1221" t="s">
        <v>17483</v>
      </c>
      <c r="I1221" t="s">
        <v>17484</v>
      </c>
      <c r="J1221" t="s">
        <v>17485</v>
      </c>
      <c r="K1221" t="s">
        <v>1058</v>
      </c>
      <c r="L1221" t="s">
        <v>41</v>
      </c>
      <c r="M1221" t="s">
        <v>41</v>
      </c>
      <c r="N1221" t="s">
        <v>38</v>
      </c>
      <c r="P1221" t="s">
        <v>21690</v>
      </c>
      <c r="Q1221" t="s">
        <v>176</v>
      </c>
      <c r="R1221" t="s">
        <v>176</v>
      </c>
      <c r="S1221" s="1">
        <v>44343</v>
      </c>
      <c r="T1221" s="1">
        <v>44530</v>
      </c>
      <c r="U1221" s="1">
        <v>44614</v>
      </c>
      <c r="V1221" s="1"/>
      <c r="X1221" t="s">
        <v>41</v>
      </c>
      <c r="Y1221" t="s">
        <v>42</v>
      </c>
      <c r="Z1221" t="s">
        <v>20663</v>
      </c>
      <c r="AA1221" t="s">
        <v>17567</v>
      </c>
      <c r="AB1221" t="s">
        <v>21421</v>
      </c>
      <c r="AC1221" t="s">
        <v>21422</v>
      </c>
      <c r="AD1221" t="s">
        <v>21423</v>
      </c>
      <c r="AE1221" t="s">
        <v>19778</v>
      </c>
      <c r="AF1221" t="s">
        <v>41</v>
      </c>
      <c r="AG1221" t="s">
        <v>41</v>
      </c>
      <c r="AH1221" t="s">
        <v>41</v>
      </c>
      <c r="AI1221" t="s">
        <v>21732</v>
      </c>
      <c r="AJ1221" t="s">
        <v>41</v>
      </c>
      <c r="AK1221" t="s">
        <v>1610</v>
      </c>
      <c r="AN1221" t="s">
        <v>41</v>
      </c>
      <c r="AO1221" t="s">
        <v>41</v>
      </c>
      <c r="AP1221" t="s">
        <v>41</v>
      </c>
      <c r="AQ1221" t="s">
        <v>41</v>
      </c>
      <c r="AR1221" t="s">
        <v>41</v>
      </c>
      <c r="AS1221" t="s">
        <v>41</v>
      </c>
      <c r="AT1221" t="s">
        <v>41</v>
      </c>
      <c r="AU1221" t="s">
        <v>41</v>
      </c>
      <c r="AV1221" t="s">
        <v>41</v>
      </c>
      <c r="AW1221" t="s">
        <v>41</v>
      </c>
      <c r="AZ1221" t="s">
        <v>41</v>
      </c>
      <c r="BF1221" t="s">
        <v>41</v>
      </c>
      <c r="BG1221" t="s">
        <v>41</v>
      </c>
      <c r="BH1221" t="s">
        <v>41</v>
      </c>
      <c r="BI1221" t="s">
        <v>41</v>
      </c>
      <c r="BJ1221" t="s">
        <v>41</v>
      </c>
      <c r="BK1221" t="s">
        <v>41</v>
      </c>
      <c r="BL1221" t="s">
        <v>41</v>
      </c>
      <c r="BM1221" t="s">
        <v>41</v>
      </c>
      <c r="BP1221" t="s">
        <v>41</v>
      </c>
      <c r="BS1221" t="s">
        <v>41</v>
      </c>
      <c r="BW1221" t="s">
        <v>41</v>
      </c>
      <c r="BX1221" t="s">
        <v>41</v>
      </c>
      <c r="CD1221" t="s">
        <v>41</v>
      </c>
      <c r="CE1221" t="s">
        <v>41</v>
      </c>
      <c r="CH1221" t="s">
        <v>41</v>
      </c>
      <c r="DB1221" t="s">
        <v>41</v>
      </c>
      <c r="DC1221" t="s">
        <v>41</v>
      </c>
      <c r="DD1221" t="s">
        <v>41</v>
      </c>
      <c r="DE1221" t="s">
        <v>41</v>
      </c>
      <c r="DF1221" t="s">
        <v>41</v>
      </c>
      <c r="DG1221" t="s">
        <v>41</v>
      </c>
      <c r="DH1221" t="s">
        <v>41</v>
      </c>
      <c r="DI1221" t="s">
        <v>41</v>
      </c>
      <c r="DJ1221" t="s">
        <v>41</v>
      </c>
      <c r="DS1221" t="s">
        <v>41</v>
      </c>
      <c r="DY1221" t="s">
        <v>41</v>
      </c>
      <c r="EA1221" t="s">
        <v>41</v>
      </c>
      <c r="EG1221" t="s">
        <v>41</v>
      </c>
      <c r="EH1221" t="s">
        <v>231</v>
      </c>
      <c r="EI1221" t="s">
        <v>231</v>
      </c>
      <c r="EJ1221" s="1">
        <v>45289</v>
      </c>
      <c r="EK1221" s="1"/>
      <c r="EL1221" t="s">
        <v>41</v>
      </c>
      <c r="EM1221" t="s">
        <v>41</v>
      </c>
      <c r="EN1221" t="s">
        <v>41</v>
      </c>
      <c r="EO1221" t="s">
        <v>41</v>
      </c>
      <c r="EP1221" t="s">
        <v>41</v>
      </c>
      <c r="EQ1221" t="s">
        <v>41</v>
      </c>
      <c r="ER1221" t="s">
        <v>41</v>
      </c>
      <c r="ES1221" t="s">
        <v>41</v>
      </c>
      <c r="ET1221" t="s">
        <v>41</v>
      </c>
      <c r="EU1221" t="s">
        <v>41</v>
      </c>
      <c r="EV1221" s="2"/>
      <c r="EW1221" t="s">
        <v>41</v>
      </c>
      <c r="EX1221" t="s">
        <v>41</v>
      </c>
      <c r="EY1221" t="s">
        <v>41</v>
      </c>
      <c r="EZ1221" t="s">
        <v>41</v>
      </c>
      <c r="FA1221" t="s">
        <v>41</v>
      </c>
      <c r="FB1221" t="s">
        <v>41</v>
      </c>
      <c r="FC1221" t="s">
        <v>41</v>
      </c>
      <c r="FD1221" t="s">
        <v>41</v>
      </c>
      <c r="FE1221" t="s">
        <v>41</v>
      </c>
      <c r="FF1221" t="s">
        <v>41</v>
      </c>
      <c r="FG1221" t="s">
        <v>41</v>
      </c>
      <c r="FH1221" t="s">
        <v>41</v>
      </c>
      <c r="FI1221" s="1">
        <v>45289</v>
      </c>
      <c r="FJ1221" t="s">
        <v>41</v>
      </c>
      <c r="FK1221" t="s">
        <v>41</v>
      </c>
      <c r="FL1221" t="s">
        <v>41</v>
      </c>
      <c r="FM1221" t="s">
        <v>41</v>
      </c>
      <c r="FQ1221" t="s">
        <v>1249</v>
      </c>
      <c r="FR1221" t="s">
        <v>41</v>
      </c>
      <c r="FS1221" t="s">
        <v>41</v>
      </c>
      <c r="FT1221" t="s">
        <v>41</v>
      </c>
      <c r="FU1221" t="s">
        <v>41</v>
      </c>
      <c r="FV1221" t="s">
        <v>41</v>
      </c>
      <c r="FX1221" t="s">
        <v>41</v>
      </c>
      <c r="FY1221" t="s">
        <v>41</v>
      </c>
      <c r="FZ1221" t="s">
        <v>41</v>
      </c>
      <c r="GA1221" t="s">
        <v>41</v>
      </c>
      <c r="GB1221" t="s">
        <v>41</v>
      </c>
      <c r="GC1221" t="s">
        <v>41</v>
      </c>
      <c r="GD1221" t="s">
        <v>41</v>
      </c>
      <c r="GE1221" t="s">
        <v>41</v>
      </c>
      <c r="GF1221" t="s">
        <v>17488</v>
      </c>
      <c r="GH1221" t="s">
        <v>41</v>
      </c>
      <c r="GI1221" t="s">
        <v>41</v>
      </c>
      <c r="GJ1221" t="s">
        <v>41</v>
      </c>
      <c r="GK1221" t="s">
        <v>41</v>
      </c>
      <c r="GL1221" t="s">
        <v>41</v>
      </c>
      <c r="GM1221" t="s">
        <v>41</v>
      </c>
      <c r="GN1221" t="s">
        <v>41</v>
      </c>
      <c r="GO1221" t="s">
        <v>41</v>
      </c>
      <c r="GP1221" t="s">
        <v>21733</v>
      </c>
      <c r="GQ1221" t="s">
        <v>41</v>
      </c>
      <c r="GR1221" t="s">
        <v>41</v>
      </c>
      <c r="GS1221" t="s">
        <v>41</v>
      </c>
      <c r="GT1221" t="s">
        <v>41</v>
      </c>
      <c r="GU1221" t="s">
        <v>41</v>
      </c>
      <c r="GV1221" t="s">
        <v>41</v>
      </c>
      <c r="HB1221" t="s">
        <v>41</v>
      </c>
      <c r="HC1221" t="s">
        <v>41</v>
      </c>
      <c r="HD1221" t="s">
        <v>41</v>
      </c>
      <c r="HE1221" t="s">
        <v>41</v>
      </c>
      <c r="HF1221" s="1">
        <v>44410</v>
      </c>
      <c r="HG1221" t="s">
        <v>41</v>
      </c>
      <c r="HH1221" t="s">
        <v>41</v>
      </c>
      <c r="HI1221" t="s">
        <v>41</v>
      </c>
      <c r="HJ1221" t="s">
        <v>41</v>
      </c>
      <c r="HK1221" t="s">
        <v>41</v>
      </c>
      <c r="HL1221" t="s">
        <v>41</v>
      </c>
      <c r="HM1221" t="s">
        <v>41</v>
      </c>
      <c r="HN1221" t="s">
        <v>41</v>
      </c>
      <c r="HO1221" t="s">
        <v>41</v>
      </c>
      <c r="HP1221" t="s">
        <v>41</v>
      </c>
      <c r="HQ1221" t="s">
        <v>41</v>
      </c>
      <c r="HR1221" t="s">
        <v>21734</v>
      </c>
      <c r="HS1221" t="s">
        <v>41</v>
      </c>
      <c r="HT1221" t="s">
        <v>41</v>
      </c>
      <c r="HU1221" t="s">
        <v>41</v>
      </c>
      <c r="HV1221" t="s">
        <v>41</v>
      </c>
      <c r="HW1221" t="s">
        <v>41</v>
      </c>
      <c r="HX1221" t="s">
        <v>41</v>
      </c>
      <c r="HY1221" t="s">
        <v>41</v>
      </c>
      <c r="HZ1221" t="s">
        <v>41</v>
      </c>
      <c r="IA1221" t="s">
        <v>41</v>
      </c>
      <c r="IB1221" t="s">
        <v>21706</v>
      </c>
      <c r="II1221" t="s">
        <v>21735</v>
      </c>
      <c r="IJ1221" t="s">
        <v>21736</v>
      </c>
      <c r="IK1221" t="s">
        <v>41</v>
      </c>
      <c r="IL1221" t="s">
        <v>41</v>
      </c>
      <c r="IM1221" t="s">
        <v>41</v>
      </c>
      <c r="IN1221" t="s">
        <v>41</v>
      </c>
      <c r="IO1221" t="s">
        <v>41</v>
      </c>
      <c r="IP1221" t="s">
        <v>41</v>
      </c>
      <c r="IQ1221">
        <v>0</v>
      </c>
      <c r="IR1221" s="1"/>
      <c r="IS1221" s="1">
        <v>45289</v>
      </c>
      <c r="IU1221" t="s">
        <v>53</v>
      </c>
      <c r="IV1221" s="1"/>
      <c r="IW1221" s="1">
        <v>45291</v>
      </c>
      <c r="IX1221">
        <v>2023</v>
      </c>
      <c r="IZ1221">
        <v>44344</v>
      </c>
      <c r="JA1221">
        <v>44347</v>
      </c>
      <c r="JB1221">
        <v>2021</v>
      </c>
    </row>
    <row r="1222" spans="1:262" hidden="1" x14ac:dyDescent="0.3">
      <c r="A1222" s="2" t="s">
        <v>21325</v>
      </c>
      <c r="B1222" t="s">
        <v>7813</v>
      </c>
      <c r="C1222" t="s">
        <v>7814</v>
      </c>
      <c r="D1222" t="s">
        <v>7815</v>
      </c>
      <c r="E1222" t="s">
        <v>41</v>
      </c>
      <c r="F1222" t="s">
        <v>36</v>
      </c>
      <c r="G1222" t="s">
        <v>514</v>
      </c>
      <c r="H1222" t="s">
        <v>17483</v>
      </c>
      <c r="I1222" t="s">
        <v>17484</v>
      </c>
      <c r="J1222" t="s">
        <v>17485</v>
      </c>
      <c r="K1222" t="s">
        <v>1058</v>
      </c>
      <c r="L1222" t="s">
        <v>41</v>
      </c>
      <c r="M1222" t="s">
        <v>41</v>
      </c>
      <c r="N1222" t="s">
        <v>38</v>
      </c>
      <c r="P1222" t="s">
        <v>21690</v>
      </c>
      <c r="Q1222" t="s">
        <v>176</v>
      </c>
      <c r="R1222" t="s">
        <v>176</v>
      </c>
      <c r="S1222" s="1">
        <v>44343</v>
      </c>
      <c r="T1222" s="1">
        <v>44530</v>
      </c>
      <c r="U1222" s="1">
        <v>44614</v>
      </c>
      <c r="V1222" s="1"/>
      <c r="X1222" t="s">
        <v>41</v>
      </c>
      <c r="Y1222" t="s">
        <v>42</v>
      </c>
      <c r="Z1222" t="s">
        <v>20663</v>
      </c>
      <c r="AA1222" t="s">
        <v>17567</v>
      </c>
      <c r="AB1222" t="s">
        <v>21421</v>
      </c>
      <c r="AC1222" t="s">
        <v>21422</v>
      </c>
      <c r="AD1222" t="s">
        <v>21423</v>
      </c>
      <c r="AE1222" t="s">
        <v>19778</v>
      </c>
      <c r="AF1222" t="s">
        <v>41</v>
      </c>
      <c r="AG1222" t="s">
        <v>41</v>
      </c>
      <c r="AH1222" t="s">
        <v>41</v>
      </c>
      <c r="AI1222" t="s">
        <v>21737</v>
      </c>
      <c r="AJ1222" t="s">
        <v>41</v>
      </c>
      <c r="AK1222" t="s">
        <v>1610</v>
      </c>
      <c r="AN1222" t="s">
        <v>41</v>
      </c>
      <c r="AO1222" t="s">
        <v>41</v>
      </c>
      <c r="AP1222" t="s">
        <v>41</v>
      </c>
      <c r="AQ1222" t="s">
        <v>41</v>
      </c>
      <c r="AR1222" t="s">
        <v>41</v>
      </c>
      <c r="AS1222" t="s">
        <v>41</v>
      </c>
      <c r="AT1222" t="s">
        <v>41</v>
      </c>
      <c r="AU1222" t="s">
        <v>41</v>
      </c>
      <c r="AV1222" t="s">
        <v>41</v>
      </c>
      <c r="AW1222" t="s">
        <v>41</v>
      </c>
      <c r="AZ1222" t="s">
        <v>41</v>
      </c>
      <c r="BF1222" t="s">
        <v>41</v>
      </c>
      <c r="BG1222" t="s">
        <v>41</v>
      </c>
      <c r="BH1222" t="s">
        <v>41</v>
      </c>
      <c r="BI1222" t="s">
        <v>41</v>
      </c>
      <c r="BJ1222" t="s">
        <v>41</v>
      </c>
      <c r="BK1222" t="s">
        <v>41</v>
      </c>
      <c r="BL1222" t="s">
        <v>41</v>
      </c>
      <c r="BM1222" t="s">
        <v>41</v>
      </c>
      <c r="BP1222" t="s">
        <v>41</v>
      </c>
      <c r="BS1222" t="s">
        <v>41</v>
      </c>
      <c r="BW1222" t="s">
        <v>41</v>
      </c>
      <c r="BX1222" t="s">
        <v>41</v>
      </c>
      <c r="CD1222" t="s">
        <v>41</v>
      </c>
      <c r="CE1222" t="s">
        <v>41</v>
      </c>
      <c r="CH1222" t="s">
        <v>41</v>
      </c>
      <c r="DB1222" t="s">
        <v>41</v>
      </c>
      <c r="DC1222" t="s">
        <v>41</v>
      </c>
      <c r="DD1222" t="s">
        <v>41</v>
      </c>
      <c r="DE1222" t="s">
        <v>41</v>
      </c>
      <c r="DF1222" t="s">
        <v>41</v>
      </c>
      <c r="DG1222" t="s">
        <v>41</v>
      </c>
      <c r="DH1222" t="s">
        <v>41</v>
      </c>
      <c r="DI1222" t="s">
        <v>41</v>
      </c>
      <c r="DJ1222" t="s">
        <v>41</v>
      </c>
      <c r="DS1222" t="s">
        <v>41</v>
      </c>
      <c r="DY1222" t="s">
        <v>41</v>
      </c>
      <c r="EA1222" t="s">
        <v>41</v>
      </c>
      <c r="EG1222" t="s">
        <v>41</v>
      </c>
      <c r="EH1222" t="s">
        <v>231</v>
      </c>
      <c r="EI1222" t="s">
        <v>231</v>
      </c>
      <c r="EJ1222" s="1">
        <v>45289</v>
      </c>
      <c r="EK1222" s="1"/>
      <c r="EL1222" t="s">
        <v>41</v>
      </c>
      <c r="EM1222" t="s">
        <v>41</v>
      </c>
      <c r="EN1222" t="s">
        <v>41</v>
      </c>
      <c r="EO1222" t="s">
        <v>41</v>
      </c>
      <c r="EP1222" t="s">
        <v>41</v>
      </c>
      <c r="EQ1222" t="s">
        <v>41</v>
      </c>
      <c r="ER1222" t="s">
        <v>41</v>
      </c>
      <c r="ES1222" t="s">
        <v>41</v>
      </c>
      <c r="ET1222" t="s">
        <v>41</v>
      </c>
      <c r="EU1222" t="s">
        <v>41</v>
      </c>
      <c r="EV1222" s="2"/>
      <c r="EW1222" t="s">
        <v>41</v>
      </c>
      <c r="EX1222" t="s">
        <v>41</v>
      </c>
      <c r="EY1222" t="s">
        <v>41</v>
      </c>
      <c r="EZ1222" t="s">
        <v>41</v>
      </c>
      <c r="FA1222" t="s">
        <v>41</v>
      </c>
      <c r="FB1222" t="s">
        <v>41</v>
      </c>
      <c r="FC1222" t="s">
        <v>41</v>
      </c>
      <c r="FD1222" t="s">
        <v>41</v>
      </c>
      <c r="FE1222" t="s">
        <v>41</v>
      </c>
      <c r="FF1222" t="s">
        <v>41</v>
      </c>
      <c r="FG1222" t="s">
        <v>41</v>
      </c>
      <c r="FH1222" t="s">
        <v>41</v>
      </c>
      <c r="FI1222" s="1">
        <v>45289</v>
      </c>
      <c r="FJ1222" t="s">
        <v>41</v>
      </c>
      <c r="FK1222" t="s">
        <v>41</v>
      </c>
      <c r="FL1222" t="s">
        <v>41</v>
      </c>
      <c r="FM1222" t="s">
        <v>41</v>
      </c>
      <c r="FQ1222" t="s">
        <v>1249</v>
      </c>
      <c r="FR1222" t="s">
        <v>41</v>
      </c>
      <c r="FS1222" t="s">
        <v>41</v>
      </c>
      <c r="FT1222" t="s">
        <v>41</v>
      </c>
      <c r="FU1222" t="s">
        <v>41</v>
      </c>
      <c r="FV1222" t="s">
        <v>41</v>
      </c>
      <c r="FX1222" t="s">
        <v>41</v>
      </c>
      <c r="FY1222" t="s">
        <v>41</v>
      </c>
      <c r="FZ1222" t="s">
        <v>41</v>
      </c>
      <c r="GA1222" t="s">
        <v>41</v>
      </c>
      <c r="GB1222" t="s">
        <v>41</v>
      </c>
      <c r="GC1222" t="s">
        <v>41</v>
      </c>
      <c r="GD1222" t="s">
        <v>41</v>
      </c>
      <c r="GE1222" t="s">
        <v>41</v>
      </c>
      <c r="GF1222" t="s">
        <v>17488</v>
      </c>
      <c r="GH1222" t="s">
        <v>41</v>
      </c>
      <c r="GI1222" t="s">
        <v>41</v>
      </c>
      <c r="GJ1222" t="s">
        <v>41</v>
      </c>
      <c r="GK1222" t="s">
        <v>41</v>
      </c>
      <c r="GL1222" t="s">
        <v>41</v>
      </c>
      <c r="GM1222" t="s">
        <v>41</v>
      </c>
      <c r="GN1222" t="s">
        <v>41</v>
      </c>
      <c r="GO1222" t="s">
        <v>41</v>
      </c>
      <c r="GP1222" t="s">
        <v>21738</v>
      </c>
      <c r="GQ1222" t="s">
        <v>41</v>
      </c>
      <c r="GR1222" t="s">
        <v>41</v>
      </c>
      <c r="GS1222" t="s">
        <v>41</v>
      </c>
      <c r="GT1222" t="s">
        <v>41</v>
      </c>
      <c r="GU1222" t="s">
        <v>41</v>
      </c>
      <c r="GV1222" t="s">
        <v>41</v>
      </c>
      <c r="HB1222" t="s">
        <v>41</v>
      </c>
      <c r="HC1222" t="s">
        <v>41</v>
      </c>
      <c r="HD1222" t="s">
        <v>41</v>
      </c>
      <c r="HE1222" t="s">
        <v>41</v>
      </c>
      <c r="HF1222" s="1">
        <v>44410</v>
      </c>
      <c r="HG1222" t="s">
        <v>41</v>
      </c>
      <c r="HH1222" t="s">
        <v>41</v>
      </c>
      <c r="HI1222" t="s">
        <v>41</v>
      </c>
      <c r="HJ1222" t="s">
        <v>41</v>
      </c>
      <c r="HK1222" t="s">
        <v>41</v>
      </c>
      <c r="HL1222" t="s">
        <v>41</v>
      </c>
      <c r="HM1222" t="s">
        <v>41</v>
      </c>
      <c r="HN1222" t="s">
        <v>41</v>
      </c>
      <c r="HO1222" t="s">
        <v>41</v>
      </c>
      <c r="HP1222" t="s">
        <v>41</v>
      </c>
      <c r="HQ1222" t="s">
        <v>41</v>
      </c>
      <c r="HR1222" t="s">
        <v>21739</v>
      </c>
      <c r="HS1222" t="s">
        <v>41</v>
      </c>
      <c r="HT1222" t="s">
        <v>41</v>
      </c>
      <c r="HU1222" t="s">
        <v>41</v>
      </c>
      <c r="HV1222" t="s">
        <v>41</v>
      </c>
      <c r="HW1222" t="s">
        <v>41</v>
      </c>
      <c r="HX1222" t="s">
        <v>41</v>
      </c>
      <c r="HY1222" t="s">
        <v>41</v>
      </c>
      <c r="HZ1222" t="s">
        <v>41</v>
      </c>
      <c r="IA1222" t="s">
        <v>41</v>
      </c>
      <c r="IB1222" t="s">
        <v>21740</v>
      </c>
      <c r="II1222" t="s">
        <v>21741</v>
      </c>
      <c r="IJ1222" t="s">
        <v>41</v>
      </c>
      <c r="IK1222" t="s">
        <v>41</v>
      </c>
      <c r="IL1222" t="s">
        <v>41</v>
      </c>
      <c r="IM1222" t="s">
        <v>41</v>
      </c>
      <c r="IN1222" t="s">
        <v>41</v>
      </c>
      <c r="IO1222" t="s">
        <v>41</v>
      </c>
      <c r="IP1222" t="s">
        <v>41</v>
      </c>
      <c r="IQ1222">
        <v>0</v>
      </c>
      <c r="IR1222" s="1"/>
      <c r="IS1222" s="1">
        <v>45289</v>
      </c>
      <c r="IU1222" t="s">
        <v>53</v>
      </c>
      <c r="IV1222" s="1"/>
      <c r="IW1222" s="1">
        <v>45291</v>
      </c>
      <c r="IX1222">
        <v>2023</v>
      </c>
      <c r="IZ1222">
        <v>44344</v>
      </c>
      <c r="JA1222">
        <v>44347</v>
      </c>
      <c r="JB1222">
        <v>2021</v>
      </c>
    </row>
    <row r="1223" spans="1:262" hidden="1" x14ac:dyDescent="0.3">
      <c r="A1223" s="2" t="s">
        <v>21325</v>
      </c>
      <c r="B1223" t="s">
        <v>5401</v>
      </c>
      <c r="C1223" t="s">
        <v>5402</v>
      </c>
      <c r="D1223" t="s">
        <v>5403</v>
      </c>
      <c r="E1223" t="s">
        <v>41</v>
      </c>
      <c r="F1223" t="s">
        <v>36</v>
      </c>
      <c r="G1223" t="s">
        <v>37</v>
      </c>
      <c r="H1223" t="s">
        <v>17483</v>
      </c>
      <c r="I1223" t="s">
        <v>17484</v>
      </c>
      <c r="J1223" t="s">
        <v>17485</v>
      </c>
      <c r="K1223" t="s">
        <v>1058</v>
      </c>
      <c r="L1223" t="s">
        <v>41</v>
      </c>
      <c r="M1223" t="s">
        <v>41</v>
      </c>
      <c r="N1223" t="s">
        <v>38</v>
      </c>
      <c r="O1223" t="s">
        <v>37</v>
      </c>
      <c r="P1223" t="s">
        <v>21690</v>
      </c>
      <c r="Q1223" t="s">
        <v>176</v>
      </c>
      <c r="R1223" t="s">
        <v>176</v>
      </c>
      <c r="S1223" s="1">
        <v>44343</v>
      </c>
      <c r="T1223" s="1">
        <v>44600</v>
      </c>
      <c r="U1223" s="1">
        <v>44614</v>
      </c>
      <c r="V1223" s="1">
        <v>44530</v>
      </c>
      <c r="X1223" t="s">
        <v>41</v>
      </c>
      <c r="Y1223" t="s">
        <v>42</v>
      </c>
      <c r="Z1223" t="s">
        <v>20663</v>
      </c>
      <c r="AA1223" t="s">
        <v>231</v>
      </c>
      <c r="AB1223" t="s">
        <v>17570</v>
      </c>
      <c r="AC1223" t="s">
        <v>41</v>
      </c>
      <c r="AD1223" t="s">
        <v>41</v>
      </c>
      <c r="AE1223" t="s">
        <v>41</v>
      </c>
      <c r="AF1223" t="s">
        <v>41</v>
      </c>
      <c r="AG1223" t="s">
        <v>41</v>
      </c>
      <c r="AH1223" t="s">
        <v>41</v>
      </c>
      <c r="AI1223" t="s">
        <v>21742</v>
      </c>
      <c r="AJ1223" t="s">
        <v>41</v>
      </c>
      <c r="AK1223" t="s">
        <v>1716</v>
      </c>
      <c r="AN1223" t="s">
        <v>1610</v>
      </c>
      <c r="AO1223" t="s">
        <v>41</v>
      </c>
      <c r="AP1223" t="s">
        <v>41</v>
      </c>
      <c r="AQ1223" t="s">
        <v>41</v>
      </c>
      <c r="AR1223" t="s">
        <v>41</v>
      </c>
      <c r="AS1223" t="s">
        <v>41</v>
      </c>
      <c r="AT1223" t="s">
        <v>41</v>
      </c>
      <c r="AU1223" t="s">
        <v>41</v>
      </c>
      <c r="AV1223" t="s">
        <v>41</v>
      </c>
      <c r="AW1223" t="s">
        <v>41</v>
      </c>
      <c r="AZ1223" t="s">
        <v>41</v>
      </c>
      <c r="BF1223" t="s">
        <v>41</v>
      </c>
      <c r="BG1223" t="s">
        <v>41</v>
      </c>
      <c r="BH1223" t="s">
        <v>41</v>
      </c>
      <c r="BI1223" t="s">
        <v>41</v>
      </c>
      <c r="BJ1223" t="s">
        <v>41</v>
      </c>
      <c r="BK1223" t="s">
        <v>41</v>
      </c>
      <c r="BL1223" t="s">
        <v>41</v>
      </c>
      <c r="BM1223" t="s">
        <v>14293</v>
      </c>
      <c r="BP1223" t="s">
        <v>41</v>
      </c>
      <c r="BS1223" t="s">
        <v>41</v>
      </c>
      <c r="BW1223" t="s">
        <v>41</v>
      </c>
      <c r="BX1223" t="s">
        <v>41</v>
      </c>
      <c r="CD1223" t="s">
        <v>41</v>
      </c>
      <c r="CE1223" t="s">
        <v>41</v>
      </c>
      <c r="CH1223" t="s">
        <v>41</v>
      </c>
      <c r="DB1223" t="s">
        <v>41</v>
      </c>
      <c r="DC1223" t="s">
        <v>41</v>
      </c>
      <c r="DD1223" t="s">
        <v>41</v>
      </c>
      <c r="DE1223" t="s">
        <v>41</v>
      </c>
      <c r="DF1223" t="s">
        <v>41</v>
      </c>
      <c r="DG1223" t="s">
        <v>41</v>
      </c>
      <c r="DH1223" t="s">
        <v>41</v>
      </c>
      <c r="DI1223" t="s">
        <v>41</v>
      </c>
      <c r="DJ1223" t="s">
        <v>41</v>
      </c>
      <c r="DS1223" t="s">
        <v>41</v>
      </c>
      <c r="DY1223" t="s">
        <v>41</v>
      </c>
      <c r="EA1223" t="s">
        <v>41</v>
      </c>
      <c r="EG1223" t="s">
        <v>21743</v>
      </c>
      <c r="EH1223" t="s">
        <v>231</v>
      </c>
      <c r="EI1223" t="s">
        <v>231</v>
      </c>
      <c r="EJ1223" s="1">
        <v>44530</v>
      </c>
      <c r="EK1223" s="1"/>
      <c r="EL1223" t="s">
        <v>41</v>
      </c>
      <c r="EM1223" t="s">
        <v>41</v>
      </c>
      <c r="EN1223" t="s">
        <v>41</v>
      </c>
      <c r="EO1223" t="s">
        <v>41</v>
      </c>
      <c r="EP1223" t="s">
        <v>41</v>
      </c>
      <c r="EQ1223" t="s">
        <v>41</v>
      </c>
      <c r="ER1223" t="s">
        <v>41</v>
      </c>
      <c r="ES1223" t="s">
        <v>41</v>
      </c>
      <c r="ET1223" t="s">
        <v>41</v>
      </c>
      <c r="EU1223" t="s">
        <v>41</v>
      </c>
      <c r="EV1223" s="2"/>
      <c r="EW1223" t="s">
        <v>41</v>
      </c>
      <c r="EX1223" t="s">
        <v>41</v>
      </c>
      <c r="EY1223" t="s">
        <v>41</v>
      </c>
      <c r="EZ1223" t="s">
        <v>41</v>
      </c>
      <c r="FA1223" t="s">
        <v>41</v>
      </c>
      <c r="FB1223" t="s">
        <v>41</v>
      </c>
      <c r="FC1223" t="s">
        <v>41</v>
      </c>
      <c r="FD1223" t="s">
        <v>41</v>
      </c>
      <c r="FE1223" t="s">
        <v>41</v>
      </c>
      <c r="FF1223" t="s">
        <v>41</v>
      </c>
      <c r="FG1223" t="s">
        <v>41</v>
      </c>
      <c r="FH1223" t="s">
        <v>41</v>
      </c>
      <c r="FI1223" s="1">
        <v>44530</v>
      </c>
      <c r="FJ1223" t="s">
        <v>41</v>
      </c>
      <c r="FK1223" t="s">
        <v>41</v>
      </c>
      <c r="FL1223" t="s">
        <v>41</v>
      </c>
      <c r="FM1223" t="s">
        <v>41</v>
      </c>
      <c r="FQ1223" t="s">
        <v>1249</v>
      </c>
      <c r="FR1223" t="s">
        <v>41</v>
      </c>
      <c r="FS1223" t="s">
        <v>41</v>
      </c>
      <c r="FT1223" t="s">
        <v>41</v>
      </c>
      <c r="FU1223" t="s">
        <v>41</v>
      </c>
      <c r="FV1223" t="s">
        <v>41</v>
      </c>
      <c r="FX1223" t="s">
        <v>41</v>
      </c>
      <c r="FY1223" t="s">
        <v>41</v>
      </c>
      <c r="FZ1223" t="s">
        <v>41</v>
      </c>
      <c r="GA1223" t="s">
        <v>41</v>
      </c>
      <c r="GB1223" t="s">
        <v>41</v>
      </c>
      <c r="GC1223" t="s">
        <v>41</v>
      </c>
      <c r="GD1223" t="s">
        <v>41</v>
      </c>
      <c r="GE1223" t="s">
        <v>41</v>
      </c>
      <c r="GF1223" t="s">
        <v>17488</v>
      </c>
      <c r="GH1223" t="s">
        <v>41</v>
      </c>
      <c r="GI1223" t="s">
        <v>41</v>
      </c>
      <c r="GJ1223" t="s">
        <v>41</v>
      </c>
      <c r="GK1223" t="s">
        <v>41</v>
      </c>
      <c r="GL1223" t="s">
        <v>41</v>
      </c>
      <c r="GM1223" t="s">
        <v>41</v>
      </c>
      <c r="GN1223" t="s">
        <v>41</v>
      </c>
      <c r="GO1223" t="s">
        <v>41</v>
      </c>
      <c r="GP1223" t="s">
        <v>21744</v>
      </c>
      <c r="GQ1223" t="s">
        <v>41</v>
      </c>
      <c r="GR1223" t="s">
        <v>41</v>
      </c>
      <c r="GS1223" t="s">
        <v>41</v>
      </c>
      <c r="GT1223" t="s">
        <v>41</v>
      </c>
      <c r="GU1223" t="s">
        <v>41</v>
      </c>
      <c r="GV1223" t="s">
        <v>106</v>
      </c>
      <c r="HB1223" t="s">
        <v>209</v>
      </c>
      <c r="HC1223" t="s">
        <v>159</v>
      </c>
      <c r="HD1223" t="s">
        <v>5404</v>
      </c>
      <c r="HE1223" t="s">
        <v>41</v>
      </c>
      <c r="HF1223" s="1">
        <v>44431</v>
      </c>
      <c r="HG1223" t="s">
        <v>41</v>
      </c>
      <c r="HH1223" t="s">
        <v>41</v>
      </c>
      <c r="HI1223" t="s">
        <v>41</v>
      </c>
      <c r="HJ1223" t="s">
        <v>41</v>
      </c>
      <c r="HK1223" t="s">
        <v>41</v>
      </c>
      <c r="HL1223" t="s">
        <v>41</v>
      </c>
      <c r="HM1223" t="s">
        <v>41</v>
      </c>
      <c r="HN1223" t="s">
        <v>41</v>
      </c>
      <c r="HO1223" t="s">
        <v>41</v>
      </c>
      <c r="HP1223" t="s">
        <v>41</v>
      </c>
      <c r="HQ1223" t="s">
        <v>41</v>
      </c>
      <c r="HR1223" t="s">
        <v>21745</v>
      </c>
      <c r="HS1223" t="s">
        <v>41</v>
      </c>
      <c r="HT1223" t="s">
        <v>41</v>
      </c>
      <c r="HU1223" t="s">
        <v>41</v>
      </c>
      <c r="HV1223" t="s">
        <v>41</v>
      </c>
      <c r="HW1223" t="s">
        <v>41</v>
      </c>
      <c r="HX1223" t="s">
        <v>41</v>
      </c>
      <c r="HY1223" t="s">
        <v>41</v>
      </c>
      <c r="HZ1223" t="s">
        <v>41</v>
      </c>
      <c r="IA1223" t="s">
        <v>41</v>
      </c>
      <c r="IB1223" t="s">
        <v>21746</v>
      </c>
      <c r="II1223" t="s">
        <v>21747</v>
      </c>
      <c r="IJ1223" t="s">
        <v>41</v>
      </c>
      <c r="IK1223" t="s">
        <v>41</v>
      </c>
      <c r="IL1223" t="s">
        <v>41</v>
      </c>
      <c r="IM1223" t="s">
        <v>41</v>
      </c>
      <c r="IN1223" t="s">
        <v>41</v>
      </c>
      <c r="IO1223" t="s">
        <v>41</v>
      </c>
      <c r="IP1223" t="s">
        <v>41</v>
      </c>
      <c r="IQ1223">
        <v>0</v>
      </c>
      <c r="IR1223" s="1">
        <v>44533</v>
      </c>
      <c r="IS1223" s="1">
        <v>44533</v>
      </c>
      <c r="IT1223" t="s">
        <v>52</v>
      </c>
      <c r="IU1223" t="s">
        <v>52</v>
      </c>
      <c r="IV1223" s="1">
        <v>44530</v>
      </c>
      <c r="IW1223" s="1">
        <v>44530</v>
      </c>
      <c r="IX1223">
        <v>2021</v>
      </c>
      <c r="IY1223">
        <v>2021</v>
      </c>
      <c r="IZ1223">
        <v>44344</v>
      </c>
      <c r="JA1223">
        <v>44347</v>
      </c>
      <c r="JB1223">
        <v>2021</v>
      </c>
    </row>
    <row r="1224" spans="1:262" hidden="1" x14ac:dyDescent="0.3">
      <c r="A1224" s="2" t="s">
        <v>21325</v>
      </c>
      <c r="B1224" t="s">
        <v>7816</v>
      </c>
      <c r="C1224" t="s">
        <v>7817</v>
      </c>
      <c r="D1224" t="s">
        <v>7818</v>
      </c>
      <c r="E1224" t="s">
        <v>41</v>
      </c>
      <c r="F1224" t="s">
        <v>36</v>
      </c>
      <c r="G1224" t="s">
        <v>1053</v>
      </c>
      <c r="H1224" t="s">
        <v>17483</v>
      </c>
      <c r="I1224" t="s">
        <v>17484</v>
      </c>
      <c r="J1224" t="s">
        <v>17485</v>
      </c>
      <c r="K1224" t="s">
        <v>1058</v>
      </c>
      <c r="L1224" t="s">
        <v>41</v>
      </c>
      <c r="M1224" t="s">
        <v>41</v>
      </c>
      <c r="N1224" t="s">
        <v>38</v>
      </c>
      <c r="P1224" t="s">
        <v>3597</v>
      </c>
      <c r="Q1224" t="s">
        <v>176</v>
      </c>
      <c r="R1224" t="s">
        <v>176</v>
      </c>
      <c r="S1224" s="1">
        <v>44343</v>
      </c>
      <c r="T1224" s="1">
        <v>44610</v>
      </c>
      <c r="U1224" s="1">
        <v>44614</v>
      </c>
      <c r="V1224" s="1"/>
      <c r="X1224" t="s">
        <v>41</v>
      </c>
      <c r="Y1224" t="s">
        <v>42</v>
      </c>
      <c r="Z1224" t="s">
        <v>20663</v>
      </c>
      <c r="AA1224" t="s">
        <v>17567</v>
      </c>
      <c r="AB1224" t="s">
        <v>21647</v>
      </c>
      <c r="AC1224" t="s">
        <v>21422</v>
      </c>
      <c r="AD1224" t="s">
        <v>21423</v>
      </c>
      <c r="AE1224" t="s">
        <v>19778</v>
      </c>
      <c r="AF1224" t="s">
        <v>41</v>
      </c>
      <c r="AG1224" t="s">
        <v>41</v>
      </c>
      <c r="AH1224" t="s">
        <v>41</v>
      </c>
      <c r="AI1224" t="s">
        <v>21748</v>
      </c>
      <c r="AJ1224" t="s">
        <v>41</v>
      </c>
      <c r="AK1224" t="s">
        <v>21432</v>
      </c>
      <c r="AN1224" t="s">
        <v>1610</v>
      </c>
      <c r="AO1224" t="s">
        <v>41</v>
      </c>
      <c r="AP1224" t="s">
        <v>41</v>
      </c>
      <c r="AQ1224" t="s">
        <v>41</v>
      </c>
      <c r="AR1224" t="s">
        <v>41</v>
      </c>
      <c r="AS1224" t="s">
        <v>41</v>
      </c>
      <c r="AT1224" t="s">
        <v>41</v>
      </c>
      <c r="AU1224" t="s">
        <v>41</v>
      </c>
      <c r="AV1224" t="s">
        <v>41</v>
      </c>
      <c r="AW1224" t="s">
        <v>41</v>
      </c>
      <c r="AZ1224" t="s">
        <v>41</v>
      </c>
      <c r="BF1224" t="s">
        <v>41</v>
      </c>
      <c r="BG1224" t="s">
        <v>41</v>
      </c>
      <c r="BH1224" t="s">
        <v>41</v>
      </c>
      <c r="BI1224" t="s">
        <v>41</v>
      </c>
      <c r="BJ1224" t="s">
        <v>41</v>
      </c>
      <c r="BK1224" t="s">
        <v>41</v>
      </c>
      <c r="BL1224" t="s">
        <v>41</v>
      </c>
      <c r="BM1224" t="s">
        <v>41</v>
      </c>
      <c r="BP1224" t="s">
        <v>41</v>
      </c>
      <c r="BS1224" t="s">
        <v>41</v>
      </c>
      <c r="BW1224" t="s">
        <v>41</v>
      </c>
      <c r="BX1224" t="s">
        <v>5654</v>
      </c>
      <c r="CD1224" t="s">
        <v>41</v>
      </c>
      <c r="CE1224" t="s">
        <v>41</v>
      </c>
      <c r="CH1224" t="s">
        <v>41</v>
      </c>
      <c r="DB1224" t="s">
        <v>41</v>
      </c>
      <c r="DC1224" t="s">
        <v>41</v>
      </c>
      <c r="DD1224" t="s">
        <v>41</v>
      </c>
      <c r="DE1224" t="s">
        <v>41</v>
      </c>
      <c r="DF1224" t="s">
        <v>41</v>
      </c>
      <c r="DG1224" t="s">
        <v>41</v>
      </c>
      <c r="DH1224" t="s">
        <v>41</v>
      </c>
      <c r="DI1224" t="s">
        <v>41</v>
      </c>
      <c r="DJ1224" t="s">
        <v>41</v>
      </c>
      <c r="DS1224" t="s">
        <v>41</v>
      </c>
      <c r="DY1224" t="s">
        <v>41</v>
      </c>
      <c r="EA1224" t="s">
        <v>41</v>
      </c>
      <c r="EG1224" t="s">
        <v>21679</v>
      </c>
      <c r="EH1224" t="s">
        <v>231</v>
      </c>
      <c r="EI1224" t="s">
        <v>231</v>
      </c>
      <c r="EJ1224" s="1">
        <v>44620</v>
      </c>
      <c r="EK1224" s="1"/>
      <c r="EL1224" t="s">
        <v>41</v>
      </c>
      <c r="EM1224" t="s">
        <v>41</v>
      </c>
      <c r="EN1224" t="s">
        <v>41</v>
      </c>
      <c r="EO1224" t="s">
        <v>41</v>
      </c>
      <c r="EP1224" t="s">
        <v>41</v>
      </c>
      <c r="EQ1224" t="s">
        <v>41</v>
      </c>
      <c r="ER1224" t="s">
        <v>41</v>
      </c>
      <c r="ES1224" t="s">
        <v>41</v>
      </c>
      <c r="ET1224" t="s">
        <v>41</v>
      </c>
      <c r="EU1224" t="s">
        <v>41</v>
      </c>
      <c r="EV1224" s="2"/>
      <c r="EW1224" t="s">
        <v>41</v>
      </c>
      <c r="EX1224" t="s">
        <v>41</v>
      </c>
      <c r="EY1224" t="s">
        <v>41</v>
      </c>
      <c r="EZ1224" t="s">
        <v>41</v>
      </c>
      <c r="FA1224" t="s">
        <v>41</v>
      </c>
      <c r="FB1224" t="s">
        <v>41</v>
      </c>
      <c r="FC1224" t="s">
        <v>41</v>
      </c>
      <c r="FD1224" t="s">
        <v>41</v>
      </c>
      <c r="FE1224" t="s">
        <v>41</v>
      </c>
      <c r="FF1224" t="s">
        <v>41</v>
      </c>
      <c r="FG1224" t="s">
        <v>41</v>
      </c>
      <c r="FH1224" t="s">
        <v>41</v>
      </c>
      <c r="FI1224" s="1">
        <v>44620</v>
      </c>
      <c r="FJ1224" t="s">
        <v>41</v>
      </c>
      <c r="FK1224" t="s">
        <v>41</v>
      </c>
      <c r="FL1224" t="s">
        <v>41</v>
      </c>
      <c r="FM1224" t="s">
        <v>41</v>
      </c>
      <c r="FQ1224" t="s">
        <v>1245</v>
      </c>
      <c r="FR1224" t="s">
        <v>41</v>
      </c>
      <c r="FS1224" t="s">
        <v>41</v>
      </c>
      <c r="FT1224" t="s">
        <v>41</v>
      </c>
      <c r="FU1224" t="s">
        <v>41</v>
      </c>
      <c r="FV1224" t="s">
        <v>41</v>
      </c>
      <c r="FX1224" t="s">
        <v>41</v>
      </c>
      <c r="FY1224" t="s">
        <v>41</v>
      </c>
      <c r="FZ1224" t="s">
        <v>41</v>
      </c>
      <c r="GA1224" t="s">
        <v>41</v>
      </c>
      <c r="GB1224" t="s">
        <v>41</v>
      </c>
      <c r="GC1224" t="s">
        <v>41</v>
      </c>
      <c r="GD1224" t="s">
        <v>41</v>
      </c>
      <c r="GE1224" t="s">
        <v>41</v>
      </c>
      <c r="GF1224" t="s">
        <v>17488</v>
      </c>
      <c r="GH1224" t="s">
        <v>41</v>
      </c>
      <c r="GI1224" t="s">
        <v>41</v>
      </c>
      <c r="GJ1224" t="s">
        <v>41</v>
      </c>
      <c r="GK1224" t="s">
        <v>41</v>
      </c>
      <c r="GL1224" t="s">
        <v>41</v>
      </c>
      <c r="GM1224" t="s">
        <v>41</v>
      </c>
      <c r="GN1224" t="s">
        <v>41</v>
      </c>
      <c r="GO1224" t="s">
        <v>41</v>
      </c>
      <c r="GP1224" t="s">
        <v>21749</v>
      </c>
      <c r="GQ1224" t="s">
        <v>41</v>
      </c>
      <c r="GR1224" t="s">
        <v>41</v>
      </c>
      <c r="GS1224" t="s">
        <v>41</v>
      </c>
      <c r="GT1224" t="s">
        <v>41</v>
      </c>
      <c r="GU1224" t="s">
        <v>41</v>
      </c>
      <c r="GV1224" t="s">
        <v>5493</v>
      </c>
      <c r="HB1224" t="s">
        <v>41</v>
      </c>
      <c r="HC1224" t="s">
        <v>41</v>
      </c>
      <c r="HD1224" t="s">
        <v>41</v>
      </c>
      <c r="HE1224" t="s">
        <v>41</v>
      </c>
      <c r="HF1224" s="1">
        <v>44431</v>
      </c>
      <c r="HG1224" t="s">
        <v>41</v>
      </c>
      <c r="HH1224" t="s">
        <v>41</v>
      </c>
      <c r="HI1224" t="s">
        <v>41</v>
      </c>
      <c r="HJ1224" t="s">
        <v>41</v>
      </c>
      <c r="HK1224" t="s">
        <v>41</v>
      </c>
      <c r="HL1224" t="s">
        <v>41</v>
      </c>
      <c r="HM1224" t="s">
        <v>41</v>
      </c>
      <c r="HN1224" t="s">
        <v>41</v>
      </c>
      <c r="HO1224" t="s">
        <v>41</v>
      </c>
      <c r="HP1224" t="s">
        <v>41</v>
      </c>
      <c r="HQ1224" t="s">
        <v>41</v>
      </c>
      <c r="HR1224" t="s">
        <v>21750</v>
      </c>
      <c r="HS1224" t="s">
        <v>41</v>
      </c>
      <c r="HT1224" t="s">
        <v>41</v>
      </c>
      <c r="HU1224" t="s">
        <v>41</v>
      </c>
      <c r="HV1224" t="s">
        <v>41</v>
      </c>
      <c r="HW1224" t="s">
        <v>41</v>
      </c>
      <c r="HX1224" t="s">
        <v>41</v>
      </c>
      <c r="HY1224" t="s">
        <v>41</v>
      </c>
      <c r="HZ1224" t="s">
        <v>41</v>
      </c>
      <c r="IA1224" t="s">
        <v>41</v>
      </c>
      <c r="IB1224" t="s">
        <v>21751</v>
      </c>
      <c r="II1224" t="s">
        <v>21752</v>
      </c>
      <c r="IJ1224" t="s">
        <v>21753</v>
      </c>
      <c r="IK1224" t="s">
        <v>21754</v>
      </c>
      <c r="IL1224" t="s">
        <v>21614</v>
      </c>
      <c r="IM1224" t="s">
        <v>21755</v>
      </c>
      <c r="IN1224" t="s">
        <v>21756</v>
      </c>
      <c r="IO1224" t="s">
        <v>21757</v>
      </c>
      <c r="IP1224" t="s">
        <v>21758</v>
      </c>
      <c r="IQ1224">
        <v>0</v>
      </c>
      <c r="IR1224" s="1"/>
      <c r="IS1224" s="1">
        <v>44624</v>
      </c>
      <c r="IU1224" t="s">
        <v>332</v>
      </c>
      <c r="IV1224" s="1"/>
      <c r="IW1224" s="1">
        <v>44620</v>
      </c>
      <c r="IX1224">
        <v>2022</v>
      </c>
      <c r="IZ1224">
        <v>44344</v>
      </c>
      <c r="JA1224">
        <v>44347</v>
      </c>
      <c r="JB1224">
        <v>2021</v>
      </c>
    </row>
    <row r="1225" spans="1:262" hidden="1" x14ac:dyDescent="0.3">
      <c r="A1225" s="2" t="s">
        <v>21325</v>
      </c>
      <c r="B1225" t="s">
        <v>5621</v>
      </c>
      <c r="C1225" t="s">
        <v>5622</v>
      </c>
      <c r="D1225" t="s">
        <v>5623</v>
      </c>
      <c r="E1225" t="s">
        <v>41</v>
      </c>
      <c r="F1225" t="s">
        <v>36</v>
      </c>
      <c r="G1225" t="s">
        <v>37</v>
      </c>
      <c r="H1225" t="s">
        <v>17483</v>
      </c>
      <c r="I1225" t="s">
        <v>17484</v>
      </c>
      <c r="J1225" t="s">
        <v>17485</v>
      </c>
      <c r="K1225" t="s">
        <v>1058</v>
      </c>
      <c r="L1225" t="s">
        <v>41</v>
      </c>
      <c r="M1225" t="s">
        <v>41</v>
      </c>
      <c r="N1225" t="s">
        <v>38</v>
      </c>
      <c r="O1225" t="s">
        <v>37</v>
      </c>
      <c r="P1225" t="s">
        <v>21690</v>
      </c>
      <c r="Q1225" t="s">
        <v>176</v>
      </c>
      <c r="R1225" t="s">
        <v>176</v>
      </c>
      <c r="S1225" s="1">
        <v>44343</v>
      </c>
      <c r="T1225" s="1">
        <v>44600</v>
      </c>
      <c r="U1225" s="1">
        <v>44614</v>
      </c>
      <c r="V1225" s="1">
        <v>44567</v>
      </c>
      <c r="X1225" t="s">
        <v>41</v>
      </c>
      <c r="Y1225" t="s">
        <v>42</v>
      </c>
      <c r="Z1225" t="s">
        <v>20663</v>
      </c>
      <c r="AA1225" t="s">
        <v>17567</v>
      </c>
      <c r="AB1225" t="s">
        <v>21421</v>
      </c>
      <c r="AC1225" t="s">
        <v>21422</v>
      </c>
      <c r="AD1225" t="s">
        <v>21423</v>
      </c>
      <c r="AE1225" t="s">
        <v>19778</v>
      </c>
      <c r="AF1225" t="s">
        <v>41</v>
      </c>
      <c r="AG1225" t="s">
        <v>41</v>
      </c>
      <c r="AH1225" t="s">
        <v>41</v>
      </c>
      <c r="AI1225" t="s">
        <v>21759</v>
      </c>
      <c r="AJ1225" t="s">
        <v>41</v>
      </c>
      <c r="AK1225" t="s">
        <v>1610</v>
      </c>
      <c r="AN1225" t="s">
        <v>41</v>
      </c>
      <c r="AO1225" t="s">
        <v>41</v>
      </c>
      <c r="AP1225" t="s">
        <v>41</v>
      </c>
      <c r="AQ1225" t="s">
        <v>41</v>
      </c>
      <c r="AR1225" t="s">
        <v>41</v>
      </c>
      <c r="AS1225" t="s">
        <v>41</v>
      </c>
      <c r="AT1225" t="s">
        <v>41</v>
      </c>
      <c r="AU1225" t="s">
        <v>41</v>
      </c>
      <c r="AV1225" t="s">
        <v>41</v>
      </c>
      <c r="AW1225" t="s">
        <v>41</v>
      </c>
      <c r="AZ1225" t="s">
        <v>41</v>
      </c>
      <c r="BF1225" t="s">
        <v>41</v>
      </c>
      <c r="BG1225" t="s">
        <v>41</v>
      </c>
      <c r="BH1225" t="s">
        <v>41</v>
      </c>
      <c r="BI1225" t="s">
        <v>41</v>
      </c>
      <c r="BJ1225" t="s">
        <v>41</v>
      </c>
      <c r="BK1225" t="s">
        <v>41</v>
      </c>
      <c r="BL1225" t="s">
        <v>41</v>
      </c>
      <c r="BM1225" t="s">
        <v>41</v>
      </c>
      <c r="BP1225" t="s">
        <v>41</v>
      </c>
      <c r="BS1225" t="s">
        <v>41</v>
      </c>
      <c r="BW1225" t="s">
        <v>41</v>
      </c>
      <c r="BX1225" t="s">
        <v>41</v>
      </c>
      <c r="CD1225" t="s">
        <v>41</v>
      </c>
      <c r="CE1225" t="s">
        <v>41</v>
      </c>
      <c r="CH1225" t="s">
        <v>41</v>
      </c>
      <c r="DB1225" t="s">
        <v>41</v>
      </c>
      <c r="DC1225" t="s">
        <v>41</v>
      </c>
      <c r="DD1225" t="s">
        <v>41</v>
      </c>
      <c r="DE1225" t="s">
        <v>41</v>
      </c>
      <c r="DF1225" t="s">
        <v>41</v>
      </c>
      <c r="DG1225" t="s">
        <v>41</v>
      </c>
      <c r="DH1225" t="s">
        <v>41</v>
      </c>
      <c r="DI1225" t="s">
        <v>41</v>
      </c>
      <c r="DJ1225" t="s">
        <v>41</v>
      </c>
      <c r="DS1225" t="s">
        <v>41</v>
      </c>
      <c r="DY1225" t="s">
        <v>41</v>
      </c>
      <c r="EA1225" t="s">
        <v>41</v>
      </c>
      <c r="EG1225" t="s">
        <v>41</v>
      </c>
      <c r="EH1225" t="s">
        <v>231</v>
      </c>
      <c r="EI1225" t="s">
        <v>231</v>
      </c>
      <c r="EJ1225" s="1">
        <v>44589</v>
      </c>
      <c r="EK1225" s="1"/>
      <c r="EL1225" t="s">
        <v>41</v>
      </c>
      <c r="EM1225" t="s">
        <v>41</v>
      </c>
      <c r="EN1225" t="s">
        <v>41</v>
      </c>
      <c r="EO1225" t="s">
        <v>41</v>
      </c>
      <c r="EP1225" t="s">
        <v>41</v>
      </c>
      <c r="EQ1225" t="s">
        <v>41</v>
      </c>
      <c r="ER1225" t="s">
        <v>41</v>
      </c>
      <c r="ES1225" t="s">
        <v>41</v>
      </c>
      <c r="ET1225" t="s">
        <v>41</v>
      </c>
      <c r="EU1225" t="s">
        <v>41</v>
      </c>
      <c r="EV1225" s="2"/>
      <c r="EW1225" t="s">
        <v>41</v>
      </c>
      <c r="EX1225" t="s">
        <v>41</v>
      </c>
      <c r="EY1225" t="s">
        <v>41</v>
      </c>
      <c r="EZ1225" t="s">
        <v>41</v>
      </c>
      <c r="FA1225" t="s">
        <v>41</v>
      </c>
      <c r="FB1225" t="s">
        <v>41</v>
      </c>
      <c r="FC1225" t="s">
        <v>41</v>
      </c>
      <c r="FD1225" t="s">
        <v>41</v>
      </c>
      <c r="FE1225" t="s">
        <v>41</v>
      </c>
      <c r="FF1225" t="s">
        <v>41</v>
      </c>
      <c r="FG1225" t="s">
        <v>41</v>
      </c>
      <c r="FH1225" t="s">
        <v>41</v>
      </c>
      <c r="FI1225" s="1">
        <v>44589</v>
      </c>
      <c r="FJ1225" t="s">
        <v>41</v>
      </c>
      <c r="FK1225" t="s">
        <v>41</v>
      </c>
      <c r="FL1225" t="s">
        <v>41</v>
      </c>
      <c r="FM1225" t="s">
        <v>41</v>
      </c>
      <c r="FQ1225" t="s">
        <v>1249</v>
      </c>
      <c r="FR1225" t="s">
        <v>41</v>
      </c>
      <c r="FS1225" t="s">
        <v>41</v>
      </c>
      <c r="FT1225" t="s">
        <v>41</v>
      </c>
      <c r="FU1225" t="s">
        <v>41</v>
      </c>
      <c r="FV1225" t="s">
        <v>41</v>
      </c>
      <c r="FX1225" t="s">
        <v>41</v>
      </c>
      <c r="FY1225" t="s">
        <v>41</v>
      </c>
      <c r="FZ1225" t="s">
        <v>41</v>
      </c>
      <c r="GA1225" t="s">
        <v>41</v>
      </c>
      <c r="GB1225" t="s">
        <v>41</v>
      </c>
      <c r="GC1225" t="s">
        <v>41</v>
      </c>
      <c r="GD1225" t="s">
        <v>41</v>
      </c>
      <c r="GE1225" t="s">
        <v>41</v>
      </c>
      <c r="GF1225" t="s">
        <v>17488</v>
      </c>
      <c r="GH1225" t="s">
        <v>41</v>
      </c>
      <c r="GI1225" t="s">
        <v>41</v>
      </c>
      <c r="GJ1225" t="s">
        <v>41</v>
      </c>
      <c r="GK1225" t="s">
        <v>41</v>
      </c>
      <c r="GL1225" t="s">
        <v>41</v>
      </c>
      <c r="GM1225" t="s">
        <v>41</v>
      </c>
      <c r="GN1225" t="s">
        <v>41</v>
      </c>
      <c r="GO1225" t="s">
        <v>41</v>
      </c>
      <c r="GP1225" t="s">
        <v>21760</v>
      </c>
      <c r="GQ1225" t="s">
        <v>41</v>
      </c>
      <c r="GR1225" t="s">
        <v>41</v>
      </c>
      <c r="GS1225" t="s">
        <v>41</v>
      </c>
      <c r="GT1225" t="s">
        <v>41</v>
      </c>
      <c r="GU1225" t="s">
        <v>41</v>
      </c>
      <c r="GV1225" t="s">
        <v>159</v>
      </c>
      <c r="HB1225" t="s">
        <v>5404</v>
      </c>
      <c r="HC1225" t="s">
        <v>41</v>
      </c>
      <c r="HD1225" t="s">
        <v>41</v>
      </c>
      <c r="HE1225" t="s">
        <v>41</v>
      </c>
      <c r="HF1225" s="1">
        <v>44410</v>
      </c>
      <c r="HG1225" t="s">
        <v>41</v>
      </c>
      <c r="HH1225" t="s">
        <v>41</v>
      </c>
      <c r="HI1225" t="s">
        <v>41</v>
      </c>
      <c r="HJ1225" t="s">
        <v>41</v>
      </c>
      <c r="HK1225" t="s">
        <v>41</v>
      </c>
      <c r="HL1225" t="s">
        <v>41</v>
      </c>
      <c r="HM1225" t="s">
        <v>41</v>
      </c>
      <c r="HN1225" t="s">
        <v>41</v>
      </c>
      <c r="HO1225" t="s">
        <v>41</v>
      </c>
      <c r="HP1225" t="s">
        <v>41</v>
      </c>
      <c r="HQ1225" t="s">
        <v>41</v>
      </c>
      <c r="HR1225" t="s">
        <v>21761</v>
      </c>
      <c r="HS1225" t="s">
        <v>41</v>
      </c>
      <c r="HT1225" t="s">
        <v>41</v>
      </c>
      <c r="HU1225" t="s">
        <v>41</v>
      </c>
      <c r="HV1225" t="s">
        <v>41</v>
      </c>
      <c r="HW1225" t="s">
        <v>41</v>
      </c>
      <c r="HX1225" t="s">
        <v>41</v>
      </c>
      <c r="HY1225" t="s">
        <v>41</v>
      </c>
      <c r="HZ1225" t="s">
        <v>41</v>
      </c>
      <c r="IA1225" t="s">
        <v>41</v>
      </c>
      <c r="IB1225" t="s">
        <v>21762</v>
      </c>
      <c r="II1225" t="s">
        <v>21763</v>
      </c>
      <c r="IJ1225" t="s">
        <v>21764</v>
      </c>
      <c r="IK1225" t="s">
        <v>21765</v>
      </c>
      <c r="IL1225" t="s">
        <v>41</v>
      </c>
      <c r="IM1225" t="s">
        <v>41</v>
      </c>
      <c r="IN1225" t="s">
        <v>41</v>
      </c>
      <c r="IO1225" t="s">
        <v>41</v>
      </c>
      <c r="IP1225" t="s">
        <v>41</v>
      </c>
      <c r="IQ1225">
        <v>0</v>
      </c>
      <c r="IR1225" s="1">
        <v>44568</v>
      </c>
      <c r="IS1225" s="1">
        <v>44589</v>
      </c>
      <c r="IT1225" t="s">
        <v>62</v>
      </c>
      <c r="IU1225" t="s">
        <v>62</v>
      </c>
      <c r="IV1225" s="1">
        <v>44592</v>
      </c>
      <c r="IW1225" s="1">
        <v>44592</v>
      </c>
      <c r="IX1225">
        <v>2022</v>
      </c>
      <c r="IY1225">
        <v>2022</v>
      </c>
      <c r="IZ1225">
        <v>44344</v>
      </c>
      <c r="JA1225">
        <v>44347</v>
      </c>
      <c r="JB1225">
        <v>2021</v>
      </c>
    </row>
    <row r="1226" spans="1:262" hidden="1" x14ac:dyDescent="0.3">
      <c r="A1226" s="2" t="s">
        <v>21325</v>
      </c>
      <c r="B1226" t="s">
        <v>7819</v>
      </c>
      <c r="C1226" t="s">
        <v>7820</v>
      </c>
      <c r="D1226" t="s">
        <v>7821</v>
      </c>
      <c r="E1226" t="s">
        <v>41</v>
      </c>
      <c r="F1226" t="s">
        <v>36</v>
      </c>
      <c r="G1226" t="s">
        <v>514</v>
      </c>
      <c r="H1226" t="s">
        <v>17483</v>
      </c>
      <c r="I1226" t="s">
        <v>17484</v>
      </c>
      <c r="J1226" t="s">
        <v>17485</v>
      </c>
      <c r="K1226" t="s">
        <v>1058</v>
      </c>
      <c r="L1226" t="s">
        <v>41</v>
      </c>
      <c r="M1226" t="s">
        <v>41</v>
      </c>
      <c r="N1226" t="s">
        <v>38</v>
      </c>
      <c r="P1226" t="s">
        <v>21690</v>
      </c>
      <c r="Q1226" t="s">
        <v>176</v>
      </c>
      <c r="R1226" t="s">
        <v>176</v>
      </c>
      <c r="S1226" s="1">
        <v>44343</v>
      </c>
      <c r="T1226" s="1">
        <v>44594</v>
      </c>
      <c r="U1226" s="1">
        <v>44614</v>
      </c>
      <c r="V1226" s="1"/>
      <c r="X1226" t="s">
        <v>41</v>
      </c>
      <c r="Y1226" t="s">
        <v>42</v>
      </c>
      <c r="Z1226" t="s">
        <v>20663</v>
      </c>
      <c r="AA1226" t="s">
        <v>17567</v>
      </c>
      <c r="AB1226" t="s">
        <v>21421</v>
      </c>
      <c r="AC1226" t="s">
        <v>21422</v>
      </c>
      <c r="AD1226" t="s">
        <v>21423</v>
      </c>
      <c r="AE1226" t="s">
        <v>19778</v>
      </c>
      <c r="AF1226" t="s">
        <v>41</v>
      </c>
      <c r="AG1226" t="s">
        <v>41</v>
      </c>
      <c r="AH1226" t="s">
        <v>41</v>
      </c>
      <c r="AI1226" t="s">
        <v>21766</v>
      </c>
      <c r="AJ1226" t="s">
        <v>41</v>
      </c>
      <c r="AK1226" t="s">
        <v>1610</v>
      </c>
      <c r="AN1226" t="s">
        <v>41</v>
      </c>
      <c r="AO1226" t="s">
        <v>41</v>
      </c>
      <c r="AP1226" t="s">
        <v>41</v>
      </c>
      <c r="AQ1226" t="s">
        <v>41</v>
      </c>
      <c r="AR1226" t="s">
        <v>41</v>
      </c>
      <c r="AS1226" t="s">
        <v>41</v>
      </c>
      <c r="AT1226" t="s">
        <v>41</v>
      </c>
      <c r="AU1226" t="s">
        <v>41</v>
      </c>
      <c r="AV1226" t="s">
        <v>41</v>
      </c>
      <c r="AW1226" t="s">
        <v>41</v>
      </c>
      <c r="AZ1226" t="s">
        <v>41</v>
      </c>
      <c r="BF1226" t="s">
        <v>41</v>
      </c>
      <c r="BG1226" t="s">
        <v>41</v>
      </c>
      <c r="BH1226" t="s">
        <v>41</v>
      </c>
      <c r="BI1226" t="s">
        <v>41</v>
      </c>
      <c r="BJ1226" t="s">
        <v>41</v>
      </c>
      <c r="BK1226" t="s">
        <v>41</v>
      </c>
      <c r="BL1226" t="s">
        <v>2207</v>
      </c>
      <c r="BM1226" t="s">
        <v>41</v>
      </c>
      <c r="BP1226" t="s">
        <v>41</v>
      </c>
      <c r="BS1226" t="s">
        <v>41</v>
      </c>
      <c r="BW1226" t="s">
        <v>41</v>
      </c>
      <c r="BX1226" t="s">
        <v>41</v>
      </c>
      <c r="CD1226" t="s">
        <v>41</v>
      </c>
      <c r="CE1226" t="s">
        <v>41</v>
      </c>
      <c r="CH1226" t="s">
        <v>41</v>
      </c>
      <c r="DB1226" t="s">
        <v>41</v>
      </c>
      <c r="DC1226" t="s">
        <v>41</v>
      </c>
      <c r="DD1226" t="s">
        <v>41</v>
      </c>
      <c r="DE1226" t="s">
        <v>41</v>
      </c>
      <c r="DF1226" t="s">
        <v>41</v>
      </c>
      <c r="DG1226" t="s">
        <v>41</v>
      </c>
      <c r="DH1226" t="s">
        <v>41</v>
      </c>
      <c r="DI1226" t="s">
        <v>41</v>
      </c>
      <c r="DJ1226" t="s">
        <v>41</v>
      </c>
      <c r="DS1226" t="s">
        <v>41</v>
      </c>
      <c r="DY1226" t="s">
        <v>41</v>
      </c>
      <c r="EA1226" t="s">
        <v>41</v>
      </c>
      <c r="EG1226" t="s">
        <v>41</v>
      </c>
      <c r="EH1226" t="s">
        <v>231</v>
      </c>
      <c r="EI1226" t="s">
        <v>231</v>
      </c>
      <c r="EJ1226" s="1">
        <v>45289</v>
      </c>
      <c r="EK1226" s="1"/>
      <c r="EL1226" t="s">
        <v>41</v>
      </c>
      <c r="EM1226" t="s">
        <v>41</v>
      </c>
      <c r="EN1226" t="s">
        <v>41</v>
      </c>
      <c r="EO1226" t="s">
        <v>41</v>
      </c>
      <c r="EP1226" t="s">
        <v>41</v>
      </c>
      <c r="EQ1226" t="s">
        <v>41</v>
      </c>
      <c r="ER1226" t="s">
        <v>41</v>
      </c>
      <c r="ES1226" t="s">
        <v>41</v>
      </c>
      <c r="ET1226" t="s">
        <v>41</v>
      </c>
      <c r="EU1226" t="s">
        <v>41</v>
      </c>
      <c r="EV1226" s="2"/>
      <c r="EW1226" t="s">
        <v>41</v>
      </c>
      <c r="EX1226" t="s">
        <v>41</v>
      </c>
      <c r="EY1226" t="s">
        <v>41</v>
      </c>
      <c r="EZ1226" t="s">
        <v>41</v>
      </c>
      <c r="FA1226" t="s">
        <v>41</v>
      </c>
      <c r="FB1226" t="s">
        <v>41</v>
      </c>
      <c r="FC1226" t="s">
        <v>41</v>
      </c>
      <c r="FD1226" t="s">
        <v>41</v>
      </c>
      <c r="FE1226" t="s">
        <v>41</v>
      </c>
      <c r="FF1226" t="s">
        <v>41</v>
      </c>
      <c r="FG1226" t="s">
        <v>41</v>
      </c>
      <c r="FH1226" t="s">
        <v>41</v>
      </c>
      <c r="FI1226" s="1">
        <v>45289</v>
      </c>
      <c r="FJ1226" t="s">
        <v>41</v>
      </c>
      <c r="FK1226" t="s">
        <v>41</v>
      </c>
      <c r="FL1226" t="s">
        <v>41</v>
      </c>
      <c r="FM1226" t="s">
        <v>41</v>
      </c>
      <c r="FQ1226" t="s">
        <v>1249</v>
      </c>
      <c r="FR1226" t="s">
        <v>41</v>
      </c>
      <c r="FS1226" t="s">
        <v>41</v>
      </c>
      <c r="FT1226" t="s">
        <v>41</v>
      </c>
      <c r="FU1226" t="s">
        <v>41</v>
      </c>
      <c r="FV1226" t="s">
        <v>41</v>
      </c>
      <c r="FX1226" t="s">
        <v>41</v>
      </c>
      <c r="FY1226" t="s">
        <v>41</v>
      </c>
      <c r="FZ1226" t="s">
        <v>41</v>
      </c>
      <c r="GA1226" t="s">
        <v>41</v>
      </c>
      <c r="GB1226" t="s">
        <v>41</v>
      </c>
      <c r="GC1226" t="s">
        <v>41</v>
      </c>
      <c r="GD1226" t="s">
        <v>41</v>
      </c>
      <c r="GE1226" t="s">
        <v>41</v>
      </c>
      <c r="GF1226" t="s">
        <v>17488</v>
      </c>
      <c r="GH1226" t="s">
        <v>41</v>
      </c>
      <c r="GI1226" t="s">
        <v>41</v>
      </c>
      <c r="GJ1226" t="s">
        <v>41</v>
      </c>
      <c r="GK1226" t="s">
        <v>41</v>
      </c>
      <c r="GL1226" t="s">
        <v>41</v>
      </c>
      <c r="GM1226" t="s">
        <v>41</v>
      </c>
      <c r="GN1226" t="s">
        <v>41</v>
      </c>
      <c r="GO1226" t="s">
        <v>41</v>
      </c>
      <c r="GP1226" t="s">
        <v>21767</v>
      </c>
      <c r="GQ1226" t="s">
        <v>41</v>
      </c>
      <c r="GR1226" t="s">
        <v>41</v>
      </c>
      <c r="GS1226" t="s">
        <v>41</v>
      </c>
      <c r="GT1226" t="s">
        <v>41</v>
      </c>
      <c r="GU1226" t="s">
        <v>41</v>
      </c>
      <c r="GV1226" t="s">
        <v>41</v>
      </c>
      <c r="HB1226" t="s">
        <v>41</v>
      </c>
      <c r="HC1226" t="s">
        <v>41</v>
      </c>
      <c r="HD1226" t="s">
        <v>41</v>
      </c>
      <c r="HE1226" t="s">
        <v>41</v>
      </c>
      <c r="HF1226" s="1">
        <v>44389</v>
      </c>
      <c r="HG1226" t="s">
        <v>41</v>
      </c>
      <c r="HH1226" t="s">
        <v>41</v>
      </c>
      <c r="HI1226" t="s">
        <v>41</v>
      </c>
      <c r="HJ1226" t="s">
        <v>41</v>
      </c>
      <c r="HK1226" t="s">
        <v>41</v>
      </c>
      <c r="HL1226" t="s">
        <v>41</v>
      </c>
      <c r="HM1226" t="s">
        <v>41</v>
      </c>
      <c r="HN1226" t="s">
        <v>41</v>
      </c>
      <c r="HO1226" t="s">
        <v>41</v>
      </c>
      <c r="HP1226" t="s">
        <v>41</v>
      </c>
      <c r="HQ1226" t="s">
        <v>41</v>
      </c>
      <c r="HR1226" t="s">
        <v>21768</v>
      </c>
      <c r="HS1226" t="s">
        <v>41</v>
      </c>
      <c r="HT1226" t="s">
        <v>41</v>
      </c>
      <c r="HU1226" t="s">
        <v>41</v>
      </c>
      <c r="HV1226" t="s">
        <v>41</v>
      </c>
      <c r="HW1226" t="s">
        <v>41</v>
      </c>
      <c r="HX1226" t="s">
        <v>41</v>
      </c>
      <c r="HY1226" t="s">
        <v>41</v>
      </c>
      <c r="HZ1226" t="s">
        <v>41</v>
      </c>
      <c r="IA1226" t="s">
        <v>41</v>
      </c>
      <c r="IB1226" t="s">
        <v>21762</v>
      </c>
      <c r="II1226" t="s">
        <v>21769</v>
      </c>
      <c r="IJ1226" t="s">
        <v>21770</v>
      </c>
      <c r="IK1226" t="s">
        <v>21728</v>
      </c>
      <c r="IL1226" t="s">
        <v>21771</v>
      </c>
      <c r="IM1226" t="s">
        <v>41</v>
      </c>
      <c r="IN1226" t="s">
        <v>41</v>
      </c>
      <c r="IO1226" t="s">
        <v>41</v>
      </c>
      <c r="IP1226" t="s">
        <v>41</v>
      </c>
      <c r="IQ1226">
        <v>0</v>
      </c>
      <c r="IR1226" s="1"/>
      <c r="IS1226" s="1">
        <v>45289</v>
      </c>
      <c r="IU1226" t="s">
        <v>53</v>
      </c>
      <c r="IV1226" s="1"/>
      <c r="IW1226" s="1">
        <v>45291</v>
      </c>
      <c r="IX1226">
        <v>2023</v>
      </c>
      <c r="IZ1226">
        <v>44344</v>
      </c>
      <c r="JA1226">
        <v>44347</v>
      </c>
      <c r="JB1226">
        <v>2021</v>
      </c>
    </row>
    <row r="1227" spans="1:262" hidden="1" x14ac:dyDescent="0.3">
      <c r="A1227" s="2" t="s">
        <v>21325</v>
      </c>
      <c r="B1227" t="s">
        <v>5420</v>
      </c>
      <c r="C1227" t="s">
        <v>5421</v>
      </c>
      <c r="D1227" t="s">
        <v>5422</v>
      </c>
      <c r="E1227" t="s">
        <v>41</v>
      </c>
      <c r="F1227" t="s">
        <v>36</v>
      </c>
      <c r="G1227" t="s">
        <v>37</v>
      </c>
      <c r="H1227" t="s">
        <v>17483</v>
      </c>
      <c r="I1227" t="s">
        <v>17484</v>
      </c>
      <c r="J1227" t="s">
        <v>17485</v>
      </c>
      <c r="K1227" t="s">
        <v>1058</v>
      </c>
      <c r="L1227" t="s">
        <v>41</v>
      </c>
      <c r="M1227" t="s">
        <v>41</v>
      </c>
      <c r="N1227" t="s">
        <v>38</v>
      </c>
      <c r="O1227" t="s">
        <v>37</v>
      </c>
      <c r="P1227" t="s">
        <v>21690</v>
      </c>
      <c r="Q1227" t="s">
        <v>176</v>
      </c>
      <c r="R1227" t="s">
        <v>176</v>
      </c>
      <c r="S1227" s="1">
        <v>44343</v>
      </c>
      <c r="T1227" s="1">
        <v>44600</v>
      </c>
      <c r="U1227" s="1">
        <v>44614</v>
      </c>
      <c r="V1227" s="1">
        <v>44530</v>
      </c>
      <c r="X1227" t="s">
        <v>21772</v>
      </c>
      <c r="Y1227" t="s">
        <v>42</v>
      </c>
      <c r="Z1227" t="s">
        <v>20663</v>
      </c>
      <c r="AA1227" t="s">
        <v>17567</v>
      </c>
      <c r="AB1227" t="s">
        <v>21421</v>
      </c>
      <c r="AC1227" t="s">
        <v>21422</v>
      </c>
      <c r="AD1227" t="s">
        <v>21423</v>
      </c>
      <c r="AE1227" t="s">
        <v>19778</v>
      </c>
      <c r="AF1227" t="s">
        <v>41</v>
      </c>
      <c r="AG1227" t="s">
        <v>41</v>
      </c>
      <c r="AH1227" t="s">
        <v>41</v>
      </c>
      <c r="AI1227" t="s">
        <v>21773</v>
      </c>
      <c r="AJ1227" t="s">
        <v>41</v>
      </c>
      <c r="AK1227" t="s">
        <v>1610</v>
      </c>
      <c r="AN1227" t="s">
        <v>41</v>
      </c>
      <c r="AO1227" t="s">
        <v>41</v>
      </c>
      <c r="AP1227" t="s">
        <v>41</v>
      </c>
      <c r="AQ1227" t="s">
        <v>41</v>
      </c>
      <c r="AR1227" t="s">
        <v>41</v>
      </c>
      <c r="AS1227" t="s">
        <v>41</v>
      </c>
      <c r="AT1227" t="s">
        <v>41</v>
      </c>
      <c r="AU1227" t="s">
        <v>41</v>
      </c>
      <c r="AV1227" t="s">
        <v>41</v>
      </c>
      <c r="AW1227" t="s">
        <v>41</v>
      </c>
      <c r="AZ1227" t="s">
        <v>41</v>
      </c>
      <c r="BF1227" t="s">
        <v>41</v>
      </c>
      <c r="BG1227" t="s">
        <v>41</v>
      </c>
      <c r="BH1227" t="s">
        <v>41</v>
      </c>
      <c r="BI1227" t="s">
        <v>41</v>
      </c>
      <c r="BJ1227" t="s">
        <v>41</v>
      </c>
      <c r="BK1227" t="s">
        <v>41</v>
      </c>
      <c r="BL1227" t="s">
        <v>2207</v>
      </c>
      <c r="BM1227" t="s">
        <v>14305</v>
      </c>
      <c r="BP1227" t="s">
        <v>41</v>
      </c>
      <c r="BS1227" t="s">
        <v>41</v>
      </c>
      <c r="BW1227" t="s">
        <v>41</v>
      </c>
      <c r="BX1227" t="s">
        <v>41</v>
      </c>
      <c r="CD1227" t="s">
        <v>41</v>
      </c>
      <c r="CE1227" t="s">
        <v>41</v>
      </c>
      <c r="CH1227" t="s">
        <v>41</v>
      </c>
      <c r="DB1227" t="s">
        <v>41</v>
      </c>
      <c r="DC1227" t="s">
        <v>41</v>
      </c>
      <c r="DD1227" t="s">
        <v>41</v>
      </c>
      <c r="DE1227" t="s">
        <v>41</v>
      </c>
      <c r="DF1227" t="s">
        <v>41</v>
      </c>
      <c r="DG1227" t="s">
        <v>41</v>
      </c>
      <c r="DH1227" t="s">
        <v>41</v>
      </c>
      <c r="DI1227" t="s">
        <v>41</v>
      </c>
      <c r="DJ1227" t="s">
        <v>41</v>
      </c>
      <c r="DS1227" t="s">
        <v>41</v>
      </c>
      <c r="DY1227" t="s">
        <v>41</v>
      </c>
      <c r="EA1227" t="s">
        <v>41</v>
      </c>
      <c r="EG1227" t="s">
        <v>41</v>
      </c>
      <c r="EH1227" t="s">
        <v>231</v>
      </c>
      <c r="EI1227" t="s">
        <v>231</v>
      </c>
      <c r="EJ1227" s="1">
        <v>44530</v>
      </c>
      <c r="EK1227" s="1"/>
      <c r="EL1227" t="s">
        <v>41</v>
      </c>
      <c r="EM1227" t="s">
        <v>41</v>
      </c>
      <c r="EN1227" t="s">
        <v>41</v>
      </c>
      <c r="EO1227" t="s">
        <v>41</v>
      </c>
      <c r="EP1227" t="s">
        <v>41</v>
      </c>
      <c r="EQ1227" t="s">
        <v>41</v>
      </c>
      <c r="ER1227" t="s">
        <v>41</v>
      </c>
      <c r="ES1227" t="s">
        <v>41</v>
      </c>
      <c r="ET1227" t="s">
        <v>41</v>
      </c>
      <c r="EU1227" t="s">
        <v>41</v>
      </c>
      <c r="EV1227" s="2"/>
      <c r="EW1227" t="s">
        <v>41</v>
      </c>
      <c r="EX1227" t="s">
        <v>41</v>
      </c>
      <c r="EY1227" t="s">
        <v>41</v>
      </c>
      <c r="EZ1227" t="s">
        <v>41</v>
      </c>
      <c r="FA1227" t="s">
        <v>41</v>
      </c>
      <c r="FB1227" t="s">
        <v>41</v>
      </c>
      <c r="FC1227" t="s">
        <v>41</v>
      </c>
      <c r="FD1227" t="s">
        <v>41</v>
      </c>
      <c r="FE1227" t="s">
        <v>41</v>
      </c>
      <c r="FF1227" t="s">
        <v>41</v>
      </c>
      <c r="FG1227" t="s">
        <v>41</v>
      </c>
      <c r="FH1227" t="s">
        <v>41</v>
      </c>
      <c r="FI1227" s="1">
        <v>44530</v>
      </c>
      <c r="FJ1227" t="s">
        <v>41</v>
      </c>
      <c r="FK1227" t="s">
        <v>41</v>
      </c>
      <c r="FL1227" t="s">
        <v>41</v>
      </c>
      <c r="FM1227" t="s">
        <v>41</v>
      </c>
      <c r="FQ1227" t="s">
        <v>1249</v>
      </c>
      <c r="FR1227" t="s">
        <v>41</v>
      </c>
      <c r="FS1227" t="s">
        <v>41</v>
      </c>
      <c r="FT1227" t="s">
        <v>41</v>
      </c>
      <c r="FU1227" t="s">
        <v>41</v>
      </c>
      <c r="FV1227" t="s">
        <v>41</v>
      </c>
      <c r="FX1227" t="s">
        <v>41</v>
      </c>
      <c r="FY1227" t="s">
        <v>41</v>
      </c>
      <c r="FZ1227" t="s">
        <v>41</v>
      </c>
      <c r="GA1227" t="s">
        <v>41</v>
      </c>
      <c r="GB1227" t="s">
        <v>41</v>
      </c>
      <c r="GC1227" t="s">
        <v>41</v>
      </c>
      <c r="GD1227" t="s">
        <v>41</v>
      </c>
      <c r="GE1227" t="s">
        <v>18113</v>
      </c>
      <c r="GF1227" t="s">
        <v>17488</v>
      </c>
      <c r="GH1227" t="s">
        <v>41</v>
      </c>
      <c r="GI1227" t="s">
        <v>41</v>
      </c>
      <c r="GJ1227" t="s">
        <v>41</v>
      </c>
      <c r="GK1227" t="s">
        <v>41</v>
      </c>
      <c r="GL1227" t="s">
        <v>41</v>
      </c>
      <c r="GM1227" t="s">
        <v>41</v>
      </c>
      <c r="GN1227" t="s">
        <v>41</v>
      </c>
      <c r="GO1227" t="s">
        <v>41</v>
      </c>
      <c r="GP1227" t="s">
        <v>21774</v>
      </c>
      <c r="GQ1227" t="s">
        <v>41</v>
      </c>
      <c r="GR1227" t="s">
        <v>41</v>
      </c>
      <c r="GS1227" t="s">
        <v>41</v>
      </c>
      <c r="GT1227" t="s">
        <v>41</v>
      </c>
      <c r="GU1227" t="s">
        <v>41</v>
      </c>
      <c r="GV1227" t="s">
        <v>106</v>
      </c>
      <c r="HB1227" t="s">
        <v>209</v>
      </c>
      <c r="HC1227" t="s">
        <v>159</v>
      </c>
      <c r="HD1227" t="s">
        <v>5404</v>
      </c>
      <c r="HE1227" t="s">
        <v>41</v>
      </c>
      <c r="HF1227" s="1">
        <v>44389</v>
      </c>
      <c r="HG1227" t="s">
        <v>41</v>
      </c>
      <c r="HH1227" t="s">
        <v>41</v>
      </c>
      <c r="HI1227" t="s">
        <v>41</v>
      </c>
      <c r="HJ1227" t="s">
        <v>41</v>
      </c>
      <c r="HK1227" t="s">
        <v>41</v>
      </c>
      <c r="HL1227" t="s">
        <v>41</v>
      </c>
      <c r="HM1227" t="s">
        <v>41</v>
      </c>
      <c r="HN1227" t="s">
        <v>41</v>
      </c>
      <c r="HO1227" t="s">
        <v>41</v>
      </c>
      <c r="HP1227" t="s">
        <v>41</v>
      </c>
      <c r="HQ1227" t="s">
        <v>41</v>
      </c>
      <c r="HR1227" t="s">
        <v>21775</v>
      </c>
      <c r="HS1227" t="s">
        <v>41</v>
      </c>
      <c r="HT1227" t="s">
        <v>41</v>
      </c>
      <c r="HU1227" t="s">
        <v>41</v>
      </c>
      <c r="HV1227" t="s">
        <v>41</v>
      </c>
      <c r="HW1227" t="s">
        <v>41</v>
      </c>
      <c r="HX1227" t="s">
        <v>41</v>
      </c>
      <c r="HY1227" t="s">
        <v>41</v>
      </c>
      <c r="HZ1227" t="s">
        <v>41</v>
      </c>
      <c r="IA1227" t="s">
        <v>41</v>
      </c>
      <c r="IB1227" t="s">
        <v>21776</v>
      </c>
      <c r="II1227" t="s">
        <v>21777</v>
      </c>
      <c r="IJ1227" t="s">
        <v>41</v>
      </c>
      <c r="IK1227" t="s">
        <v>41</v>
      </c>
      <c r="IL1227" t="s">
        <v>41</v>
      </c>
      <c r="IM1227" t="s">
        <v>41</v>
      </c>
      <c r="IN1227" t="s">
        <v>41</v>
      </c>
      <c r="IO1227" t="s">
        <v>41</v>
      </c>
      <c r="IP1227" t="s">
        <v>41</v>
      </c>
      <c r="IQ1227">
        <v>0</v>
      </c>
      <c r="IR1227" s="1">
        <v>44533</v>
      </c>
      <c r="IS1227" s="1">
        <v>44533</v>
      </c>
      <c r="IT1227" t="s">
        <v>52</v>
      </c>
      <c r="IU1227" t="s">
        <v>52</v>
      </c>
      <c r="IV1227" s="1">
        <v>44530</v>
      </c>
      <c r="IW1227" s="1">
        <v>44530</v>
      </c>
      <c r="IX1227">
        <v>2021</v>
      </c>
      <c r="IY1227">
        <v>2021</v>
      </c>
      <c r="IZ1227">
        <v>44344</v>
      </c>
      <c r="JA1227">
        <v>44347</v>
      </c>
      <c r="JB1227">
        <v>2021</v>
      </c>
    </row>
    <row r="1228" spans="1:262" hidden="1" x14ac:dyDescent="0.3">
      <c r="A1228" s="2" t="s">
        <v>21325</v>
      </c>
      <c r="B1228" t="s">
        <v>5417</v>
      </c>
      <c r="C1228" t="s">
        <v>5418</v>
      </c>
      <c r="D1228" t="s">
        <v>5419</v>
      </c>
      <c r="E1228" t="s">
        <v>41</v>
      </c>
      <c r="F1228" t="s">
        <v>36</v>
      </c>
      <c r="G1228" t="s">
        <v>37</v>
      </c>
      <c r="H1228" t="s">
        <v>17483</v>
      </c>
      <c r="I1228" t="s">
        <v>17484</v>
      </c>
      <c r="J1228" t="s">
        <v>17485</v>
      </c>
      <c r="K1228" t="s">
        <v>1058</v>
      </c>
      <c r="L1228" t="s">
        <v>41</v>
      </c>
      <c r="M1228" t="s">
        <v>41</v>
      </c>
      <c r="N1228" t="s">
        <v>38</v>
      </c>
      <c r="O1228" t="s">
        <v>37</v>
      </c>
      <c r="P1228" t="s">
        <v>21690</v>
      </c>
      <c r="Q1228" t="s">
        <v>176</v>
      </c>
      <c r="R1228" t="s">
        <v>176</v>
      </c>
      <c r="S1228" s="1">
        <v>44343</v>
      </c>
      <c r="T1228" s="1">
        <v>44600</v>
      </c>
      <c r="U1228" s="1">
        <v>44614</v>
      </c>
      <c r="V1228" s="1">
        <v>44536</v>
      </c>
      <c r="X1228" t="s">
        <v>41</v>
      </c>
      <c r="Y1228" t="s">
        <v>42</v>
      </c>
      <c r="Z1228" t="s">
        <v>20663</v>
      </c>
      <c r="AA1228" t="s">
        <v>17567</v>
      </c>
      <c r="AB1228" t="s">
        <v>21421</v>
      </c>
      <c r="AC1228" t="s">
        <v>21422</v>
      </c>
      <c r="AD1228" t="s">
        <v>21423</v>
      </c>
      <c r="AE1228" t="s">
        <v>19778</v>
      </c>
      <c r="AF1228" t="s">
        <v>41</v>
      </c>
      <c r="AG1228" t="s">
        <v>41</v>
      </c>
      <c r="AH1228" t="s">
        <v>41</v>
      </c>
      <c r="AI1228" t="s">
        <v>21778</v>
      </c>
      <c r="AJ1228" t="s">
        <v>41</v>
      </c>
      <c r="AK1228" t="s">
        <v>1610</v>
      </c>
      <c r="AN1228" t="s">
        <v>41</v>
      </c>
      <c r="AO1228" t="s">
        <v>41</v>
      </c>
      <c r="AP1228" t="s">
        <v>41</v>
      </c>
      <c r="AQ1228" t="s">
        <v>41</v>
      </c>
      <c r="AR1228" t="s">
        <v>41</v>
      </c>
      <c r="AS1228" t="s">
        <v>41</v>
      </c>
      <c r="AT1228" t="s">
        <v>41</v>
      </c>
      <c r="AU1228" t="s">
        <v>41</v>
      </c>
      <c r="AV1228" t="s">
        <v>41</v>
      </c>
      <c r="AW1228" t="s">
        <v>41</v>
      </c>
      <c r="AZ1228" t="s">
        <v>41</v>
      </c>
      <c r="BF1228" t="s">
        <v>41</v>
      </c>
      <c r="BG1228" t="s">
        <v>41</v>
      </c>
      <c r="BH1228" t="s">
        <v>41</v>
      </c>
      <c r="BI1228" t="s">
        <v>41</v>
      </c>
      <c r="BJ1228" t="s">
        <v>41</v>
      </c>
      <c r="BK1228" t="s">
        <v>41</v>
      </c>
      <c r="BL1228" t="s">
        <v>41</v>
      </c>
      <c r="BM1228" t="s">
        <v>14316</v>
      </c>
      <c r="BP1228" t="s">
        <v>41</v>
      </c>
      <c r="BS1228" t="s">
        <v>41</v>
      </c>
      <c r="BW1228" t="s">
        <v>41</v>
      </c>
      <c r="BX1228" t="s">
        <v>41</v>
      </c>
      <c r="CD1228" t="s">
        <v>41</v>
      </c>
      <c r="CE1228" t="s">
        <v>41</v>
      </c>
      <c r="CH1228" t="s">
        <v>41</v>
      </c>
      <c r="DB1228" t="s">
        <v>41</v>
      </c>
      <c r="DC1228" t="s">
        <v>41</v>
      </c>
      <c r="DD1228" t="s">
        <v>41</v>
      </c>
      <c r="DE1228" t="s">
        <v>41</v>
      </c>
      <c r="DF1228" t="s">
        <v>41</v>
      </c>
      <c r="DG1228" t="s">
        <v>41</v>
      </c>
      <c r="DH1228" t="s">
        <v>41</v>
      </c>
      <c r="DI1228" t="s">
        <v>41</v>
      </c>
      <c r="DJ1228" t="s">
        <v>41</v>
      </c>
      <c r="DS1228" t="s">
        <v>41</v>
      </c>
      <c r="DY1228" t="s">
        <v>41</v>
      </c>
      <c r="EA1228" t="s">
        <v>41</v>
      </c>
      <c r="EG1228" t="s">
        <v>41</v>
      </c>
      <c r="EH1228" t="s">
        <v>231</v>
      </c>
      <c r="EI1228" t="s">
        <v>231</v>
      </c>
      <c r="EJ1228" s="1">
        <v>44547</v>
      </c>
      <c r="EK1228" s="1"/>
      <c r="EL1228" t="s">
        <v>41</v>
      </c>
      <c r="EM1228" t="s">
        <v>41</v>
      </c>
      <c r="EN1228" t="s">
        <v>41</v>
      </c>
      <c r="EO1228" t="s">
        <v>41</v>
      </c>
      <c r="EP1228" t="s">
        <v>41</v>
      </c>
      <c r="EQ1228" t="s">
        <v>41</v>
      </c>
      <c r="ER1228" t="s">
        <v>41</v>
      </c>
      <c r="ES1228" t="s">
        <v>41</v>
      </c>
      <c r="ET1228" t="s">
        <v>41</v>
      </c>
      <c r="EU1228" t="s">
        <v>41</v>
      </c>
      <c r="EV1228" s="2"/>
      <c r="EW1228" t="s">
        <v>41</v>
      </c>
      <c r="EX1228" t="s">
        <v>41</v>
      </c>
      <c r="EY1228" t="s">
        <v>41</v>
      </c>
      <c r="EZ1228" t="s">
        <v>41</v>
      </c>
      <c r="FA1228" t="s">
        <v>41</v>
      </c>
      <c r="FB1228" t="s">
        <v>41</v>
      </c>
      <c r="FC1228" t="s">
        <v>41</v>
      </c>
      <c r="FD1228" t="s">
        <v>41</v>
      </c>
      <c r="FE1228" t="s">
        <v>41</v>
      </c>
      <c r="FF1228" t="s">
        <v>41</v>
      </c>
      <c r="FG1228" t="s">
        <v>41</v>
      </c>
      <c r="FH1228" t="s">
        <v>41</v>
      </c>
      <c r="FI1228" s="1">
        <v>44547</v>
      </c>
      <c r="FJ1228" t="s">
        <v>41</v>
      </c>
      <c r="FK1228" t="s">
        <v>41</v>
      </c>
      <c r="FL1228" t="s">
        <v>41</v>
      </c>
      <c r="FM1228" t="s">
        <v>41</v>
      </c>
      <c r="FQ1228" t="s">
        <v>1249</v>
      </c>
      <c r="FR1228" t="s">
        <v>41</v>
      </c>
      <c r="FS1228" t="s">
        <v>41</v>
      </c>
      <c r="FT1228" t="s">
        <v>41</v>
      </c>
      <c r="FU1228" t="s">
        <v>41</v>
      </c>
      <c r="FV1228" t="s">
        <v>41</v>
      </c>
      <c r="FX1228" t="s">
        <v>41</v>
      </c>
      <c r="FY1228" t="s">
        <v>41</v>
      </c>
      <c r="FZ1228" t="s">
        <v>41</v>
      </c>
      <c r="GA1228" t="s">
        <v>41</v>
      </c>
      <c r="GB1228" t="s">
        <v>41</v>
      </c>
      <c r="GC1228" t="s">
        <v>41</v>
      </c>
      <c r="GD1228" t="s">
        <v>41</v>
      </c>
      <c r="GE1228" t="s">
        <v>41</v>
      </c>
      <c r="GF1228" t="s">
        <v>17488</v>
      </c>
      <c r="GH1228" t="s">
        <v>41</v>
      </c>
      <c r="GI1228" t="s">
        <v>41</v>
      </c>
      <c r="GJ1228" t="s">
        <v>41</v>
      </c>
      <c r="GK1228" t="s">
        <v>41</v>
      </c>
      <c r="GL1228" t="s">
        <v>41</v>
      </c>
      <c r="GM1228" t="s">
        <v>41</v>
      </c>
      <c r="GN1228" t="s">
        <v>41</v>
      </c>
      <c r="GO1228" t="s">
        <v>41</v>
      </c>
      <c r="GP1228" t="s">
        <v>21779</v>
      </c>
      <c r="GQ1228" t="s">
        <v>41</v>
      </c>
      <c r="GR1228" t="s">
        <v>41</v>
      </c>
      <c r="GS1228" t="s">
        <v>41</v>
      </c>
      <c r="GT1228" t="s">
        <v>41</v>
      </c>
      <c r="GU1228" t="s">
        <v>41</v>
      </c>
      <c r="GV1228" t="s">
        <v>333</v>
      </c>
      <c r="HB1228" t="s">
        <v>138</v>
      </c>
      <c r="HC1228" t="s">
        <v>159</v>
      </c>
      <c r="HD1228" t="s">
        <v>5404</v>
      </c>
      <c r="HE1228" t="s">
        <v>41</v>
      </c>
      <c r="HF1228" s="1">
        <v>44389</v>
      </c>
      <c r="HG1228" t="s">
        <v>41</v>
      </c>
      <c r="HH1228" t="s">
        <v>41</v>
      </c>
      <c r="HI1228" t="s">
        <v>41</v>
      </c>
      <c r="HJ1228" t="s">
        <v>41</v>
      </c>
      <c r="HK1228" t="s">
        <v>41</v>
      </c>
      <c r="HL1228" t="s">
        <v>41</v>
      </c>
      <c r="HM1228" t="s">
        <v>41</v>
      </c>
      <c r="HN1228" t="s">
        <v>41</v>
      </c>
      <c r="HO1228" t="s">
        <v>41</v>
      </c>
      <c r="HP1228" t="s">
        <v>41</v>
      </c>
      <c r="HQ1228" t="s">
        <v>41</v>
      </c>
      <c r="HR1228" t="s">
        <v>21780</v>
      </c>
      <c r="HS1228" t="s">
        <v>41</v>
      </c>
      <c r="HT1228" t="s">
        <v>41</v>
      </c>
      <c r="HU1228" t="s">
        <v>41</v>
      </c>
      <c r="HV1228" t="s">
        <v>41</v>
      </c>
      <c r="HW1228" t="s">
        <v>41</v>
      </c>
      <c r="HX1228" t="s">
        <v>41</v>
      </c>
      <c r="HY1228" t="s">
        <v>41</v>
      </c>
      <c r="HZ1228" t="s">
        <v>41</v>
      </c>
      <c r="IA1228" t="s">
        <v>41</v>
      </c>
      <c r="IB1228" t="s">
        <v>21762</v>
      </c>
      <c r="II1228" t="s">
        <v>21781</v>
      </c>
      <c r="IJ1228" t="s">
        <v>21782</v>
      </c>
      <c r="IK1228" t="s">
        <v>21783</v>
      </c>
      <c r="IL1228" t="s">
        <v>41</v>
      </c>
      <c r="IM1228" t="s">
        <v>41</v>
      </c>
      <c r="IN1228" t="s">
        <v>41</v>
      </c>
      <c r="IO1228" t="s">
        <v>41</v>
      </c>
      <c r="IP1228" t="s">
        <v>41</v>
      </c>
      <c r="IQ1228">
        <v>0</v>
      </c>
      <c r="IR1228" s="1">
        <v>44540</v>
      </c>
      <c r="IS1228" s="1">
        <v>44547</v>
      </c>
      <c r="IT1228" t="s">
        <v>53</v>
      </c>
      <c r="IU1228" t="s">
        <v>53</v>
      </c>
      <c r="IV1228" s="1">
        <v>44561</v>
      </c>
      <c r="IW1228" s="1">
        <v>44561</v>
      </c>
      <c r="IX1228">
        <v>2021</v>
      </c>
      <c r="IY1228">
        <v>2021</v>
      </c>
      <c r="IZ1228">
        <v>44344</v>
      </c>
      <c r="JA1228">
        <v>44347</v>
      </c>
      <c r="JB1228">
        <v>2021</v>
      </c>
    </row>
    <row r="1229" spans="1:262" hidden="1" x14ac:dyDescent="0.3">
      <c r="A1229" s="2" t="s">
        <v>21325</v>
      </c>
      <c r="B1229" t="s">
        <v>553</v>
      </c>
      <c r="C1229" t="s">
        <v>554</v>
      </c>
      <c r="D1229" t="s">
        <v>555</v>
      </c>
      <c r="E1229" t="s">
        <v>41</v>
      </c>
      <c r="F1229" t="s">
        <v>36</v>
      </c>
      <c r="G1229" t="s">
        <v>37</v>
      </c>
      <c r="H1229" t="s">
        <v>17483</v>
      </c>
      <c r="I1229" t="s">
        <v>17484</v>
      </c>
      <c r="J1229" t="s">
        <v>17485</v>
      </c>
      <c r="K1229" t="s">
        <v>1058</v>
      </c>
      <c r="L1229" t="s">
        <v>41</v>
      </c>
      <c r="M1229" t="s">
        <v>41</v>
      </c>
      <c r="N1229" t="s">
        <v>38</v>
      </c>
      <c r="O1229" t="s">
        <v>37</v>
      </c>
      <c r="P1229" t="s">
        <v>3597</v>
      </c>
      <c r="Q1229" t="s">
        <v>176</v>
      </c>
      <c r="R1229" t="s">
        <v>176</v>
      </c>
      <c r="S1229" s="1">
        <v>44343</v>
      </c>
      <c r="T1229" s="1">
        <v>44544</v>
      </c>
      <c r="U1229" s="1">
        <v>44614</v>
      </c>
      <c r="V1229" s="1">
        <v>44417</v>
      </c>
      <c r="X1229" t="s">
        <v>41</v>
      </c>
      <c r="Y1229" t="s">
        <v>42</v>
      </c>
      <c r="Z1229" t="s">
        <v>20663</v>
      </c>
      <c r="AA1229" t="s">
        <v>17567</v>
      </c>
      <c r="AB1229" t="s">
        <v>21421</v>
      </c>
      <c r="AC1229" t="s">
        <v>21422</v>
      </c>
      <c r="AD1229" t="s">
        <v>21423</v>
      </c>
      <c r="AE1229" t="s">
        <v>19778</v>
      </c>
      <c r="AF1229" t="s">
        <v>41</v>
      </c>
      <c r="AG1229" t="s">
        <v>41</v>
      </c>
      <c r="AH1229" t="s">
        <v>41</v>
      </c>
      <c r="AI1229" t="s">
        <v>553</v>
      </c>
      <c r="AJ1229" t="s">
        <v>41</v>
      </c>
      <c r="AK1229" t="s">
        <v>3597</v>
      </c>
      <c r="AN1229" t="s">
        <v>41</v>
      </c>
      <c r="AO1229" t="s">
        <v>41</v>
      </c>
      <c r="AP1229" t="s">
        <v>41</v>
      </c>
      <c r="AQ1229" t="s">
        <v>41</v>
      </c>
      <c r="AR1229" t="s">
        <v>41</v>
      </c>
      <c r="AS1229" t="s">
        <v>41</v>
      </c>
      <c r="AT1229" t="s">
        <v>41</v>
      </c>
      <c r="AU1229" t="s">
        <v>41</v>
      </c>
      <c r="AV1229" t="s">
        <v>41</v>
      </c>
      <c r="AW1229" t="s">
        <v>41</v>
      </c>
      <c r="AZ1229" t="s">
        <v>41</v>
      </c>
      <c r="BF1229" t="s">
        <v>41</v>
      </c>
      <c r="BG1229" t="s">
        <v>41</v>
      </c>
      <c r="BH1229" t="s">
        <v>41</v>
      </c>
      <c r="BI1229" t="s">
        <v>41</v>
      </c>
      <c r="BJ1229" t="s">
        <v>41</v>
      </c>
      <c r="BK1229" t="s">
        <v>41</v>
      </c>
      <c r="BL1229" t="s">
        <v>41</v>
      </c>
      <c r="BM1229" t="s">
        <v>41</v>
      </c>
      <c r="BP1229" t="s">
        <v>41</v>
      </c>
      <c r="BS1229" t="s">
        <v>41</v>
      </c>
      <c r="BW1229" t="s">
        <v>41</v>
      </c>
      <c r="BX1229" t="s">
        <v>41</v>
      </c>
      <c r="CD1229" t="s">
        <v>41</v>
      </c>
      <c r="CE1229" t="s">
        <v>41</v>
      </c>
      <c r="CH1229" t="s">
        <v>41</v>
      </c>
      <c r="DB1229" t="s">
        <v>41</v>
      </c>
      <c r="DC1229" t="s">
        <v>41</v>
      </c>
      <c r="DD1229" t="s">
        <v>41</v>
      </c>
      <c r="DE1229" t="s">
        <v>41</v>
      </c>
      <c r="DF1229" t="s">
        <v>41</v>
      </c>
      <c r="DG1229" t="s">
        <v>41</v>
      </c>
      <c r="DH1229" t="s">
        <v>41</v>
      </c>
      <c r="DI1229" t="s">
        <v>41</v>
      </c>
      <c r="DJ1229" t="s">
        <v>41</v>
      </c>
      <c r="DS1229" t="s">
        <v>41</v>
      </c>
      <c r="DY1229" t="s">
        <v>41</v>
      </c>
      <c r="EA1229" t="s">
        <v>41</v>
      </c>
      <c r="EG1229" t="s">
        <v>41</v>
      </c>
      <c r="EH1229" t="s">
        <v>231</v>
      </c>
      <c r="EI1229" t="s">
        <v>231</v>
      </c>
      <c r="EJ1229" s="1">
        <v>44407</v>
      </c>
      <c r="EK1229" s="1"/>
      <c r="EL1229" t="s">
        <v>41</v>
      </c>
      <c r="EM1229" t="s">
        <v>41</v>
      </c>
      <c r="EN1229" t="s">
        <v>41</v>
      </c>
      <c r="EO1229" t="s">
        <v>41</v>
      </c>
      <c r="EP1229" t="s">
        <v>41</v>
      </c>
      <c r="EQ1229" t="s">
        <v>41</v>
      </c>
      <c r="ER1229" t="s">
        <v>41</v>
      </c>
      <c r="ES1229" t="s">
        <v>41</v>
      </c>
      <c r="ET1229" t="s">
        <v>41</v>
      </c>
      <c r="EU1229" t="s">
        <v>41</v>
      </c>
      <c r="EV1229" s="2"/>
      <c r="EW1229" t="s">
        <v>41</v>
      </c>
      <c r="EX1229" t="s">
        <v>41</v>
      </c>
      <c r="EY1229" t="s">
        <v>41</v>
      </c>
      <c r="EZ1229" t="s">
        <v>41</v>
      </c>
      <c r="FA1229" t="s">
        <v>41</v>
      </c>
      <c r="FB1229" t="s">
        <v>41</v>
      </c>
      <c r="FC1229" t="s">
        <v>41</v>
      </c>
      <c r="FD1229" t="s">
        <v>41</v>
      </c>
      <c r="FE1229" t="s">
        <v>41</v>
      </c>
      <c r="FF1229" t="s">
        <v>41</v>
      </c>
      <c r="FG1229" t="s">
        <v>41</v>
      </c>
      <c r="FH1229" t="s">
        <v>41</v>
      </c>
      <c r="FI1229" s="1">
        <v>44407</v>
      </c>
      <c r="FJ1229" t="s">
        <v>41</v>
      </c>
      <c r="FK1229" t="s">
        <v>41</v>
      </c>
      <c r="FL1229" t="s">
        <v>41</v>
      </c>
      <c r="FM1229" t="s">
        <v>41</v>
      </c>
      <c r="FQ1229" t="s">
        <v>556</v>
      </c>
      <c r="FR1229" t="s">
        <v>41</v>
      </c>
      <c r="FS1229" t="s">
        <v>41</v>
      </c>
      <c r="FT1229" t="s">
        <v>41</v>
      </c>
      <c r="FU1229" t="s">
        <v>41</v>
      </c>
      <c r="FV1229" t="s">
        <v>41</v>
      </c>
      <c r="FX1229" t="s">
        <v>41</v>
      </c>
      <c r="FY1229" t="s">
        <v>41</v>
      </c>
      <c r="FZ1229" t="s">
        <v>41</v>
      </c>
      <c r="GA1229" t="s">
        <v>41</v>
      </c>
      <c r="GB1229" t="s">
        <v>41</v>
      </c>
      <c r="GC1229" t="s">
        <v>41</v>
      </c>
      <c r="GD1229" t="s">
        <v>41</v>
      </c>
      <c r="GE1229" t="s">
        <v>41</v>
      </c>
      <c r="GF1229" t="s">
        <v>17488</v>
      </c>
      <c r="GH1229" t="s">
        <v>41</v>
      </c>
      <c r="GI1229" t="s">
        <v>41</v>
      </c>
      <c r="GJ1229" t="s">
        <v>41</v>
      </c>
      <c r="GK1229" t="s">
        <v>41</v>
      </c>
      <c r="GL1229" t="s">
        <v>41</v>
      </c>
      <c r="GM1229" t="s">
        <v>41</v>
      </c>
      <c r="GN1229" t="s">
        <v>41</v>
      </c>
      <c r="GO1229" t="s">
        <v>41</v>
      </c>
      <c r="GP1229" t="s">
        <v>21784</v>
      </c>
      <c r="GQ1229" t="s">
        <v>41</v>
      </c>
      <c r="GR1229" t="s">
        <v>41</v>
      </c>
      <c r="GS1229" t="s">
        <v>41</v>
      </c>
      <c r="GT1229" t="s">
        <v>41</v>
      </c>
      <c r="GU1229" t="s">
        <v>41</v>
      </c>
      <c r="GV1229" t="s">
        <v>89</v>
      </c>
      <c r="HB1229" t="s">
        <v>98</v>
      </c>
      <c r="HC1229" t="s">
        <v>41</v>
      </c>
      <c r="HD1229" t="s">
        <v>41</v>
      </c>
      <c r="HE1229" t="s">
        <v>41</v>
      </c>
      <c r="HF1229" s="1">
        <v>44389</v>
      </c>
      <c r="HG1229" t="s">
        <v>41</v>
      </c>
      <c r="HH1229" t="s">
        <v>41</v>
      </c>
      <c r="HI1229" t="s">
        <v>41</v>
      </c>
      <c r="HJ1229" t="s">
        <v>41</v>
      </c>
      <c r="HK1229" t="s">
        <v>41</v>
      </c>
      <c r="HL1229" t="s">
        <v>41</v>
      </c>
      <c r="HM1229" t="s">
        <v>41</v>
      </c>
      <c r="HN1229" t="s">
        <v>41</v>
      </c>
      <c r="HO1229" t="s">
        <v>41</v>
      </c>
      <c r="HP1229" t="s">
        <v>41</v>
      </c>
      <c r="HQ1229" t="s">
        <v>41</v>
      </c>
      <c r="HR1229" t="s">
        <v>21785</v>
      </c>
      <c r="HS1229" t="s">
        <v>41</v>
      </c>
      <c r="HT1229" t="s">
        <v>41</v>
      </c>
      <c r="HU1229" t="s">
        <v>41</v>
      </c>
      <c r="HV1229" t="s">
        <v>41</v>
      </c>
      <c r="HW1229" t="s">
        <v>41</v>
      </c>
      <c r="HX1229" t="s">
        <v>41</v>
      </c>
      <c r="HY1229" t="s">
        <v>41</v>
      </c>
      <c r="HZ1229" t="s">
        <v>41</v>
      </c>
      <c r="IA1229" t="s">
        <v>41</v>
      </c>
      <c r="IB1229" t="s">
        <v>21786</v>
      </c>
      <c r="II1229" t="s">
        <v>41</v>
      </c>
      <c r="IJ1229" t="s">
        <v>41</v>
      </c>
      <c r="IK1229" t="s">
        <v>41</v>
      </c>
      <c r="IL1229" t="s">
        <v>41</v>
      </c>
      <c r="IM1229" t="s">
        <v>41</v>
      </c>
      <c r="IN1229" t="s">
        <v>41</v>
      </c>
      <c r="IO1229" t="s">
        <v>41</v>
      </c>
      <c r="IP1229" t="s">
        <v>41</v>
      </c>
      <c r="IQ1229">
        <v>0</v>
      </c>
      <c r="IR1229" s="1">
        <v>44421</v>
      </c>
      <c r="IS1229" s="1">
        <v>44407</v>
      </c>
      <c r="IT1229" t="s">
        <v>94</v>
      </c>
      <c r="IU1229" t="s">
        <v>45</v>
      </c>
      <c r="IV1229" s="1">
        <v>44439</v>
      </c>
      <c r="IW1229" s="1">
        <v>44408</v>
      </c>
      <c r="IX1229">
        <v>2021</v>
      </c>
      <c r="IY1229">
        <v>2021</v>
      </c>
      <c r="IZ1229">
        <v>44344</v>
      </c>
      <c r="JA1229">
        <v>44347</v>
      </c>
      <c r="JB1229">
        <v>2021</v>
      </c>
    </row>
    <row r="1230" spans="1:262" hidden="1" x14ac:dyDescent="0.3">
      <c r="A1230" s="2" t="s">
        <v>21325</v>
      </c>
      <c r="B1230" t="s">
        <v>1211</v>
      </c>
      <c r="C1230" t="s">
        <v>1212</v>
      </c>
      <c r="D1230" t="s">
        <v>1213</v>
      </c>
      <c r="E1230" t="s">
        <v>41</v>
      </c>
      <c r="F1230" t="s">
        <v>36</v>
      </c>
      <c r="G1230" t="s">
        <v>37</v>
      </c>
      <c r="H1230" t="s">
        <v>17483</v>
      </c>
      <c r="I1230" t="s">
        <v>17484</v>
      </c>
      <c r="J1230" t="s">
        <v>17485</v>
      </c>
      <c r="K1230" t="s">
        <v>1058</v>
      </c>
      <c r="L1230" t="s">
        <v>41</v>
      </c>
      <c r="M1230" t="s">
        <v>41</v>
      </c>
      <c r="N1230" t="s">
        <v>38</v>
      </c>
      <c r="O1230" t="s">
        <v>37</v>
      </c>
      <c r="P1230" t="s">
        <v>21690</v>
      </c>
      <c r="Q1230" t="s">
        <v>176</v>
      </c>
      <c r="R1230" t="s">
        <v>176</v>
      </c>
      <c r="S1230" s="1">
        <v>44343</v>
      </c>
      <c r="T1230" s="1">
        <v>44544</v>
      </c>
      <c r="U1230" s="1">
        <v>44614</v>
      </c>
      <c r="V1230" s="1">
        <v>44389</v>
      </c>
      <c r="X1230" t="s">
        <v>41</v>
      </c>
      <c r="Y1230" t="s">
        <v>42</v>
      </c>
      <c r="Z1230" t="s">
        <v>20663</v>
      </c>
      <c r="AA1230" t="s">
        <v>17567</v>
      </c>
      <c r="AB1230" t="s">
        <v>21421</v>
      </c>
      <c r="AC1230" t="s">
        <v>21422</v>
      </c>
      <c r="AD1230" t="s">
        <v>21423</v>
      </c>
      <c r="AE1230" t="s">
        <v>19778</v>
      </c>
      <c r="AF1230" t="s">
        <v>41</v>
      </c>
      <c r="AG1230" t="s">
        <v>41</v>
      </c>
      <c r="AH1230" t="s">
        <v>41</v>
      </c>
      <c r="AI1230" t="s">
        <v>1211</v>
      </c>
      <c r="AJ1230" t="s">
        <v>41</v>
      </c>
      <c r="AK1230" t="s">
        <v>21690</v>
      </c>
      <c r="AN1230" t="s">
        <v>41</v>
      </c>
      <c r="AO1230" t="s">
        <v>41</v>
      </c>
      <c r="AP1230" t="s">
        <v>41</v>
      </c>
      <c r="AQ1230" t="s">
        <v>41</v>
      </c>
      <c r="AR1230" t="s">
        <v>41</v>
      </c>
      <c r="AS1230" t="s">
        <v>41</v>
      </c>
      <c r="AT1230" t="s">
        <v>41</v>
      </c>
      <c r="AU1230" t="s">
        <v>41</v>
      </c>
      <c r="AV1230" t="s">
        <v>41</v>
      </c>
      <c r="AW1230" t="s">
        <v>41</v>
      </c>
      <c r="AZ1230" t="s">
        <v>41</v>
      </c>
      <c r="BF1230" t="s">
        <v>41</v>
      </c>
      <c r="BG1230" t="s">
        <v>41</v>
      </c>
      <c r="BH1230" t="s">
        <v>41</v>
      </c>
      <c r="BI1230" t="s">
        <v>41</v>
      </c>
      <c r="BJ1230" t="s">
        <v>41</v>
      </c>
      <c r="BK1230" t="s">
        <v>41</v>
      </c>
      <c r="BL1230" t="s">
        <v>41</v>
      </c>
      <c r="BM1230" t="s">
        <v>41</v>
      </c>
      <c r="BP1230" t="s">
        <v>41</v>
      </c>
      <c r="BS1230" t="s">
        <v>41</v>
      </c>
      <c r="BW1230" t="s">
        <v>41</v>
      </c>
      <c r="BX1230" t="s">
        <v>41</v>
      </c>
      <c r="CD1230" t="s">
        <v>41</v>
      </c>
      <c r="CE1230" t="s">
        <v>41</v>
      </c>
      <c r="CH1230" t="s">
        <v>41</v>
      </c>
      <c r="DB1230" t="s">
        <v>41</v>
      </c>
      <c r="DC1230" t="s">
        <v>41</v>
      </c>
      <c r="DD1230" t="s">
        <v>41</v>
      </c>
      <c r="DE1230" t="s">
        <v>41</v>
      </c>
      <c r="DF1230" t="s">
        <v>41</v>
      </c>
      <c r="DG1230" t="s">
        <v>41</v>
      </c>
      <c r="DH1230" t="s">
        <v>41</v>
      </c>
      <c r="DI1230" t="s">
        <v>41</v>
      </c>
      <c r="DJ1230" t="s">
        <v>41</v>
      </c>
      <c r="DS1230" t="s">
        <v>41</v>
      </c>
      <c r="DY1230" t="s">
        <v>41</v>
      </c>
      <c r="EA1230" t="s">
        <v>41</v>
      </c>
      <c r="EG1230" t="s">
        <v>41</v>
      </c>
      <c r="EH1230" t="s">
        <v>231</v>
      </c>
      <c r="EI1230" t="s">
        <v>231</v>
      </c>
      <c r="EJ1230" s="1">
        <v>44386</v>
      </c>
      <c r="EK1230" s="1"/>
      <c r="EL1230" t="s">
        <v>41</v>
      </c>
      <c r="EM1230" t="s">
        <v>41</v>
      </c>
      <c r="EN1230" t="s">
        <v>41</v>
      </c>
      <c r="EO1230" t="s">
        <v>41</v>
      </c>
      <c r="EP1230" t="s">
        <v>41</v>
      </c>
      <c r="EQ1230" t="s">
        <v>41</v>
      </c>
      <c r="ER1230" t="s">
        <v>41</v>
      </c>
      <c r="ES1230" t="s">
        <v>41</v>
      </c>
      <c r="ET1230" t="s">
        <v>41</v>
      </c>
      <c r="EU1230" t="s">
        <v>41</v>
      </c>
      <c r="EV1230" s="2"/>
      <c r="EW1230" t="s">
        <v>41</v>
      </c>
      <c r="EX1230" t="s">
        <v>41</v>
      </c>
      <c r="EY1230" t="s">
        <v>41</v>
      </c>
      <c r="EZ1230" t="s">
        <v>41</v>
      </c>
      <c r="FA1230" t="s">
        <v>41</v>
      </c>
      <c r="FB1230" t="s">
        <v>41</v>
      </c>
      <c r="FC1230" t="s">
        <v>41</v>
      </c>
      <c r="FD1230" t="s">
        <v>41</v>
      </c>
      <c r="FE1230" t="s">
        <v>41</v>
      </c>
      <c r="FF1230" t="s">
        <v>41</v>
      </c>
      <c r="FG1230" t="s">
        <v>41</v>
      </c>
      <c r="FH1230" t="s">
        <v>41</v>
      </c>
      <c r="FI1230" s="1">
        <v>44387</v>
      </c>
      <c r="FJ1230" t="s">
        <v>41</v>
      </c>
      <c r="FK1230" t="s">
        <v>41</v>
      </c>
      <c r="FL1230" t="s">
        <v>41</v>
      </c>
      <c r="FM1230" t="s">
        <v>41</v>
      </c>
      <c r="FQ1230" t="s">
        <v>556</v>
      </c>
      <c r="FR1230" t="s">
        <v>41</v>
      </c>
      <c r="FS1230" t="s">
        <v>41</v>
      </c>
      <c r="FT1230" t="s">
        <v>41</v>
      </c>
      <c r="FU1230" t="s">
        <v>41</v>
      </c>
      <c r="FV1230" t="s">
        <v>41</v>
      </c>
      <c r="FX1230" t="s">
        <v>41</v>
      </c>
      <c r="FY1230" t="s">
        <v>41</v>
      </c>
      <c r="FZ1230" t="s">
        <v>41</v>
      </c>
      <c r="GA1230" t="s">
        <v>41</v>
      </c>
      <c r="GB1230" t="s">
        <v>41</v>
      </c>
      <c r="GC1230" t="s">
        <v>41</v>
      </c>
      <c r="GD1230" t="s">
        <v>41</v>
      </c>
      <c r="GE1230" t="s">
        <v>41</v>
      </c>
      <c r="GF1230" t="s">
        <v>17488</v>
      </c>
      <c r="GH1230" t="s">
        <v>41</v>
      </c>
      <c r="GI1230" t="s">
        <v>41</v>
      </c>
      <c r="GJ1230" t="s">
        <v>41</v>
      </c>
      <c r="GK1230" t="s">
        <v>41</v>
      </c>
      <c r="GL1230" t="s">
        <v>41</v>
      </c>
      <c r="GM1230" t="s">
        <v>41</v>
      </c>
      <c r="GN1230" t="s">
        <v>41</v>
      </c>
      <c r="GO1230" t="s">
        <v>41</v>
      </c>
      <c r="GP1230" t="s">
        <v>21787</v>
      </c>
      <c r="GQ1230" t="s">
        <v>41</v>
      </c>
      <c r="GR1230" t="s">
        <v>41</v>
      </c>
      <c r="GS1230" t="s">
        <v>41</v>
      </c>
      <c r="GT1230" t="s">
        <v>41</v>
      </c>
      <c r="GU1230" t="s">
        <v>41</v>
      </c>
      <c r="GV1230" t="s">
        <v>327</v>
      </c>
      <c r="HB1230" t="s">
        <v>41</v>
      </c>
      <c r="HC1230" t="s">
        <v>41</v>
      </c>
      <c r="HD1230" t="s">
        <v>41</v>
      </c>
      <c r="HE1230" t="s">
        <v>41</v>
      </c>
      <c r="HF1230" s="1">
        <v>44357</v>
      </c>
      <c r="HG1230" t="s">
        <v>41</v>
      </c>
      <c r="HH1230" t="s">
        <v>41</v>
      </c>
      <c r="HI1230" t="s">
        <v>41</v>
      </c>
      <c r="HJ1230" t="s">
        <v>41</v>
      </c>
      <c r="HK1230" t="s">
        <v>41</v>
      </c>
      <c r="HL1230" t="s">
        <v>41</v>
      </c>
      <c r="HM1230" t="s">
        <v>41</v>
      </c>
      <c r="HN1230" t="s">
        <v>41</v>
      </c>
      <c r="HO1230" t="s">
        <v>41</v>
      </c>
      <c r="HP1230" t="s">
        <v>41</v>
      </c>
      <c r="HQ1230" t="s">
        <v>41</v>
      </c>
      <c r="HR1230" t="s">
        <v>21788</v>
      </c>
      <c r="HS1230" t="s">
        <v>41</v>
      </c>
      <c r="HT1230" t="s">
        <v>41</v>
      </c>
      <c r="HU1230" t="s">
        <v>41</v>
      </c>
      <c r="HV1230" t="s">
        <v>41</v>
      </c>
      <c r="HW1230" t="s">
        <v>41</v>
      </c>
      <c r="HX1230" t="s">
        <v>41</v>
      </c>
      <c r="HY1230" t="s">
        <v>41</v>
      </c>
      <c r="HZ1230" t="s">
        <v>41</v>
      </c>
      <c r="IA1230" t="s">
        <v>41</v>
      </c>
      <c r="IB1230" t="s">
        <v>21789</v>
      </c>
      <c r="II1230" t="s">
        <v>41</v>
      </c>
      <c r="IJ1230" t="s">
        <v>41</v>
      </c>
      <c r="IK1230" t="s">
        <v>41</v>
      </c>
      <c r="IL1230" t="s">
        <v>41</v>
      </c>
      <c r="IM1230" t="s">
        <v>41</v>
      </c>
      <c r="IN1230" t="s">
        <v>41</v>
      </c>
      <c r="IO1230" t="s">
        <v>41</v>
      </c>
      <c r="IP1230" t="s">
        <v>41</v>
      </c>
      <c r="IQ1230">
        <v>0</v>
      </c>
      <c r="IR1230" s="1">
        <v>44393</v>
      </c>
      <c r="IS1230" s="1">
        <v>44386</v>
      </c>
      <c r="IT1230" t="s">
        <v>45</v>
      </c>
      <c r="IU1230" t="s">
        <v>45</v>
      </c>
      <c r="IV1230" s="1">
        <v>44408</v>
      </c>
      <c r="IW1230" s="1">
        <v>44408</v>
      </c>
      <c r="IX1230">
        <v>2021</v>
      </c>
      <c r="IY1230">
        <v>2021</v>
      </c>
      <c r="IZ1230">
        <v>44344</v>
      </c>
      <c r="JA1230">
        <v>44347</v>
      </c>
      <c r="JB1230">
        <v>2021</v>
      </c>
    </row>
    <row r="1231" spans="1:262" hidden="1" x14ac:dyDescent="0.3">
      <c r="A1231" s="2" t="s">
        <v>21325</v>
      </c>
      <c r="B1231" t="s">
        <v>7822</v>
      </c>
      <c r="C1231" t="s">
        <v>7823</v>
      </c>
      <c r="D1231" t="s">
        <v>7824</v>
      </c>
      <c r="E1231" t="s">
        <v>41</v>
      </c>
      <c r="F1231" t="s">
        <v>36</v>
      </c>
      <c r="G1231" t="s">
        <v>514</v>
      </c>
      <c r="H1231" t="s">
        <v>17483</v>
      </c>
      <c r="I1231" t="s">
        <v>17484</v>
      </c>
      <c r="J1231" t="s">
        <v>17485</v>
      </c>
      <c r="K1231" t="s">
        <v>1058</v>
      </c>
      <c r="L1231" t="s">
        <v>41</v>
      </c>
      <c r="M1231" t="s">
        <v>41</v>
      </c>
      <c r="N1231" t="s">
        <v>38</v>
      </c>
      <c r="P1231" t="s">
        <v>3597</v>
      </c>
      <c r="Q1231" t="s">
        <v>176</v>
      </c>
      <c r="R1231" t="s">
        <v>176</v>
      </c>
      <c r="S1231" s="1">
        <v>44343</v>
      </c>
      <c r="T1231" s="1">
        <v>44530</v>
      </c>
      <c r="U1231" s="1">
        <v>44614</v>
      </c>
      <c r="V1231" s="1"/>
      <c r="X1231" t="s">
        <v>41</v>
      </c>
      <c r="Y1231" t="s">
        <v>42</v>
      </c>
      <c r="Z1231" t="s">
        <v>20663</v>
      </c>
      <c r="AA1231" t="s">
        <v>17567</v>
      </c>
      <c r="AB1231" t="s">
        <v>21421</v>
      </c>
      <c r="AC1231" t="s">
        <v>21422</v>
      </c>
      <c r="AD1231" t="s">
        <v>21423</v>
      </c>
      <c r="AE1231" t="s">
        <v>19778</v>
      </c>
      <c r="AF1231" t="s">
        <v>41</v>
      </c>
      <c r="AG1231" t="s">
        <v>41</v>
      </c>
      <c r="AH1231" t="s">
        <v>41</v>
      </c>
      <c r="AI1231" t="s">
        <v>21790</v>
      </c>
      <c r="AJ1231" t="s">
        <v>41</v>
      </c>
      <c r="AK1231" t="s">
        <v>1610</v>
      </c>
      <c r="AN1231" t="s">
        <v>41</v>
      </c>
      <c r="AO1231" t="s">
        <v>41</v>
      </c>
      <c r="AP1231" t="s">
        <v>41</v>
      </c>
      <c r="AQ1231" t="s">
        <v>41</v>
      </c>
      <c r="AR1231" t="s">
        <v>41</v>
      </c>
      <c r="AS1231" t="s">
        <v>41</v>
      </c>
      <c r="AT1231" t="s">
        <v>41</v>
      </c>
      <c r="AU1231" t="s">
        <v>41</v>
      </c>
      <c r="AV1231" t="s">
        <v>41</v>
      </c>
      <c r="AW1231" t="s">
        <v>41</v>
      </c>
      <c r="AZ1231" t="s">
        <v>41</v>
      </c>
      <c r="BF1231" t="s">
        <v>41</v>
      </c>
      <c r="BG1231" t="s">
        <v>41</v>
      </c>
      <c r="BH1231" t="s">
        <v>41</v>
      </c>
      <c r="BI1231" t="s">
        <v>41</v>
      </c>
      <c r="BJ1231" t="s">
        <v>41</v>
      </c>
      <c r="BK1231" t="s">
        <v>41</v>
      </c>
      <c r="BL1231" t="s">
        <v>41</v>
      </c>
      <c r="BM1231" t="s">
        <v>41</v>
      </c>
      <c r="BP1231" t="s">
        <v>41</v>
      </c>
      <c r="BS1231" t="s">
        <v>41</v>
      </c>
      <c r="BW1231" t="s">
        <v>41</v>
      </c>
      <c r="BX1231" t="s">
        <v>7835</v>
      </c>
      <c r="CD1231" t="s">
        <v>41</v>
      </c>
      <c r="CE1231" t="s">
        <v>41</v>
      </c>
      <c r="CH1231" t="s">
        <v>41</v>
      </c>
      <c r="DB1231" t="s">
        <v>41</v>
      </c>
      <c r="DC1231" t="s">
        <v>41</v>
      </c>
      <c r="DD1231" t="s">
        <v>41</v>
      </c>
      <c r="DE1231" t="s">
        <v>41</v>
      </c>
      <c r="DF1231" t="s">
        <v>41</v>
      </c>
      <c r="DG1231" t="s">
        <v>41</v>
      </c>
      <c r="DH1231" t="s">
        <v>41</v>
      </c>
      <c r="DI1231" t="s">
        <v>41</v>
      </c>
      <c r="DJ1231" t="s">
        <v>41</v>
      </c>
      <c r="DS1231" t="s">
        <v>41</v>
      </c>
      <c r="DY1231" t="s">
        <v>41</v>
      </c>
      <c r="EA1231" t="s">
        <v>41</v>
      </c>
      <c r="EG1231" t="s">
        <v>41</v>
      </c>
      <c r="EH1231" t="s">
        <v>231</v>
      </c>
      <c r="EI1231" t="s">
        <v>231</v>
      </c>
      <c r="EJ1231" s="1">
        <v>45289</v>
      </c>
      <c r="EK1231" s="1"/>
      <c r="EL1231" t="s">
        <v>41</v>
      </c>
      <c r="EM1231" t="s">
        <v>41</v>
      </c>
      <c r="EN1231" t="s">
        <v>41</v>
      </c>
      <c r="EO1231" t="s">
        <v>41</v>
      </c>
      <c r="EP1231" t="s">
        <v>41</v>
      </c>
      <c r="EQ1231" t="s">
        <v>41</v>
      </c>
      <c r="ER1231" t="s">
        <v>41</v>
      </c>
      <c r="ES1231" t="s">
        <v>41</v>
      </c>
      <c r="ET1231" t="s">
        <v>41</v>
      </c>
      <c r="EU1231" t="s">
        <v>41</v>
      </c>
      <c r="EV1231" s="2"/>
      <c r="EW1231" t="s">
        <v>41</v>
      </c>
      <c r="EX1231" t="s">
        <v>41</v>
      </c>
      <c r="EY1231" t="s">
        <v>41</v>
      </c>
      <c r="EZ1231" t="s">
        <v>41</v>
      </c>
      <c r="FA1231" t="s">
        <v>41</v>
      </c>
      <c r="FB1231" t="s">
        <v>41</v>
      </c>
      <c r="FC1231" t="s">
        <v>41</v>
      </c>
      <c r="FD1231" t="s">
        <v>41</v>
      </c>
      <c r="FE1231" t="s">
        <v>41</v>
      </c>
      <c r="FF1231" t="s">
        <v>41</v>
      </c>
      <c r="FG1231" t="s">
        <v>41</v>
      </c>
      <c r="FH1231" t="s">
        <v>41</v>
      </c>
      <c r="FI1231" s="1">
        <v>45289</v>
      </c>
      <c r="FJ1231" t="s">
        <v>41</v>
      </c>
      <c r="FK1231" t="s">
        <v>41</v>
      </c>
      <c r="FL1231" t="s">
        <v>41</v>
      </c>
      <c r="FM1231" t="s">
        <v>41</v>
      </c>
      <c r="FQ1231" t="s">
        <v>556</v>
      </c>
      <c r="FR1231" t="s">
        <v>41</v>
      </c>
      <c r="FS1231" t="s">
        <v>41</v>
      </c>
      <c r="FT1231" t="s">
        <v>41</v>
      </c>
      <c r="FU1231" t="s">
        <v>41</v>
      </c>
      <c r="FV1231" t="s">
        <v>41</v>
      </c>
      <c r="FX1231" t="s">
        <v>41</v>
      </c>
      <c r="FY1231" t="s">
        <v>41</v>
      </c>
      <c r="FZ1231" t="s">
        <v>41</v>
      </c>
      <c r="GA1231" t="s">
        <v>41</v>
      </c>
      <c r="GB1231" t="s">
        <v>41</v>
      </c>
      <c r="GC1231" t="s">
        <v>41</v>
      </c>
      <c r="GD1231" t="s">
        <v>41</v>
      </c>
      <c r="GE1231" t="s">
        <v>41</v>
      </c>
      <c r="GF1231" t="s">
        <v>17488</v>
      </c>
      <c r="GH1231" t="s">
        <v>41</v>
      </c>
      <c r="GI1231" t="s">
        <v>41</v>
      </c>
      <c r="GJ1231" t="s">
        <v>41</v>
      </c>
      <c r="GK1231" t="s">
        <v>41</v>
      </c>
      <c r="GL1231" t="s">
        <v>41</v>
      </c>
      <c r="GM1231" t="s">
        <v>41</v>
      </c>
      <c r="GN1231" t="s">
        <v>41</v>
      </c>
      <c r="GO1231" t="s">
        <v>41</v>
      </c>
      <c r="GP1231" t="s">
        <v>21791</v>
      </c>
      <c r="GQ1231" t="s">
        <v>41</v>
      </c>
      <c r="GR1231" t="s">
        <v>41</v>
      </c>
      <c r="GS1231" t="s">
        <v>41</v>
      </c>
      <c r="GT1231" t="s">
        <v>41</v>
      </c>
      <c r="GU1231" t="s">
        <v>41</v>
      </c>
      <c r="GV1231" t="s">
        <v>41</v>
      </c>
      <c r="HB1231" t="s">
        <v>41</v>
      </c>
      <c r="HC1231" t="s">
        <v>41</v>
      </c>
      <c r="HD1231" t="s">
        <v>41</v>
      </c>
      <c r="HE1231" t="s">
        <v>41</v>
      </c>
      <c r="HF1231" s="1">
        <v>44393</v>
      </c>
      <c r="HG1231" t="s">
        <v>41</v>
      </c>
      <c r="HH1231" t="s">
        <v>41</v>
      </c>
      <c r="HI1231" t="s">
        <v>41</v>
      </c>
      <c r="HJ1231" t="s">
        <v>41</v>
      </c>
      <c r="HK1231" t="s">
        <v>41</v>
      </c>
      <c r="HL1231" t="s">
        <v>41</v>
      </c>
      <c r="HM1231" t="s">
        <v>41</v>
      </c>
      <c r="HN1231" t="s">
        <v>41</v>
      </c>
      <c r="HO1231" t="s">
        <v>41</v>
      </c>
      <c r="HP1231" t="s">
        <v>41</v>
      </c>
      <c r="HQ1231" t="s">
        <v>41</v>
      </c>
      <c r="HR1231" t="s">
        <v>21792</v>
      </c>
      <c r="HS1231" t="s">
        <v>41</v>
      </c>
      <c r="HT1231" t="s">
        <v>41</v>
      </c>
      <c r="HU1231" t="s">
        <v>41</v>
      </c>
      <c r="HV1231" t="s">
        <v>41</v>
      </c>
      <c r="HW1231" t="s">
        <v>41</v>
      </c>
      <c r="HX1231" t="s">
        <v>41</v>
      </c>
      <c r="HY1231" t="s">
        <v>41</v>
      </c>
      <c r="HZ1231" t="s">
        <v>41</v>
      </c>
      <c r="IA1231" t="s">
        <v>41</v>
      </c>
      <c r="IB1231" t="s">
        <v>21793</v>
      </c>
      <c r="II1231" t="s">
        <v>21794</v>
      </c>
      <c r="IJ1231" t="s">
        <v>41</v>
      </c>
      <c r="IK1231" t="s">
        <v>41</v>
      </c>
      <c r="IL1231" t="s">
        <v>41</v>
      </c>
      <c r="IM1231" t="s">
        <v>41</v>
      </c>
      <c r="IN1231" t="s">
        <v>41</v>
      </c>
      <c r="IO1231" t="s">
        <v>41</v>
      </c>
      <c r="IP1231" t="s">
        <v>41</v>
      </c>
      <c r="IQ1231">
        <v>0</v>
      </c>
      <c r="IR1231" s="1"/>
      <c r="IS1231" s="1">
        <v>45289</v>
      </c>
      <c r="IU1231" t="s">
        <v>53</v>
      </c>
      <c r="IV1231" s="1"/>
      <c r="IW1231" s="1">
        <v>45291</v>
      </c>
      <c r="IX1231">
        <v>2023</v>
      </c>
      <c r="IZ1231">
        <v>44344</v>
      </c>
      <c r="JA1231">
        <v>44347</v>
      </c>
      <c r="JB1231">
        <v>2021</v>
      </c>
    </row>
    <row r="1232" spans="1:262" hidden="1" x14ac:dyDescent="0.3">
      <c r="A1232" s="2" t="s">
        <v>21325</v>
      </c>
      <c r="B1232" t="s">
        <v>7825</v>
      </c>
      <c r="C1232" t="s">
        <v>7826</v>
      </c>
      <c r="D1232" t="s">
        <v>7827</v>
      </c>
      <c r="E1232" t="s">
        <v>41</v>
      </c>
      <c r="F1232" t="s">
        <v>36</v>
      </c>
      <c r="G1232" t="s">
        <v>1053</v>
      </c>
      <c r="H1232" t="s">
        <v>17483</v>
      </c>
      <c r="I1232" t="s">
        <v>17484</v>
      </c>
      <c r="J1232" t="s">
        <v>17485</v>
      </c>
      <c r="K1232" t="s">
        <v>1058</v>
      </c>
      <c r="L1232" t="s">
        <v>41</v>
      </c>
      <c r="M1232" t="s">
        <v>41</v>
      </c>
      <c r="N1232" t="s">
        <v>38</v>
      </c>
      <c r="P1232" t="s">
        <v>3597</v>
      </c>
      <c r="Q1232" t="s">
        <v>176</v>
      </c>
      <c r="R1232" t="s">
        <v>176</v>
      </c>
      <c r="S1232" s="1">
        <v>44343</v>
      </c>
      <c r="T1232" s="1">
        <v>44587</v>
      </c>
      <c r="U1232" s="1">
        <v>44614</v>
      </c>
      <c r="V1232" s="1"/>
      <c r="X1232" t="s">
        <v>41</v>
      </c>
      <c r="Y1232" t="s">
        <v>42</v>
      </c>
      <c r="Z1232" t="s">
        <v>20663</v>
      </c>
      <c r="AA1232" t="s">
        <v>17567</v>
      </c>
      <c r="AB1232" t="s">
        <v>21421</v>
      </c>
      <c r="AC1232" t="s">
        <v>21422</v>
      </c>
      <c r="AD1232" t="s">
        <v>21423</v>
      </c>
      <c r="AE1232" t="s">
        <v>19778</v>
      </c>
      <c r="AF1232" t="s">
        <v>41</v>
      </c>
      <c r="AG1232" t="s">
        <v>41</v>
      </c>
      <c r="AH1232" t="s">
        <v>41</v>
      </c>
      <c r="AI1232" t="s">
        <v>21795</v>
      </c>
      <c r="AJ1232" t="s">
        <v>41</v>
      </c>
      <c r="AK1232" t="s">
        <v>1610</v>
      </c>
      <c r="AN1232" t="s">
        <v>41</v>
      </c>
      <c r="AO1232" t="s">
        <v>41</v>
      </c>
      <c r="AP1232" t="s">
        <v>41</v>
      </c>
      <c r="AQ1232" t="s">
        <v>41</v>
      </c>
      <c r="AR1232" t="s">
        <v>41</v>
      </c>
      <c r="AS1232" t="s">
        <v>41</v>
      </c>
      <c r="AT1232" t="s">
        <v>41</v>
      </c>
      <c r="AU1232" t="s">
        <v>41</v>
      </c>
      <c r="AV1232" t="s">
        <v>41</v>
      </c>
      <c r="AW1232" t="s">
        <v>41</v>
      </c>
      <c r="AZ1232" t="s">
        <v>41</v>
      </c>
      <c r="BF1232" t="s">
        <v>41</v>
      </c>
      <c r="BG1232" t="s">
        <v>41</v>
      </c>
      <c r="BH1232" t="s">
        <v>41</v>
      </c>
      <c r="BI1232" t="s">
        <v>41</v>
      </c>
      <c r="BJ1232" t="s">
        <v>41</v>
      </c>
      <c r="BK1232" t="s">
        <v>41</v>
      </c>
      <c r="BL1232" t="s">
        <v>41</v>
      </c>
      <c r="BM1232" t="s">
        <v>41</v>
      </c>
      <c r="BP1232" t="s">
        <v>41</v>
      </c>
      <c r="BS1232" t="s">
        <v>41</v>
      </c>
      <c r="BW1232" t="s">
        <v>41</v>
      </c>
      <c r="BX1232" t="s">
        <v>7835</v>
      </c>
      <c r="CD1232" t="s">
        <v>41</v>
      </c>
      <c r="CE1232" t="s">
        <v>41</v>
      </c>
      <c r="CH1232" t="s">
        <v>41</v>
      </c>
      <c r="DB1232" t="s">
        <v>41</v>
      </c>
      <c r="DC1232" t="s">
        <v>41</v>
      </c>
      <c r="DD1232" t="s">
        <v>41</v>
      </c>
      <c r="DE1232" t="s">
        <v>41</v>
      </c>
      <c r="DF1232" t="s">
        <v>41</v>
      </c>
      <c r="DG1232" t="s">
        <v>41</v>
      </c>
      <c r="DH1232" t="s">
        <v>41</v>
      </c>
      <c r="DI1232" t="s">
        <v>41</v>
      </c>
      <c r="DJ1232" t="s">
        <v>41</v>
      </c>
      <c r="DS1232" t="s">
        <v>41</v>
      </c>
      <c r="DY1232" t="s">
        <v>41</v>
      </c>
      <c r="EA1232" t="s">
        <v>41</v>
      </c>
      <c r="EG1232" t="s">
        <v>41</v>
      </c>
      <c r="EH1232" t="s">
        <v>231</v>
      </c>
      <c r="EI1232" t="s">
        <v>231</v>
      </c>
      <c r="EJ1232" s="1">
        <v>44651</v>
      </c>
      <c r="EK1232" s="1"/>
      <c r="EL1232" t="s">
        <v>41</v>
      </c>
      <c r="EM1232" t="s">
        <v>41</v>
      </c>
      <c r="EN1232" t="s">
        <v>41</v>
      </c>
      <c r="EO1232" t="s">
        <v>41</v>
      </c>
      <c r="EP1232" t="s">
        <v>41</v>
      </c>
      <c r="EQ1232" t="s">
        <v>41</v>
      </c>
      <c r="ER1232" t="s">
        <v>41</v>
      </c>
      <c r="ES1232" t="s">
        <v>41</v>
      </c>
      <c r="ET1232" t="s">
        <v>41</v>
      </c>
      <c r="EU1232" t="s">
        <v>41</v>
      </c>
      <c r="EV1232" s="2"/>
      <c r="EW1232" t="s">
        <v>41</v>
      </c>
      <c r="EX1232" t="s">
        <v>41</v>
      </c>
      <c r="EY1232" t="s">
        <v>41</v>
      </c>
      <c r="EZ1232" t="s">
        <v>41</v>
      </c>
      <c r="FA1232" t="s">
        <v>41</v>
      </c>
      <c r="FB1232" t="s">
        <v>41</v>
      </c>
      <c r="FC1232" t="s">
        <v>41</v>
      </c>
      <c r="FD1232" t="s">
        <v>41</v>
      </c>
      <c r="FE1232" t="s">
        <v>41</v>
      </c>
      <c r="FF1232" t="s">
        <v>41</v>
      </c>
      <c r="FG1232" t="s">
        <v>41</v>
      </c>
      <c r="FH1232" t="s">
        <v>41</v>
      </c>
      <c r="FI1232" s="1">
        <v>44651</v>
      </c>
      <c r="FJ1232" t="s">
        <v>41</v>
      </c>
      <c r="FK1232" t="s">
        <v>41</v>
      </c>
      <c r="FL1232" t="s">
        <v>41</v>
      </c>
      <c r="FM1232" t="s">
        <v>41</v>
      </c>
      <c r="FQ1232" t="s">
        <v>556</v>
      </c>
      <c r="FR1232" t="s">
        <v>41</v>
      </c>
      <c r="FS1232" t="s">
        <v>41</v>
      </c>
      <c r="FT1232" t="s">
        <v>41</v>
      </c>
      <c r="FU1232" t="s">
        <v>41</v>
      </c>
      <c r="FV1232" t="s">
        <v>41</v>
      </c>
      <c r="FX1232" t="s">
        <v>41</v>
      </c>
      <c r="FY1232" t="s">
        <v>41</v>
      </c>
      <c r="FZ1232" t="s">
        <v>41</v>
      </c>
      <c r="GA1232" t="s">
        <v>41</v>
      </c>
      <c r="GB1232" t="s">
        <v>41</v>
      </c>
      <c r="GC1232" t="s">
        <v>41</v>
      </c>
      <c r="GD1232" t="s">
        <v>41</v>
      </c>
      <c r="GE1232" t="s">
        <v>41</v>
      </c>
      <c r="GF1232" t="s">
        <v>17488</v>
      </c>
      <c r="GH1232" t="s">
        <v>41</v>
      </c>
      <c r="GI1232" t="s">
        <v>41</v>
      </c>
      <c r="GJ1232" t="s">
        <v>41</v>
      </c>
      <c r="GK1232" t="s">
        <v>41</v>
      </c>
      <c r="GL1232" t="s">
        <v>41</v>
      </c>
      <c r="GM1232" t="s">
        <v>41</v>
      </c>
      <c r="GN1232" t="s">
        <v>41</v>
      </c>
      <c r="GO1232" t="s">
        <v>41</v>
      </c>
      <c r="GP1232" t="s">
        <v>21796</v>
      </c>
      <c r="GQ1232" t="s">
        <v>41</v>
      </c>
      <c r="GR1232" t="s">
        <v>41</v>
      </c>
      <c r="GS1232" t="s">
        <v>41</v>
      </c>
      <c r="GT1232" t="s">
        <v>41</v>
      </c>
      <c r="GU1232" t="s">
        <v>41</v>
      </c>
      <c r="GV1232" t="s">
        <v>41</v>
      </c>
      <c r="HB1232" t="s">
        <v>41</v>
      </c>
      <c r="HC1232" t="s">
        <v>41</v>
      </c>
      <c r="HD1232" t="s">
        <v>41</v>
      </c>
      <c r="HE1232" t="s">
        <v>41</v>
      </c>
      <c r="HF1232" s="1">
        <v>44393</v>
      </c>
      <c r="HG1232" t="s">
        <v>41</v>
      </c>
      <c r="HH1232" t="s">
        <v>41</v>
      </c>
      <c r="HI1232" t="s">
        <v>41</v>
      </c>
      <c r="HJ1232" t="s">
        <v>41</v>
      </c>
      <c r="HK1232" t="s">
        <v>41</v>
      </c>
      <c r="HL1232" t="s">
        <v>41</v>
      </c>
      <c r="HM1232" t="s">
        <v>41</v>
      </c>
      <c r="HN1232" t="s">
        <v>41</v>
      </c>
      <c r="HO1232" t="s">
        <v>41</v>
      </c>
      <c r="HP1232" t="s">
        <v>41</v>
      </c>
      <c r="HQ1232" t="s">
        <v>41</v>
      </c>
      <c r="HR1232" t="s">
        <v>21797</v>
      </c>
      <c r="HS1232" t="s">
        <v>41</v>
      </c>
      <c r="HT1232" t="s">
        <v>41</v>
      </c>
      <c r="HU1232" t="s">
        <v>41</v>
      </c>
      <c r="HV1232" t="s">
        <v>41</v>
      </c>
      <c r="HW1232" t="s">
        <v>41</v>
      </c>
      <c r="HX1232" t="s">
        <v>41</v>
      </c>
      <c r="HY1232" t="s">
        <v>41</v>
      </c>
      <c r="HZ1232" t="s">
        <v>41</v>
      </c>
      <c r="IA1232" t="s">
        <v>41</v>
      </c>
      <c r="IB1232" t="s">
        <v>21798</v>
      </c>
      <c r="II1232" t="s">
        <v>21799</v>
      </c>
      <c r="IJ1232" t="s">
        <v>21800</v>
      </c>
      <c r="IK1232" t="s">
        <v>21801</v>
      </c>
      <c r="IL1232" t="s">
        <v>21802</v>
      </c>
      <c r="IM1232" t="s">
        <v>41</v>
      </c>
      <c r="IN1232" t="s">
        <v>41</v>
      </c>
      <c r="IO1232" t="s">
        <v>41</v>
      </c>
      <c r="IP1232" t="s">
        <v>41</v>
      </c>
      <c r="IQ1232">
        <v>0</v>
      </c>
      <c r="IR1232" s="1"/>
      <c r="IS1232" s="1">
        <v>44652</v>
      </c>
      <c r="IU1232" t="s">
        <v>1169</v>
      </c>
      <c r="IV1232" s="1"/>
      <c r="IW1232" s="1">
        <v>44651</v>
      </c>
      <c r="IX1232">
        <v>2022</v>
      </c>
      <c r="IZ1232">
        <v>44344</v>
      </c>
      <c r="JA1232">
        <v>44347</v>
      </c>
      <c r="JB1232">
        <v>2021</v>
      </c>
    </row>
    <row r="1233" spans="1:262" hidden="1" x14ac:dyDescent="0.3">
      <c r="A1233" s="2" t="s">
        <v>21325</v>
      </c>
      <c r="B1233" t="s">
        <v>7828</v>
      </c>
      <c r="C1233" t="s">
        <v>7829</v>
      </c>
      <c r="D1233" t="s">
        <v>7830</v>
      </c>
      <c r="E1233" t="s">
        <v>41</v>
      </c>
      <c r="F1233" t="s">
        <v>36</v>
      </c>
      <c r="G1233" t="s">
        <v>37</v>
      </c>
      <c r="H1233" t="s">
        <v>17483</v>
      </c>
      <c r="I1233" t="s">
        <v>17484</v>
      </c>
      <c r="J1233" t="s">
        <v>17485</v>
      </c>
      <c r="K1233" t="s">
        <v>1058</v>
      </c>
      <c r="L1233" t="s">
        <v>41</v>
      </c>
      <c r="M1233" t="s">
        <v>41</v>
      </c>
      <c r="N1233" t="s">
        <v>38</v>
      </c>
      <c r="O1233" t="s">
        <v>37</v>
      </c>
      <c r="P1233" t="s">
        <v>21690</v>
      </c>
      <c r="Q1233" t="s">
        <v>176</v>
      </c>
      <c r="R1233" t="s">
        <v>176</v>
      </c>
      <c r="S1233" s="1">
        <v>44343</v>
      </c>
      <c r="T1233" s="1">
        <v>44594</v>
      </c>
      <c r="U1233" s="1">
        <v>44614</v>
      </c>
      <c r="V1233" s="1">
        <v>44594</v>
      </c>
      <c r="X1233" t="s">
        <v>41</v>
      </c>
      <c r="Y1233" t="s">
        <v>42</v>
      </c>
      <c r="Z1233" t="s">
        <v>20663</v>
      </c>
      <c r="AA1233" t="s">
        <v>17567</v>
      </c>
      <c r="AB1233" t="s">
        <v>21421</v>
      </c>
      <c r="AC1233" t="s">
        <v>21422</v>
      </c>
      <c r="AD1233" t="s">
        <v>21423</v>
      </c>
      <c r="AE1233" t="s">
        <v>19778</v>
      </c>
      <c r="AF1233" t="s">
        <v>41</v>
      </c>
      <c r="AG1233" t="s">
        <v>41</v>
      </c>
      <c r="AH1233" t="s">
        <v>41</v>
      </c>
      <c r="AI1233" t="s">
        <v>21803</v>
      </c>
      <c r="AJ1233" t="s">
        <v>41</v>
      </c>
      <c r="AK1233" t="s">
        <v>1610</v>
      </c>
      <c r="AN1233" t="s">
        <v>41</v>
      </c>
      <c r="AO1233" t="s">
        <v>41</v>
      </c>
      <c r="AP1233" t="s">
        <v>41</v>
      </c>
      <c r="AQ1233" t="s">
        <v>41</v>
      </c>
      <c r="AR1233" t="s">
        <v>41</v>
      </c>
      <c r="AS1233" t="s">
        <v>41</v>
      </c>
      <c r="AT1233" t="s">
        <v>41</v>
      </c>
      <c r="AU1233" t="s">
        <v>41</v>
      </c>
      <c r="AV1233" t="s">
        <v>41</v>
      </c>
      <c r="AW1233" t="s">
        <v>41</v>
      </c>
      <c r="AZ1233" t="s">
        <v>41</v>
      </c>
      <c r="BF1233" t="s">
        <v>41</v>
      </c>
      <c r="BG1233" t="s">
        <v>41</v>
      </c>
      <c r="BH1233" t="s">
        <v>41</v>
      </c>
      <c r="BI1233" t="s">
        <v>41</v>
      </c>
      <c r="BJ1233" t="s">
        <v>41</v>
      </c>
      <c r="BK1233" t="s">
        <v>41</v>
      </c>
      <c r="BL1233" t="s">
        <v>41</v>
      </c>
      <c r="BM1233" t="s">
        <v>41</v>
      </c>
      <c r="BP1233" t="s">
        <v>41</v>
      </c>
      <c r="BS1233" t="s">
        <v>41</v>
      </c>
      <c r="BW1233" t="s">
        <v>41</v>
      </c>
      <c r="BX1233" t="s">
        <v>7835</v>
      </c>
      <c r="CD1233" t="s">
        <v>41</v>
      </c>
      <c r="CE1233" t="s">
        <v>41</v>
      </c>
      <c r="CH1233" t="s">
        <v>41</v>
      </c>
      <c r="DB1233" t="s">
        <v>41</v>
      </c>
      <c r="DC1233" t="s">
        <v>41</v>
      </c>
      <c r="DD1233" t="s">
        <v>41</v>
      </c>
      <c r="DE1233" t="s">
        <v>41</v>
      </c>
      <c r="DF1233" t="s">
        <v>41</v>
      </c>
      <c r="DG1233" t="s">
        <v>41</v>
      </c>
      <c r="DH1233" t="s">
        <v>41</v>
      </c>
      <c r="DI1233" t="s">
        <v>41</v>
      </c>
      <c r="DJ1233" t="s">
        <v>41</v>
      </c>
      <c r="DS1233" t="s">
        <v>41</v>
      </c>
      <c r="DY1233" t="s">
        <v>41</v>
      </c>
      <c r="EA1233" t="s">
        <v>41</v>
      </c>
      <c r="EG1233" t="s">
        <v>41</v>
      </c>
      <c r="EH1233" t="s">
        <v>231</v>
      </c>
      <c r="EI1233" t="s">
        <v>231</v>
      </c>
      <c r="EJ1233" s="1">
        <v>44589</v>
      </c>
      <c r="EK1233" s="1"/>
      <c r="EL1233" t="s">
        <v>41</v>
      </c>
      <c r="EM1233" t="s">
        <v>41</v>
      </c>
      <c r="EN1233" t="s">
        <v>41</v>
      </c>
      <c r="EO1233" t="s">
        <v>41</v>
      </c>
      <c r="EP1233" t="s">
        <v>41</v>
      </c>
      <c r="EQ1233" t="s">
        <v>41</v>
      </c>
      <c r="ER1233" t="s">
        <v>41</v>
      </c>
      <c r="ES1233" t="s">
        <v>41</v>
      </c>
      <c r="ET1233" t="s">
        <v>41</v>
      </c>
      <c r="EU1233" t="s">
        <v>41</v>
      </c>
      <c r="EV1233" s="2"/>
      <c r="EW1233" t="s">
        <v>41</v>
      </c>
      <c r="EX1233" t="s">
        <v>41</v>
      </c>
      <c r="EY1233" t="s">
        <v>41</v>
      </c>
      <c r="EZ1233" t="s">
        <v>41</v>
      </c>
      <c r="FA1233" t="s">
        <v>41</v>
      </c>
      <c r="FB1233" t="s">
        <v>41</v>
      </c>
      <c r="FC1233" t="s">
        <v>41</v>
      </c>
      <c r="FD1233" t="s">
        <v>41</v>
      </c>
      <c r="FE1233" t="s">
        <v>41</v>
      </c>
      <c r="FF1233" t="s">
        <v>41</v>
      </c>
      <c r="FG1233" t="s">
        <v>41</v>
      </c>
      <c r="FH1233" t="s">
        <v>41</v>
      </c>
      <c r="FI1233" s="1">
        <v>44589</v>
      </c>
      <c r="FJ1233" t="s">
        <v>41</v>
      </c>
      <c r="FK1233" t="s">
        <v>41</v>
      </c>
      <c r="FL1233" t="s">
        <v>41</v>
      </c>
      <c r="FM1233" t="s">
        <v>41</v>
      </c>
      <c r="FQ1233" t="s">
        <v>556</v>
      </c>
      <c r="FR1233" t="s">
        <v>41</v>
      </c>
      <c r="FS1233" t="s">
        <v>41</v>
      </c>
      <c r="FT1233" t="s">
        <v>41</v>
      </c>
      <c r="FU1233" t="s">
        <v>41</v>
      </c>
      <c r="FV1233" t="s">
        <v>41</v>
      </c>
      <c r="FX1233" t="s">
        <v>41</v>
      </c>
      <c r="FY1233" t="s">
        <v>41</v>
      </c>
      <c r="FZ1233" t="s">
        <v>41</v>
      </c>
      <c r="GA1233" t="s">
        <v>41</v>
      </c>
      <c r="GB1233" t="s">
        <v>41</v>
      </c>
      <c r="GC1233" t="s">
        <v>41</v>
      </c>
      <c r="GD1233" t="s">
        <v>41</v>
      </c>
      <c r="GE1233" t="s">
        <v>41</v>
      </c>
      <c r="GF1233" t="s">
        <v>17488</v>
      </c>
      <c r="GH1233" t="s">
        <v>41</v>
      </c>
      <c r="GI1233" t="s">
        <v>41</v>
      </c>
      <c r="GJ1233" t="s">
        <v>41</v>
      </c>
      <c r="GK1233" t="s">
        <v>41</v>
      </c>
      <c r="GL1233" t="s">
        <v>41</v>
      </c>
      <c r="GM1233" t="s">
        <v>41</v>
      </c>
      <c r="GN1233" t="s">
        <v>41</v>
      </c>
      <c r="GO1233" t="s">
        <v>41</v>
      </c>
      <c r="GP1233" t="s">
        <v>21804</v>
      </c>
      <c r="GQ1233" t="s">
        <v>41</v>
      </c>
      <c r="GR1233" t="s">
        <v>41</v>
      </c>
      <c r="GS1233" t="s">
        <v>41</v>
      </c>
      <c r="GT1233" t="s">
        <v>41</v>
      </c>
      <c r="GU1233" t="s">
        <v>41</v>
      </c>
      <c r="GV1233" t="s">
        <v>41</v>
      </c>
      <c r="HB1233" t="s">
        <v>41</v>
      </c>
      <c r="HC1233" t="s">
        <v>41</v>
      </c>
      <c r="HD1233" t="s">
        <v>41</v>
      </c>
      <c r="HE1233" t="s">
        <v>41</v>
      </c>
      <c r="HF1233" s="1">
        <v>44393</v>
      </c>
      <c r="HG1233" t="s">
        <v>41</v>
      </c>
      <c r="HH1233" t="s">
        <v>41</v>
      </c>
      <c r="HI1233" t="s">
        <v>41</v>
      </c>
      <c r="HJ1233" t="s">
        <v>41</v>
      </c>
      <c r="HK1233" t="s">
        <v>41</v>
      </c>
      <c r="HL1233" t="s">
        <v>41</v>
      </c>
      <c r="HM1233" t="s">
        <v>41</v>
      </c>
      <c r="HN1233" t="s">
        <v>41</v>
      </c>
      <c r="HO1233" t="s">
        <v>41</v>
      </c>
      <c r="HP1233" t="s">
        <v>41</v>
      </c>
      <c r="HQ1233" t="s">
        <v>41</v>
      </c>
      <c r="HR1233" t="s">
        <v>21805</v>
      </c>
      <c r="HS1233" t="s">
        <v>41</v>
      </c>
      <c r="HT1233" t="s">
        <v>41</v>
      </c>
      <c r="HU1233" t="s">
        <v>41</v>
      </c>
      <c r="HV1233" t="s">
        <v>41</v>
      </c>
      <c r="HW1233" t="s">
        <v>41</v>
      </c>
      <c r="HX1233" t="s">
        <v>41</v>
      </c>
      <c r="HY1233" t="s">
        <v>41</v>
      </c>
      <c r="HZ1233" t="s">
        <v>41</v>
      </c>
      <c r="IA1233" t="s">
        <v>41</v>
      </c>
      <c r="IB1233" t="s">
        <v>21806</v>
      </c>
      <c r="II1233" t="s">
        <v>21807</v>
      </c>
      <c r="IJ1233" t="s">
        <v>21808</v>
      </c>
      <c r="IK1233" t="s">
        <v>21809</v>
      </c>
      <c r="IL1233" t="s">
        <v>21810</v>
      </c>
      <c r="IM1233" t="s">
        <v>21811</v>
      </c>
      <c r="IN1233" t="s">
        <v>41</v>
      </c>
      <c r="IO1233" t="s">
        <v>41</v>
      </c>
      <c r="IP1233" t="s">
        <v>41</v>
      </c>
      <c r="IQ1233">
        <v>0</v>
      </c>
      <c r="IR1233" s="1">
        <v>44596</v>
      </c>
      <c r="IS1233" s="1">
        <v>44589</v>
      </c>
      <c r="IT1233" t="s">
        <v>332</v>
      </c>
      <c r="IU1233" t="s">
        <v>62</v>
      </c>
      <c r="IV1233" s="1">
        <v>44620</v>
      </c>
      <c r="IW1233" s="1">
        <v>44592</v>
      </c>
      <c r="IX1233">
        <v>2022</v>
      </c>
      <c r="IY1233">
        <v>2022</v>
      </c>
      <c r="IZ1233">
        <v>44344</v>
      </c>
      <c r="JA1233">
        <v>44347</v>
      </c>
      <c r="JB1233">
        <v>2021</v>
      </c>
    </row>
    <row r="1234" spans="1:262" hidden="1" x14ac:dyDescent="0.3">
      <c r="A1234" s="2" t="s">
        <v>21325</v>
      </c>
      <c r="B1234" t="s">
        <v>7831</v>
      </c>
      <c r="C1234" t="s">
        <v>7832</v>
      </c>
      <c r="D1234" t="s">
        <v>7833</v>
      </c>
      <c r="E1234" t="s">
        <v>41</v>
      </c>
      <c r="F1234" t="s">
        <v>36</v>
      </c>
      <c r="G1234" t="s">
        <v>514</v>
      </c>
      <c r="H1234" t="s">
        <v>17483</v>
      </c>
      <c r="I1234" t="s">
        <v>17484</v>
      </c>
      <c r="J1234" t="s">
        <v>17485</v>
      </c>
      <c r="K1234" t="s">
        <v>1058</v>
      </c>
      <c r="L1234" t="s">
        <v>41</v>
      </c>
      <c r="M1234" t="s">
        <v>41</v>
      </c>
      <c r="N1234" t="s">
        <v>38</v>
      </c>
      <c r="P1234" t="s">
        <v>3597</v>
      </c>
      <c r="Q1234" t="s">
        <v>176</v>
      </c>
      <c r="R1234" t="s">
        <v>176</v>
      </c>
      <c r="S1234" s="1">
        <v>44343</v>
      </c>
      <c r="T1234" s="1">
        <v>44600</v>
      </c>
      <c r="U1234" s="1">
        <v>44614</v>
      </c>
      <c r="V1234" s="1"/>
      <c r="X1234" t="s">
        <v>41</v>
      </c>
      <c r="Y1234" t="s">
        <v>42</v>
      </c>
      <c r="Z1234" t="s">
        <v>21812</v>
      </c>
      <c r="AA1234" t="s">
        <v>41</v>
      </c>
      <c r="AB1234" t="s">
        <v>41</v>
      </c>
      <c r="AC1234" t="s">
        <v>41</v>
      </c>
      <c r="AD1234" t="s">
        <v>41</v>
      </c>
      <c r="AE1234" t="s">
        <v>41</v>
      </c>
      <c r="AF1234" t="s">
        <v>41</v>
      </c>
      <c r="AG1234" t="s">
        <v>41</v>
      </c>
      <c r="AH1234" t="s">
        <v>41</v>
      </c>
      <c r="AI1234" t="s">
        <v>21813</v>
      </c>
      <c r="AJ1234" t="s">
        <v>41</v>
      </c>
      <c r="AK1234" t="s">
        <v>1610</v>
      </c>
      <c r="AN1234" t="s">
        <v>41</v>
      </c>
      <c r="AO1234" t="s">
        <v>41</v>
      </c>
      <c r="AP1234" t="s">
        <v>41</v>
      </c>
      <c r="AQ1234" t="s">
        <v>41</v>
      </c>
      <c r="AR1234" t="s">
        <v>41</v>
      </c>
      <c r="AS1234" t="s">
        <v>41</v>
      </c>
      <c r="AT1234" t="s">
        <v>41</v>
      </c>
      <c r="AU1234" t="s">
        <v>41</v>
      </c>
      <c r="AV1234" t="s">
        <v>41</v>
      </c>
      <c r="AW1234" t="s">
        <v>41</v>
      </c>
      <c r="AZ1234" t="s">
        <v>41</v>
      </c>
      <c r="BF1234" t="s">
        <v>41</v>
      </c>
      <c r="BG1234" t="s">
        <v>41</v>
      </c>
      <c r="BH1234" t="s">
        <v>41</v>
      </c>
      <c r="BI1234" t="s">
        <v>41</v>
      </c>
      <c r="BJ1234" t="s">
        <v>41</v>
      </c>
      <c r="BK1234" t="s">
        <v>41</v>
      </c>
      <c r="BL1234" t="s">
        <v>41</v>
      </c>
      <c r="BM1234" t="s">
        <v>41</v>
      </c>
      <c r="BP1234" t="s">
        <v>41</v>
      </c>
      <c r="BS1234" t="s">
        <v>41</v>
      </c>
      <c r="BW1234" t="s">
        <v>41</v>
      </c>
      <c r="BX1234" t="s">
        <v>7835</v>
      </c>
      <c r="CD1234" t="s">
        <v>41</v>
      </c>
      <c r="CE1234" t="s">
        <v>41</v>
      </c>
      <c r="CH1234" t="s">
        <v>41</v>
      </c>
      <c r="DB1234" t="s">
        <v>41</v>
      </c>
      <c r="DC1234" t="s">
        <v>41</v>
      </c>
      <c r="DD1234" t="s">
        <v>41</v>
      </c>
      <c r="DE1234" t="s">
        <v>41</v>
      </c>
      <c r="DF1234" t="s">
        <v>41</v>
      </c>
      <c r="DG1234" t="s">
        <v>41</v>
      </c>
      <c r="DH1234" t="s">
        <v>41</v>
      </c>
      <c r="DI1234" t="s">
        <v>41</v>
      </c>
      <c r="DJ1234" t="s">
        <v>41</v>
      </c>
      <c r="DS1234" t="s">
        <v>41</v>
      </c>
      <c r="DY1234" t="s">
        <v>41</v>
      </c>
      <c r="EA1234" t="s">
        <v>41</v>
      </c>
      <c r="EG1234" t="s">
        <v>21814</v>
      </c>
      <c r="EH1234" t="s">
        <v>231</v>
      </c>
      <c r="EI1234" t="s">
        <v>231</v>
      </c>
      <c r="EJ1234" s="1">
        <v>44651</v>
      </c>
      <c r="EK1234" s="1"/>
      <c r="EL1234" t="s">
        <v>41</v>
      </c>
      <c r="EM1234" t="s">
        <v>41</v>
      </c>
      <c r="EN1234" t="s">
        <v>41</v>
      </c>
      <c r="EO1234" t="s">
        <v>41</v>
      </c>
      <c r="EP1234" t="s">
        <v>41</v>
      </c>
      <c r="EQ1234" t="s">
        <v>41</v>
      </c>
      <c r="ER1234" t="s">
        <v>41</v>
      </c>
      <c r="ES1234" t="s">
        <v>41</v>
      </c>
      <c r="ET1234" t="s">
        <v>41</v>
      </c>
      <c r="EU1234" t="s">
        <v>41</v>
      </c>
      <c r="EV1234" s="2"/>
      <c r="EW1234" t="s">
        <v>41</v>
      </c>
      <c r="EX1234" t="s">
        <v>41</v>
      </c>
      <c r="EY1234" t="s">
        <v>41</v>
      </c>
      <c r="EZ1234" t="s">
        <v>41</v>
      </c>
      <c r="FA1234" t="s">
        <v>41</v>
      </c>
      <c r="FB1234" t="s">
        <v>41</v>
      </c>
      <c r="FC1234" t="s">
        <v>41</v>
      </c>
      <c r="FD1234" t="s">
        <v>41</v>
      </c>
      <c r="FE1234" t="s">
        <v>41</v>
      </c>
      <c r="FF1234" t="s">
        <v>41</v>
      </c>
      <c r="FG1234" t="s">
        <v>41</v>
      </c>
      <c r="FH1234" t="s">
        <v>41</v>
      </c>
      <c r="FI1234" s="1">
        <v>44651</v>
      </c>
      <c r="FJ1234" t="s">
        <v>41</v>
      </c>
      <c r="FK1234" t="s">
        <v>41</v>
      </c>
      <c r="FL1234" t="s">
        <v>41</v>
      </c>
      <c r="FM1234" t="s">
        <v>41</v>
      </c>
      <c r="FQ1234" t="s">
        <v>556</v>
      </c>
      <c r="FR1234" t="s">
        <v>41</v>
      </c>
      <c r="FS1234" t="s">
        <v>41</v>
      </c>
      <c r="FT1234" t="s">
        <v>41</v>
      </c>
      <c r="FU1234" t="s">
        <v>41</v>
      </c>
      <c r="FV1234" t="s">
        <v>41</v>
      </c>
      <c r="FX1234" t="s">
        <v>41</v>
      </c>
      <c r="FY1234" t="s">
        <v>41</v>
      </c>
      <c r="FZ1234" t="s">
        <v>41</v>
      </c>
      <c r="GA1234" t="s">
        <v>41</v>
      </c>
      <c r="GB1234" t="s">
        <v>41</v>
      </c>
      <c r="GC1234" t="s">
        <v>41</v>
      </c>
      <c r="GD1234" t="s">
        <v>41</v>
      </c>
      <c r="GE1234" t="s">
        <v>41</v>
      </c>
      <c r="GF1234" t="s">
        <v>17488</v>
      </c>
      <c r="GH1234" t="s">
        <v>41</v>
      </c>
      <c r="GI1234" t="s">
        <v>41</v>
      </c>
      <c r="GJ1234" t="s">
        <v>41</v>
      </c>
      <c r="GK1234" t="s">
        <v>41</v>
      </c>
      <c r="GL1234" t="s">
        <v>41</v>
      </c>
      <c r="GM1234" t="s">
        <v>41</v>
      </c>
      <c r="GN1234" t="s">
        <v>41</v>
      </c>
      <c r="GO1234" t="s">
        <v>41</v>
      </c>
      <c r="GP1234" t="s">
        <v>21815</v>
      </c>
      <c r="GQ1234" t="s">
        <v>41</v>
      </c>
      <c r="GR1234" t="s">
        <v>41</v>
      </c>
      <c r="GS1234" t="s">
        <v>41</v>
      </c>
      <c r="GT1234" t="s">
        <v>41</v>
      </c>
      <c r="GU1234" t="s">
        <v>41</v>
      </c>
      <c r="GV1234" t="s">
        <v>159</v>
      </c>
      <c r="HB1234" t="s">
        <v>5404</v>
      </c>
      <c r="HC1234" t="s">
        <v>41</v>
      </c>
      <c r="HD1234" t="s">
        <v>41</v>
      </c>
      <c r="HE1234" t="s">
        <v>41</v>
      </c>
      <c r="HF1234" s="1">
        <v>44393</v>
      </c>
      <c r="HG1234" t="s">
        <v>41</v>
      </c>
      <c r="HH1234" t="s">
        <v>41</v>
      </c>
      <c r="HI1234" t="s">
        <v>41</v>
      </c>
      <c r="HJ1234" t="s">
        <v>41</v>
      </c>
      <c r="HK1234" t="s">
        <v>41</v>
      </c>
      <c r="HL1234" t="s">
        <v>41</v>
      </c>
      <c r="HM1234" t="s">
        <v>41</v>
      </c>
      <c r="HN1234" t="s">
        <v>41</v>
      </c>
      <c r="HO1234" t="s">
        <v>41</v>
      </c>
      <c r="HP1234" t="s">
        <v>41</v>
      </c>
      <c r="HQ1234" t="s">
        <v>41</v>
      </c>
      <c r="HR1234" t="s">
        <v>21816</v>
      </c>
      <c r="HS1234" t="s">
        <v>41</v>
      </c>
      <c r="HT1234" t="s">
        <v>41</v>
      </c>
      <c r="HU1234" t="s">
        <v>41</v>
      </c>
      <c r="HV1234" t="s">
        <v>41</v>
      </c>
      <c r="HW1234" t="s">
        <v>41</v>
      </c>
      <c r="HX1234" t="s">
        <v>41</v>
      </c>
      <c r="HY1234" t="s">
        <v>41</v>
      </c>
      <c r="HZ1234" t="s">
        <v>41</v>
      </c>
      <c r="IA1234" t="s">
        <v>41</v>
      </c>
      <c r="IB1234" t="s">
        <v>21817</v>
      </c>
      <c r="II1234" t="s">
        <v>21818</v>
      </c>
      <c r="IJ1234" t="s">
        <v>21819</v>
      </c>
      <c r="IK1234" t="s">
        <v>21820</v>
      </c>
      <c r="IL1234" t="s">
        <v>21821</v>
      </c>
      <c r="IM1234" t="s">
        <v>21822</v>
      </c>
      <c r="IN1234" t="s">
        <v>41</v>
      </c>
      <c r="IO1234" t="s">
        <v>41</v>
      </c>
      <c r="IP1234" t="s">
        <v>41</v>
      </c>
      <c r="IQ1234">
        <v>0</v>
      </c>
      <c r="IR1234" s="1"/>
      <c r="IS1234" s="1">
        <v>44652</v>
      </c>
      <c r="IU1234" t="s">
        <v>1169</v>
      </c>
      <c r="IV1234" s="1"/>
      <c r="IW1234" s="1">
        <v>44651</v>
      </c>
      <c r="IX1234">
        <v>2022</v>
      </c>
      <c r="IZ1234">
        <v>44344</v>
      </c>
      <c r="JA1234">
        <v>44347</v>
      </c>
      <c r="JB1234">
        <v>2021</v>
      </c>
    </row>
    <row r="1235" spans="1:262" hidden="1" x14ac:dyDescent="0.3">
      <c r="A1235" s="2" t="s">
        <v>21325</v>
      </c>
      <c r="B1235" t="s">
        <v>5414</v>
      </c>
      <c r="C1235" t="s">
        <v>5415</v>
      </c>
      <c r="D1235" t="s">
        <v>5416</v>
      </c>
      <c r="E1235" t="s">
        <v>41</v>
      </c>
      <c r="F1235" t="s">
        <v>36</v>
      </c>
      <c r="G1235" t="s">
        <v>37</v>
      </c>
      <c r="H1235" t="s">
        <v>17483</v>
      </c>
      <c r="I1235" t="s">
        <v>17484</v>
      </c>
      <c r="J1235" t="s">
        <v>17485</v>
      </c>
      <c r="K1235" t="s">
        <v>1058</v>
      </c>
      <c r="L1235" t="s">
        <v>41</v>
      </c>
      <c r="M1235" t="s">
        <v>41</v>
      </c>
      <c r="N1235" t="s">
        <v>38</v>
      </c>
      <c r="O1235" t="s">
        <v>37</v>
      </c>
      <c r="P1235" t="s">
        <v>3597</v>
      </c>
      <c r="Q1235" t="s">
        <v>176</v>
      </c>
      <c r="R1235" t="s">
        <v>176</v>
      </c>
      <c r="S1235" s="1">
        <v>44343</v>
      </c>
      <c r="T1235" s="1">
        <v>44600</v>
      </c>
      <c r="U1235" s="1">
        <v>44614</v>
      </c>
      <c r="V1235" s="1">
        <v>44530</v>
      </c>
      <c r="X1235" t="s">
        <v>41</v>
      </c>
      <c r="Y1235" t="s">
        <v>42</v>
      </c>
      <c r="Z1235" t="s">
        <v>20663</v>
      </c>
      <c r="AA1235" t="s">
        <v>17567</v>
      </c>
      <c r="AB1235" t="s">
        <v>21421</v>
      </c>
      <c r="AC1235" t="s">
        <v>21422</v>
      </c>
      <c r="AD1235" t="s">
        <v>21423</v>
      </c>
      <c r="AE1235" t="s">
        <v>19778</v>
      </c>
      <c r="AF1235" t="s">
        <v>41</v>
      </c>
      <c r="AG1235" t="s">
        <v>41</v>
      </c>
      <c r="AH1235" t="s">
        <v>41</v>
      </c>
      <c r="AI1235" t="s">
        <v>21823</v>
      </c>
      <c r="AJ1235" t="s">
        <v>41</v>
      </c>
      <c r="AK1235" t="s">
        <v>1716</v>
      </c>
      <c r="AN1235" t="s">
        <v>3597</v>
      </c>
      <c r="AO1235" t="s">
        <v>41</v>
      </c>
      <c r="AP1235" t="s">
        <v>41</v>
      </c>
      <c r="AQ1235" t="s">
        <v>41</v>
      </c>
      <c r="AR1235" t="s">
        <v>41</v>
      </c>
      <c r="AS1235" t="s">
        <v>41</v>
      </c>
      <c r="AT1235" t="s">
        <v>41</v>
      </c>
      <c r="AU1235" t="s">
        <v>41</v>
      </c>
      <c r="AV1235" t="s">
        <v>41</v>
      </c>
      <c r="AW1235" t="s">
        <v>41</v>
      </c>
      <c r="AZ1235" t="s">
        <v>41</v>
      </c>
      <c r="BF1235" t="s">
        <v>41</v>
      </c>
      <c r="BG1235" t="s">
        <v>41</v>
      </c>
      <c r="BH1235" t="s">
        <v>41</v>
      </c>
      <c r="BI1235" t="s">
        <v>41</v>
      </c>
      <c r="BJ1235" t="s">
        <v>41</v>
      </c>
      <c r="BK1235" t="s">
        <v>41</v>
      </c>
      <c r="BL1235" t="s">
        <v>41</v>
      </c>
      <c r="BM1235" t="s">
        <v>41</v>
      </c>
      <c r="BP1235" t="s">
        <v>41</v>
      </c>
      <c r="BS1235" t="s">
        <v>41</v>
      </c>
      <c r="BW1235" t="s">
        <v>41</v>
      </c>
      <c r="BX1235" t="s">
        <v>7835</v>
      </c>
      <c r="CD1235" t="s">
        <v>41</v>
      </c>
      <c r="CE1235" t="s">
        <v>41</v>
      </c>
      <c r="CH1235" t="s">
        <v>41</v>
      </c>
      <c r="DB1235" t="s">
        <v>41</v>
      </c>
      <c r="DC1235" t="s">
        <v>41</v>
      </c>
      <c r="DD1235" t="s">
        <v>41</v>
      </c>
      <c r="DE1235" t="s">
        <v>41</v>
      </c>
      <c r="DF1235" t="s">
        <v>41</v>
      </c>
      <c r="DG1235" t="s">
        <v>41</v>
      </c>
      <c r="DH1235" t="s">
        <v>41</v>
      </c>
      <c r="DI1235" t="s">
        <v>41</v>
      </c>
      <c r="DJ1235" t="s">
        <v>41</v>
      </c>
      <c r="DS1235" t="s">
        <v>41</v>
      </c>
      <c r="DY1235" t="s">
        <v>41</v>
      </c>
      <c r="EA1235" t="s">
        <v>41</v>
      </c>
      <c r="EG1235" t="s">
        <v>41</v>
      </c>
      <c r="EH1235" t="s">
        <v>231</v>
      </c>
      <c r="EI1235" t="s">
        <v>231</v>
      </c>
      <c r="EJ1235" s="1">
        <v>44547</v>
      </c>
      <c r="EK1235" s="1"/>
      <c r="EL1235" t="s">
        <v>41</v>
      </c>
      <c r="EM1235" t="s">
        <v>41</v>
      </c>
      <c r="EN1235" t="s">
        <v>41</v>
      </c>
      <c r="EO1235" t="s">
        <v>41</v>
      </c>
      <c r="EP1235" t="s">
        <v>41</v>
      </c>
      <c r="EQ1235" t="s">
        <v>41</v>
      </c>
      <c r="ER1235" t="s">
        <v>41</v>
      </c>
      <c r="ES1235" t="s">
        <v>41</v>
      </c>
      <c r="ET1235" t="s">
        <v>41</v>
      </c>
      <c r="EU1235" t="s">
        <v>41</v>
      </c>
      <c r="EV1235" s="2"/>
      <c r="EW1235" t="s">
        <v>41</v>
      </c>
      <c r="EX1235" t="s">
        <v>41</v>
      </c>
      <c r="EY1235" t="s">
        <v>41</v>
      </c>
      <c r="EZ1235" t="s">
        <v>41</v>
      </c>
      <c r="FA1235" t="s">
        <v>41</v>
      </c>
      <c r="FB1235" t="s">
        <v>41</v>
      </c>
      <c r="FC1235" t="s">
        <v>41</v>
      </c>
      <c r="FD1235" t="s">
        <v>41</v>
      </c>
      <c r="FE1235" t="s">
        <v>41</v>
      </c>
      <c r="FF1235" t="s">
        <v>41</v>
      </c>
      <c r="FG1235" t="s">
        <v>41</v>
      </c>
      <c r="FH1235" t="s">
        <v>41</v>
      </c>
      <c r="FI1235" s="1">
        <v>44547</v>
      </c>
      <c r="FJ1235" t="s">
        <v>41</v>
      </c>
      <c r="FK1235" t="s">
        <v>41</v>
      </c>
      <c r="FL1235" t="s">
        <v>41</v>
      </c>
      <c r="FM1235" t="s">
        <v>41</v>
      </c>
      <c r="FQ1235" t="s">
        <v>556</v>
      </c>
      <c r="FR1235" t="s">
        <v>41</v>
      </c>
      <c r="FS1235" t="s">
        <v>41</v>
      </c>
      <c r="FT1235" t="s">
        <v>41</v>
      </c>
      <c r="FU1235" t="s">
        <v>41</v>
      </c>
      <c r="FV1235" t="s">
        <v>41</v>
      </c>
      <c r="FX1235" t="s">
        <v>41</v>
      </c>
      <c r="FY1235" t="s">
        <v>41</v>
      </c>
      <c r="FZ1235" t="s">
        <v>41</v>
      </c>
      <c r="GA1235" t="s">
        <v>41</v>
      </c>
      <c r="GB1235" t="s">
        <v>41</v>
      </c>
      <c r="GC1235" t="s">
        <v>41</v>
      </c>
      <c r="GD1235" t="s">
        <v>41</v>
      </c>
      <c r="GE1235" t="s">
        <v>41</v>
      </c>
      <c r="GF1235" t="s">
        <v>17488</v>
      </c>
      <c r="GH1235" t="s">
        <v>41</v>
      </c>
      <c r="GI1235" t="s">
        <v>41</v>
      </c>
      <c r="GJ1235" t="s">
        <v>41</v>
      </c>
      <c r="GK1235" t="s">
        <v>41</v>
      </c>
      <c r="GL1235" t="s">
        <v>41</v>
      </c>
      <c r="GM1235" t="s">
        <v>41</v>
      </c>
      <c r="GN1235" t="s">
        <v>41</v>
      </c>
      <c r="GO1235" t="s">
        <v>41</v>
      </c>
      <c r="GP1235" t="s">
        <v>21824</v>
      </c>
      <c r="GQ1235" t="s">
        <v>41</v>
      </c>
      <c r="GR1235" t="s">
        <v>41</v>
      </c>
      <c r="GS1235" t="s">
        <v>41</v>
      </c>
      <c r="GT1235" t="s">
        <v>41</v>
      </c>
      <c r="GU1235" t="s">
        <v>41</v>
      </c>
      <c r="GV1235" t="s">
        <v>333</v>
      </c>
      <c r="HB1235" t="s">
        <v>138</v>
      </c>
      <c r="HC1235" t="s">
        <v>159</v>
      </c>
      <c r="HD1235" t="s">
        <v>5404</v>
      </c>
      <c r="HE1235" t="s">
        <v>41</v>
      </c>
      <c r="HF1235" s="1">
        <v>44372</v>
      </c>
      <c r="HG1235" t="s">
        <v>41</v>
      </c>
      <c r="HH1235" t="s">
        <v>41</v>
      </c>
      <c r="HI1235" t="s">
        <v>41</v>
      </c>
      <c r="HJ1235" t="s">
        <v>41</v>
      </c>
      <c r="HK1235" t="s">
        <v>41</v>
      </c>
      <c r="HL1235" t="s">
        <v>41</v>
      </c>
      <c r="HM1235" t="s">
        <v>41</v>
      </c>
      <c r="HN1235" t="s">
        <v>41</v>
      </c>
      <c r="HO1235" t="s">
        <v>41</v>
      </c>
      <c r="HP1235" t="s">
        <v>41</v>
      </c>
      <c r="HQ1235" t="s">
        <v>41</v>
      </c>
      <c r="HR1235" t="s">
        <v>21825</v>
      </c>
      <c r="HS1235" t="s">
        <v>41</v>
      </c>
      <c r="HT1235" t="s">
        <v>41</v>
      </c>
      <c r="HU1235" t="s">
        <v>41</v>
      </c>
      <c r="HV1235" t="s">
        <v>41</v>
      </c>
      <c r="HW1235" t="s">
        <v>41</v>
      </c>
      <c r="HX1235" t="s">
        <v>41</v>
      </c>
      <c r="HY1235" t="s">
        <v>41</v>
      </c>
      <c r="HZ1235" t="s">
        <v>41</v>
      </c>
      <c r="IA1235" t="s">
        <v>41</v>
      </c>
      <c r="IB1235" t="s">
        <v>21826</v>
      </c>
      <c r="II1235" t="s">
        <v>21827</v>
      </c>
      <c r="IJ1235" t="s">
        <v>21828</v>
      </c>
      <c r="IK1235" t="s">
        <v>21829</v>
      </c>
      <c r="IL1235" t="s">
        <v>21830</v>
      </c>
      <c r="IM1235" t="s">
        <v>41</v>
      </c>
      <c r="IN1235" t="s">
        <v>41</v>
      </c>
      <c r="IO1235" t="s">
        <v>41</v>
      </c>
      <c r="IP1235" t="s">
        <v>41</v>
      </c>
      <c r="IQ1235">
        <v>0</v>
      </c>
      <c r="IR1235" s="1">
        <v>44533</v>
      </c>
      <c r="IS1235" s="1">
        <v>44547</v>
      </c>
      <c r="IT1235" t="s">
        <v>52</v>
      </c>
      <c r="IU1235" t="s">
        <v>53</v>
      </c>
      <c r="IV1235" s="1">
        <v>44530</v>
      </c>
      <c r="IW1235" s="1">
        <v>44561</v>
      </c>
      <c r="IX1235">
        <v>2021</v>
      </c>
      <c r="IY1235">
        <v>2021</v>
      </c>
      <c r="IZ1235">
        <v>44344</v>
      </c>
      <c r="JA1235">
        <v>44347</v>
      </c>
      <c r="JB1235">
        <v>2021</v>
      </c>
    </row>
    <row r="1236" spans="1:262" hidden="1" x14ac:dyDescent="0.3">
      <c r="A1236" s="2" t="s">
        <v>21325</v>
      </c>
      <c r="B1236" t="s">
        <v>1214</v>
      </c>
      <c r="C1236" t="s">
        <v>1215</v>
      </c>
      <c r="D1236" t="s">
        <v>1216</v>
      </c>
      <c r="E1236" t="s">
        <v>41</v>
      </c>
      <c r="F1236" t="s">
        <v>36</v>
      </c>
      <c r="G1236" t="s">
        <v>37</v>
      </c>
      <c r="H1236" t="s">
        <v>17483</v>
      </c>
      <c r="I1236" t="s">
        <v>17484</v>
      </c>
      <c r="J1236" t="s">
        <v>17485</v>
      </c>
      <c r="K1236" t="s">
        <v>1058</v>
      </c>
      <c r="L1236" t="s">
        <v>41</v>
      </c>
      <c r="M1236" t="s">
        <v>41</v>
      </c>
      <c r="N1236" t="s">
        <v>38</v>
      </c>
      <c r="O1236" t="s">
        <v>37</v>
      </c>
      <c r="P1236" t="s">
        <v>21690</v>
      </c>
      <c r="Q1236" t="s">
        <v>176</v>
      </c>
      <c r="R1236" t="s">
        <v>176</v>
      </c>
      <c r="S1236" s="1">
        <v>44343</v>
      </c>
      <c r="T1236" s="1">
        <v>44544</v>
      </c>
      <c r="U1236" s="1">
        <v>44614</v>
      </c>
      <c r="V1236" s="1">
        <v>44375</v>
      </c>
      <c r="X1236" t="s">
        <v>41</v>
      </c>
      <c r="Y1236" t="s">
        <v>42</v>
      </c>
      <c r="Z1236" t="s">
        <v>20663</v>
      </c>
      <c r="AA1236" t="s">
        <v>17567</v>
      </c>
      <c r="AB1236" t="s">
        <v>17623</v>
      </c>
      <c r="AC1236" t="s">
        <v>17568</v>
      </c>
      <c r="AD1236" t="s">
        <v>21421</v>
      </c>
      <c r="AE1236" t="s">
        <v>21422</v>
      </c>
      <c r="AF1236" t="s">
        <v>17570</v>
      </c>
      <c r="AG1236" t="s">
        <v>21423</v>
      </c>
      <c r="AH1236" t="s">
        <v>19778</v>
      </c>
      <c r="AI1236" t="s">
        <v>21831</v>
      </c>
      <c r="AJ1236" t="s">
        <v>41</v>
      </c>
      <c r="AK1236" t="s">
        <v>41</v>
      </c>
      <c r="AN1236" t="s">
        <v>41</v>
      </c>
      <c r="AO1236" t="s">
        <v>41</v>
      </c>
      <c r="AP1236" t="s">
        <v>41</v>
      </c>
      <c r="AQ1236" t="s">
        <v>41</v>
      </c>
      <c r="AR1236" t="s">
        <v>41</v>
      </c>
      <c r="AS1236" t="s">
        <v>41</v>
      </c>
      <c r="AT1236" t="s">
        <v>41</v>
      </c>
      <c r="AU1236" t="s">
        <v>41</v>
      </c>
      <c r="AV1236" t="s">
        <v>41</v>
      </c>
      <c r="AW1236" t="s">
        <v>41</v>
      </c>
      <c r="AZ1236" t="s">
        <v>41</v>
      </c>
      <c r="BF1236" t="s">
        <v>41</v>
      </c>
      <c r="BG1236" t="s">
        <v>41</v>
      </c>
      <c r="BH1236" t="s">
        <v>41</v>
      </c>
      <c r="BI1236" t="s">
        <v>41</v>
      </c>
      <c r="BJ1236" t="s">
        <v>41</v>
      </c>
      <c r="BK1236" t="s">
        <v>41</v>
      </c>
      <c r="BL1236" t="s">
        <v>2207</v>
      </c>
      <c r="BM1236" t="s">
        <v>41</v>
      </c>
      <c r="BP1236" t="s">
        <v>41</v>
      </c>
      <c r="BS1236" t="s">
        <v>41</v>
      </c>
      <c r="BW1236" t="s">
        <v>41</v>
      </c>
      <c r="BX1236" t="s">
        <v>41</v>
      </c>
      <c r="CD1236" t="s">
        <v>41</v>
      </c>
      <c r="CE1236" t="s">
        <v>41</v>
      </c>
      <c r="CH1236" t="s">
        <v>41</v>
      </c>
      <c r="DB1236" t="s">
        <v>41</v>
      </c>
      <c r="DC1236" t="s">
        <v>41</v>
      </c>
      <c r="DD1236" t="s">
        <v>41</v>
      </c>
      <c r="DE1236" t="s">
        <v>41</v>
      </c>
      <c r="DF1236" t="s">
        <v>41</v>
      </c>
      <c r="DG1236" t="s">
        <v>41</v>
      </c>
      <c r="DH1236" t="s">
        <v>41</v>
      </c>
      <c r="DI1236" t="s">
        <v>41</v>
      </c>
      <c r="DJ1236" t="s">
        <v>41</v>
      </c>
      <c r="DS1236" t="s">
        <v>41</v>
      </c>
      <c r="DY1236" t="s">
        <v>41</v>
      </c>
      <c r="EA1236" t="s">
        <v>41</v>
      </c>
      <c r="EG1236" t="s">
        <v>41</v>
      </c>
      <c r="EH1236" t="s">
        <v>231</v>
      </c>
      <c r="EI1236" t="s">
        <v>231</v>
      </c>
      <c r="EJ1236" s="1">
        <v>44372</v>
      </c>
      <c r="EK1236" s="1"/>
      <c r="EL1236" t="s">
        <v>41</v>
      </c>
      <c r="EM1236" t="s">
        <v>41</v>
      </c>
      <c r="EN1236" t="s">
        <v>41</v>
      </c>
      <c r="EO1236" t="s">
        <v>41</v>
      </c>
      <c r="EP1236" t="s">
        <v>41</v>
      </c>
      <c r="EQ1236" t="s">
        <v>41</v>
      </c>
      <c r="ER1236" t="s">
        <v>41</v>
      </c>
      <c r="ES1236" t="s">
        <v>41</v>
      </c>
      <c r="ET1236" t="s">
        <v>41</v>
      </c>
      <c r="EU1236" t="s">
        <v>41</v>
      </c>
      <c r="EV1236" s="2"/>
      <c r="EW1236" t="s">
        <v>41</v>
      </c>
      <c r="EX1236" t="s">
        <v>41</v>
      </c>
      <c r="EY1236" t="s">
        <v>41</v>
      </c>
      <c r="EZ1236" t="s">
        <v>41</v>
      </c>
      <c r="FA1236" t="s">
        <v>41</v>
      </c>
      <c r="FB1236" t="s">
        <v>41</v>
      </c>
      <c r="FC1236" t="s">
        <v>41</v>
      </c>
      <c r="FD1236" t="s">
        <v>41</v>
      </c>
      <c r="FE1236" t="s">
        <v>41</v>
      </c>
      <c r="FF1236" t="s">
        <v>41</v>
      </c>
      <c r="FG1236" t="s">
        <v>41</v>
      </c>
      <c r="FH1236" t="s">
        <v>41</v>
      </c>
      <c r="FI1236" s="1">
        <v>44372</v>
      </c>
      <c r="FJ1236" t="s">
        <v>41</v>
      </c>
      <c r="FK1236" t="s">
        <v>41</v>
      </c>
      <c r="FL1236" t="s">
        <v>41</v>
      </c>
      <c r="FM1236" t="s">
        <v>41</v>
      </c>
      <c r="FQ1236" t="s">
        <v>556</v>
      </c>
      <c r="FR1236" t="s">
        <v>41</v>
      </c>
      <c r="FS1236" t="s">
        <v>41</v>
      </c>
      <c r="FT1236" t="s">
        <v>41</v>
      </c>
      <c r="FU1236" t="s">
        <v>41</v>
      </c>
      <c r="FV1236" t="s">
        <v>41</v>
      </c>
      <c r="FX1236" t="s">
        <v>41</v>
      </c>
      <c r="FY1236" t="s">
        <v>41</v>
      </c>
      <c r="FZ1236" t="s">
        <v>41</v>
      </c>
      <c r="GA1236" t="s">
        <v>41</v>
      </c>
      <c r="GB1236" t="s">
        <v>41</v>
      </c>
      <c r="GC1236" t="s">
        <v>41</v>
      </c>
      <c r="GD1236" t="s">
        <v>41</v>
      </c>
      <c r="GE1236" t="s">
        <v>41</v>
      </c>
      <c r="GF1236" t="s">
        <v>17488</v>
      </c>
      <c r="GH1236" t="s">
        <v>41</v>
      </c>
      <c r="GI1236" t="s">
        <v>41</v>
      </c>
      <c r="GJ1236" t="s">
        <v>41</v>
      </c>
      <c r="GK1236" t="s">
        <v>41</v>
      </c>
      <c r="GL1236" t="s">
        <v>41</v>
      </c>
      <c r="GM1236" t="s">
        <v>41</v>
      </c>
      <c r="GN1236" t="s">
        <v>41</v>
      </c>
      <c r="GO1236" t="s">
        <v>41</v>
      </c>
      <c r="GP1236" t="s">
        <v>21832</v>
      </c>
      <c r="GQ1236" t="s">
        <v>41</v>
      </c>
      <c r="GR1236" t="s">
        <v>41</v>
      </c>
      <c r="GS1236" t="s">
        <v>41</v>
      </c>
      <c r="GT1236" t="s">
        <v>41</v>
      </c>
      <c r="GU1236" t="s">
        <v>41</v>
      </c>
      <c r="GV1236" t="s">
        <v>327</v>
      </c>
      <c r="HB1236" t="s">
        <v>41</v>
      </c>
      <c r="HC1236" t="s">
        <v>41</v>
      </c>
      <c r="HD1236" t="s">
        <v>41</v>
      </c>
      <c r="HE1236" t="s">
        <v>41</v>
      </c>
      <c r="HF1236" s="1">
        <v>44357</v>
      </c>
      <c r="HG1236" t="s">
        <v>41</v>
      </c>
      <c r="HH1236" t="s">
        <v>41</v>
      </c>
      <c r="HI1236" t="s">
        <v>41</v>
      </c>
      <c r="HJ1236" t="s">
        <v>41</v>
      </c>
      <c r="HK1236" t="s">
        <v>41</v>
      </c>
      <c r="HL1236" t="s">
        <v>41</v>
      </c>
      <c r="HM1236" t="s">
        <v>41</v>
      </c>
      <c r="HN1236" t="s">
        <v>41</v>
      </c>
      <c r="HO1236" t="s">
        <v>41</v>
      </c>
      <c r="HP1236" t="s">
        <v>41</v>
      </c>
      <c r="HQ1236" t="s">
        <v>41</v>
      </c>
      <c r="HR1236" t="s">
        <v>21833</v>
      </c>
      <c r="HS1236" t="s">
        <v>41</v>
      </c>
      <c r="HT1236" t="s">
        <v>41</v>
      </c>
      <c r="HU1236" t="s">
        <v>41</v>
      </c>
      <c r="HV1236" t="s">
        <v>41</v>
      </c>
      <c r="HW1236" t="s">
        <v>41</v>
      </c>
      <c r="HX1236" t="s">
        <v>41</v>
      </c>
      <c r="HY1236" t="s">
        <v>41</v>
      </c>
      <c r="HZ1236" t="s">
        <v>41</v>
      </c>
      <c r="IA1236" t="s">
        <v>41</v>
      </c>
      <c r="IB1236" t="s">
        <v>41</v>
      </c>
      <c r="II1236" t="s">
        <v>41</v>
      </c>
      <c r="IJ1236" t="s">
        <v>41</v>
      </c>
      <c r="IK1236" t="s">
        <v>41</v>
      </c>
      <c r="IL1236" t="s">
        <v>41</v>
      </c>
      <c r="IM1236" t="s">
        <v>41</v>
      </c>
      <c r="IN1236" t="s">
        <v>41</v>
      </c>
      <c r="IO1236" t="s">
        <v>41</v>
      </c>
      <c r="IP1236" t="s">
        <v>41</v>
      </c>
      <c r="IQ1236">
        <v>0</v>
      </c>
      <c r="IR1236" s="1">
        <v>44379</v>
      </c>
      <c r="IS1236" s="1">
        <v>44372</v>
      </c>
      <c r="IT1236" t="s">
        <v>151</v>
      </c>
      <c r="IU1236" t="s">
        <v>151</v>
      </c>
      <c r="IV1236" s="1">
        <v>44377</v>
      </c>
      <c r="IW1236" s="1">
        <v>44377</v>
      </c>
      <c r="IX1236">
        <v>2021</v>
      </c>
      <c r="IY1236">
        <v>2021</v>
      </c>
      <c r="IZ1236">
        <v>44344</v>
      </c>
      <c r="JA1236">
        <v>44347</v>
      </c>
      <c r="JB1236">
        <v>2021</v>
      </c>
    </row>
    <row r="1237" spans="1:262" hidden="1" x14ac:dyDescent="0.3">
      <c r="A1237" s="2" t="s">
        <v>21325</v>
      </c>
      <c r="B1237" t="s">
        <v>7834</v>
      </c>
      <c r="C1237" t="s">
        <v>7835</v>
      </c>
      <c r="D1237" t="s">
        <v>7836</v>
      </c>
      <c r="E1237" t="s">
        <v>41</v>
      </c>
      <c r="F1237" t="s">
        <v>36</v>
      </c>
      <c r="G1237" t="s">
        <v>37</v>
      </c>
      <c r="H1237" t="s">
        <v>17483</v>
      </c>
      <c r="I1237" t="s">
        <v>17484</v>
      </c>
      <c r="J1237" t="s">
        <v>17485</v>
      </c>
      <c r="K1237" t="s">
        <v>1058</v>
      </c>
      <c r="L1237" t="s">
        <v>41</v>
      </c>
      <c r="M1237" t="s">
        <v>41</v>
      </c>
      <c r="N1237" t="s">
        <v>38</v>
      </c>
      <c r="O1237" t="s">
        <v>37</v>
      </c>
      <c r="P1237" t="s">
        <v>21690</v>
      </c>
      <c r="Q1237" t="s">
        <v>176</v>
      </c>
      <c r="R1237" t="s">
        <v>176</v>
      </c>
      <c r="S1237" s="1">
        <v>44343</v>
      </c>
      <c r="T1237" s="1">
        <v>44544</v>
      </c>
      <c r="U1237" s="1">
        <v>44614</v>
      </c>
      <c r="V1237" s="1">
        <v>44467</v>
      </c>
      <c r="X1237" t="s">
        <v>41</v>
      </c>
      <c r="Y1237" t="s">
        <v>42</v>
      </c>
      <c r="Z1237" t="s">
        <v>20663</v>
      </c>
      <c r="AA1237" t="s">
        <v>17567</v>
      </c>
      <c r="AB1237" t="s">
        <v>21421</v>
      </c>
      <c r="AC1237" t="s">
        <v>21422</v>
      </c>
      <c r="AD1237" t="s">
        <v>21423</v>
      </c>
      <c r="AE1237" t="s">
        <v>19778</v>
      </c>
      <c r="AF1237" t="s">
        <v>41</v>
      </c>
      <c r="AG1237" t="s">
        <v>41</v>
      </c>
      <c r="AH1237" t="s">
        <v>41</v>
      </c>
      <c r="AI1237" t="s">
        <v>7834</v>
      </c>
      <c r="AJ1237" t="s">
        <v>41</v>
      </c>
      <c r="AK1237" t="s">
        <v>3597</v>
      </c>
      <c r="AN1237" t="s">
        <v>1610</v>
      </c>
      <c r="AO1237" t="s">
        <v>41</v>
      </c>
      <c r="AP1237" t="s">
        <v>41</v>
      </c>
      <c r="AQ1237" t="s">
        <v>41</v>
      </c>
      <c r="AR1237" t="s">
        <v>41</v>
      </c>
      <c r="AS1237" t="s">
        <v>41</v>
      </c>
      <c r="AT1237" t="s">
        <v>41</v>
      </c>
      <c r="AU1237" t="s">
        <v>41</v>
      </c>
      <c r="AV1237" t="s">
        <v>41</v>
      </c>
      <c r="AW1237" t="s">
        <v>41</v>
      </c>
      <c r="AZ1237" t="s">
        <v>41</v>
      </c>
      <c r="BF1237" t="s">
        <v>41</v>
      </c>
      <c r="BG1237" t="s">
        <v>41</v>
      </c>
      <c r="BH1237" t="s">
        <v>41</v>
      </c>
      <c r="BI1237" t="s">
        <v>41</v>
      </c>
      <c r="BJ1237" t="s">
        <v>41</v>
      </c>
      <c r="BK1237" t="s">
        <v>41</v>
      </c>
      <c r="BL1237" t="s">
        <v>41</v>
      </c>
      <c r="BM1237" t="s">
        <v>41</v>
      </c>
      <c r="BP1237" t="s">
        <v>41</v>
      </c>
      <c r="BS1237" t="s">
        <v>41</v>
      </c>
      <c r="BW1237" t="s">
        <v>41</v>
      </c>
      <c r="BX1237" t="s">
        <v>41</v>
      </c>
      <c r="CD1237" t="s">
        <v>7823</v>
      </c>
      <c r="CE1237" t="s">
        <v>41</v>
      </c>
      <c r="CH1237" t="s">
        <v>41</v>
      </c>
      <c r="DB1237" t="s">
        <v>41</v>
      </c>
      <c r="DC1237" t="s">
        <v>41</v>
      </c>
      <c r="DD1237" t="s">
        <v>41</v>
      </c>
      <c r="DE1237" t="s">
        <v>41</v>
      </c>
      <c r="DF1237" t="s">
        <v>41</v>
      </c>
      <c r="DG1237" t="s">
        <v>41</v>
      </c>
      <c r="DH1237" t="s">
        <v>41</v>
      </c>
      <c r="DI1237" t="s">
        <v>41</v>
      </c>
      <c r="DJ1237" t="s">
        <v>41</v>
      </c>
      <c r="DS1237" t="s">
        <v>41</v>
      </c>
      <c r="DY1237" t="s">
        <v>41</v>
      </c>
      <c r="EA1237" t="s">
        <v>41</v>
      </c>
      <c r="EG1237" t="s">
        <v>41</v>
      </c>
      <c r="EH1237" t="s">
        <v>231</v>
      </c>
      <c r="EI1237" t="s">
        <v>231</v>
      </c>
      <c r="EJ1237" s="1">
        <v>44393</v>
      </c>
      <c r="EK1237" s="1"/>
      <c r="EL1237" t="s">
        <v>41</v>
      </c>
      <c r="EM1237" t="s">
        <v>41</v>
      </c>
      <c r="EN1237" t="s">
        <v>41</v>
      </c>
      <c r="EO1237" t="s">
        <v>41</v>
      </c>
      <c r="EP1237" t="s">
        <v>41</v>
      </c>
      <c r="EQ1237" t="s">
        <v>41</v>
      </c>
      <c r="ER1237" t="s">
        <v>41</v>
      </c>
      <c r="ES1237" t="s">
        <v>41</v>
      </c>
      <c r="ET1237" t="s">
        <v>41</v>
      </c>
      <c r="EU1237" t="s">
        <v>41</v>
      </c>
      <c r="EV1237" s="2"/>
      <c r="EW1237" t="s">
        <v>41</v>
      </c>
      <c r="EX1237" t="s">
        <v>41</v>
      </c>
      <c r="EY1237" t="s">
        <v>41</v>
      </c>
      <c r="EZ1237" t="s">
        <v>41</v>
      </c>
      <c r="FA1237" t="s">
        <v>41</v>
      </c>
      <c r="FB1237" t="s">
        <v>41</v>
      </c>
      <c r="FC1237" t="s">
        <v>41</v>
      </c>
      <c r="FD1237" t="s">
        <v>41</v>
      </c>
      <c r="FE1237" t="s">
        <v>41</v>
      </c>
      <c r="FF1237" t="s">
        <v>41</v>
      </c>
      <c r="FG1237" t="s">
        <v>41</v>
      </c>
      <c r="FH1237" t="s">
        <v>41</v>
      </c>
      <c r="FI1237" s="1">
        <v>44442</v>
      </c>
      <c r="FJ1237" t="s">
        <v>41</v>
      </c>
      <c r="FK1237" t="s">
        <v>41</v>
      </c>
      <c r="FL1237" t="s">
        <v>41</v>
      </c>
      <c r="FM1237" t="s">
        <v>41</v>
      </c>
      <c r="FQ1237" t="s">
        <v>556</v>
      </c>
      <c r="FR1237" t="s">
        <v>41</v>
      </c>
      <c r="FS1237" t="s">
        <v>41</v>
      </c>
      <c r="FT1237" t="s">
        <v>41</v>
      </c>
      <c r="FU1237" t="s">
        <v>41</v>
      </c>
      <c r="FV1237" t="s">
        <v>41</v>
      </c>
      <c r="FX1237" t="s">
        <v>41</v>
      </c>
      <c r="FY1237" t="s">
        <v>41</v>
      </c>
      <c r="FZ1237" t="s">
        <v>41</v>
      </c>
      <c r="GA1237" t="s">
        <v>41</v>
      </c>
      <c r="GB1237" t="s">
        <v>41</v>
      </c>
      <c r="GC1237" t="s">
        <v>41</v>
      </c>
      <c r="GD1237" t="s">
        <v>41</v>
      </c>
      <c r="GE1237" t="s">
        <v>41</v>
      </c>
      <c r="GF1237" t="s">
        <v>17488</v>
      </c>
      <c r="GH1237" t="s">
        <v>41</v>
      </c>
      <c r="GI1237" t="s">
        <v>41</v>
      </c>
      <c r="GJ1237" t="s">
        <v>41</v>
      </c>
      <c r="GK1237" t="s">
        <v>41</v>
      </c>
      <c r="GL1237" t="s">
        <v>41</v>
      </c>
      <c r="GM1237" t="s">
        <v>41</v>
      </c>
      <c r="GN1237" t="s">
        <v>41</v>
      </c>
      <c r="GO1237" t="s">
        <v>41</v>
      </c>
      <c r="GP1237" t="s">
        <v>21834</v>
      </c>
      <c r="GQ1237" t="s">
        <v>41</v>
      </c>
      <c r="GR1237" t="s">
        <v>41</v>
      </c>
      <c r="GS1237" t="s">
        <v>41</v>
      </c>
      <c r="GT1237" t="s">
        <v>41</v>
      </c>
      <c r="GU1237" t="s">
        <v>41</v>
      </c>
      <c r="GV1237" t="s">
        <v>41</v>
      </c>
      <c r="HB1237" t="s">
        <v>41</v>
      </c>
      <c r="HC1237" t="s">
        <v>41</v>
      </c>
      <c r="HD1237" t="s">
        <v>41</v>
      </c>
      <c r="HE1237" t="s">
        <v>41</v>
      </c>
      <c r="HF1237" s="1">
        <v>44368</v>
      </c>
      <c r="HG1237" t="s">
        <v>41</v>
      </c>
      <c r="HH1237" t="s">
        <v>41</v>
      </c>
      <c r="HI1237" t="s">
        <v>41</v>
      </c>
      <c r="HJ1237" t="s">
        <v>41</v>
      </c>
      <c r="HK1237" t="s">
        <v>41</v>
      </c>
      <c r="HL1237" t="s">
        <v>41</v>
      </c>
      <c r="HM1237" t="s">
        <v>41</v>
      </c>
      <c r="HN1237" t="s">
        <v>41</v>
      </c>
      <c r="HO1237" t="s">
        <v>41</v>
      </c>
      <c r="HP1237" t="s">
        <v>41</v>
      </c>
      <c r="HQ1237" t="s">
        <v>41</v>
      </c>
      <c r="HR1237" t="s">
        <v>21835</v>
      </c>
      <c r="HS1237" t="s">
        <v>41</v>
      </c>
      <c r="HT1237" t="s">
        <v>41</v>
      </c>
      <c r="HU1237" t="s">
        <v>41</v>
      </c>
      <c r="HV1237" t="s">
        <v>41</v>
      </c>
      <c r="HW1237" t="s">
        <v>41</v>
      </c>
      <c r="HX1237" t="s">
        <v>41</v>
      </c>
      <c r="HY1237" t="s">
        <v>41</v>
      </c>
      <c r="HZ1237" t="s">
        <v>41</v>
      </c>
      <c r="IA1237" t="s">
        <v>41</v>
      </c>
      <c r="IB1237" t="s">
        <v>21836</v>
      </c>
      <c r="II1237" t="s">
        <v>21837</v>
      </c>
      <c r="IJ1237" t="s">
        <v>21838</v>
      </c>
      <c r="IK1237" t="s">
        <v>21839</v>
      </c>
      <c r="IL1237" t="s">
        <v>21840</v>
      </c>
      <c r="IM1237" t="s">
        <v>41</v>
      </c>
      <c r="IN1237" t="s">
        <v>41</v>
      </c>
      <c r="IO1237" t="s">
        <v>41</v>
      </c>
      <c r="IP1237" t="s">
        <v>41</v>
      </c>
      <c r="IQ1237">
        <v>0</v>
      </c>
      <c r="IR1237" s="1">
        <v>44470</v>
      </c>
      <c r="IS1237" s="1">
        <v>44393</v>
      </c>
      <c r="IT1237" t="s">
        <v>110</v>
      </c>
      <c r="IU1237" t="s">
        <v>45</v>
      </c>
      <c r="IV1237" s="1">
        <v>44469</v>
      </c>
      <c r="IW1237" s="1">
        <v>44408</v>
      </c>
      <c r="IX1237">
        <v>2021</v>
      </c>
      <c r="IY1237">
        <v>2021</v>
      </c>
      <c r="IZ1237">
        <v>44344</v>
      </c>
      <c r="JA1237">
        <v>44347</v>
      </c>
      <c r="JB1237">
        <v>2021</v>
      </c>
    </row>
    <row r="1238" spans="1:262" hidden="1" x14ac:dyDescent="0.3">
      <c r="A1238" s="2" t="s">
        <v>21325</v>
      </c>
      <c r="B1238" t="s">
        <v>7837</v>
      </c>
      <c r="C1238" t="s">
        <v>7838</v>
      </c>
      <c r="D1238" t="s">
        <v>7839</v>
      </c>
      <c r="E1238" t="s">
        <v>41</v>
      </c>
      <c r="F1238" t="s">
        <v>36</v>
      </c>
      <c r="G1238" t="s">
        <v>514</v>
      </c>
      <c r="H1238" t="s">
        <v>17483</v>
      </c>
      <c r="I1238" t="s">
        <v>17484</v>
      </c>
      <c r="J1238" t="s">
        <v>17485</v>
      </c>
      <c r="K1238" t="s">
        <v>1058</v>
      </c>
      <c r="L1238" t="s">
        <v>41</v>
      </c>
      <c r="M1238" t="s">
        <v>41</v>
      </c>
      <c r="N1238" t="s">
        <v>38</v>
      </c>
      <c r="P1238" t="s">
        <v>21690</v>
      </c>
      <c r="Q1238" t="s">
        <v>176</v>
      </c>
      <c r="R1238" t="s">
        <v>176</v>
      </c>
      <c r="S1238" s="1">
        <v>44343</v>
      </c>
      <c r="T1238" s="1">
        <v>44530</v>
      </c>
      <c r="U1238" s="1">
        <v>44614</v>
      </c>
      <c r="V1238" s="1"/>
      <c r="X1238" t="s">
        <v>41</v>
      </c>
      <c r="Y1238" t="s">
        <v>42</v>
      </c>
      <c r="Z1238" t="s">
        <v>20663</v>
      </c>
      <c r="AA1238" t="s">
        <v>17567</v>
      </c>
      <c r="AB1238" t="s">
        <v>21421</v>
      </c>
      <c r="AC1238" t="s">
        <v>21422</v>
      </c>
      <c r="AD1238" t="s">
        <v>21423</v>
      </c>
      <c r="AE1238" t="s">
        <v>19778</v>
      </c>
      <c r="AF1238" t="s">
        <v>41</v>
      </c>
      <c r="AG1238" t="s">
        <v>41</v>
      </c>
      <c r="AH1238" t="s">
        <v>41</v>
      </c>
      <c r="AI1238" t="s">
        <v>21841</v>
      </c>
      <c r="AJ1238" t="s">
        <v>41</v>
      </c>
      <c r="AK1238" t="s">
        <v>3597</v>
      </c>
      <c r="AN1238" t="s">
        <v>1610</v>
      </c>
      <c r="AO1238" t="s">
        <v>41</v>
      </c>
      <c r="AP1238" t="s">
        <v>41</v>
      </c>
      <c r="AQ1238" t="s">
        <v>41</v>
      </c>
      <c r="AR1238" t="s">
        <v>41</v>
      </c>
      <c r="AS1238" t="s">
        <v>41</v>
      </c>
      <c r="AT1238" t="s">
        <v>41</v>
      </c>
      <c r="AU1238" t="s">
        <v>41</v>
      </c>
      <c r="AV1238" t="s">
        <v>41</v>
      </c>
      <c r="AW1238" t="s">
        <v>41</v>
      </c>
      <c r="AZ1238" t="s">
        <v>41</v>
      </c>
      <c r="BF1238" t="s">
        <v>41</v>
      </c>
      <c r="BG1238" t="s">
        <v>41</v>
      </c>
      <c r="BH1238" t="s">
        <v>41</v>
      </c>
      <c r="BI1238" t="s">
        <v>41</v>
      </c>
      <c r="BJ1238" t="s">
        <v>41</v>
      </c>
      <c r="BK1238" t="s">
        <v>41</v>
      </c>
      <c r="BL1238" t="s">
        <v>41</v>
      </c>
      <c r="BM1238" t="s">
        <v>41</v>
      </c>
      <c r="BP1238" t="s">
        <v>41</v>
      </c>
      <c r="BS1238" t="s">
        <v>41</v>
      </c>
      <c r="BW1238" t="s">
        <v>41</v>
      </c>
      <c r="BX1238" t="s">
        <v>41</v>
      </c>
      <c r="CD1238" t="s">
        <v>41</v>
      </c>
      <c r="CE1238" t="s">
        <v>41</v>
      </c>
      <c r="CH1238" t="s">
        <v>41</v>
      </c>
      <c r="DB1238" t="s">
        <v>41</v>
      </c>
      <c r="DC1238" t="s">
        <v>41</v>
      </c>
      <c r="DD1238" t="s">
        <v>41</v>
      </c>
      <c r="DE1238" t="s">
        <v>41</v>
      </c>
      <c r="DF1238" t="s">
        <v>41</v>
      </c>
      <c r="DG1238" t="s">
        <v>41</v>
      </c>
      <c r="DH1238" t="s">
        <v>41</v>
      </c>
      <c r="DI1238" t="s">
        <v>41</v>
      </c>
      <c r="DJ1238" t="s">
        <v>41</v>
      </c>
      <c r="DS1238" t="s">
        <v>41</v>
      </c>
      <c r="DY1238" t="s">
        <v>41</v>
      </c>
      <c r="EA1238" t="s">
        <v>41</v>
      </c>
      <c r="EG1238" t="s">
        <v>41</v>
      </c>
      <c r="EH1238" t="s">
        <v>231</v>
      </c>
      <c r="EI1238" t="s">
        <v>231</v>
      </c>
      <c r="EJ1238" s="1">
        <v>45289</v>
      </c>
      <c r="EK1238" s="1"/>
      <c r="EL1238" t="s">
        <v>41</v>
      </c>
      <c r="EM1238" t="s">
        <v>41</v>
      </c>
      <c r="EN1238" t="s">
        <v>41</v>
      </c>
      <c r="EO1238" t="s">
        <v>41</v>
      </c>
      <c r="EP1238" t="s">
        <v>41</v>
      </c>
      <c r="EQ1238" t="s">
        <v>41</v>
      </c>
      <c r="ER1238" t="s">
        <v>41</v>
      </c>
      <c r="ES1238" t="s">
        <v>41</v>
      </c>
      <c r="ET1238" t="s">
        <v>41</v>
      </c>
      <c r="EU1238" t="s">
        <v>41</v>
      </c>
      <c r="EV1238" s="2"/>
      <c r="EW1238" t="s">
        <v>41</v>
      </c>
      <c r="EX1238" t="s">
        <v>41</v>
      </c>
      <c r="EY1238" t="s">
        <v>41</v>
      </c>
      <c r="EZ1238" t="s">
        <v>41</v>
      </c>
      <c r="FA1238" t="s">
        <v>41</v>
      </c>
      <c r="FB1238" t="s">
        <v>41</v>
      </c>
      <c r="FC1238" t="s">
        <v>41</v>
      </c>
      <c r="FD1238" t="s">
        <v>41</v>
      </c>
      <c r="FE1238" t="s">
        <v>41</v>
      </c>
      <c r="FF1238" t="s">
        <v>41</v>
      </c>
      <c r="FG1238" t="s">
        <v>41</v>
      </c>
      <c r="FH1238" t="s">
        <v>41</v>
      </c>
      <c r="FI1238" s="1">
        <v>45289</v>
      </c>
      <c r="FJ1238" t="s">
        <v>41</v>
      </c>
      <c r="FK1238" t="s">
        <v>41</v>
      </c>
      <c r="FL1238" t="s">
        <v>41</v>
      </c>
      <c r="FM1238" t="s">
        <v>41</v>
      </c>
      <c r="FQ1238" t="s">
        <v>556</v>
      </c>
      <c r="FR1238" t="s">
        <v>41</v>
      </c>
      <c r="FS1238" t="s">
        <v>41</v>
      </c>
      <c r="FT1238" t="s">
        <v>41</v>
      </c>
      <c r="FU1238" t="s">
        <v>41</v>
      </c>
      <c r="FV1238" t="s">
        <v>41</v>
      </c>
      <c r="FX1238" t="s">
        <v>41</v>
      </c>
      <c r="FY1238" t="s">
        <v>41</v>
      </c>
      <c r="FZ1238" t="s">
        <v>41</v>
      </c>
      <c r="GA1238" t="s">
        <v>41</v>
      </c>
      <c r="GB1238" t="s">
        <v>41</v>
      </c>
      <c r="GC1238" t="s">
        <v>41</v>
      </c>
      <c r="GD1238" t="s">
        <v>41</v>
      </c>
      <c r="GE1238" t="s">
        <v>41</v>
      </c>
      <c r="GF1238" t="s">
        <v>17488</v>
      </c>
      <c r="GH1238" t="s">
        <v>41</v>
      </c>
      <c r="GI1238" t="s">
        <v>41</v>
      </c>
      <c r="GJ1238" t="s">
        <v>41</v>
      </c>
      <c r="GK1238" t="s">
        <v>41</v>
      </c>
      <c r="GL1238" t="s">
        <v>41</v>
      </c>
      <c r="GM1238" t="s">
        <v>41</v>
      </c>
      <c r="GN1238" t="s">
        <v>41</v>
      </c>
      <c r="GO1238" t="s">
        <v>41</v>
      </c>
      <c r="GP1238" t="s">
        <v>21842</v>
      </c>
      <c r="GQ1238" t="s">
        <v>41</v>
      </c>
      <c r="GR1238" t="s">
        <v>41</v>
      </c>
      <c r="GS1238" t="s">
        <v>41</v>
      </c>
      <c r="GT1238" t="s">
        <v>41</v>
      </c>
      <c r="GU1238" t="s">
        <v>41</v>
      </c>
      <c r="GV1238" t="s">
        <v>41</v>
      </c>
      <c r="HB1238" t="s">
        <v>41</v>
      </c>
      <c r="HC1238" t="s">
        <v>41</v>
      </c>
      <c r="HD1238" t="s">
        <v>41</v>
      </c>
      <c r="HE1238" t="s">
        <v>41</v>
      </c>
      <c r="HF1238" s="1">
        <v>44258</v>
      </c>
      <c r="HG1238" t="s">
        <v>41</v>
      </c>
      <c r="HH1238" t="s">
        <v>41</v>
      </c>
      <c r="HI1238" t="s">
        <v>41</v>
      </c>
      <c r="HJ1238" t="s">
        <v>41</v>
      </c>
      <c r="HK1238" t="s">
        <v>41</v>
      </c>
      <c r="HL1238" t="s">
        <v>41</v>
      </c>
      <c r="HM1238" t="s">
        <v>41</v>
      </c>
      <c r="HN1238" t="s">
        <v>41</v>
      </c>
      <c r="HO1238" t="s">
        <v>41</v>
      </c>
      <c r="HP1238" t="s">
        <v>41</v>
      </c>
      <c r="HQ1238" t="s">
        <v>41</v>
      </c>
      <c r="HR1238" t="s">
        <v>21843</v>
      </c>
      <c r="HS1238" t="s">
        <v>41</v>
      </c>
      <c r="HT1238" t="s">
        <v>41</v>
      </c>
      <c r="HU1238" t="s">
        <v>41</v>
      </c>
      <c r="HV1238" t="s">
        <v>41</v>
      </c>
      <c r="HW1238" t="s">
        <v>41</v>
      </c>
      <c r="HX1238" t="s">
        <v>41</v>
      </c>
      <c r="HY1238" t="s">
        <v>41</v>
      </c>
      <c r="HZ1238" t="s">
        <v>41</v>
      </c>
      <c r="IA1238" t="s">
        <v>41</v>
      </c>
      <c r="IB1238" t="s">
        <v>21844</v>
      </c>
      <c r="II1238" t="s">
        <v>21845</v>
      </c>
      <c r="IJ1238" t="s">
        <v>21846</v>
      </c>
      <c r="IK1238" t="s">
        <v>21847</v>
      </c>
      <c r="IL1238" t="s">
        <v>21848</v>
      </c>
      <c r="IM1238" t="s">
        <v>21849</v>
      </c>
      <c r="IN1238" t="s">
        <v>21850</v>
      </c>
      <c r="IO1238" t="s">
        <v>21851</v>
      </c>
      <c r="IP1238" t="s">
        <v>21852</v>
      </c>
      <c r="IQ1238">
        <v>0</v>
      </c>
      <c r="IR1238" s="1"/>
      <c r="IS1238" s="1">
        <v>45289</v>
      </c>
      <c r="IU1238" t="s">
        <v>53</v>
      </c>
      <c r="IV1238" s="1"/>
      <c r="IW1238" s="1">
        <v>45291</v>
      </c>
      <c r="IX1238">
        <v>2023</v>
      </c>
      <c r="IZ1238">
        <v>44344</v>
      </c>
      <c r="JA1238">
        <v>44347</v>
      </c>
      <c r="JB1238">
        <v>2021</v>
      </c>
    </row>
    <row r="1239" spans="1:262" hidden="1" x14ac:dyDescent="0.3">
      <c r="A1239" s="2" t="s">
        <v>21325</v>
      </c>
      <c r="B1239" t="s">
        <v>7840</v>
      </c>
      <c r="C1239" t="s">
        <v>7841</v>
      </c>
      <c r="D1239" t="s">
        <v>7842</v>
      </c>
      <c r="E1239" t="s">
        <v>41</v>
      </c>
      <c r="F1239" t="s">
        <v>36</v>
      </c>
      <c r="G1239" t="s">
        <v>37</v>
      </c>
      <c r="H1239" t="s">
        <v>17483</v>
      </c>
      <c r="I1239" t="s">
        <v>17484</v>
      </c>
      <c r="J1239" t="s">
        <v>17485</v>
      </c>
      <c r="K1239" t="s">
        <v>1058</v>
      </c>
      <c r="L1239" t="s">
        <v>41</v>
      </c>
      <c r="M1239" t="s">
        <v>41</v>
      </c>
      <c r="N1239" t="s">
        <v>38</v>
      </c>
      <c r="O1239" t="s">
        <v>37</v>
      </c>
      <c r="P1239" t="s">
        <v>21690</v>
      </c>
      <c r="Q1239" t="s">
        <v>176</v>
      </c>
      <c r="R1239" t="s">
        <v>176</v>
      </c>
      <c r="S1239" s="1">
        <v>44343</v>
      </c>
      <c r="T1239" s="1">
        <v>44544</v>
      </c>
      <c r="U1239" s="1">
        <v>44614</v>
      </c>
      <c r="V1239" s="1">
        <v>44439</v>
      </c>
      <c r="X1239" t="s">
        <v>41</v>
      </c>
      <c r="Y1239" t="s">
        <v>42</v>
      </c>
      <c r="Z1239" t="s">
        <v>20663</v>
      </c>
      <c r="AA1239" t="s">
        <v>17567</v>
      </c>
      <c r="AB1239" t="s">
        <v>21647</v>
      </c>
      <c r="AC1239" t="s">
        <v>21422</v>
      </c>
      <c r="AD1239" t="s">
        <v>21648</v>
      </c>
      <c r="AE1239" t="s">
        <v>21853</v>
      </c>
      <c r="AF1239" t="s">
        <v>17571</v>
      </c>
      <c r="AG1239" t="s">
        <v>41</v>
      </c>
      <c r="AH1239" t="s">
        <v>41</v>
      </c>
      <c r="AI1239" t="s">
        <v>7840</v>
      </c>
      <c r="AJ1239" t="s">
        <v>41</v>
      </c>
      <c r="AK1239" t="s">
        <v>3597</v>
      </c>
      <c r="AN1239" t="s">
        <v>1610</v>
      </c>
      <c r="AO1239" t="s">
        <v>21854</v>
      </c>
      <c r="AP1239" t="s">
        <v>41</v>
      </c>
      <c r="AQ1239" t="s">
        <v>42</v>
      </c>
      <c r="AR1239" t="s">
        <v>171</v>
      </c>
      <c r="AS1239" t="s">
        <v>41</v>
      </c>
      <c r="AT1239" t="s">
        <v>41</v>
      </c>
      <c r="AU1239" t="s">
        <v>42</v>
      </c>
      <c r="AV1239" t="s">
        <v>171</v>
      </c>
      <c r="AW1239" t="s">
        <v>41</v>
      </c>
      <c r="AZ1239" t="s">
        <v>41</v>
      </c>
      <c r="BF1239" t="s">
        <v>41</v>
      </c>
      <c r="BG1239" t="s">
        <v>41</v>
      </c>
      <c r="BH1239" t="s">
        <v>41</v>
      </c>
      <c r="BI1239" t="s">
        <v>41</v>
      </c>
      <c r="BJ1239" t="s">
        <v>41</v>
      </c>
      <c r="BK1239" t="s">
        <v>41</v>
      </c>
      <c r="BL1239" t="s">
        <v>41</v>
      </c>
      <c r="BM1239" t="s">
        <v>41</v>
      </c>
      <c r="BP1239" t="s">
        <v>41</v>
      </c>
      <c r="BS1239" t="s">
        <v>41</v>
      </c>
      <c r="BW1239" t="s">
        <v>41</v>
      </c>
      <c r="BX1239" t="s">
        <v>41</v>
      </c>
      <c r="CD1239" t="s">
        <v>41</v>
      </c>
      <c r="CE1239" t="s">
        <v>41</v>
      </c>
      <c r="CH1239" t="s">
        <v>41</v>
      </c>
      <c r="DB1239" t="s">
        <v>41</v>
      </c>
      <c r="DC1239" t="s">
        <v>41</v>
      </c>
      <c r="DD1239" t="s">
        <v>41</v>
      </c>
      <c r="DE1239" t="s">
        <v>41</v>
      </c>
      <c r="DF1239" t="s">
        <v>41</v>
      </c>
      <c r="DG1239" t="s">
        <v>41</v>
      </c>
      <c r="DH1239" t="s">
        <v>41</v>
      </c>
      <c r="DI1239" t="s">
        <v>41</v>
      </c>
      <c r="DJ1239" t="s">
        <v>41</v>
      </c>
      <c r="DS1239" t="s">
        <v>41</v>
      </c>
      <c r="DY1239" t="s">
        <v>41</v>
      </c>
      <c r="EA1239" t="s">
        <v>41</v>
      </c>
      <c r="EG1239" t="s">
        <v>41</v>
      </c>
      <c r="EH1239" t="s">
        <v>231</v>
      </c>
      <c r="EI1239" t="s">
        <v>231</v>
      </c>
      <c r="EJ1239" s="1">
        <v>44386</v>
      </c>
      <c r="EK1239" s="1"/>
      <c r="EL1239" t="s">
        <v>41</v>
      </c>
      <c r="EM1239" t="s">
        <v>41</v>
      </c>
      <c r="EN1239" t="s">
        <v>41</v>
      </c>
      <c r="EO1239" t="s">
        <v>41</v>
      </c>
      <c r="EP1239" t="s">
        <v>41</v>
      </c>
      <c r="EQ1239" t="s">
        <v>41</v>
      </c>
      <c r="ER1239" t="s">
        <v>41</v>
      </c>
      <c r="ES1239" t="s">
        <v>41</v>
      </c>
      <c r="ET1239" t="s">
        <v>41</v>
      </c>
      <c r="EU1239" t="s">
        <v>41</v>
      </c>
      <c r="EV1239" s="2"/>
      <c r="EW1239" t="s">
        <v>41</v>
      </c>
      <c r="EX1239" t="s">
        <v>41</v>
      </c>
      <c r="EY1239" t="s">
        <v>41</v>
      </c>
      <c r="EZ1239" t="s">
        <v>41</v>
      </c>
      <c r="FA1239" t="s">
        <v>41</v>
      </c>
      <c r="FB1239" t="s">
        <v>41</v>
      </c>
      <c r="FC1239" t="s">
        <v>41</v>
      </c>
      <c r="FD1239" t="s">
        <v>41</v>
      </c>
      <c r="FE1239" t="s">
        <v>41</v>
      </c>
      <c r="FF1239" t="s">
        <v>41</v>
      </c>
      <c r="FG1239" t="s">
        <v>41</v>
      </c>
      <c r="FH1239" t="s">
        <v>41</v>
      </c>
      <c r="FI1239" s="1">
        <v>44442</v>
      </c>
      <c r="FJ1239" t="s">
        <v>41</v>
      </c>
      <c r="FK1239" t="s">
        <v>41</v>
      </c>
      <c r="FL1239" t="s">
        <v>41</v>
      </c>
      <c r="FM1239" t="s">
        <v>41</v>
      </c>
      <c r="FQ1239" t="s">
        <v>556</v>
      </c>
      <c r="FR1239" t="s">
        <v>41</v>
      </c>
      <c r="FS1239" t="s">
        <v>41</v>
      </c>
      <c r="FT1239" t="s">
        <v>41</v>
      </c>
      <c r="FU1239" t="s">
        <v>41</v>
      </c>
      <c r="FV1239" t="s">
        <v>41</v>
      </c>
      <c r="FX1239" t="s">
        <v>41</v>
      </c>
      <c r="FY1239" t="s">
        <v>41</v>
      </c>
      <c r="FZ1239" t="s">
        <v>41</v>
      </c>
      <c r="GA1239" t="s">
        <v>41</v>
      </c>
      <c r="GB1239" t="s">
        <v>41</v>
      </c>
      <c r="GC1239" t="s">
        <v>41</v>
      </c>
      <c r="GD1239" t="s">
        <v>41</v>
      </c>
      <c r="GE1239" t="s">
        <v>41</v>
      </c>
      <c r="GF1239" t="s">
        <v>17488</v>
      </c>
      <c r="GH1239" t="s">
        <v>41</v>
      </c>
      <c r="GI1239" t="s">
        <v>41</v>
      </c>
      <c r="GJ1239" t="s">
        <v>41</v>
      </c>
      <c r="GK1239" t="s">
        <v>41</v>
      </c>
      <c r="GL1239" t="s">
        <v>41</v>
      </c>
      <c r="GM1239" t="s">
        <v>41</v>
      </c>
      <c r="GN1239" t="s">
        <v>41</v>
      </c>
      <c r="GO1239" t="s">
        <v>41</v>
      </c>
      <c r="GP1239" t="s">
        <v>21855</v>
      </c>
      <c r="GQ1239" t="s">
        <v>41</v>
      </c>
      <c r="GR1239" t="s">
        <v>41</v>
      </c>
      <c r="GS1239" t="s">
        <v>41</v>
      </c>
      <c r="GT1239" t="s">
        <v>41</v>
      </c>
      <c r="GU1239" t="s">
        <v>41</v>
      </c>
      <c r="GV1239" t="s">
        <v>41</v>
      </c>
      <c r="HB1239" t="s">
        <v>41</v>
      </c>
      <c r="HC1239" t="s">
        <v>41</v>
      </c>
      <c r="HD1239" t="s">
        <v>41</v>
      </c>
      <c r="HE1239" t="s">
        <v>41</v>
      </c>
      <c r="HF1239" s="1">
        <v>44258</v>
      </c>
      <c r="HG1239" t="s">
        <v>41</v>
      </c>
      <c r="HH1239" t="s">
        <v>41</v>
      </c>
      <c r="HI1239" t="s">
        <v>41</v>
      </c>
      <c r="HJ1239" t="s">
        <v>41</v>
      </c>
      <c r="HK1239" t="s">
        <v>41</v>
      </c>
      <c r="HL1239" t="s">
        <v>41</v>
      </c>
      <c r="HM1239" t="s">
        <v>41</v>
      </c>
      <c r="HN1239" t="s">
        <v>41</v>
      </c>
      <c r="HO1239" t="s">
        <v>41</v>
      </c>
      <c r="HP1239" t="s">
        <v>41</v>
      </c>
      <c r="HQ1239" t="s">
        <v>41</v>
      </c>
      <c r="HR1239" t="s">
        <v>21856</v>
      </c>
      <c r="HS1239" t="s">
        <v>41</v>
      </c>
      <c r="HT1239" t="s">
        <v>41</v>
      </c>
      <c r="HU1239" t="s">
        <v>41</v>
      </c>
      <c r="HV1239" t="s">
        <v>41</v>
      </c>
      <c r="HW1239" t="s">
        <v>41</v>
      </c>
      <c r="HX1239" t="s">
        <v>41</v>
      </c>
      <c r="HY1239" t="s">
        <v>41</v>
      </c>
      <c r="HZ1239" t="s">
        <v>41</v>
      </c>
      <c r="IA1239" t="s">
        <v>41</v>
      </c>
      <c r="IB1239" t="s">
        <v>21857</v>
      </c>
      <c r="II1239" t="s">
        <v>21858</v>
      </c>
      <c r="IJ1239" t="s">
        <v>21859</v>
      </c>
      <c r="IK1239" t="s">
        <v>21860</v>
      </c>
      <c r="IL1239" t="s">
        <v>21861</v>
      </c>
      <c r="IM1239" t="s">
        <v>21862</v>
      </c>
      <c r="IN1239" t="s">
        <v>21863</v>
      </c>
      <c r="IO1239" t="s">
        <v>21864</v>
      </c>
      <c r="IP1239" t="s">
        <v>41</v>
      </c>
      <c r="IQ1239">
        <v>0</v>
      </c>
      <c r="IR1239" s="1">
        <v>44442</v>
      </c>
      <c r="IS1239" s="1">
        <v>44386</v>
      </c>
      <c r="IT1239" t="s">
        <v>94</v>
      </c>
      <c r="IU1239" t="s">
        <v>45</v>
      </c>
      <c r="IV1239" s="1">
        <v>44439</v>
      </c>
      <c r="IW1239" s="1">
        <v>44408</v>
      </c>
      <c r="IX1239">
        <v>2021</v>
      </c>
      <c r="IY1239">
        <v>2021</v>
      </c>
      <c r="IZ1239">
        <v>44344</v>
      </c>
      <c r="JA1239">
        <v>44347</v>
      </c>
      <c r="JB1239">
        <v>2021</v>
      </c>
    </row>
    <row r="1240" spans="1:262" hidden="1" x14ac:dyDescent="0.3">
      <c r="A1240" s="2" t="s">
        <v>21325</v>
      </c>
      <c r="B1240" t="s">
        <v>1217</v>
      </c>
      <c r="C1240" t="s">
        <v>1218</v>
      </c>
      <c r="D1240" t="s">
        <v>1219</v>
      </c>
      <c r="E1240" t="s">
        <v>41</v>
      </c>
      <c r="F1240" t="s">
        <v>36</v>
      </c>
      <c r="G1240" t="s">
        <v>37</v>
      </c>
      <c r="H1240" t="s">
        <v>17483</v>
      </c>
      <c r="I1240" t="s">
        <v>17484</v>
      </c>
      <c r="J1240" t="s">
        <v>17485</v>
      </c>
      <c r="K1240" t="s">
        <v>1058</v>
      </c>
      <c r="L1240" t="s">
        <v>41</v>
      </c>
      <c r="M1240" t="s">
        <v>41</v>
      </c>
      <c r="N1240" t="s">
        <v>38</v>
      </c>
      <c r="O1240" t="s">
        <v>37</v>
      </c>
      <c r="P1240" t="s">
        <v>21690</v>
      </c>
      <c r="Q1240" t="s">
        <v>176</v>
      </c>
      <c r="R1240" t="s">
        <v>176</v>
      </c>
      <c r="S1240" s="1">
        <v>44343</v>
      </c>
      <c r="T1240" s="1">
        <v>44544</v>
      </c>
      <c r="U1240" s="1">
        <v>44614</v>
      </c>
      <c r="V1240" s="1">
        <v>44372</v>
      </c>
      <c r="X1240" t="s">
        <v>41</v>
      </c>
      <c r="Y1240" t="s">
        <v>42</v>
      </c>
      <c r="Z1240" t="s">
        <v>20663</v>
      </c>
      <c r="AA1240" t="s">
        <v>17567</v>
      </c>
      <c r="AB1240" t="s">
        <v>17623</v>
      </c>
      <c r="AC1240" t="s">
        <v>17568</v>
      </c>
      <c r="AD1240" t="s">
        <v>21421</v>
      </c>
      <c r="AE1240" t="s">
        <v>17570</v>
      </c>
      <c r="AF1240" t="s">
        <v>21423</v>
      </c>
      <c r="AG1240" t="s">
        <v>19778</v>
      </c>
      <c r="AH1240" t="s">
        <v>41</v>
      </c>
      <c r="AI1240" t="s">
        <v>21865</v>
      </c>
      <c r="AJ1240" t="s">
        <v>41</v>
      </c>
      <c r="AK1240" t="s">
        <v>1716</v>
      </c>
      <c r="AN1240" t="s">
        <v>3597</v>
      </c>
      <c r="AO1240" t="s">
        <v>41</v>
      </c>
      <c r="AP1240" t="s">
        <v>41</v>
      </c>
      <c r="AQ1240" t="s">
        <v>41</v>
      </c>
      <c r="AR1240" t="s">
        <v>41</v>
      </c>
      <c r="AS1240" t="s">
        <v>41</v>
      </c>
      <c r="AT1240" t="s">
        <v>41</v>
      </c>
      <c r="AU1240" t="s">
        <v>41</v>
      </c>
      <c r="AV1240" t="s">
        <v>41</v>
      </c>
      <c r="AW1240" t="s">
        <v>41</v>
      </c>
      <c r="AZ1240" t="s">
        <v>41</v>
      </c>
      <c r="BF1240" t="s">
        <v>41</v>
      </c>
      <c r="BG1240" t="s">
        <v>41</v>
      </c>
      <c r="BH1240" t="s">
        <v>41</v>
      </c>
      <c r="BI1240" t="s">
        <v>41</v>
      </c>
      <c r="BJ1240" t="s">
        <v>41</v>
      </c>
      <c r="BK1240" t="s">
        <v>41</v>
      </c>
      <c r="BL1240" t="s">
        <v>2207</v>
      </c>
      <c r="BM1240" t="s">
        <v>41</v>
      </c>
      <c r="BP1240" t="s">
        <v>41</v>
      </c>
      <c r="BS1240" t="s">
        <v>41</v>
      </c>
      <c r="BW1240" t="s">
        <v>41</v>
      </c>
      <c r="BX1240" t="s">
        <v>41</v>
      </c>
      <c r="CD1240" t="s">
        <v>41</v>
      </c>
      <c r="CE1240" t="s">
        <v>41</v>
      </c>
      <c r="CH1240" t="s">
        <v>41</v>
      </c>
      <c r="DB1240" t="s">
        <v>41</v>
      </c>
      <c r="DC1240" t="s">
        <v>41</v>
      </c>
      <c r="DD1240" t="s">
        <v>41</v>
      </c>
      <c r="DE1240" t="s">
        <v>41</v>
      </c>
      <c r="DF1240" t="s">
        <v>41</v>
      </c>
      <c r="DG1240" t="s">
        <v>41</v>
      </c>
      <c r="DH1240" t="s">
        <v>41</v>
      </c>
      <c r="DI1240" t="s">
        <v>41</v>
      </c>
      <c r="DJ1240" t="s">
        <v>41</v>
      </c>
      <c r="DS1240" t="s">
        <v>41</v>
      </c>
      <c r="DY1240" t="s">
        <v>41</v>
      </c>
      <c r="EA1240" t="s">
        <v>41</v>
      </c>
      <c r="EG1240" t="s">
        <v>41</v>
      </c>
      <c r="EH1240" t="s">
        <v>231</v>
      </c>
      <c r="EI1240" t="s">
        <v>231</v>
      </c>
      <c r="EJ1240" s="1">
        <v>44365</v>
      </c>
      <c r="EK1240" s="1"/>
      <c r="EL1240" t="s">
        <v>41</v>
      </c>
      <c r="EM1240" t="s">
        <v>41</v>
      </c>
      <c r="EN1240" t="s">
        <v>41</v>
      </c>
      <c r="EO1240" t="s">
        <v>41</v>
      </c>
      <c r="EP1240" t="s">
        <v>41</v>
      </c>
      <c r="EQ1240" t="s">
        <v>41</v>
      </c>
      <c r="ER1240" t="s">
        <v>41</v>
      </c>
      <c r="ES1240" t="s">
        <v>41</v>
      </c>
      <c r="ET1240" t="s">
        <v>41</v>
      </c>
      <c r="EU1240" t="s">
        <v>41</v>
      </c>
      <c r="EV1240" s="2" t="s">
        <v>246</v>
      </c>
      <c r="EW1240" t="s">
        <v>41</v>
      </c>
      <c r="EX1240" t="s">
        <v>41</v>
      </c>
      <c r="EY1240" t="s">
        <v>41</v>
      </c>
      <c r="EZ1240" t="s">
        <v>41</v>
      </c>
      <c r="FA1240" t="s">
        <v>41</v>
      </c>
      <c r="FB1240" t="s">
        <v>41</v>
      </c>
      <c r="FC1240" t="s">
        <v>41</v>
      </c>
      <c r="FD1240" t="s">
        <v>41</v>
      </c>
      <c r="FE1240" t="s">
        <v>41</v>
      </c>
      <c r="FF1240" t="s">
        <v>41</v>
      </c>
      <c r="FG1240" t="s">
        <v>41</v>
      </c>
      <c r="FH1240" t="s">
        <v>41</v>
      </c>
      <c r="FI1240" s="1">
        <v>44365</v>
      </c>
      <c r="FJ1240" t="s">
        <v>41</v>
      </c>
      <c r="FK1240" t="s">
        <v>41</v>
      </c>
      <c r="FL1240" t="s">
        <v>41</v>
      </c>
      <c r="FM1240" t="s">
        <v>41</v>
      </c>
      <c r="FQ1240" t="s">
        <v>244</v>
      </c>
      <c r="FR1240" t="s">
        <v>41</v>
      </c>
      <c r="FS1240" t="s">
        <v>41</v>
      </c>
      <c r="FT1240" t="s">
        <v>41</v>
      </c>
      <c r="FU1240" t="s">
        <v>41</v>
      </c>
      <c r="FV1240" t="s">
        <v>41</v>
      </c>
      <c r="FX1240" t="s">
        <v>41</v>
      </c>
      <c r="FY1240" t="s">
        <v>41</v>
      </c>
      <c r="FZ1240" t="s">
        <v>41</v>
      </c>
      <c r="GA1240" t="s">
        <v>41</v>
      </c>
      <c r="GB1240" t="s">
        <v>41</v>
      </c>
      <c r="GC1240" t="s">
        <v>41</v>
      </c>
      <c r="GD1240" t="s">
        <v>18113</v>
      </c>
      <c r="GE1240" t="s">
        <v>18113</v>
      </c>
      <c r="GF1240" t="s">
        <v>17488</v>
      </c>
      <c r="GH1240" t="s">
        <v>41</v>
      </c>
      <c r="GI1240" t="s">
        <v>41</v>
      </c>
      <c r="GJ1240" t="s">
        <v>41</v>
      </c>
      <c r="GK1240" t="s">
        <v>41</v>
      </c>
      <c r="GL1240" t="s">
        <v>41</v>
      </c>
      <c r="GM1240" t="s">
        <v>41</v>
      </c>
      <c r="GN1240" t="s">
        <v>41</v>
      </c>
      <c r="GO1240" t="s">
        <v>41</v>
      </c>
      <c r="GP1240" t="s">
        <v>21866</v>
      </c>
      <c r="GQ1240" t="s">
        <v>41</v>
      </c>
      <c r="GR1240" t="s">
        <v>41</v>
      </c>
      <c r="GS1240" t="s">
        <v>41</v>
      </c>
      <c r="GT1240" t="s">
        <v>41</v>
      </c>
      <c r="GU1240" t="s">
        <v>41</v>
      </c>
      <c r="GV1240" t="s">
        <v>327</v>
      </c>
      <c r="HB1240" t="s">
        <v>41</v>
      </c>
      <c r="HC1240" t="s">
        <v>41</v>
      </c>
      <c r="HD1240" t="s">
        <v>41</v>
      </c>
      <c r="HE1240" t="s">
        <v>41</v>
      </c>
      <c r="HF1240" s="1">
        <v>44336</v>
      </c>
      <c r="HG1240" t="s">
        <v>41</v>
      </c>
      <c r="HH1240" t="s">
        <v>41</v>
      </c>
      <c r="HI1240" t="s">
        <v>41</v>
      </c>
      <c r="HJ1240" t="s">
        <v>41</v>
      </c>
      <c r="HK1240" t="s">
        <v>41</v>
      </c>
      <c r="HL1240" t="s">
        <v>41</v>
      </c>
      <c r="HM1240" t="s">
        <v>41</v>
      </c>
      <c r="HN1240" t="s">
        <v>41</v>
      </c>
      <c r="HO1240" t="s">
        <v>41</v>
      </c>
      <c r="HP1240" t="s">
        <v>41</v>
      </c>
      <c r="HQ1240" t="s">
        <v>41</v>
      </c>
      <c r="HR1240" t="s">
        <v>21867</v>
      </c>
      <c r="HS1240" t="s">
        <v>41</v>
      </c>
      <c r="HT1240" t="s">
        <v>41</v>
      </c>
      <c r="HU1240" t="s">
        <v>41</v>
      </c>
      <c r="HV1240" t="s">
        <v>41</v>
      </c>
      <c r="HW1240" t="s">
        <v>41</v>
      </c>
      <c r="HX1240" t="s">
        <v>41</v>
      </c>
      <c r="HY1240" t="s">
        <v>41</v>
      </c>
      <c r="HZ1240" t="s">
        <v>41</v>
      </c>
      <c r="IA1240" t="s">
        <v>41</v>
      </c>
      <c r="IB1240" t="s">
        <v>21868</v>
      </c>
      <c r="II1240" t="s">
        <v>21869</v>
      </c>
      <c r="IJ1240" t="s">
        <v>21870</v>
      </c>
      <c r="IK1240" t="s">
        <v>21871</v>
      </c>
      <c r="IL1240" t="s">
        <v>21872</v>
      </c>
      <c r="IM1240" t="s">
        <v>41</v>
      </c>
      <c r="IN1240" t="s">
        <v>41</v>
      </c>
      <c r="IO1240" t="s">
        <v>41</v>
      </c>
      <c r="IP1240" t="s">
        <v>41</v>
      </c>
      <c r="IQ1240">
        <v>0.8</v>
      </c>
      <c r="IR1240" s="1">
        <v>44372</v>
      </c>
      <c r="IS1240" s="1">
        <v>44365</v>
      </c>
      <c r="IT1240" t="s">
        <v>151</v>
      </c>
      <c r="IU1240" t="s">
        <v>151</v>
      </c>
      <c r="IV1240" s="1">
        <v>44377</v>
      </c>
      <c r="IW1240" s="1">
        <v>44377</v>
      </c>
      <c r="IX1240">
        <v>2021</v>
      </c>
      <c r="IY1240">
        <v>2021</v>
      </c>
      <c r="IZ1240">
        <v>44344</v>
      </c>
      <c r="JA1240">
        <v>44347</v>
      </c>
      <c r="JB1240">
        <v>2021</v>
      </c>
    </row>
    <row r="1241" spans="1:262" hidden="1" x14ac:dyDescent="0.3">
      <c r="A1241" s="2" t="s">
        <v>21325</v>
      </c>
      <c r="B1241" t="s">
        <v>549</v>
      </c>
      <c r="C1241" t="s">
        <v>550</v>
      </c>
      <c r="D1241" t="s">
        <v>551</v>
      </c>
      <c r="E1241" t="s">
        <v>41</v>
      </c>
      <c r="F1241" t="s">
        <v>36</v>
      </c>
      <c r="G1241" t="s">
        <v>37</v>
      </c>
      <c r="H1241" t="s">
        <v>17483</v>
      </c>
      <c r="I1241" t="s">
        <v>17484</v>
      </c>
      <c r="J1241" t="s">
        <v>17485</v>
      </c>
      <c r="K1241" t="s">
        <v>1058</v>
      </c>
      <c r="L1241" t="s">
        <v>41</v>
      </c>
      <c r="M1241" t="s">
        <v>41</v>
      </c>
      <c r="N1241" t="s">
        <v>38</v>
      </c>
      <c r="O1241" t="s">
        <v>37</v>
      </c>
      <c r="P1241" t="s">
        <v>3597</v>
      </c>
      <c r="Q1241" t="s">
        <v>176</v>
      </c>
      <c r="R1241" t="s">
        <v>176</v>
      </c>
      <c r="S1241" s="1">
        <v>44343</v>
      </c>
      <c r="T1241" s="1">
        <v>44544</v>
      </c>
      <c r="U1241" s="1">
        <v>44614</v>
      </c>
      <c r="V1241" s="1">
        <v>44417</v>
      </c>
      <c r="X1241" t="s">
        <v>41</v>
      </c>
      <c r="Y1241" t="s">
        <v>42</v>
      </c>
      <c r="Z1241" t="s">
        <v>20663</v>
      </c>
      <c r="AA1241" t="s">
        <v>17567</v>
      </c>
      <c r="AB1241" t="s">
        <v>21421</v>
      </c>
      <c r="AC1241" t="s">
        <v>21422</v>
      </c>
      <c r="AD1241" t="s">
        <v>21423</v>
      </c>
      <c r="AE1241" t="s">
        <v>19778</v>
      </c>
      <c r="AF1241" t="s">
        <v>41</v>
      </c>
      <c r="AG1241" t="s">
        <v>41</v>
      </c>
      <c r="AH1241" t="s">
        <v>41</v>
      </c>
      <c r="AI1241" t="s">
        <v>549</v>
      </c>
      <c r="AJ1241" t="s">
        <v>41</v>
      </c>
      <c r="AK1241" t="s">
        <v>3597</v>
      </c>
      <c r="AN1241" t="s">
        <v>1610</v>
      </c>
      <c r="AO1241" t="s">
        <v>41</v>
      </c>
      <c r="AP1241" t="s">
        <v>41</v>
      </c>
      <c r="AQ1241" t="s">
        <v>41</v>
      </c>
      <c r="AR1241" t="s">
        <v>41</v>
      </c>
      <c r="AS1241" t="s">
        <v>41</v>
      </c>
      <c r="AT1241" t="s">
        <v>41</v>
      </c>
      <c r="AU1241" t="s">
        <v>41</v>
      </c>
      <c r="AV1241" t="s">
        <v>41</v>
      </c>
      <c r="AW1241" t="s">
        <v>41</v>
      </c>
      <c r="AZ1241" t="s">
        <v>41</v>
      </c>
      <c r="BF1241" t="s">
        <v>41</v>
      </c>
      <c r="BG1241" t="s">
        <v>41</v>
      </c>
      <c r="BH1241" t="s">
        <v>41</v>
      </c>
      <c r="BI1241" t="s">
        <v>41</v>
      </c>
      <c r="BJ1241" t="s">
        <v>41</v>
      </c>
      <c r="BK1241" t="s">
        <v>41</v>
      </c>
      <c r="BL1241" t="s">
        <v>41</v>
      </c>
      <c r="BM1241" t="s">
        <v>41</v>
      </c>
      <c r="BP1241" t="s">
        <v>41</v>
      </c>
      <c r="BS1241" t="s">
        <v>41</v>
      </c>
      <c r="BW1241" t="s">
        <v>41</v>
      </c>
      <c r="BX1241" t="s">
        <v>41</v>
      </c>
      <c r="CD1241" t="s">
        <v>41</v>
      </c>
      <c r="CE1241" t="s">
        <v>41</v>
      </c>
      <c r="CH1241" t="s">
        <v>41</v>
      </c>
      <c r="DB1241" t="s">
        <v>41</v>
      </c>
      <c r="DC1241" t="s">
        <v>41</v>
      </c>
      <c r="DD1241" t="s">
        <v>41</v>
      </c>
      <c r="DE1241" t="s">
        <v>41</v>
      </c>
      <c r="DF1241" t="s">
        <v>41</v>
      </c>
      <c r="DG1241" t="s">
        <v>41</v>
      </c>
      <c r="DH1241" t="s">
        <v>41</v>
      </c>
      <c r="DI1241" t="s">
        <v>41</v>
      </c>
      <c r="DJ1241" t="s">
        <v>41</v>
      </c>
      <c r="DS1241" t="s">
        <v>41</v>
      </c>
      <c r="DY1241" t="s">
        <v>41</v>
      </c>
      <c r="EA1241" t="s">
        <v>41</v>
      </c>
      <c r="EG1241" t="s">
        <v>41</v>
      </c>
      <c r="EH1241" t="s">
        <v>231</v>
      </c>
      <c r="EI1241" t="s">
        <v>231</v>
      </c>
      <c r="EJ1241" s="1">
        <v>44372</v>
      </c>
      <c r="EK1241" s="1"/>
      <c r="EL1241" t="s">
        <v>41</v>
      </c>
      <c r="EM1241" t="s">
        <v>41</v>
      </c>
      <c r="EN1241" t="s">
        <v>41</v>
      </c>
      <c r="EO1241" t="s">
        <v>41</v>
      </c>
      <c r="EP1241" t="s">
        <v>41</v>
      </c>
      <c r="EQ1241" t="s">
        <v>41</v>
      </c>
      <c r="ER1241" t="s">
        <v>41</v>
      </c>
      <c r="ES1241" t="s">
        <v>41</v>
      </c>
      <c r="ET1241" t="s">
        <v>41</v>
      </c>
      <c r="EU1241" t="s">
        <v>41</v>
      </c>
      <c r="EV1241" s="2" t="s">
        <v>552</v>
      </c>
      <c r="EW1241" t="s">
        <v>41</v>
      </c>
      <c r="EX1241" t="s">
        <v>41</v>
      </c>
      <c r="EY1241" t="s">
        <v>41</v>
      </c>
      <c r="EZ1241" t="s">
        <v>41</v>
      </c>
      <c r="FA1241" t="s">
        <v>41</v>
      </c>
      <c r="FB1241" t="s">
        <v>41</v>
      </c>
      <c r="FC1241" t="s">
        <v>41</v>
      </c>
      <c r="FD1241" t="s">
        <v>41</v>
      </c>
      <c r="FE1241" t="s">
        <v>41</v>
      </c>
      <c r="FF1241" t="s">
        <v>41</v>
      </c>
      <c r="FG1241" t="s">
        <v>41</v>
      </c>
      <c r="FH1241" t="s">
        <v>41</v>
      </c>
      <c r="FI1241" s="1">
        <v>44407</v>
      </c>
      <c r="FJ1241" t="s">
        <v>41</v>
      </c>
      <c r="FK1241" t="s">
        <v>41</v>
      </c>
      <c r="FL1241" t="s">
        <v>41</v>
      </c>
      <c r="FM1241" t="s">
        <v>41</v>
      </c>
      <c r="FQ1241" t="s">
        <v>244</v>
      </c>
      <c r="FR1241" t="s">
        <v>41</v>
      </c>
      <c r="FS1241" t="s">
        <v>41</v>
      </c>
      <c r="FT1241" t="s">
        <v>41</v>
      </c>
      <c r="FU1241" t="s">
        <v>41</v>
      </c>
      <c r="FV1241" t="s">
        <v>41</v>
      </c>
      <c r="FX1241" t="s">
        <v>41</v>
      </c>
      <c r="FY1241" t="s">
        <v>41</v>
      </c>
      <c r="FZ1241" t="s">
        <v>41</v>
      </c>
      <c r="GA1241" t="s">
        <v>41</v>
      </c>
      <c r="GB1241" t="s">
        <v>41</v>
      </c>
      <c r="GC1241" t="s">
        <v>41</v>
      </c>
      <c r="GD1241" t="s">
        <v>41</v>
      </c>
      <c r="GE1241" t="s">
        <v>41</v>
      </c>
      <c r="GF1241" t="s">
        <v>17488</v>
      </c>
      <c r="GH1241" t="s">
        <v>41</v>
      </c>
      <c r="GI1241" t="s">
        <v>41</v>
      </c>
      <c r="GJ1241" t="s">
        <v>41</v>
      </c>
      <c r="GK1241" t="s">
        <v>41</v>
      </c>
      <c r="GL1241" t="s">
        <v>41</v>
      </c>
      <c r="GM1241" t="s">
        <v>41</v>
      </c>
      <c r="GN1241" t="s">
        <v>41</v>
      </c>
      <c r="GO1241" t="s">
        <v>41</v>
      </c>
      <c r="GP1241" t="s">
        <v>21873</v>
      </c>
      <c r="GQ1241" t="s">
        <v>41</v>
      </c>
      <c r="GR1241" t="s">
        <v>41</v>
      </c>
      <c r="GS1241" t="s">
        <v>41</v>
      </c>
      <c r="GT1241" t="s">
        <v>41</v>
      </c>
      <c r="GU1241" t="s">
        <v>41</v>
      </c>
      <c r="GV1241" t="s">
        <v>89</v>
      </c>
      <c r="HB1241" t="s">
        <v>98</v>
      </c>
      <c r="HC1241" t="s">
        <v>41</v>
      </c>
      <c r="HD1241" t="s">
        <v>41</v>
      </c>
      <c r="HE1241" t="s">
        <v>41</v>
      </c>
      <c r="HF1241" s="1">
        <v>44336</v>
      </c>
      <c r="HG1241" t="s">
        <v>41</v>
      </c>
      <c r="HH1241" t="s">
        <v>41</v>
      </c>
      <c r="HI1241" t="s">
        <v>41</v>
      </c>
      <c r="HJ1241" t="s">
        <v>41</v>
      </c>
      <c r="HK1241" t="s">
        <v>41</v>
      </c>
      <c r="HL1241" t="s">
        <v>41</v>
      </c>
      <c r="HM1241" t="s">
        <v>21874</v>
      </c>
      <c r="HN1241" t="s">
        <v>41</v>
      </c>
      <c r="HO1241" t="s">
        <v>41</v>
      </c>
      <c r="HP1241" t="s">
        <v>41</v>
      </c>
      <c r="HQ1241" t="s">
        <v>41</v>
      </c>
      <c r="HR1241" t="s">
        <v>21875</v>
      </c>
      <c r="HS1241" t="s">
        <v>41</v>
      </c>
      <c r="HT1241" t="s">
        <v>41</v>
      </c>
      <c r="HU1241" t="s">
        <v>41</v>
      </c>
      <c r="HV1241" t="s">
        <v>41</v>
      </c>
      <c r="HW1241" t="s">
        <v>41</v>
      </c>
      <c r="HX1241" t="s">
        <v>41</v>
      </c>
      <c r="HY1241" t="s">
        <v>41</v>
      </c>
      <c r="HZ1241" t="s">
        <v>41</v>
      </c>
      <c r="IA1241" t="s">
        <v>41</v>
      </c>
      <c r="IB1241" t="s">
        <v>21876</v>
      </c>
      <c r="II1241" t="s">
        <v>21877</v>
      </c>
      <c r="IJ1241" t="s">
        <v>21878</v>
      </c>
      <c r="IK1241" t="s">
        <v>21879</v>
      </c>
      <c r="IL1241" t="s">
        <v>21880</v>
      </c>
      <c r="IM1241" t="s">
        <v>21881</v>
      </c>
      <c r="IN1241" t="s">
        <v>41</v>
      </c>
      <c r="IO1241" t="s">
        <v>41</v>
      </c>
      <c r="IP1241" t="s">
        <v>41</v>
      </c>
      <c r="IQ1241">
        <v>0.85</v>
      </c>
      <c r="IR1241" s="1">
        <v>44421</v>
      </c>
      <c r="IS1241" s="1">
        <v>44372</v>
      </c>
      <c r="IT1241" t="s">
        <v>94</v>
      </c>
      <c r="IU1241" t="s">
        <v>151</v>
      </c>
      <c r="IV1241" s="1">
        <v>44439</v>
      </c>
      <c r="IW1241" s="1">
        <v>44377</v>
      </c>
      <c r="IX1241">
        <v>2021</v>
      </c>
      <c r="IY1241">
        <v>2021</v>
      </c>
      <c r="IZ1241">
        <v>44344</v>
      </c>
      <c r="JA1241">
        <v>44347</v>
      </c>
      <c r="JB1241">
        <v>2021</v>
      </c>
    </row>
    <row r="1242" spans="1:262" hidden="1" x14ac:dyDescent="0.3">
      <c r="A1242" s="2" t="s">
        <v>21325</v>
      </c>
      <c r="B1242" t="s">
        <v>1220</v>
      </c>
      <c r="C1242" t="s">
        <v>1221</v>
      </c>
      <c r="D1242" t="s">
        <v>1222</v>
      </c>
      <c r="E1242" t="s">
        <v>41</v>
      </c>
      <c r="F1242" t="s">
        <v>36</v>
      </c>
      <c r="G1242" t="s">
        <v>37</v>
      </c>
      <c r="H1242" t="s">
        <v>17483</v>
      </c>
      <c r="I1242" t="s">
        <v>17484</v>
      </c>
      <c r="J1242" t="s">
        <v>17485</v>
      </c>
      <c r="K1242" t="s">
        <v>1058</v>
      </c>
      <c r="L1242" t="s">
        <v>41</v>
      </c>
      <c r="M1242" t="s">
        <v>41</v>
      </c>
      <c r="N1242" t="s">
        <v>38</v>
      </c>
      <c r="O1242" t="s">
        <v>37</v>
      </c>
      <c r="P1242" t="s">
        <v>21690</v>
      </c>
      <c r="Q1242" t="s">
        <v>176</v>
      </c>
      <c r="R1242" t="s">
        <v>176</v>
      </c>
      <c r="S1242" s="1">
        <v>44343</v>
      </c>
      <c r="T1242" s="1">
        <v>44544</v>
      </c>
      <c r="U1242" s="1">
        <v>44614</v>
      </c>
      <c r="V1242" s="1">
        <v>44357</v>
      </c>
      <c r="X1242" t="s">
        <v>17721</v>
      </c>
      <c r="Y1242" t="s">
        <v>42</v>
      </c>
      <c r="Z1242" t="s">
        <v>21421</v>
      </c>
      <c r="AA1242" t="s">
        <v>17570</v>
      </c>
      <c r="AB1242" t="s">
        <v>21423</v>
      </c>
      <c r="AC1242" t="s">
        <v>19778</v>
      </c>
      <c r="AD1242" t="s">
        <v>41</v>
      </c>
      <c r="AE1242" t="s">
        <v>41</v>
      </c>
      <c r="AF1242" t="s">
        <v>41</v>
      </c>
      <c r="AG1242" t="s">
        <v>41</v>
      </c>
      <c r="AH1242" t="s">
        <v>41</v>
      </c>
      <c r="AI1242" t="s">
        <v>1220</v>
      </c>
      <c r="AJ1242" t="s">
        <v>41</v>
      </c>
      <c r="AK1242" t="s">
        <v>1716</v>
      </c>
      <c r="AN1242" t="s">
        <v>41</v>
      </c>
      <c r="AO1242" t="s">
        <v>41</v>
      </c>
      <c r="AP1242" t="s">
        <v>41</v>
      </c>
      <c r="AQ1242" t="s">
        <v>41</v>
      </c>
      <c r="AR1242" t="s">
        <v>41</v>
      </c>
      <c r="AS1242" t="s">
        <v>41</v>
      </c>
      <c r="AT1242" t="s">
        <v>41</v>
      </c>
      <c r="AU1242" t="s">
        <v>41</v>
      </c>
      <c r="AV1242" t="s">
        <v>41</v>
      </c>
      <c r="AW1242" t="s">
        <v>41</v>
      </c>
      <c r="AZ1242" t="s">
        <v>41</v>
      </c>
      <c r="BF1242" t="s">
        <v>41</v>
      </c>
      <c r="BG1242" t="s">
        <v>41</v>
      </c>
      <c r="BH1242" t="s">
        <v>41</v>
      </c>
      <c r="BI1242" t="s">
        <v>41</v>
      </c>
      <c r="BJ1242" t="s">
        <v>41</v>
      </c>
      <c r="BK1242" t="s">
        <v>41</v>
      </c>
      <c r="BL1242" t="s">
        <v>41</v>
      </c>
      <c r="BM1242" t="s">
        <v>41</v>
      </c>
      <c r="BP1242" t="s">
        <v>41</v>
      </c>
      <c r="BS1242" t="s">
        <v>41</v>
      </c>
      <c r="BW1242" t="s">
        <v>41</v>
      </c>
      <c r="BX1242" t="s">
        <v>41</v>
      </c>
      <c r="CD1242" t="s">
        <v>41</v>
      </c>
      <c r="CE1242" t="s">
        <v>41</v>
      </c>
      <c r="CH1242" t="s">
        <v>41</v>
      </c>
      <c r="DB1242" t="s">
        <v>41</v>
      </c>
      <c r="DC1242" t="s">
        <v>41</v>
      </c>
      <c r="DD1242" t="s">
        <v>41</v>
      </c>
      <c r="DE1242" t="s">
        <v>41</v>
      </c>
      <c r="DF1242" t="s">
        <v>41</v>
      </c>
      <c r="DG1242" t="s">
        <v>41</v>
      </c>
      <c r="DH1242" t="s">
        <v>41</v>
      </c>
      <c r="DI1242" t="s">
        <v>41</v>
      </c>
      <c r="DJ1242" t="s">
        <v>41</v>
      </c>
      <c r="DS1242" t="s">
        <v>41</v>
      </c>
      <c r="DY1242" t="s">
        <v>41</v>
      </c>
      <c r="EA1242" t="s">
        <v>41</v>
      </c>
      <c r="EG1242" t="s">
        <v>41</v>
      </c>
      <c r="EH1242" t="s">
        <v>231</v>
      </c>
      <c r="EI1242" t="s">
        <v>231</v>
      </c>
      <c r="EJ1242" s="1">
        <v>45112</v>
      </c>
      <c r="EK1242" s="1"/>
      <c r="EL1242" t="s">
        <v>41</v>
      </c>
      <c r="EM1242" t="s">
        <v>41</v>
      </c>
      <c r="EN1242" t="s">
        <v>41</v>
      </c>
      <c r="EO1242" t="s">
        <v>41</v>
      </c>
      <c r="EP1242" t="s">
        <v>41</v>
      </c>
      <c r="EQ1242" t="s">
        <v>41</v>
      </c>
      <c r="ER1242" t="s">
        <v>41</v>
      </c>
      <c r="ES1242" t="s">
        <v>41</v>
      </c>
      <c r="ET1242" t="s">
        <v>41</v>
      </c>
      <c r="EU1242" t="s">
        <v>41</v>
      </c>
      <c r="EV1242" s="2"/>
      <c r="EW1242" t="s">
        <v>41</v>
      </c>
      <c r="EX1242" t="s">
        <v>41</v>
      </c>
      <c r="EY1242" t="s">
        <v>41</v>
      </c>
      <c r="EZ1242" t="s">
        <v>41</v>
      </c>
      <c r="FA1242" t="s">
        <v>41</v>
      </c>
      <c r="FB1242" t="s">
        <v>41</v>
      </c>
      <c r="FC1242" t="s">
        <v>41</v>
      </c>
      <c r="FD1242" t="s">
        <v>41</v>
      </c>
      <c r="FE1242" t="s">
        <v>41</v>
      </c>
      <c r="FF1242" t="s">
        <v>41</v>
      </c>
      <c r="FG1242" t="s">
        <v>41</v>
      </c>
      <c r="FH1242" t="s">
        <v>41</v>
      </c>
      <c r="FI1242" s="1">
        <v>44359</v>
      </c>
      <c r="FJ1242" t="s">
        <v>41</v>
      </c>
      <c r="FK1242" t="s">
        <v>41</v>
      </c>
      <c r="FL1242" t="s">
        <v>41</v>
      </c>
      <c r="FM1242" t="s">
        <v>41</v>
      </c>
      <c r="FQ1242" t="s">
        <v>244</v>
      </c>
      <c r="FR1242" t="s">
        <v>41</v>
      </c>
      <c r="FS1242" t="s">
        <v>41</v>
      </c>
      <c r="FT1242" t="s">
        <v>41</v>
      </c>
      <c r="FU1242" t="s">
        <v>41</v>
      </c>
      <c r="FV1242" t="s">
        <v>41</v>
      </c>
      <c r="FX1242" t="s">
        <v>41</v>
      </c>
      <c r="FY1242" t="s">
        <v>41</v>
      </c>
      <c r="FZ1242" t="s">
        <v>41</v>
      </c>
      <c r="GA1242" t="s">
        <v>41</v>
      </c>
      <c r="GB1242" t="s">
        <v>41</v>
      </c>
      <c r="GC1242" t="s">
        <v>41</v>
      </c>
      <c r="GD1242" t="s">
        <v>18113</v>
      </c>
      <c r="GE1242" t="s">
        <v>18113</v>
      </c>
      <c r="GF1242" t="s">
        <v>17488</v>
      </c>
      <c r="GH1242" t="s">
        <v>41</v>
      </c>
      <c r="GI1242" t="s">
        <v>41</v>
      </c>
      <c r="GJ1242" t="s">
        <v>41</v>
      </c>
      <c r="GK1242" t="s">
        <v>41</v>
      </c>
      <c r="GL1242" t="s">
        <v>41</v>
      </c>
      <c r="GM1242" t="s">
        <v>41</v>
      </c>
      <c r="GN1242" t="s">
        <v>41</v>
      </c>
      <c r="GO1242" t="s">
        <v>41</v>
      </c>
      <c r="GP1242" t="s">
        <v>21882</v>
      </c>
      <c r="GQ1242" t="s">
        <v>41</v>
      </c>
      <c r="GR1242" t="s">
        <v>41</v>
      </c>
      <c r="GS1242" t="s">
        <v>41</v>
      </c>
      <c r="GT1242" t="s">
        <v>41</v>
      </c>
      <c r="GU1242" t="s">
        <v>41</v>
      </c>
      <c r="GV1242" t="s">
        <v>152</v>
      </c>
      <c r="HB1242" t="s">
        <v>41</v>
      </c>
      <c r="HC1242" t="s">
        <v>41</v>
      </c>
      <c r="HD1242" t="s">
        <v>41</v>
      </c>
      <c r="HE1242" t="s">
        <v>41</v>
      </c>
      <c r="HF1242" s="1">
        <v>44336</v>
      </c>
      <c r="HG1242" t="s">
        <v>41</v>
      </c>
      <c r="HH1242" t="s">
        <v>41</v>
      </c>
      <c r="HI1242" t="s">
        <v>41</v>
      </c>
      <c r="HJ1242" t="s">
        <v>41</v>
      </c>
      <c r="HK1242" t="s">
        <v>41</v>
      </c>
      <c r="HL1242" t="s">
        <v>41</v>
      </c>
      <c r="HM1242" t="s">
        <v>41</v>
      </c>
      <c r="HN1242" t="s">
        <v>41</v>
      </c>
      <c r="HO1242" t="s">
        <v>41</v>
      </c>
      <c r="HP1242" t="s">
        <v>41</v>
      </c>
      <c r="HQ1242" t="s">
        <v>41</v>
      </c>
      <c r="HR1242" t="s">
        <v>21883</v>
      </c>
      <c r="HS1242" t="s">
        <v>41</v>
      </c>
      <c r="HT1242" t="s">
        <v>41</v>
      </c>
      <c r="HU1242" t="s">
        <v>41</v>
      </c>
      <c r="HV1242" t="s">
        <v>41</v>
      </c>
      <c r="HW1242" t="s">
        <v>41</v>
      </c>
      <c r="HX1242" t="s">
        <v>41</v>
      </c>
      <c r="HY1242" t="s">
        <v>41</v>
      </c>
      <c r="HZ1242" t="s">
        <v>41</v>
      </c>
      <c r="IA1242" t="s">
        <v>41</v>
      </c>
      <c r="IB1242" t="s">
        <v>21884</v>
      </c>
      <c r="II1242" t="s">
        <v>21885</v>
      </c>
      <c r="IJ1242" t="s">
        <v>41</v>
      </c>
      <c r="IK1242" t="s">
        <v>41</v>
      </c>
      <c r="IL1242" t="s">
        <v>41</v>
      </c>
      <c r="IM1242" t="s">
        <v>41</v>
      </c>
      <c r="IN1242" t="s">
        <v>41</v>
      </c>
      <c r="IO1242" t="s">
        <v>41</v>
      </c>
      <c r="IP1242" t="s">
        <v>41</v>
      </c>
      <c r="IQ1242">
        <v>0</v>
      </c>
      <c r="IR1242" s="1">
        <v>44358</v>
      </c>
      <c r="IS1242" s="1">
        <v>45114</v>
      </c>
      <c r="IT1242" t="s">
        <v>151</v>
      </c>
      <c r="IU1242" t="s">
        <v>45</v>
      </c>
      <c r="IV1242" s="1">
        <v>44377</v>
      </c>
      <c r="IW1242" s="1">
        <v>45138</v>
      </c>
      <c r="IX1242">
        <v>2023</v>
      </c>
      <c r="IY1242">
        <v>2021</v>
      </c>
      <c r="IZ1242">
        <v>44344</v>
      </c>
      <c r="JA1242">
        <v>44347</v>
      </c>
      <c r="JB1242">
        <v>2021</v>
      </c>
    </row>
    <row r="1243" spans="1:262" hidden="1" x14ac:dyDescent="0.3">
      <c r="A1243" s="2" t="s">
        <v>21325</v>
      </c>
      <c r="B1243" t="s">
        <v>1223</v>
      </c>
      <c r="C1243" t="s">
        <v>1224</v>
      </c>
      <c r="D1243" t="s">
        <v>1225</v>
      </c>
      <c r="E1243" t="s">
        <v>41</v>
      </c>
      <c r="F1243" t="s">
        <v>36</v>
      </c>
      <c r="G1243" t="s">
        <v>37</v>
      </c>
      <c r="H1243" t="s">
        <v>17483</v>
      </c>
      <c r="I1243" t="s">
        <v>17484</v>
      </c>
      <c r="J1243" t="s">
        <v>17485</v>
      </c>
      <c r="K1243" t="s">
        <v>1058</v>
      </c>
      <c r="L1243" t="s">
        <v>41</v>
      </c>
      <c r="M1243" t="s">
        <v>41</v>
      </c>
      <c r="N1243" t="s">
        <v>38</v>
      </c>
      <c r="O1243" t="s">
        <v>37</v>
      </c>
      <c r="P1243" t="s">
        <v>3597</v>
      </c>
      <c r="Q1243" t="s">
        <v>176</v>
      </c>
      <c r="R1243" t="s">
        <v>176</v>
      </c>
      <c r="S1243" s="1">
        <v>44343</v>
      </c>
      <c r="T1243" s="1">
        <v>44544</v>
      </c>
      <c r="U1243" s="1">
        <v>44614</v>
      </c>
      <c r="V1243" s="1">
        <v>44376</v>
      </c>
      <c r="X1243" t="s">
        <v>18104</v>
      </c>
      <c r="Y1243" t="s">
        <v>42</v>
      </c>
      <c r="Z1243" t="s">
        <v>20663</v>
      </c>
      <c r="AA1243" t="s">
        <v>17567</v>
      </c>
      <c r="AB1243" t="s">
        <v>17623</v>
      </c>
      <c r="AC1243" t="s">
        <v>17568</v>
      </c>
      <c r="AD1243" t="s">
        <v>21421</v>
      </c>
      <c r="AE1243" t="s">
        <v>21422</v>
      </c>
      <c r="AF1243" t="s">
        <v>17570</v>
      </c>
      <c r="AG1243" t="s">
        <v>21423</v>
      </c>
      <c r="AH1243" t="s">
        <v>19778</v>
      </c>
      <c r="AI1243" t="s">
        <v>1223</v>
      </c>
      <c r="AJ1243" t="s">
        <v>41</v>
      </c>
      <c r="AK1243" t="s">
        <v>3597</v>
      </c>
      <c r="AN1243" t="s">
        <v>1610</v>
      </c>
      <c r="AO1243" t="s">
        <v>21886</v>
      </c>
      <c r="AP1243" t="s">
        <v>41</v>
      </c>
      <c r="AQ1243" t="s">
        <v>42</v>
      </c>
      <c r="AR1243" t="s">
        <v>21887</v>
      </c>
      <c r="AS1243" t="s">
        <v>41</v>
      </c>
      <c r="AT1243" t="s">
        <v>41</v>
      </c>
      <c r="AU1243" t="s">
        <v>42</v>
      </c>
      <c r="AV1243" t="s">
        <v>21887</v>
      </c>
      <c r="AW1243" t="s">
        <v>41</v>
      </c>
      <c r="AZ1243" t="s">
        <v>41</v>
      </c>
      <c r="BF1243" t="s">
        <v>41</v>
      </c>
      <c r="BG1243" t="s">
        <v>41</v>
      </c>
      <c r="BH1243" t="s">
        <v>41</v>
      </c>
      <c r="BI1243" t="s">
        <v>41</v>
      </c>
      <c r="BJ1243" t="s">
        <v>41</v>
      </c>
      <c r="BK1243" t="s">
        <v>41</v>
      </c>
      <c r="BL1243" t="s">
        <v>41</v>
      </c>
      <c r="BM1243" t="s">
        <v>41</v>
      </c>
      <c r="BP1243" t="s">
        <v>41</v>
      </c>
      <c r="BS1243" t="s">
        <v>41</v>
      </c>
      <c r="BW1243" t="s">
        <v>41</v>
      </c>
      <c r="BX1243" t="s">
        <v>41</v>
      </c>
      <c r="CD1243" t="s">
        <v>41</v>
      </c>
      <c r="CE1243" t="s">
        <v>41</v>
      </c>
      <c r="CH1243" t="s">
        <v>41</v>
      </c>
      <c r="DB1243" t="s">
        <v>41</v>
      </c>
      <c r="DC1243" t="s">
        <v>41</v>
      </c>
      <c r="DD1243" t="s">
        <v>41</v>
      </c>
      <c r="DE1243" t="s">
        <v>41</v>
      </c>
      <c r="DF1243" t="s">
        <v>41</v>
      </c>
      <c r="DG1243" t="s">
        <v>41</v>
      </c>
      <c r="DH1243" t="s">
        <v>41</v>
      </c>
      <c r="DI1243" t="s">
        <v>41</v>
      </c>
      <c r="DJ1243" t="s">
        <v>41</v>
      </c>
      <c r="DS1243" t="s">
        <v>41</v>
      </c>
      <c r="DY1243" t="s">
        <v>41</v>
      </c>
      <c r="EA1243" t="s">
        <v>41</v>
      </c>
      <c r="EG1243" t="s">
        <v>41</v>
      </c>
      <c r="EH1243" t="s">
        <v>231</v>
      </c>
      <c r="EI1243" t="s">
        <v>231</v>
      </c>
      <c r="EJ1243" s="1">
        <v>44372</v>
      </c>
      <c r="EK1243" s="1"/>
      <c r="EL1243" t="s">
        <v>41</v>
      </c>
      <c r="EM1243" t="s">
        <v>41</v>
      </c>
      <c r="EN1243" t="s">
        <v>41</v>
      </c>
      <c r="EO1243" t="s">
        <v>41</v>
      </c>
      <c r="EP1243" t="s">
        <v>41</v>
      </c>
      <c r="EQ1243" t="s">
        <v>41</v>
      </c>
      <c r="ER1243" t="s">
        <v>41</v>
      </c>
      <c r="ES1243" t="s">
        <v>41</v>
      </c>
      <c r="ET1243" t="s">
        <v>41</v>
      </c>
      <c r="EU1243" t="s">
        <v>41</v>
      </c>
      <c r="EV1243" s="2" t="s">
        <v>246</v>
      </c>
      <c r="EW1243" t="s">
        <v>41</v>
      </c>
      <c r="EX1243" t="s">
        <v>41</v>
      </c>
      <c r="EY1243" t="s">
        <v>41</v>
      </c>
      <c r="EZ1243" t="s">
        <v>41</v>
      </c>
      <c r="FA1243" t="s">
        <v>41</v>
      </c>
      <c r="FB1243" t="s">
        <v>41</v>
      </c>
      <c r="FC1243" t="s">
        <v>41</v>
      </c>
      <c r="FD1243" t="s">
        <v>41</v>
      </c>
      <c r="FE1243" t="s">
        <v>41</v>
      </c>
      <c r="FF1243" t="s">
        <v>41</v>
      </c>
      <c r="FG1243" t="s">
        <v>41</v>
      </c>
      <c r="FH1243" t="s">
        <v>41</v>
      </c>
      <c r="FI1243" s="1">
        <v>44373</v>
      </c>
      <c r="FJ1243" t="s">
        <v>41</v>
      </c>
      <c r="FK1243" t="s">
        <v>41</v>
      </c>
      <c r="FL1243" t="s">
        <v>41</v>
      </c>
      <c r="FM1243" t="s">
        <v>41</v>
      </c>
      <c r="FQ1243" t="s">
        <v>244</v>
      </c>
      <c r="FR1243" t="s">
        <v>41</v>
      </c>
      <c r="FS1243" t="s">
        <v>41</v>
      </c>
      <c r="FT1243" t="s">
        <v>41</v>
      </c>
      <c r="FU1243" t="s">
        <v>41</v>
      </c>
      <c r="FV1243" t="s">
        <v>41</v>
      </c>
      <c r="FX1243" t="s">
        <v>41</v>
      </c>
      <c r="FY1243" t="s">
        <v>41</v>
      </c>
      <c r="FZ1243" t="s">
        <v>41</v>
      </c>
      <c r="GA1243" t="s">
        <v>41</v>
      </c>
      <c r="GB1243" t="s">
        <v>41</v>
      </c>
      <c r="GC1243" t="s">
        <v>41</v>
      </c>
      <c r="GD1243" t="s">
        <v>41</v>
      </c>
      <c r="GE1243" t="s">
        <v>41</v>
      </c>
      <c r="GF1243" t="s">
        <v>17488</v>
      </c>
      <c r="GH1243" t="s">
        <v>41</v>
      </c>
      <c r="GI1243" t="s">
        <v>41</v>
      </c>
      <c r="GJ1243" t="s">
        <v>41</v>
      </c>
      <c r="GK1243" t="s">
        <v>41</v>
      </c>
      <c r="GL1243" t="s">
        <v>41</v>
      </c>
      <c r="GM1243" t="s">
        <v>41</v>
      </c>
      <c r="GN1243" t="s">
        <v>41</v>
      </c>
      <c r="GO1243" t="s">
        <v>41</v>
      </c>
      <c r="GP1243" t="s">
        <v>21888</v>
      </c>
      <c r="GQ1243" t="s">
        <v>41</v>
      </c>
      <c r="GR1243" t="s">
        <v>41</v>
      </c>
      <c r="GS1243" t="s">
        <v>41</v>
      </c>
      <c r="GT1243" t="s">
        <v>41</v>
      </c>
      <c r="GU1243" t="s">
        <v>41</v>
      </c>
      <c r="GV1243" t="s">
        <v>327</v>
      </c>
      <c r="HB1243" t="s">
        <v>41</v>
      </c>
      <c r="HC1243" t="s">
        <v>41</v>
      </c>
      <c r="HD1243" t="s">
        <v>41</v>
      </c>
      <c r="HE1243" t="s">
        <v>41</v>
      </c>
      <c r="HF1243" s="1">
        <v>44336</v>
      </c>
      <c r="HG1243" t="s">
        <v>41</v>
      </c>
      <c r="HH1243" t="s">
        <v>41</v>
      </c>
      <c r="HI1243" t="s">
        <v>41</v>
      </c>
      <c r="HJ1243" t="s">
        <v>41</v>
      </c>
      <c r="HK1243" t="s">
        <v>41</v>
      </c>
      <c r="HL1243" t="s">
        <v>41</v>
      </c>
      <c r="HM1243" t="s">
        <v>41</v>
      </c>
      <c r="HN1243" t="s">
        <v>41</v>
      </c>
      <c r="HO1243" t="s">
        <v>41</v>
      </c>
      <c r="HP1243" t="s">
        <v>41</v>
      </c>
      <c r="HQ1243" t="s">
        <v>41</v>
      </c>
      <c r="HR1243" t="s">
        <v>21889</v>
      </c>
      <c r="HS1243" t="s">
        <v>41</v>
      </c>
      <c r="HT1243" t="s">
        <v>41</v>
      </c>
      <c r="HU1243" t="s">
        <v>41</v>
      </c>
      <c r="HV1243" t="s">
        <v>41</v>
      </c>
      <c r="HW1243" t="s">
        <v>41</v>
      </c>
      <c r="HX1243" t="s">
        <v>41</v>
      </c>
      <c r="HY1243" t="s">
        <v>41</v>
      </c>
      <c r="HZ1243" t="s">
        <v>41</v>
      </c>
      <c r="IA1243" t="s">
        <v>41</v>
      </c>
      <c r="IB1243" t="s">
        <v>21890</v>
      </c>
      <c r="II1243" t="s">
        <v>21891</v>
      </c>
      <c r="IJ1243" t="s">
        <v>21892</v>
      </c>
      <c r="IK1243" t="s">
        <v>21893</v>
      </c>
      <c r="IL1243" t="s">
        <v>41</v>
      </c>
      <c r="IM1243" t="s">
        <v>41</v>
      </c>
      <c r="IN1243" t="s">
        <v>41</v>
      </c>
      <c r="IO1243" t="s">
        <v>41</v>
      </c>
      <c r="IP1243" t="s">
        <v>41</v>
      </c>
      <c r="IQ1243">
        <v>0.8</v>
      </c>
      <c r="IR1243" s="1">
        <v>44379</v>
      </c>
      <c r="IS1243" s="1">
        <v>44372</v>
      </c>
      <c r="IT1243" t="s">
        <v>151</v>
      </c>
      <c r="IU1243" t="s">
        <v>151</v>
      </c>
      <c r="IV1243" s="1">
        <v>44377</v>
      </c>
      <c r="IW1243" s="1">
        <v>44377</v>
      </c>
      <c r="IX1243">
        <v>2021</v>
      </c>
      <c r="IY1243">
        <v>2021</v>
      </c>
      <c r="IZ1243">
        <v>44344</v>
      </c>
      <c r="JA1243">
        <v>44347</v>
      </c>
      <c r="JB1243">
        <v>2021</v>
      </c>
    </row>
    <row r="1244" spans="1:262" hidden="1" x14ac:dyDescent="0.3">
      <c r="A1244" s="2" t="s">
        <v>21325</v>
      </c>
      <c r="B1244" t="s">
        <v>1226</v>
      </c>
      <c r="C1244" t="s">
        <v>1227</v>
      </c>
      <c r="D1244" t="s">
        <v>1228</v>
      </c>
      <c r="E1244" t="s">
        <v>41</v>
      </c>
      <c r="F1244" t="s">
        <v>36</v>
      </c>
      <c r="G1244" t="s">
        <v>37</v>
      </c>
      <c r="H1244" t="s">
        <v>17483</v>
      </c>
      <c r="I1244" t="s">
        <v>17484</v>
      </c>
      <c r="J1244" t="s">
        <v>17485</v>
      </c>
      <c r="K1244" t="s">
        <v>1058</v>
      </c>
      <c r="L1244" t="s">
        <v>41</v>
      </c>
      <c r="M1244" t="s">
        <v>41</v>
      </c>
      <c r="N1244" t="s">
        <v>38</v>
      </c>
      <c r="O1244" t="s">
        <v>37</v>
      </c>
      <c r="P1244" t="s">
        <v>21690</v>
      </c>
      <c r="Q1244" t="s">
        <v>176</v>
      </c>
      <c r="R1244" t="s">
        <v>176</v>
      </c>
      <c r="S1244" s="1">
        <v>44343</v>
      </c>
      <c r="T1244" s="1">
        <v>44544</v>
      </c>
      <c r="U1244" s="1">
        <v>44614</v>
      </c>
      <c r="V1244" s="1">
        <v>44370</v>
      </c>
      <c r="X1244" t="s">
        <v>41</v>
      </c>
      <c r="Y1244" t="s">
        <v>42</v>
      </c>
      <c r="Z1244" t="s">
        <v>20663</v>
      </c>
      <c r="AA1244" t="s">
        <v>17567</v>
      </c>
      <c r="AB1244" t="s">
        <v>17623</v>
      </c>
      <c r="AC1244" t="s">
        <v>17568</v>
      </c>
      <c r="AD1244" t="s">
        <v>21421</v>
      </c>
      <c r="AE1244" t="s">
        <v>17570</v>
      </c>
      <c r="AF1244" t="s">
        <v>21423</v>
      </c>
      <c r="AG1244" t="s">
        <v>19778</v>
      </c>
      <c r="AH1244" t="s">
        <v>41</v>
      </c>
      <c r="AI1244" t="s">
        <v>1607</v>
      </c>
      <c r="AJ1244" t="s">
        <v>41</v>
      </c>
      <c r="AK1244" t="s">
        <v>3597</v>
      </c>
      <c r="AN1244" t="s">
        <v>1610</v>
      </c>
      <c r="AO1244" t="s">
        <v>41</v>
      </c>
      <c r="AP1244" t="s">
        <v>41</v>
      </c>
      <c r="AQ1244" t="s">
        <v>41</v>
      </c>
      <c r="AR1244" t="s">
        <v>41</v>
      </c>
      <c r="AS1244" t="s">
        <v>41</v>
      </c>
      <c r="AT1244" t="s">
        <v>41</v>
      </c>
      <c r="AU1244" t="s">
        <v>41</v>
      </c>
      <c r="AV1244" t="s">
        <v>41</v>
      </c>
      <c r="AW1244" t="s">
        <v>41</v>
      </c>
      <c r="AZ1244" t="s">
        <v>41</v>
      </c>
      <c r="BF1244" t="s">
        <v>41</v>
      </c>
      <c r="BG1244" t="s">
        <v>41</v>
      </c>
      <c r="BH1244" t="s">
        <v>41</v>
      </c>
      <c r="BI1244" t="s">
        <v>41</v>
      </c>
      <c r="BJ1244" t="s">
        <v>41</v>
      </c>
      <c r="BK1244" t="s">
        <v>41</v>
      </c>
      <c r="BL1244" t="s">
        <v>41</v>
      </c>
      <c r="BM1244" t="s">
        <v>1608</v>
      </c>
      <c r="BP1244" t="s">
        <v>41</v>
      </c>
      <c r="BS1244" t="s">
        <v>41</v>
      </c>
      <c r="BW1244" t="s">
        <v>41</v>
      </c>
      <c r="BX1244" t="s">
        <v>41</v>
      </c>
      <c r="CD1244" t="s">
        <v>41</v>
      </c>
      <c r="CE1244" t="s">
        <v>41</v>
      </c>
      <c r="CH1244" t="s">
        <v>41</v>
      </c>
      <c r="DB1244" t="s">
        <v>41</v>
      </c>
      <c r="DC1244" t="s">
        <v>41</v>
      </c>
      <c r="DD1244" t="s">
        <v>41</v>
      </c>
      <c r="DE1244" t="s">
        <v>41</v>
      </c>
      <c r="DF1244" t="s">
        <v>41</v>
      </c>
      <c r="DG1244" t="s">
        <v>41</v>
      </c>
      <c r="DH1244" t="s">
        <v>41</v>
      </c>
      <c r="DI1244" t="s">
        <v>41</v>
      </c>
      <c r="DJ1244" t="s">
        <v>41</v>
      </c>
      <c r="DS1244" t="s">
        <v>41</v>
      </c>
      <c r="DY1244" t="s">
        <v>41</v>
      </c>
      <c r="EA1244" t="s">
        <v>41</v>
      </c>
      <c r="EG1244" t="s">
        <v>21894</v>
      </c>
      <c r="EH1244" t="s">
        <v>231</v>
      </c>
      <c r="EI1244" t="s">
        <v>231</v>
      </c>
      <c r="EJ1244" s="1">
        <v>44365</v>
      </c>
      <c r="EK1244" s="1"/>
      <c r="EL1244" t="s">
        <v>41</v>
      </c>
      <c r="EM1244" t="s">
        <v>41</v>
      </c>
      <c r="EN1244" t="s">
        <v>41</v>
      </c>
      <c r="EO1244" t="s">
        <v>41</v>
      </c>
      <c r="EP1244" t="s">
        <v>41</v>
      </c>
      <c r="EQ1244" t="s">
        <v>41</v>
      </c>
      <c r="ER1244" t="s">
        <v>41</v>
      </c>
      <c r="ES1244" t="s">
        <v>41</v>
      </c>
      <c r="ET1244" t="s">
        <v>41</v>
      </c>
      <c r="EU1244" t="s">
        <v>41</v>
      </c>
      <c r="EV1244" s="2" t="s">
        <v>246</v>
      </c>
      <c r="EW1244" t="s">
        <v>41</v>
      </c>
      <c r="EX1244" t="s">
        <v>41</v>
      </c>
      <c r="EY1244" t="s">
        <v>41</v>
      </c>
      <c r="EZ1244" t="s">
        <v>41</v>
      </c>
      <c r="FA1244" t="s">
        <v>41</v>
      </c>
      <c r="FB1244" t="s">
        <v>41</v>
      </c>
      <c r="FC1244" t="s">
        <v>41</v>
      </c>
      <c r="FD1244" t="s">
        <v>41</v>
      </c>
      <c r="FE1244" t="s">
        <v>41</v>
      </c>
      <c r="FF1244" t="s">
        <v>41</v>
      </c>
      <c r="FG1244" t="s">
        <v>41</v>
      </c>
      <c r="FH1244" t="s">
        <v>41</v>
      </c>
      <c r="FI1244" s="1">
        <v>44365</v>
      </c>
      <c r="FJ1244" t="s">
        <v>41</v>
      </c>
      <c r="FK1244" t="s">
        <v>41</v>
      </c>
      <c r="FL1244" t="s">
        <v>41</v>
      </c>
      <c r="FM1244" t="s">
        <v>41</v>
      </c>
      <c r="FQ1244" t="s">
        <v>244</v>
      </c>
      <c r="FR1244" t="s">
        <v>41</v>
      </c>
      <c r="FS1244" t="s">
        <v>41</v>
      </c>
      <c r="FT1244" t="s">
        <v>41</v>
      </c>
      <c r="FU1244" t="s">
        <v>41</v>
      </c>
      <c r="FV1244" t="s">
        <v>41</v>
      </c>
      <c r="FX1244" t="s">
        <v>41</v>
      </c>
      <c r="FY1244" t="s">
        <v>41</v>
      </c>
      <c r="FZ1244" t="s">
        <v>41</v>
      </c>
      <c r="GA1244" t="s">
        <v>41</v>
      </c>
      <c r="GB1244" t="s">
        <v>41</v>
      </c>
      <c r="GC1244" t="s">
        <v>41</v>
      </c>
      <c r="GD1244" t="s">
        <v>41</v>
      </c>
      <c r="GE1244" t="s">
        <v>41</v>
      </c>
      <c r="GF1244" t="s">
        <v>17488</v>
      </c>
      <c r="GH1244" t="s">
        <v>41</v>
      </c>
      <c r="GI1244" t="s">
        <v>41</v>
      </c>
      <c r="GJ1244" t="s">
        <v>41</v>
      </c>
      <c r="GK1244" t="s">
        <v>41</v>
      </c>
      <c r="GL1244" t="s">
        <v>41</v>
      </c>
      <c r="GM1244" t="s">
        <v>41</v>
      </c>
      <c r="GN1244" t="s">
        <v>41</v>
      </c>
      <c r="GO1244" t="s">
        <v>41</v>
      </c>
      <c r="GP1244" t="s">
        <v>21895</v>
      </c>
      <c r="GQ1244" t="s">
        <v>41</v>
      </c>
      <c r="GR1244" t="s">
        <v>41</v>
      </c>
      <c r="GS1244" t="s">
        <v>41</v>
      </c>
      <c r="GT1244" t="s">
        <v>41</v>
      </c>
      <c r="GU1244" t="s">
        <v>41</v>
      </c>
      <c r="GV1244" t="s">
        <v>152</v>
      </c>
      <c r="HB1244" t="s">
        <v>41</v>
      </c>
      <c r="HC1244" t="s">
        <v>41</v>
      </c>
      <c r="HD1244" t="s">
        <v>41</v>
      </c>
      <c r="HE1244" t="s">
        <v>41</v>
      </c>
      <c r="HF1244" s="1">
        <v>44336</v>
      </c>
      <c r="HG1244" t="s">
        <v>41</v>
      </c>
      <c r="HH1244" t="s">
        <v>41</v>
      </c>
      <c r="HI1244" t="s">
        <v>41</v>
      </c>
      <c r="HJ1244" t="s">
        <v>41</v>
      </c>
      <c r="HK1244" t="s">
        <v>41</v>
      </c>
      <c r="HL1244" t="s">
        <v>41</v>
      </c>
      <c r="HM1244" t="s">
        <v>41</v>
      </c>
      <c r="HN1244" t="s">
        <v>41</v>
      </c>
      <c r="HO1244" t="s">
        <v>41</v>
      </c>
      <c r="HP1244" t="s">
        <v>41</v>
      </c>
      <c r="HQ1244" t="s">
        <v>41</v>
      </c>
      <c r="HR1244" t="s">
        <v>21896</v>
      </c>
      <c r="HS1244" t="s">
        <v>41</v>
      </c>
      <c r="HT1244" t="s">
        <v>41</v>
      </c>
      <c r="HU1244" t="s">
        <v>41</v>
      </c>
      <c r="HV1244" t="s">
        <v>41</v>
      </c>
      <c r="HW1244" t="s">
        <v>41</v>
      </c>
      <c r="HX1244" t="s">
        <v>41</v>
      </c>
      <c r="HY1244" t="s">
        <v>41</v>
      </c>
      <c r="HZ1244" t="s">
        <v>41</v>
      </c>
      <c r="IA1244" t="s">
        <v>41</v>
      </c>
      <c r="IB1244" t="s">
        <v>21897</v>
      </c>
      <c r="II1244" t="s">
        <v>21898</v>
      </c>
      <c r="IJ1244" t="s">
        <v>41</v>
      </c>
      <c r="IK1244" t="s">
        <v>41</v>
      </c>
      <c r="IL1244" t="s">
        <v>41</v>
      </c>
      <c r="IM1244" t="s">
        <v>41</v>
      </c>
      <c r="IN1244" t="s">
        <v>41</v>
      </c>
      <c r="IO1244" t="s">
        <v>41</v>
      </c>
      <c r="IP1244" t="s">
        <v>41</v>
      </c>
      <c r="IQ1244">
        <v>0.8</v>
      </c>
      <c r="IR1244" s="1">
        <v>44372</v>
      </c>
      <c r="IS1244" s="1">
        <v>44365</v>
      </c>
      <c r="IT1244" t="s">
        <v>151</v>
      </c>
      <c r="IU1244" t="s">
        <v>151</v>
      </c>
      <c r="IV1244" s="1">
        <v>44377</v>
      </c>
      <c r="IW1244" s="1">
        <v>44377</v>
      </c>
      <c r="IX1244">
        <v>2021</v>
      </c>
      <c r="IY1244">
        <v>2021</v>
      </c>
      <c r="IZ1244">
        <v>44344</v>
      </c>
      <c r="JA1244">
        <v>44347</v>
      </c>
      <c r="JB1244">
        <v>2021</v>
      </c>
    </row>
    <row r="1245" spans="1:262" hidden="1" x14ac:dyDescent="0.3">
      <c r="A1245" s="2" t="s">
        <v>21325</v>
      </c>
      <c r="B1245" t="s">
        <v>1229</v>
      </c>
      <c r="C1245" t="s">
        <v>1230</v>
      </c>
      <c r="D1245" t="s">
        <v>1231</v>
      </c>
      <c r="E1245" t="s">
        <v>41</v>
      </c>
      <c r="F1245" t="s">
        <v>36</v>
      </c>
      <c r="G1245" t="s">
        <v>37</v>
      </c>
      <c r="H1245" t="s">
        <v>17483</v>
      </c>
      <c r="I1245" t="s">
        <v>17484</v>
      </c>
      <c r="J1245" t="s">
        <v>17485</v>
      </c>
      <c r="K1245" t="s">
        <v>1058</v>
      </c>
      <c r="L1245" t="s">
        <v>41</v>
      </c>
      <c r="M1245" t="s">
        <v>41</v>
      </c>
      <c r="N1245" t="s">
        <v>38</v>
      </c>
      <c r="O1245" t="s">
        <v>37</v>
      </c>
      <c r="P1245" t="s">
        <v>163</v>
      </c>
      <c r="Q1245" t="s">
        <v>163</v>
      </c>
      <c r="R1245" t="s">
        <v>163</v>
      </c>
      <c r="S1245" s="1">
        <v>44343</v>
      </c>
      <c r="T1245" s="1">
        <v>44544</v>
      </c>
      <c r="U1245" s="1">
        <v>44614</v>
      </c>
      <c r="V1245" s="1">
        <v>44354</v>
      </c>
      <c r="X1245" t="s">
        <v>41</v>
      </c>
      <c r="Y1245" t="s">
        <v>42</v>
      </c>
      <c r="Z1245" t="s">
        <v>41</v>
      </c>
      <c r="AA1245" t="s">
        <v>41</v>
      </c>
      <c r="AB1245" t="s">
        <v>41</v>
      </c>
      <c r="AC1245" t="s">
        <v>41</v>
      </c>
      <c r="AD1245" t="s">
        <v>41</v>
      </c>
      <c r="AE1245" t="s">
        <v>41</v>
      </c>
      <c r="AF1245" t="s">
        <v>41</v>
      </c>
      <c r="AG1245" t="s">
        <v>41</v>
      </c>
      <c r="AH1245" t="s">
        <v>41</v>
      </c>
      <c r="AI1245" t="s">
        <v>21899</v>
      </c>
      <c r="AJ1245" t="s">
        <v>41</v>
      </c>
      <c r="AK1245" t="s">
        <v>163</v>
      </c>
      <c r="AN1245" t="s">
        <v>41</v>
      </c>
      <c r="AO1245" t="s">
        <v>41</v>
      </c>
      <c r="AP1245" t="s">
        <v>41</v>
      </c>
      <c r="AQ1245" t="s">
        <v>41</v>
      </c>
      <c r="AR1245" t="s">
        <v>41</v>
      </c>
      <c r="AS1245" t="s">
        <v>41</v>
      </c>
      <c r="AT1245" t="s">
        <v>41</v>
      </c>
      <c r="AU1245" t="s">
        <v>41</v>
      </c>
      <c r="AV1245" t="s">
        <v>41</v>
      </c>
      <c r="AW1245" t="s">
        <v>41</v>
      </c>
      <c r="AZ1245" t="s">
        <v>41</v>
      </c>
      <c r="BF1245" t="s">
        <v>41</v>
      </c>
      <c r="BG1245" t="s">
        <v>41</v>
      </c>
      <c r="BH1245" t="s">
        <v>41</v>
      </c>
      <c r="BI1245" t="s">
        <v>41</v>
      </c>
      <c r="BJ1245" t="s">
        <v>41</v>
      </c>
      <c r="BK1245" t="s">
        <v>41</v>
      </c>
      <c r="BL1245" t="s">
        <v>41</v>
      </c>
      <c r="BM1245" t="s">
        <v>41</v>
      </c>
      <c r="BP1245" t="s">
        <v>1843</v>
      </c>
      <c r="BS1245" t="s">
        <v>41</v>
      </c>
      <c r="BW1245" t="s">
        <v>41</v>
      </c>
      <c r="BX1245" t="s">
        <v>41</v>
      </c>
      <c r="CD1245" t="s">
        <v>41</v>
      </c>
      <c r="CE1245" t="s">
        <v>41</v>
      </c>
      <c r="CH1245" t="s">
        <v>41</v>
      </c>
      <c r="DB1245" t="s">
        <v>41</v>
      </c>
      <c r="DC1245" t="s">
        <v>41</v>
      </c>
      <c r="DD1245" t="s">
        <v>41</v>
      </c>
      <c r="DE1245" t="s">
        <v>41</v>
      </c>
      <c r="DF1245" t="s">
        <v>41</v>
      </c>
      <c r="DG1245" t="s">
        <v>41</v>
      </c>
      <c r="DH1245" t="s">
        <v>41</v>
      </c>
      <c r="DI1245" t="s">
        <v>41</v>
      </c>
      <c r="DJ1245" t="s">
        <v>41</v>
      </c>
      <c r="DS1245" t="s">
        <v>41</v>
      </c>
      <c r="DY1245" t="s">
        <v>41</v>
      </c>
      <c r="EA1245" t="s">
        <v>41</v>
      </c>
      <c r="EG1245" t="s">
        <v>21900</v>
      </c>
      <c r="EH1245" t="s">
        <v>40</v>
      </c>
      <c r="EI1245" t="s">
        <v>40</v>
      </c>
      <c r="EJ1245" s="1"/>
      <c r="EK1245" s="1"/>
      <c r="EL1245" t="s">
        <v>41</v>
      </c>
      <c r="EM1245" t="s">
        <v>41</v>
      </c>
      <c r="EN1245" t="s">
        <v>41</v>
      </c>
      <c r="EO1245" t="s">
        <v>41</v>
      </c>
      <c r="EP1245" t="s">
        <v>41</v>
      </c>
      <c r="EQ1245" t="s">
        <v>41</v>
      </c>
      <c r="ER1245" t="s">
        <v>41</v>
      </c>
      <c r="ES1245" t="s">
        <v>41</v>
      </c>
      <c r="ET1245" t="s">
        <v>41</v>
      </c>
      <c r="EU1245" t="s">
        <v>41</v>
      </c>
      <c r="EV1245" s="2"/>
      <c r="EW1245" t="s">
        <v>41</v>
      </c>
      <c r="EX1245" t="s">
        <v>41</v>
      </c>
      <c r="EY1245" t="s">
        <v>41</v>
      </c>
      <c r="EZ1245" t="s">
        <v>41</v>
      </c>
      <c r="FA1245" t="s">
        <v>41</v>
      </c>
      <c r="FB1245" t="s">
        <v>41</v>
      </c>
      <c r="FC1245" t="s">
        <v>41</v>
      </c>
      <c r="FD1245" t="s">
        <v>41</v>
      </c>
      <c r="FE1245" t="s">
        <v>41</v>
      </c>
      <c r="FF1245" t="s">
        <v>41</v>
      </c>
      <c r="FG1245" t="s">
        <v>41</v>
      </c>
      <c r="FH1245" t="s">
        <v>41</v>
      </c>
      <c r="FI1245" s="1">
        <v>44344</v>
      </c>
      <c r="FJ1245" t="s">
        <v>41</v>
      </c>
      <c r="FK1245" t="s">
        <v>41</v>
      </c>
      <c r="FL1245" t="s">
        <v>41</v>
      </c>
      <c r="FM1245" t="s">
        <v>41</v>
      </c>
      <c r="FQ1245" t="s">
        <v>1232</v>
      </c>
      <c r="FR1245" t="s">
        <v>41</v>
      </c>
      <c r="FS1245" t="s">
        <v>41</v>
      </c>
      <c r="FT1245" t="s">
        <v>41</v>
      </c>
      <c r="FU1245" t="s">
        <v>41</v>
      </c>
      <c r="FV1245" t="s">
        <v>41</v>
      </c>
      <c r="FX1245" t="s">
        <v>41</v>
      </c>
      <c r="FY1245" t="s">
        <v>41</v>
      </c>
      <c r="FZ1245" t="s">
        <v>41</v>
      </c>
      <c r="GA1245" t="s">
        <v>41</v>
      </c>
      <c r="GB1245" t="s">
        <v>41</v>
      </c>
      <c r="GC1245" t="s">
        <v>41</v>
      </c>
      <c r="GD1245" t="s">
        <v>41</v>
      </c>
      <c r="GE1245" t="s">
        <v>41</v>
      </c>
      <c r="GF1245" t="s">
        <v>17488</v>
      </c>
      <c r="GH1245" t="s">
        <v>41</v>
      </c>
      <c r="GI1245" t="s">
        <v>41</v>
      </c>
      <c r="GJ1245" t="s">
        <v>41</v>
      </c>
      <c r="GK1245" t="s">
        <v>41</v>
      </c>
      <c r="GL1245" t="s">
        <v>41</v>
      </c>
      <c r="GM1245" t="s">
        <v>41</v>
      </c>
      <c r="GN1245" t="s">
        <v>41</v>
      </c>
      <c r="GO1245" t="s">
        <v>41</v>
      </c>
      <c r="GP1245" t="s">
        <v>21901</v>
      </c>
      <c r="GQ1245" t="s">
        <v>41</v>
      </c>
      <c r="GR1245" t="s">
        <v>41</v>
      </c>
      <c r="GS1245" t="s">
        <v>41</v>
      </c>
      <c r="GT1245" t="s">
        <v>41</v>
      </c>
      <c r="GU1245" t="s">
        <v>41</v>
      </c>
      <c r="GV1245" t="s">
        <v>152</v>
      </c>
      <c r="HB1245" t="s">
        <v>41</v>
      </c>
      <c r="HC1245" t="s">
        <v>41</v>
      </c>
      <c r="HD1245" t="s">
        <v>41</v>
      </c>
      <c r="HE1245" t="s">
        <v>41</v>
      </c>
      <c r="HF1245" s="1">
        <v>44342</v>
      </c>
      <c r="HG1245" t="s">
        <v>41</v>
      </c>
      <c r="HH1245" t="s">
        <v>41</v>
      </c>
      <c r="HI1245" t="s">
        <v>41</v>
      </c>
      <c r="HJ1245" t="s">
        <v>41</v>
      </c>
      <c r="HK1245" t="s">
        <v>41</v>
      </c>
      <c r="HL1245" t="s">
        <v>41</v>
      </c>
      <c r="HM1245" t="s">
        <v>41</v>
      </c>
      <c r="HN1245" t="s">
        <v>41</v>
      </c>
      <c r="HO1245" t="s">
        <v>41</v>
      </c>
      <c r="HP1245" t="s">
        <v>41</v>
      </c>
      <c r="HQ1245" t="s">
        <v>41</v>
      </c>
      <c r="HR1245" t="s">
        <v>21902</v>
      </c>
      <c r="HS1245" t="s">
        <v>41</v>
      </c>
      <c r="HT1245" t="s">
        <v>41</v>
      </c>
      <c r="HU1245" t="s">
        <v>41</v>
      </c>
      <c r="HV1245" t="s">
        <v>41</v>
      </c>
      <c r="HW1245" t="s">
        <v>41</v>
      </c>
      <c r="HX1245" t="s">
        <v>41</v>
      </c>
      <c r="HY1245" t="s">
        <v>41</v>
      </c>
      <c r="HZ1245" t="s">
        <v>41</v>
      </c>
      <c r="IA1245" t="s">
        <v>41</v>
      </c>
      <c r="IB1245" t="s">
        <v>21903</v>
      </c>
      <c r="II1245" t="s">
        <v>41</v>
      </c>
      <c r="IJ1245" t="s">
        <v>41</v>
      </c>
      <c r="IK1245" t="s">
        <v>41</v>
      </c>
      <c r="IL1245" t="s">
        <v>41</v>
      </c>
      <c r="IM1245" t="s">
        <v>41</v>
      </c>
      <c r="IN1245" t="s">
        <v>41</v>
      </c>
      <c r="IO1245" t="s">
        <v>41</v>
      </c>
      <c r="IP1245" t="s">
        <v>41</v>
      </c>
      <c r="IQ1245">
        <v>0</v>
      </c>
      <c r="IR1245" s="1">
        <v>44358</v>
      </c>
      <c r="IS1245" s="1"/>
      <c r="IT1245" t="s">
        <v>151</v>
      </c>
      <c r="IV1245" s="1">
        <v>44377</v>
      </c>
      <c r="IW1245" s="1"/>
      <c r="IY1245">
        <v>2021</v>
      </c>
      <c r="IZ1245">
        <v>44344</v>
      </c>
      <c r="JA1245">
        <v>44347</v>
      </c>
      <c r="JB1245">
        <v>2021</v>
      </c>
    </row>
    <row r="1246" spans="1:262" x14ac:dyDescent="0.3">
      <c r="A1246" s="2" t="s">
        <v>21325</v>
      </c>
      <c r="B1246" t="s">
        <v>21904</v>
      </c>
      <c r="C1246" t="s">
        <v>21905</v>
      </c>
      <c r="D1246" t="s">
        <v>21906</v>
      </c>
      <c r="E1246" t="s">
        <v>41</v>
      </c>
      <c r="F1246" t="s">
        <v>5032</v>
      </c>
      <c r="G1246" t="s">
        <v>10</v>
      </c>
      <c r="H1246" t="s">
        <v>17483</v>
      </c>
      <c r="I1246" t="s">
        <v>17484</v>
      </c>
      <c r="J1246" t="s">
        <v>17485</v>
      </c>
      <c r="K1246" t="s">
        <v>1058</v>
      </c>
      <c r="L1246" t="s">
        <v>41</v>
      </c>
      <c r="M1246" t="s">
        <v>41</v>
      </c>
      <c r="N1246" t="s">
        <v>38</v>
      </c>
      <c r="O1246" t="s">
        <v>37</v>
      </c>
      <c r="P1246" t="s">
        <v>11084</v>
      </c>
      <c r="Q1246" t="s">
        <v>314</v>
      </c>
      <c r="R1246" t="s">
        <v>314</v>
      </c>
      <c r="S1246" s="1">
        <v>44343</v>
      </c>
      <c r="T1246" s="1">
        <v>44572</v>
      </c>
      <c r="U1246" s="1">
        <v>44614</v>
      </c>
      <c r="V1246" s="1">
        <v>44572</v>
      </c>
      <c r="X1246" t="s">
        <v>41</v>
      </c>
      <c r="Y1246" t="s">
        <v>42</v>
      </c>
      <c r="Z1246" t="s">
        <v>18863</v>
      </c>
      <c r="AA1246" t="s">
        <v>315</v>
      </c>
      <c r="AB1246" t="s">
        <v>17827</v>
      </c>
      <c r="AC1246" t="s">
        <v>17570</v>
      </c>
      <c r="AD1246" t="s">
        <v>17984</v>
      </c>
      <c r="AE1246" t="s">
        <v>5032</v>
      </c>
      <c r="AF1246" t="s">
        <v>41</v>
      </c>
      <c r="AG1246" t="s">
        <v>41</v>
      </c>
      <c r="AH1246" t="s">
        <v>41</v>
      </c>
      <c r="AI1246" t="s">
        <v>21907</v>
      </c>
      <c r="AJ1246" t="s">
        <v>41</v>
      </c>
      <c r="AK1246" t="s">
        <v>11084</v>
      </c>
      <c r="AN1246" t="s">
        <v>21908</v>
      </c>
      <c r="AO1246" t="s">
        <v>41</v>
      </c>
      <c r="AP1246" t="s">
        <v>41</v>
      </c>
      <c r="AQ1246" t="s">
        <v>41</v>
      </c>
      <c r="AR1246" t="s">
        <v>41</v>
      </c>
      <c r="AS1246" t="s">
        <v>41</v>
      </c>
      <c r="AT1246" t="s">
        <v>41</v>
      </c>
      <c r="AU1246" t="s">
        <v>41</v>
      </c>
      <c r="AV1246" t="s">
        <v>41</v>
      </c>
      <c r="AW1246" t="s">
        <v>41</v>
      </c>
      <c r="AZ1246" t="s">
        <v>41</v>
      </c>
      <c r="BF1246" t="s">
        <v>41</v>
      </c>
      <c r="BG1246" t="s">
        <v>41</v>
      </c>
      <c r="BH1246" t="s">
        <v>41</v>
      </c>
      <c r="BI1246" t="s">
        <v>41</v>
      </c>
      <c r="BJ1246" t="s">
        <v>41</v>
      </c>
      <c r="BK1246" t="s">
        <v>41</v>
      </c>
      <c r="BL1246" t="s">
        <v>41</v>
      </c>
      <c r="BM1246" t="s">
        <v>21909</v>
      </c>
      <c r="BP1246" t="s">
        <v>41</v>
      </c>
      <c r="BS1246" t="s">
        <v>41</v>
      </c>
      <c r="BW1246" t="s">
        <v>41</v>
      </c>
      <c r="BX1246" t="s">
        <v>41</v>
      </c>
      <c r="CD1246" t="s">
        <v>41</v>
      </c>
      <c r="CE1246" t="s">
        <v>41</v>
      </c>
      <c r="CH1246" t="s">
        <v>41</v>
      </c>
      <c r="DB1246" t="s">
        <v>41</v>
      </c>
      <c r="DC1246" t="s">
        <v>41</v>
      </c>
      <c r="DD1246" t="s">
        <v>41</v>
      </c>
      <c r="DE1246" t="s">
        <v>41</v>
      </c>
      <c r="DF1246" t="s">
        <v>41</v>
      </c>
      <c r="DG1246" t="s">
        <v>41</v>
      </c>
      <c r="DH1246" t="s">
        <v>41</v>
      </c>
      <c r="DI1246" t="s">
        <v>41</v>
      </c>
      <c r="DJ1246" t="s">
        <v>41</v>
      </c>
      <c r="DS1246" t="s">
        <v>41</v>
      </c>
      <c r="DY1246" t="s">
        <v>41</v>
      </c>
      <c r="EA1246" t="s">
        <v>41</v>
      </c>
      <c r="EG1246" t="s">
        <v>41</v>
      </c>
      <c r="EH1246" t="s">
        <v>315</v>
      </c>
      <c r="EI1246" t="s">
        <v>315</v>
      </c>
      <c r="EJ1246" s="1"/>
      <c r="EK1246" s="1"/>
      <c r="EL1246" t="s">
        <v>41</v>
      </c>
      <c r="EM1246" t="s">
        <v>41</v>
      </c>
      <c r="EN1246" t="s">
        <v>41</v>
      </c>
      <c r="EO1246" t="s">
        <v>41</v>
      </c>
      <c r="EP1246" t="s">
        <v>41</v>
      </c>
      <c r="EQ1246" t="s">
        <v>41</v>
      </c>
      <c r="ER1246" t="s">
        <v>41</v>
      </c>
      <c r="ES1246" t="s">
        <v>41</v>
      </c>
      <c r="ET1246" t="s">
        <v>41</v>
      </c>
      <c r="EU1246" t="s">
        <v>41</v>
      </c>
      <c r="EV1246" s="2"/>
      <c r="EW1246" t="s">
        <v>41</v>
      </c>
      <c r="EX1246" t="s">
        <v>41</v>
      </c>
      <c r="EY1246" t="s">
        <v>41</v>
      </c>
      <c r="EZ1246" t="s">
        <v>41</v>
      </c>
      <c r="FA1246" t="s">
        <v>41</v>
      </c>
      <c r="FB1246" t="s">
        <v>41</v>
      </c>
      <c r="FC1246" t="s">
        <v>41</v>
      </c>
      <c r="FD1246" t="s">
        <v>41</v>
      </c>
      <c r="FE1246" t="s">
        <v>41</v>
      </c>
      <c r="FF1246" t="s">
        <v>41</v>
      </c>
      <c r="FG1246" t="s">
        <v>41</v>
      </c>
      <c r="FH1246" t="s">
        <v>41</v>
      </c>
      <c r="FI1246" s="1">
        <v>44344</v>
      </c>
      <c r="FJ1246" t="s">
        <v>41</v>
      </c>
      <c r="FK1246" t="s">
        <v>41</v>
      </c>
      <c r="FL1246" t="s">
        <v>41</v>
      </c>
      <c r="FM1246" t="s">
        <v>41</v>
      </c>
      <c r="FQ1246" t="s">
        <v>5864</v>
      </c>
      <c r="FR1246" t="s">
        <v>41</v>
      </c>
      <c r="FS1246" t="s">
        <v>41</v>
      </c>
      <c r="FT1246" t="s">
        <v>41</v>
      </c>
      <c r="FU1246" t="s">
        <v>41</v>
      </c>
      <c r="FV1246" t="s">
        <v>17858</v>
      </c>
      <c r="FX1246" t="s">
        <v>41</v>
      </c>
      <c r="FY1246" t="s">
        <v>41</v>
      </c>
      <c r="FZ1246" t="s">
        <v>41</v>
      </c>
      <c r="GA1246" t="s">
        <v>41</v>
      </c>
      <c r="GB1246" t="s">
        <v>41</v>
      </c>
      <c r="GC1246" t="s">
        <v>41</v>
      </c>
      <c r="GD1246" t="s">
        <v>41</v>
      </c>
      <c r="GE1246" t="s">
        <v>41</v>
      </c>
      <c r="GF1246" t="s">
        <v>17488</v>
      </c>
      <c r="GH1246" t="s">
        <v>41</v>
      </c>
      <c r="GI1246" t="s">
        <v>41</v>
      </c>
      <c r="GJ1246" t="s">
        <v>41</v>
      </c>
      <c r="GK1246" t="s">
        <v>41</v>
      </c>
      <c r="GL1246" t="s">
        <v>41</v>
      </c>
      <c r="GM1246" t="s">
        <v>41</v>
      </c>
      <c r="GN1246" t="s">
        <v>41</v>
      </c>
      <c r="GO1246" t="s">
        <v>41</v>
      </c>
      <c r="GP1246" t="s">
        <v>21910</v>
      </c>
      <c r="GQ1246" t="s">
        <v>41</v>
      </c>
      <c r="GR1246" t="s">
        <v>41</v>
      </c>
      <c r="GS1246" t="s">
        <v>41</v>
      </c>
      <c r="GT1246" t="s">
        <v>41</v>
      </c>
      <c r="GU1246" t="s">
        <v>41</v>
      </c>
      <c r="GV1246" t="s">
        <v>41</v>
      </c>
      <c r="HB1246" t="s">
        <v>41</v>
      </c>
      <c r="HC1246" t="s">
        <v>41</v>
      </c>
      <c r="HD1246" t="s">
        <v>41</v>
      </c>
      <c r="HE1246" t="s">
        <v>41</v>
      </c>
      <c r="HF1246" s="1">
        <v>44343</v>
      </c>
      <c r="HG1246" t="s">
        <v>41</v>
      </c>
      <c r="HH1246" t="s">
        <v>41</v>
      </c>
      <c r="HI1246" t="s">
        <v>41</v>
      </c>
      <c r="HJ1246" t="s">
        <v>41</v>
      </c>
      <c r="HK1246" t="s">
        <v>41</v>
      </c>
      <c r="HL1246" t="s">
        <v>41</v>
      </c>
      <c r="HM1246" t="s">
        <v>41</v>
      </c>
      <c r="HN1246" t="s">
        <v>41</v>
      </c>
      <c r="HO1246" t="s">
        <v>41</v>
      </c>
      <c r="HP1246" t="s">
        <v>41</v>
      </c>
      <c r="HQ1246" t="s">
        <v>41</v>
      </c>
      <c r="HR1246" t="s">
        <v>21911</v>
      </c>
      <c r="HS1246" t="s">
        <v>41</v>
      </c>
      <c r="HT1246" t="s">
        <v>41</v>
      </c>
      <c r="HU1246" t="s">
        <v>41</v>
      </c>
      <c r="HV1246" t="s">
        <v>41</v>
      </c>
      <c r="HW1246" t="s">
        <v>41</v>
      </c>
      <c r="HX1246" t="s">
        <v>41</v>
      </c>
      <c r="HY1246" t="s">
        <v>41</v>
      </c>
      <c r="HZ1246" t="s">
        <v>41</v>
      </c>
      <c r="IA1246" t="s">
        <v>41</v>
      </c>
      <c r="IB1246" t="s">
        <v>21912</v>
      </c>
      <c r="II1246" t="s">
        <v>21913</v>
      </c>
      <c r="IJ1246" t="s">
        <v>41</v>
      </c>
      <c r="IK1246" t="s">
        <v>41</v>
      </c>
      <c r="IL1246" t="s">
        <v>41</v>
      </c>
      <c r="IM1246" t="s">
        <v>41</v>
      </c>
      <c r="IN1246" t="s">
        <v>41</v>
      </c>
      <c r="IO1246" t="s">
        <v>41</v>
      </c>
      <c r="IP1246" t="s">
        <v>41</v>
      </c>
      <c r="IQ1246">
        <v>0</v>
      </c>
      <c r="IR1246" s="1">
        <v>44575</v>
      </c>
      <c r="IS1246" s="1"/>
      <c r="IT1246" t="s">
        <v>62</v>
      </c>
      <c r="IV1246" s="1">
        <v>44592</v>
      </c>
      <c r="IW1246" s="1"/>
      <c r="IY1246">
        <v>2022</v>
      </c>
      <c r="IZ1246">
        <v>44344</v>
      </c>
      <c r="JA1246">
        <v>44347</v>
      </c>
      <c r="JB1246">
        <v>2021</v>
      </c>
    </row>
    <row r="1247" spans="1:262" hidden="1" x14ac:dyDescent="0.3">
      <c r="A1247" s="2" t="s">
        <v>21325</v>
      </c>
      <c r="B1247" t="s">
        <v>1233</v>
      </c>
      <c r="C1247" t="s">
        <v>1234</v>
      </c>
      <c r="D1247" t="s">
        <v>1235</v>
      </c>
      <c r="E1247" t="s">
        <v>41</v>
      </c>
      <c r="F1247" t="s">
        <v>36</v>
      </c>
      <c r="G1247" t="s">
        <v>37</v>
      </c>
      <c r="H1247" t="s">
        <v>17483</v>
      </c>
      <c r="I1247" t="s">
        <v>17484</v>
      </c>
      <c r="J1247" t="s">
        <v>17485</v>
      </c>
      <c r="K1247" t="s">
        <v>1058</v>
      </c>
      <c r="L1247" t="s">
        <v>41</v>
      </c>
      <c r="M1247" t="s">
        <v>41</v>
      </c>
      <c r="N1247" t="s">
        <v>38</v>
      </c>
      <c r="O1247" t="s">
        <v>37</v>
      </c>
      <c r="P1247" t="s">
        <v>163</v>
      </c>
      <c r="Q1247" t="s">
        <v>163</v>
      </c>
      <c r="R1247" t="s">
        <v>163</v>
      </c>
      <c r="S1247" s="1">
        <v>44343</v>
      </c>
      <c r="T1247" s="1">
        <v>44544</v>
      </c>
      <c r="U1247" s="1">
        <v>44614</v>
      </c>
      <c r="V1247" s="1">
        <v>44368</v>
      </c>
      <c r="X1247" t="s">
        <v>41</v>
      </c>
      <c r="Y1247" t="s">
        <v>42</v>
      </c>
      <c r="Z1247" t="s">
        <v>18703</v>
      </c>
      <c r="AA1247" t="s">
        <v>41</v>
      </c>
      <c r="AB1247" t="s">
        <v>41</v>
      </c>
      <c r="AC1247" t="s">
        <v>41</v>
      </c>
      <c r="AD1247" t="s">
        <v>41</v>
      </c>
      <c r="AE1247" t="s">
        <v>41</v>
      </c>
      <c r="AF1247" t="s">
        <v>41</v>
      </c>
      <c r="AG1247" t="s">
        <v>41</v>
      </c>
      <c r="AH1247" t="s">
        <v>41</v>
      </c>
      <c r="AI1247" t="s">
        <v>21914</v>
      </c>
      <c r="AJ1247" t="s">
        <v>41</v>
      </c>
      <c r="AK1247" t="s">
        <v>41</v>
      </c>
      <c r="AN1247" t="s">
        <v>41</v>
      </c>
      <c r="AO1247" t="s">
        <v>41</v>
      </c>
      <c r="AP1247" t="s">
        <v>41</v>
      </c>
      <c r="AQ1247" t="s">
        <v>41</v>
      </c>
      <c r="AR1247" t="s">
        <v>41</v>
      </c>
      <c r="AS1247" t="s">
        <v>41</v>
      </c>
      <c r="AT1247" t="s">
        <v>41</v>
      </c>
      <c r="AU1247" t="s">
        <v>41</v>
      </c>
      <c r="AV1247" t="s">
        <v>41</v>
      </c>
      <c r="AW1247" t="s">
        <v>41</v>
      </c>
      <c r="AZ1247" t="s">
        <v>41</v>
      </c>
      <c r="BF1247" t="s">
        <v>41</v>
      </c>
      <c r="BG1247" t="s">
        <v>41</v>
      </c>
      <c r="BH1247" t="s">
        <v>41</v>
      </c>
      <c r="BI1247" t="s">
        <v>41</v>
      </c>
      <c r="BJ1247" t="s">
        <v>41</v>
      </c>
      <c r="BK1247" t="s">
        <v>41</v>
      </c>
      <c r="BL1247" t="s">
        <v>41</v>
      </c>
      <c r="BM1247" t="s">
        <v>41</v>
      </c>
      <c r="BP1247" t="s">
        <v>1822</v>
      </c>
      <c r="BS1247" t="s">
        <v>41</v>
      </c>
      <c r="BW1247" t="s">
        <v>41</v>
      </c>
      <c r="BX1247" t="s">
        <v>41</v>
      </c>
      <c r="CD1247" t="s">
        <v>41</v>
      </c>
      <c r="CE1247" t="s">
        <v>41</v>
      </c>
      <c r="CH1247" t="s">
        <v>41</v>
      </c>
      <c r="DB1247" t="s">
        <v>41</v>
      </c>
      <c r="DC1247" t="s">
        <v>41</v>
      </c>
      <c r="DD1247" t="s">
        <v>41</v>
      </c>
      <c r="DE1247" t="s">
        <v>41</v>
      </c>
      <c r="DF1247" t="s">
        <v>41</v>
      </c>
      <c r="DG1247" t="s">
        <v>41</v>
      </c>
      <c r="DH1247" t="s">
        <v>41</v>
      </c>
      <c r="DI1247" t="s">
        <v>41</v>
      </c>
      <c r="DJ1247" t="s">
        <v>41</v>
      </c>
      <c r="DS1247" t="s">
        <v>41</v>
      </c>
      <c r="DY1247" t="s">
        <v>41</v>
      </c>
      <c r="EA1247" t="s">
        <v>41</v>
      </c>
      <c r="EG1247" t="s">
        <v>41</v>
      </c>
      <c r="EH1247" t="s">
        <v>40</v>
      </c>
      <c r="EI1247" t="s">
        <v>40</v>
      </c>
      <c r="EJ1247" s="1"/>
      <c r="EK1247" s="1"/>
      <c r="EL1247" t="s">
        <v>41</v>
      </c>
      <c r="EM1247" t="s">
        <v>41</v>
      </c>
      <c r="EN1247" t="s">
        <v>41</v>
      </c>
      <c r="EO1247" t="s">
        <v>41</v>
      </c>
      <c r="EP1247" t="s">
        <v>41</v>
      </c>
      <c r="EQ1247" t="s">
        <v>41</v>
      </c>
      <c r="ER1247" t="s">
        <v>41</v>
      </c>
      <c r="ES1247" t="s">
        <v>41</v>
      </c>
      <c r="ET1247" t="s">
        <v>41</v>
      </c>
      <c r="EU1247" t="s">
        <v>41</v>
      </c>
      <c r="EV1247" s="2"/>
      <c r="EW1247" t="s">
        <v>41</v>
      </c>
      <c r="EX1247" t="s">
        <v>41</v>
      </c>
      <c r="EY1247" t="s">
        <v>41</v>
      </c>
      <c r="EZ1247" t="s">
        <v>41</v>
      </c>
      <c r="FA1247" t="s">
        <v>41</v>
      </c>
      <c r="FB1247" t="s">
        <v>41</v>
      </c>
      <c r="FC1247" t="s">
        <v>41</v>
      </c>
      <c r="FD1247" t="s">
        <v>41</v>
      </c>
      <c r="FE1247" t="s">
        <v>41</v>
      </c>
      <c r="FF1247" t="s">
        <v>41</v>
      </c>
      <c r="FG1247" t="s">
        <v>41</v>
      </c>
      <c r="FH1247" t="s">
        <v>41</v>
      </c>
      <c r="FI1247" s="1">
        <v>44356</v>
      </c>
      <c r="FJ1247" t="s">
        <v>41</v>
      </c>
      <c r="FK1247" t="s">
        <v>41</v>
      </c>
      <c r="FL1247" t="s">
        <v>41</v>
      </c>
      <c r="FM1247" t="s">
        <v>41</v>
      </c>
      <c r="FQ1247" t="s">
        <v>1236</v>
      </c>
      <c r="FR1247" t="s">
        <v>41</v>
      </c>
      <c r="FS1247" t="s">
        <v>41</v>
      </c>
      <c r="FT1247" t="s">
        <v>41</v>
      </c>
      <c r="FU1247" t="s">
        <v>41</v>
      </c>
      <c r="FV1247" t="s">
        <v>41</v>
      </c>
      <c r="FX1247" t="s">
        <v>41</v>
      </c>
      <c r="FY1247" t="s">
        <v>41</v>
      </c>
      <c r="FZ1247" t="s">
        <v>41</v>
      </c>
      <c r="GA1247" t="s">
        <v>41</v>
      </c>
      <c r="GB1247" t="s">
        <v>41</v>
      </c>
      <c r="GC1247" t="s">
        <v>41</v>
      </c>
      <c r="GD1247" t="s">
        <v>41</v>
      </c>
      <c r="GE1247" t="s">
        <v>41</v>
      </c>
      <c r="GF1247" t="s">
        <v>17488</v>
      </c>
      <c r="GH1247" t="s">
        <v>41</v>
      </c>
      <c r="GI1247" t="s">
        <v>41</v>
      </c>
      <c r="GJ1247" t="s">
        <v>41</v>
      </c>
      <c r="GK1247" t="s">
        <v>41</v>
      </c>
      <c r="GL1247" t="s">
        <v>41</v>
      </c>
      <c r="GM1247" t="s">
        <v>41</v>
      </c>
      <c r="GN1247" t="s">
        <v>41</v>
      </c>
      <c r="GO1247" t="s">
        <v>41</v>
      </c>
      <c r="GP1247" t="s">
        <v>21915</v>
      </c>
      <c r="GQ1247" t="s">
        <v>41</v>
      </c>
      <c r="GR1247" t="s">
        <v>41</v>
      </c>
      <c r="GS1247" t="s">
        <v>41</v>
      </c>
      <c r="GT1247" t="s">
        <v>41</v>
      </c>
      <c r="GU1247" t="s">
        <v>41</v>
      </c>
      <c r="GV1247" t="s">
        <v>327</v>
      </c>
      <c r="HB1247" t="s">
        <v>41</v>
      </c>
      <c r="HC1247" t="s">
        <v>41</v>
      </c>
      <c r="HD1247" t="s">
        <v>41</v>
      </c>
      <c r="HE1247" t="s">
        <v>41</v>
      </c>
      <c r="HF1247" s="1">
        <v>44349</v>
      </c>
      <c r="HG1247" t="s">
        <v>41</v>
      </c>
      <c r="HH1247" t="s">
        <v>41</v>
      </c>
      <c r="HI1247" t="s">
        <v>41</v>
      </c>
      <c r="HJ1247" t="s">
        <v>41</v>
      </c>
      <c r="HK1247" t="s">
        <v>41</v>
      </c>
      <c r="HL1247" t="s">
        <v>41</v>
      </c>
      <c r="HM1247" t="s">
        <v>41</v>
      </c>
      <c r="HN1247" t="s">
        <v>41</v>
      </c>
      <c r="HO1247" t="s">
        <v>41</v>
      </c>
      <c r="HP1247" t="s">
        <v>41</v>
      </c>
      <c r="HQ1247" t="s">
        <v>41</v>
      </c>
      <c r="HR1247" t="s">
        <v>21916</v>
      </c>
      <c r="HS1247" t="s">
        <v>41</v>
      </c>
      <c r="HT1247" t="s">
        <v>41</v>
      </c>
      <c r="HU1247" t="s">
        <v>41</v>
      </c>
      <c r="HV1247" t="s">
        <v>41</v>
      </c>
      <c r="HW1247" t="s">
        <v>41</v>
      </c>
      <c r="HX1247" t="s">
        <v>41</v>
      </c>
      <c r="HY1247" t="s">
        <v>41</v>
      </c>
      <c r="HZ1247" t="s">
        <v>41</v>
      </c>
      <c r="IA1247" t="s">
        <v>41</v>
      </c>
      <c r="IB1247" t="s">
        <v>41</v>
      </c>
      <c r="II1247" t="s">
        <v>41</v>
      </c>
      <c r="IJ1247" t="s">
        <v>41</v>
      </c>
      <c r="IK1247" t="s">
        <v>41</v>
      </c>
      <c r="IL1247" t="s">
        <v>41</v>
      </c>
      <c r="IM1247" t="s">
        <v>41</v>
      </c>
      <c r="IN1247" t="s">
        <v>41</v>
      </c>
      <c r="IO1247" t="s">
        <v>41</v>
      </c>
      <c r="IP1247" t="s">
        <v>41</v>
      </c>
      <c r="IQ1247">
        <v>0</v>
      </c>
      <c r="IR1247" s="1">
        <v>44372</v>
      </c>
      <c r="IS1247" s="1"/>
      <c r="IT1247" t="s">
        <v>151</v>
      </c>
      <c r="IV1247" s="1">
        <v>44377</v>
      </c>
      <c r="IW1247" s="1"/>
      <c r="IY1247">
        <v>2021</v>
      </c>
      <c r="IZ1247">
        <v>44344</v>
      </c>
      <c r="JA1247">
        <v>44347</v>
      </c>
      <c r="JB1247">
        <v>2021</v>
      </c>
    </row>
    <row r="1248" spans="1:262" x14ac:dyDescent="0.3">
      <c r="A1248" s="2" t="s">
        <v>21325</v>
      </c>
      <c r="B1248" t="s">
        <v>21917</v>
      </c>
      <c r="C1248" t="s">
        <v>21918</v>
      </c>
      <c r="D1248" t="s">
        <v>21919</v>
      </c>
      <c r="E1248" t="s">
        <v>41</v>
      </c>
      <c r="F1248" t="s">
        <v>5032</v>
      </c>
      <c r="G1248" t="s">
        <v>10</v>
      </c>
      <c r="H1248" t="s">
        <v>17483</v>
      </c>
      <c r="I1248" t="s">
        <v>17484</v>
      </c>
      <c r="J1248" t="s">
        <v>17485</v>
      </c>
      <c r="K1248" t="s">
        <v>1058</v>
      </c>
      <c r="L1248" t="s">
        <v>41</v>
      </c>
      <c r="M1248" t="s">
        <v>41</v>
      </c>
      <c r="N1248" t="s">
        <v>38</v>
      </c>
      <c r="O1248" t="s">
        <v>37</v>
      </c>
      <c r="P1248" t="s">
        <v>8901</v>
      </c>
      <c r="Q1248" t="s">
        <v>7881</v>
      </c>
      <c r="R1248" t="s">
        <v>7881</v>
      </c>
      <c r="S1248" s="1">
        <v>44343</v>
      </c>
      <c r="T1248" s="1">
        <v>44536</v>
      </c>
      <c r="U1248" s="1">
        <v>44614</v>
      </c>
      <c r="V1248" s="1">
        <v>44536</v>
      </c>
      <c r="X1248" t="s">
        <v>41</v>
      </c>
      <c r="Y1248" t="s">
        <v>42</v>
      </c>
      <c r="Z1248" t="s">
        <v>17496</v>
      </c>
      <c r="AA1248" t="s">
        <v>41</v>
      </c>
      <c r="AB1248" t="s">
        <v>41</v>
      </c>
      <c r="AC1248" t="s">
        <v>41</v>
      </c>
      <c r="AD1248" t="s">
        <v>41</v>
      </c>
      <c r="AE1248" t="s">
        <v>41</v>
      </c>
      <c r="AF1248" t="s">
        <v>41</v>
      </c>
      <c r="AG1248" t="s">
        <v>41</v>
      </c>
      <c r="AH1248" t="s">
        <v>41</v>
      </c>
      <c r="AI1248" t="s">
        <v>21920</v>
      </c>
      <c r="AJ1248" t="s">
        <v>41</v>
      </c>
      <c r="AK1248" t="s">
        <v>8901</v>
      </c>
      <c r="AN1248" t="s">
        <v>7881</v>
      </c>
      <c r="AO1248" t="s">
        <v>41</v>
      </c>
      <c r="AP1248" t="s">
        <v>41</v>
      </c>
      <c r="AQ1248" t="s">
        <v>41</v>
      </c>
      <c r="AR1248" t="s">
        <v>41</v>
      </c>
      <c r="AS1248" t="s">
        <v>41</v>
      </c>
      <c r="AT1248" t="s">
        <v>41</v>
      </c>
      <c r="AU1248" t="s">
        <v>41</v>
      </c>
      <c r="AV1248" t="s">
        <v>41</v>
      </c>
      <c r="AW1248" t="s">
        <v>41</v>
      </c>
      <c r="AZ1248" t="s">
        <v>41</v>
      </c>
      <c r="BF1248" t="s">
        <v>41</v>
      </c>
      <c r="BG1248" t="s">
        <v>41</v>
      </c>
      <c r="BH1248" t="s">
        <v>41</v>
      </c>
      <c r="BI1248" t="s">
        <v>41</v>
      </c>
      <c r="BJ1248" t="s">
        <v>41</v>
      </c>
      <c r="BK1248" t="s">
        <v>41</v>
      </c>
      <c r="BL1248" t="s">
        <v>41</v>
      </c>
      <c r="BM1248" t="s">
        <v>41</v>
      </c>
      <c r="BP1248" t="s">
        <v>41</v>
      </c>
      <c r="BS1248" t="s">
        <v>41</v>
      </c>
      <c r="BW1248" t="s">
        <v>41</v>
      </c>
      <c r="BX1248" t="s">
        <v>41</v>
      </c>
      <c r="CD1248" t="s">
        <v>41</v>
      </c>
      <c r="CE1248" t="s">
        <v>41</v>
      </c>
      <c r="CH1248" t="s">
        <v>41</v>
      </c>
      <c r="DB1248" t="s">
        <v>41</v>
      </c>
      <c r="DC1248" t="s">
        <v>41</v>
      </c>
      <c r="DD1248" t="s">
        <v>41</v>
      </c>
      <c r="DE1248" t="s">
        <v>41</v>
      </c>
      <c r="DF1248" t="s">
        <v>41</v>
      </c>
      <c r="DG1248" t="s">
        <v>41</v>
      </c>
      <c r="DH1248" t="s">
        <v>41</v>
      </c>
      <c r="DI1248" t="s">
        <v>41</v>
      </c>
      <c r="DJ1248" t="s">
        <v>41</v>
      </c>
      <c r="DS1248" t="s">
        <v>41</v>
      </c>
      <c r="DY1248" t="s">
        <v>41</v>
      </c>
      <c r="EA1248" t="s">
        <v>41</v>
      </c>
      <c r="EG1248" t="s">
        <v>41</v>
      </c>
      <c r="EH1248" t="s">
        <v>40</v>
      </c>
      <c r="EI1248" t="s">
        <v>40</v>
      </c>
      <c r="EJ1248" s="1"/>
      <c r="EK1248" s="1"/>
      <c r="EL1248" t="s">
        <v>41</v>
      </c>
      <c r="EM1248" t="s">
        <v>41</v>
      </c>
      <c r="EN1248" t="s">
        <v>41</v>
      </c>
      <c r="EO1248" t="s">
        <v>41</v>
      </c>
      <c r="EP1248" t="s">
        <v>41</v>
      </c>
      <c r="EQ1248" t="s">
        <v>41</v>
      </c>
      <c r="ER1248" t="s">
        <v>41</v>
      </c>
      <c r="ES1248" t="s">
        <v>41</v>
      </c>
      <c r="ET1248" t="s">
        <v>41</v>
      </c>
      <c r="EU1248" t="s">
        <v>41</v>
      </c>
      <c r="EV1248" s="2"/>
      <c r="EW1248" t="s">
        <v>41</v>
      </c>
      <c r="EX1248" t="s">
        <v>41</v>
      </c>
      <c r="EY1248" t="s">
        <v>41</v>
      </c>
      <c r="EZ1248" t="s">
        <v>41</v>
      </c>
      <c r="FA1248" t="s">
        <v>41</v>
      </c>
      <c r="FB1248" t="s">
        <v>41</v>
      </c>
      <c r="FC1248" t="s">
        <v>41</v>
      </c>
      <c r="FD1248" t="s">
        <v>41</v>
      </c>
      <c r="FE1248" t="s">
        <v>41</v>
      </c>
      <c r="FF1248" t="s">
        <v>41</v>
      </c>
      <c r="FG1248" t="s">
        <v>41</v>
      </c>
      <c r="FH1248" t="s">
        <v>41</v>
      </c>
      <c r="FI1248" s="1">
        <v>44344</v>
      </c>
      <c r="FJ1248" t="s">
        <v>41</v>
      </c>
      <c r="FK1248" t="s">
        <v>41</v>
      </c>
      <c r="FL1248" t="s">
        <v>41</v>
      </c>
      <c r="FM1248" t="s">
        <v>41</v>
      </c>
      <c r="FQ1248" t="s">
        <v>5915</v>
      </c>
      <c r="FR1248" t="s">
        <v>41</v>
      </c>
      <c r="FS1248" t="s">
        <v>41</v>
      </c>
      <c r="FT1248" t="s">
        <v>41</v>
      </c>
      <c r="FU1248" t="s">
        <v>41</v>
      </c>
      <c r="FV1248" t="s">
        <v>41</v>
      </c>
      <c r="FX1248" t="s">
        <v>41</v>
      </c>
      <c r="FY1248" t="s">
        <v>41</v>
      </c>
      <c r="FZ1248" t="s">
        <v>41</v>
      </c>
      <c r="GA1248" t="s">
        <v>41</v>
      </c>
      <c r="GB1248" t="s">
        <v>41</v>
      </c>
      <c r="GC1248" t="s">
        <v>41</v>
      </c>
      <c r="GD1248" t="s">
        <v>41</v>
      </c>
      <c r="GE1248" t="s">
        <v>41</v>
      </c>
      <c r="GF1248" t="s">
        <v>17488</v>
      </c>
      <c r="GH1248" t="s">
        <v>41</v>
      </c>
      <c r="GI1248" t="s">
        <v>41</v>
      </c>
      <c r="GJ1248" t="s">
        <v>41</v>
      </c>
      <c r="GK1248" t="s">
        <v>41</v>
      </c>
      <c r="GL1248" t="s">
        <v>41</v>
      </c>
      <c r="GM1248" t="s">
        <v>41</v>
      </c>
      <c r="GN1248" t="s">
        <v>41</v>
      </c>
      <c r="GO1248" t="s">
        <v>41</v>
      </c>
      <c r="GP1248" t="s">
        <v>21921</v>
      </c>
      <c r="GQ1248" t="s">
        <v>41</v>
      </c>
      <c r="GR1248" t="s">
        <v>41</v>
      </c>
      <c r="GS1248" t="s">
        <v>41</v>
      </c>
      <c r="GT1248" t="s">
        <v>41</v>
      </c>
      <c r="GU1248" t="s">
        <v>41</v>
      </c>
      <c r="GV1248" t="s">
        <v>41</v>
      </c>
      <c r="HB1248" t="s">
        <v>41</v>
      </c>
      <c r="HC1248" t="s">
        <v>41</v>
      </c>
      <c r="HD1248" t="s">
        <v>41</v>
      </c>
      <c r="HE1248" t="s">
        <v>41</v>
      </c>
      <c r="HF1248" s="1">
        <v>44343</v>
      </c>
      <c r="HG1248" t="s">
        <v>41</v>
      </c>
      <c r="HH1248" t="s">
        <v>41</v>
      </c>
      <c r="HI1248" t="s">
        <v>41</v>
      </c>
      <c r="HJ1248" t="s">
        <v>41</v>
      </c>
      <c r="HK1248" t="s">
        <v>41</v>
      </c>
      <c r="HL1248" t="s">
        <v>41</v>
      </c>
      <c r="HM1248" t="s">
        <v>41</v>
      </c>
      <c r="HN1248" t="s">
        <v>41</v>
      </c>
      <c r="HO1248" t="s">
        <v>41</v>
      </c>
      <c r="HP1248" t="s">
        <v>41</v>
      </c>
      <c r="HQ1248" t="s">
        <v>41</v>
      </c>
      <c r="HR1248" t="s">
        <v>21922</v>
      </c>
      <c r="HS1248" t="s">
        <v>41</v>
      </c>
      <c r="HT1248" t="s">
        <v>41</v>
      </c>
      <c r="HU1248" t="s">
        <v>41</v>
      </c>
      <c r="HV1248" t="s">
        <v>41</v>
      </c>
      <c r="HW1248" t="s">
        <v>41</v>
      </c>
      <c r="HX1248" t="s">
        <v>41</v>
      </c>
      <c r="HY1248" t="s">
        <v>41</v>
      </c>
      <c r="HZ1248" t="s">
        <v>41</v>
      </c>
      <c r="IA1248" t="s">
        <v>41</v>
      </c>
      <c r="IB1248" t="s">
        <v>21923</v>
      </c>
      <c r="II1248" t="s">
        <v>21924</v>
      </c>
      <c r="IJ1248" t="s">
        <v>41</v>
      </c>
      <c r="IK1248" t="s">
        <v>41</v>
      </c>
      <c r="IL1248" t="s">
        <v>41</v>
      </c>
      <c r="IM1248" t="s">
        <v>41</v>
      </c>
      <c r="IN1248" t="s">
        <v>41</v>
      </c>
      <c r="IO1248" t="s">
        <v>41</v>
      </c>
      <c r="IP1248" t="s">
        <v>41</v>
      </c>
      <c r="IQ1248">
        <v>0</v>
      </c>
      <c r="IR1248" s="1">
        <v>44540</v>
      </c>
      <c r="IS1248" s="1"/>
      <c r="IT1248" t="s">
        <v>53</v>
      </c>
      <c r="IV1248" s="1">
        <v>44561</v>
      </c>
      <c r="IW1248" s="1"/>
      <c r="IY1248">
        <v>2021</v>
      </c>
      <c r="IZ1248">
        <v>44344</v>
      </c>
      <c r="JA1248">
        <v>44347</v>
      </c>
      <c r="JB1248">
        <v>2021</v>
      </c>
    </row>
    <row r="1249" spans="1:262" hidden="1" x14ac:dyDescent="0.3">
      <c r="A1249" s="2" t="s">
        <v>21325</v>
      </c>
      <c r="B1249" t="s">
        <v>5603</v>
      </c>
      <c r="C1249" t="s">
        <v>5604</v>
      </c>
      <c r="D1249" t="s">
        <v>5605</v>
      </c>
      <c r="E1249" t="s">
        <v>41</v>
      </c>
      <c r="F1249" t="s">
        <v>168</v>
      </c>
      <c r="G1249" t="s">
        <v>1053</v>
      </c>
      <c r="H1249" t="s">
        <v>17483</v>
      </c>
      <c r="I1249" t="s">
        <v>17484</v>
      </c>
      <c r="J1249" t="s">
        <v>17485</v>
      </c>
      <c r="K1249" t="s">
        <v>1058</v>
      </c>
      <c r="L1249" t="s">
        <v>41</v>
      </c>
      <c r="M1249" t="s">
        <v>41</v>
      </c>
      <c r="N1249" t="s">
        <v>38</v>
      </c>
      <c r="P1249" t="s">
        <v>3597</v>
      </c>
      <c r="Q1249" t="s">
        <v>176</v>
      </c>
      <c r="R1249" t="s">
        <v>176</v>
      </c>
      <c r="S1249" s="1">
        <v>44343</v>
      </c>
      <c r="T1249" s="1">
        <v>44614</v>
      </c>
      <c r="U1249" s="1">
        <v>44614</v>
      </c>
      <c r="V1249" s="1"/>
      <c r="X1249" t="s">
        <v>41</v>
      </c>
      <c r="Y1249" t="s">
        <v>42</v>
      </c>
      <c r="Z1249" t="s">
        <v>20663</v>
      </c>
      <c r="AA1249" t="s">
        <v>17567</v>
      </c>
      <c r="AB1249" t="s">
        <v>17568</v>
      </c>
      <c r="AC1249" t="s">
        <v>21421</v>
      </c>
      <c r="AD1249" t="s">
        <v>21422</v>
      </c>
      <c r="AE1249" t="s">
        <v>17570</v>
      </c>
      <c r="AF1249" t="s">
        <v>21423</v>
      </c>
      <c r="AG1249" t="s">
        <v>17571</v>
      </c>
      <c r="AH1249" t="s">
        <v>19778</v>
      </c>
      <c r="AI1249" t="s">
        <v>5606</v>
      </c>
      <c r="AJ1249" t="s">
        <v>41</v>
      </c>
      <c r="AK1249" t="s">
        <v>21432</v>
      </c>
      <c r="AN1249" t="s">
        <v>1610</v>
      </c>
      <c r="AO1249" t="s">
        <v>41</v>
      </c>
      <c r="AP1249" t="s">
        <v>41</v>
      </c>
      <c r="AQ1249" t="s">
        <v>41</v>
      </c>
      <c r="AR1249" t="s">
        <v>41</v>
      </c>
      <c r="AS1249" t="s">
        <v>41</v>
      </c>
      <c r="AT1249" t="s">
        <v>41</v>
      </c>
      <c r="AU1249" t="s">
        <v>41</v>
      </c>
      <c r="AV1249" t="s">
        <v>41</v>
      </c>
      <c r="AW1249" t="s">
        <v>41</v>
      </c>
      <c r="AZ1249" t="s">
        <v>41</v>
      </c>
      <c r="BF1249" t="s">
        <v>41</v>
      </c>
      <c r="BG1249" t="s">
        <v>41</v>
      </c>
      <c r="BH1249" t="s">
        <v>41</v>
      </c>
      <c r="BI1249" t="s">
        <v>41</v>
      </c>
      <c r="BJ1249" t="s">
        <v>41</v>
      </c>
      <c r="BK1249" t="s">
        <v>41</v>
      </c>
      <c r="BL1249" t="s">
        <v>41</v>
      </c>
      <c r="BM1249" t="s">
        <v>41</v>
      </c>
      <c r="BP1249" t="s">
        <v>41</v>
      </c>
      <c r="BS1249" t="s">
        <v>41</v>
      </c>
      <c r="BW1249" t="s">
        <v>41</v>
      </c>
      <c r="BX1249" t="s">
        <v>14263</v>
      </c>
      <c r="CD1249" t="s">
        <v>41</v>
      </c>
      <c r="CE1249" t="s">
        <v>7857</v>
      </c>
      <c r="CH1249" t="s">
        <v>41</v>
      </c>
      <c r="DB1249" t="s">
        <v>41</v>
      </c>
      <c r="DC1249" t="s">
        <v>41</v>
      </c>
      <c r="DD1249" t="s">
        <v>41</v>
      </c>
      <c r="DE1249" t="s">
        <v>41</v>
      </c>
      <c r="DF1249" t="s">
        <v>41</v>
      </c>
      <c r="DG1249" t="s">
        <v>41</v>
      </c>
      <c r="DH1249" t="s">
        <v>41</v>
      </c>
      <c r="DI1249" t="s">
        <v>41</v>
      </c>
      <c r="DJ1249" t="s">
        <v>41</v>
      </c>
      <c r="DS1249" t="s">
        <v>41</v>
      </c>
      <c r="DY1249" t="s">
        <v>41</v>
      </c>
      <c r="EA1249" t="s">
        <v>41</v>
      </c>
      <c r="EG1249" t="s">
        <v>41</v>
      </c>
      <c r="EH1249" t="s">
        <v>231</v>
      </c>
      <c r="EI1249" t="s">
        <v>231</v>
      </c>
      <c r="EJ1249" s="1">
        <v>44620</v>
      </c>
      <c r="EK1249" s="1"/>
      <c r="EL1249" t="s">
        <v>41</v>
      </c>
      <c r="EM1249" t="s">
        <v>41</v>
      </c>
      <c r="EN1249" t="s">
        <v>41</v>
      </c>
      <c r="EO1249" t="s">
        <v>41</v>
      </c>
      <c r="EP1249" t="s">
        <v>41</v>
      </c>
      <c r="EQ1249" t="s">
        <v>41</v>
      </c>
      <c r="ER1249" t="s">
        <v>41</v>
      </c>
      <c r="ES1249" t="s">
        <v>18451</v>
      </c>
      <c r="ET1249" t="s">
        <v>41</v>
      </c>
      <c r="EU1249" t="s">
        <v>41</v>
      </c>
      <c r="EV1249" s="2" t="s">
        <v>246</v>
      </c>
      <c r="EW1249" t="s">
        <v>41</v>
      </c>
      <c r="EX1249" t="s">
        <v>41</v>
      </c>
      <c r="EY1249" t="s">
        <v>41</v>
      </c>
      <c r="EZ1249" t="s">
        <v>41</v>
      </c>
      <c r="FA1249" t="s">
        <v>41</v>
      </c>
      <c r="FB1249" t="s">
        <v>41</v>
      </c>
      <c r="FC1249" t="s">
        <v>41</v>
      </c>
      <c r="FD1249" t="s">
        <v>41</v>
      </c>
      <c r="FE1249" t="s">
        <v>41</v>
      </c>
      <c r="FF1249" t="s">
        <v>41</v>
      </c>
      <c r="FG1249" t="s">
        <v>41</v>
      </c>
      <c r="FH1249" t="s">
        <v>41</v>
      </c>
      <c r="FI1249" s="1">
        <v>44620</v>
      </c>
      <c r="FJ1249" t="s">
        <v>41</v>
      </c>
      <c r="FK1249" t="s">
        <v>41</v>
      </c>
      <c r="FL1249" t="s">
        <v>18353</v>
      </c>
      <c r="FM1249" t="s">
        <v>41</v>
      </c>
      <c r="FQ1249" t="s">
        <v>41</v>
      </c>
      <c r="FR1249" t="s">
        <v>5606</v>
      </c>
      <c r="FS1249" t="s">
        <v>690</v>
      </c>
      <c r="FT1249" t="s">
        <v>41</v>
      </c>
      <c r="FU1249" t="s">
        <v>41</v>
      </c>
      <c r="FV1249" t="s">
        <v>41</v>
      </c>
      <c r="FX1249" t="s">
        <v>41</v>
      </c>
      <c r="FY1249" t="s">
        <v>41</v>
      </c>
      <c r="FZ1249" t="s">
        <v>41</v>
      </c>
      <c r="GA1249" t="s">
        <v>41</v>
      </c>
      <c r="GB1249" t="s">
        <v>41</v>
      </c>
      <c r="GC1249" t="s">
        <v>41</v>
      </c>
      <c r="GD1249" t="s">
        <v>41</v>
      </c>
      <c r="GE1249" t="s">
        <v>41</v>
      </c>
      <c r="GF1249" t="s">
        <v>17488</v>
      </c>
      <c r="GH1249" t="s">
        <v>41</v>
      </c>
      <c r="GI1249" t="s">
        <v>41</v>
      </c>
      <c r="GJ1249" t="s">
        <v>41</v>
      </c>
      <c r="GK1249" t="s">
        <v>41</v>
      </c>
      <c r="GL1249" t="s">
        <v>41</v>
      </c>
      <c r="GM1249" t="s">
        <v>41</v>
      </c>
      <c r="GN1249" t="s">
        <v>41</v>
      </c>
      <c r="GO1249" t="s">
        <v>41</v>
      </c>
      <c r="GP1249" t="s">
        <v>21925</v>
      </c>
      <c r="GQ1249" t="s">
        <v>41</v>
      </c>
      <c r="GR1249" t="s">
        <v>41</v>
      </c>
      <c r="GS1249" t="s">
        <v>41</v>
      </c>
      <c r="GT1249" t="s">
        <v>41</v>
      </c>
      <c r="GU1249" t="s">
        <v>41</v>
      </c>
      <c r="GV1249" t="s">
        <v>106</v>
      </c>
      <c r="HB1249" t="s">
        <v>5493</v>
      </c>
      <c r="HC1249" t="s">
        <v>41</v>
      </c>
      <c r="HD1249" t="s">
        <v>41</v>
      </c>
      <c r="HE1249" t="s">
        <v>41</v>
      </c>
      <c r="HF1249" s="1">
        <v>44383</v>
      </c>
      <c r="HG1249" t="s">
        <v>41</v>
      </c>
      <c r="HH1249" t="s">
        <v>41</v>
      </c>
      <c r="HI1249" t="s">
        <v>41</v>
      </c>
      <c r="HJ1249" t="s">
        <v>41</v>
      </c>
      <c r="HK1249" t="s">
        <v>41</v>
      </c>
      <c r="HL1249" t="s">
        <v>41</v>
      </c>
      <c r="HM1249" t="s">
        <v>41</v>
      </c>
      <c r="HN1249" t="s">
        <v>41</v>
      </c>
      <c r="HO1249" t="s">
        <v>41</v>
      </c>
      <c r="HP1249" t="s">
        <v>41</v>
      </c>
      <c r="HQ1249" t="s">
        <v>41</v>
      </c>
      <c r="HR1249" t="s">
        <v>21926</v>
      </c>
      <c r="HS1249" t="s">
        <v>41</v>
      </c>
      <c r="HT1249" t="s">
        <v>41</v>
      </c>
      <c r="HU1249" t="s">
        <v>41</v>
      </c>
      <c r="HV1249" t="s">
        <v>41</v>
      </c>
      <c r="HW1249" t="s">
        <v>41</v>
      </c>
      <c r="HX1249" t="s">
        <v>41</v>
      </c>
      <c r="HY1249" t="s">
        <v>17574</v>
      </c>
      <c r="HZ1249" t="s">
        <v>41</v>
      </c>
      <c r="IA1249" t="s">
        <v>41</v>
      </c>
      <c r="IB1249" t="s">
        <v>21927</v>
      </c>
      <c r="II1249" t="s">
        <v>21928</v>
      </c>
      <c r="IJ1249" t="s">
        <v>21929</v>
      </c>
      <c r="IK1249" t="s">
        <v>21930</v>
      </c>
      <c r="IL1249" t="s">
        <v>21429</v>
      </c>
      <c r="IM1249" t="s">
        <v>21931</v>
      </c>
      <c r="IN1249" t="s">
        <v>21932</v>
      </c>
      <c r="IO1249" t="s">
        <v>21933</v>
      </c>
      <c r="IP1249" t="s">
        <v>21934</v>
      </c>
      <c r="IQ1249">
        <v>0.8</v>
      </c>
      <c r="IR1249" s="1"/>
      <c r="IS1249" s="1">
        <v>44624</v>
      </c>
      <c r="IU1249" t="s">
        <v>332</v>
      </c>
      <c r="IV1249" s="1"/>
      <c r="IW1249" s="1">
        <v>44620</v>
      </c>
      <c r="IX1249">
        <v>2022</v>
      </c>
      <c r="IZ1249">
        <v>44344</v>
      </c>
      <c r="JA1249">
        <v>44347</v>
      </c>
      <c r="JB1249">
        <v>2021</v>
      </c>
    </row>
    <row r="1250" spans="1:262" hidden="1" x14ac:dyDescent="0.3">
      <c r="A1250" s="2" t="s">
        <v>21325</v>
      </c>
      <c r="B1250" t="s">
        <v>7843</v>
      </c>
      <c r="C1250" t="s">
        <v>7728</v>
      </c>
      <c r="D1250" t="s">
        <v>7844</v>
      </c>
      <c r="E1250" t="s">
        <v>41</v>
      </c>
      <c r="F1250" t="s">
        <v>168</v>
      </c>
      <c r="G1250" t="s">
        <v>1053</v>
      </c>
      <c r="H1250" t="s">
        <v>17483</v>
      </c>
      <c r="I1250" t="s">
        <v>17484</v>
      </c>
      <c r="J1250" t="s">
        <v>17485</v>
      </c>
      <c r="K1250" t="s">
        <v>1058</v>
      </c>
      <c r="L1250" t="s">
        <v>41</v>
      </c>
      <c r="M1250" t="s">
        <v>41</v>
      </c>
      <c r="N1250" t="s">
        <v>38</v>
      </c>
      <c r="P1250" t="s">
        <v>3597</v>
      </c>
      <c r="Q1250" t="s">
        <v>176</v>
      </c>
      <c r="R1250" t="s">
        <v>176</v>
      </c>
      <c r="S1250" s="1">
        <v>44343</v>
      </c>
      <c r="T1250" s="1">
        <v>44610</v>
      </c>
      <c r="U1250" s="1">
        <v>44614</v>
      </c>
      <c r="V1250" s="1"/>
      <c r="X1250" t="s">
        <v>41</v>
      </c>
      <c r="Y1250" t="s">
        <v>42</v>
      </c>
      <c r="Z1250" t="s">
        <v>20663</v>
      </c>
      <c r="AA1250" t="s">
        <v>17567</v>
      </c>
      <c r="AB1250" t="s">
        <v>17568</v>
      </c>
      <c r="AC1250" t="s">
        <v>21421</v>
      </c>
      <c r="AD1250" t="s">
        <v>21422</v>
      </c>
      <c r="AE1250" t="s">
        <v>17570</v>
      </c>
      <c r="AF1250" t="s">
        <v>21423</v>
      </c>
      <c r="AG1250" t="s">
        <v>17571</v>
      </c>
      <c r="AH1250" t="s">
        <v>19778</v>
      </c>
      <c r="AI1250" t="s">
        <v>7845</v>
      </c>
      <c r="AJ1250" t="s">
        <v>41</v>
      </c>
      <c r="AK1250" t="s">
        <v>21432</v>
      </c>
      <c r="AN1250" t="s">
        <v>1610</v>
      </c>
      <c r="AO1250" t="s">
        <v>41</v>
      </c>
      <c r="AP1250" t="s">
        <v>41</v>
      </c>
      <c r="AQ1250" t="s">
        <v>41</v>
      </c>
      <c r="AR1250" t="s">
        <v>41</v>
      </c>
      <c r="AS1250" t="s">
        <v>41</v>
      </c>
      <c r="AT1250" t="s">
        <v>41</v>
      </c>
      <c r="AU1250" t="s">
        <v>41</v>
      </c>
      <c r="AV1250" t="s">
        <v>41</v>
      </c>
      <c r="AW1250" t="s">
        <v>41</v>
      </c>
      <c r="AZ1250" t="s">
        <v>41</v>
      </c>
      <c r="BF1250" t="s">
        <v>41</v>
      </c>
      <c r="BG1250" t="s">
        <v>41</v>
      </c>
      <c r="BH1250" t="s">
        <v>41</v>
      </c>
      <c r="BI1250" t="s">
        <v>41</v>
      </c>
      <c r="BJ1250" t="s">
        <v>41</v>
      </c>
      <c r="BK1250" t="s">
        <v>41</v>
      </c>
      <c r="BL1250" t="s">
        <v>41</v>
      </c>
      <c r="BM1250" t="s">
        <v>41</v>
      </c>
      <c r="BP1250" t="s">
        <v>41</v>
      </c>
      <c r="BS1250" t="s">
        <v>41</v>
      </c>
      <c r="BW1250" t="s">
        <v>41</v>
      </c>
      <c r="BX1250" t="s">
        <v>14263</v>
      </c>
      <c r="CD1250" t="s">
        <v>41</v>
      </c>
      <c r="CE1250" t="s">
        <v>7857</v>
      </c>
      <c r="CH1250" t="s">
        <v>41</v>
      </c>
      <c r="DB1250" t="s">
        <v>41</v>
      </c>
      <c r="DC1250" t="s">
        <v>41</v>
      </c>
      <c r="DD1250" t="s">
        <v>41</v>
      </c>
      <c r="DE1250" t="s">
        <v>41</v>
      </c>
      <c r="DF1250" t="s">
        <v>41</v>
      </c>
      <c r="DG1250" t="s">
        <v>41</v>
      </c>
      <c r="DH1250" t="s">
        <v>41</v>
      </c>
      <c r="DI1250" t="s">
        <v>41</v>
      </c>
      <c r="DJ1250" t="s">
        <v>41</v>
      </c>
      <c r="DS1250" t="s">
        <v>41</v>
      </c>
      <c r="DY1250" t="s">
        <v>41</v>
      </c>
      <c r="EA1250" t="s">
        <v>41</v>
      </c>
      <c r="EG1250" t="s">
        <v>41</v>
      </c>
      <c r="EH1250" t="s">
        <v>231</v>
      </c>
      <c r="EI1250" t="s">
        <v>231</v>
      </c>
      <c r="EJ1250" s="1">
        <v>44620</v>
      </c>
      <c r="EK1250" s="1"/>
      <c r="EL1250" t="s">
        <v>41</v>
      </c>
      <c r="EM1250" t="s">
        <v>41</v>
      </c>
      <c r="EN1250" t="s">
        <v>41</v>
      </c>
      <c r="EO1250" t="s">
        <v>41</v>
      </c>
      <c r="EP1250" t="s">
        <v>41</v>
      </c>
      <c r="EQ1250" t="s">
        <v>41</v>
      </c>
      <c r="ER1250" t="s">
        <v>41</v>
      </c>
      <c r="ES1250" t="s">
        <v>18090</v>
      </c>
      <c r="ET1250" t="s">
        <v>41</v>
      </c>
      <c r="EU1250" t="s">
        <v>41</v>
      </c>
      <c r="EV1250" s="2" t="s">
        <v>246</v>
      </c>
      <c r="EW1250" t="s">
        <v>41</v>
      </c>
      <c r="EX1250" t="s">
        <v>41</v>
      </c>
      <c r="EY1250" t="s">
        <v>41</v>
      </c>
      <c r="EZ1250" t="s">
        <v>41</v>
      </c>
      <c r="FA1250" t="s">
        <v>41</v>
      </c>
      <c r="FB1250" t="s">
        <v>41</v>
      </c>
      <c r="FC1250" t="s">
        <v>41</v>
      </c>
      <c r="FD1250" t="s">
        <v>41</v>
      </c>
      <c r="FE1250" t="s">
        <v>41</v>
      </c>
      <c r="FF1250" t="s">
        <v>41</v>
      </c>
      <c r="FG1250" t="s">
        <v>41</v>
      </c>
      <c r="FH1250" t="s">
        <v>41</v>
      </c>
      <c r="FI1250" s="1">
        <v>44620</v>
      </c>
      <c r="FJ1250" t="s">
        <v>41</v>
      </c>
      <c r="FK1250" t="s">
        <v>41</v>
      </c>
      <c r="FL1250" t="s">
        <v>17993</v>
      </c>
      <c r="FM1250" t="s">
        <v>41</v>
      </c>
      <c r="FQ1250" t="s">
        <v>41</v>
      </c>
      <c r="FR1250" t="s">
        <v>7845</v>
      </c>
      <c r="FS1250" t="s">
        <v>690</v>
      </c>
      <c r="FT1250" t="s">
        <v>41</v>
      </c>
      <c r="FU1250" t="s">
        <v>41</v>
      </c>
      <c r="FV1250" t="s">
        <v>41</v>
      </c>
      <c r="FX1250" t="s">
        <v>41</v>
      </c>
      <c r="FY1250" t="s">
        <v>41</v>
      </c>
      <c r="FZ1250" t="s">
        <v>41</v>
      </c>
      <c r="GA1250" t="s">
        <v>41</v>
      </c>
      <c r="GB1250" t="s">
        <v>41</v>
      </c>
      <c r="GC1250" t="s">
        <v>41</v>
      </c>
      <c r="GD1250" t="s">
        <v>41</v>
      </c>
      <c r="GE1250" t="s">
        <v>41</v>
      </c>
      <c r="GF1250" t="s">
        <v>17488</v>
      </c>
      <c r="GH1250" t="s">
        <v>41</v>
      </c>
      <c r="GI1250" t="s">
        <v>41</v>
      </c>
      <c r="GJ1250" t="s">
        <v>41</v>
      </c>
      <c r="GK1250" t="s">
        <v>41</v>
      </c>
      <c r="GL1250" t="s">
        <v>41</v>
      </c>
      <c r="GM1250" t="s">
        <v>41</v>
      </c>
      <c r="GN1250" t="s">
        <v>41</v>
      </c>
      <c r="GO1250" t="s">
        <v>41</v>
      </c>
      <c r="GP1250" t="s">
        <v>21935</v>
      </c>
      <c r="GQ1250" t="s">
        <v>41</v>
      </c>
      <c r="GR1250" t="s">
        <v>41</v>
      </c>
      <c r="GS1250" t="s">
        <v>41</v>
      </c>
      <c r="GT1250" t="s">
        <v>41</v>
      </c>
      <c r="GU1250" t="s">
        <v>41</v>
      </c>
      <c r="GV1250" t="s">
        <v>5493</v>
      </c>
      <c r="HB1250" t="s">
        <v>41</v>
      </c>
      <c r="HC1250" t="s">
        <v>41</v>
      </c>
      <c r="HD1250" t="s">
        <v>41</v>
      </c>
      <c r="HE1250" t="s">
        <v>41</v>
      </c>
      <c r="HF1250" s="1">
        <v>44361</v>
      </c>
      <c r="HG1250" t="s">
        <v>41</v>
      </c>
      <c r="HH1250" t="s">
        <v>41</v>
      </c>
      <c r="HI1250" t="s">
        <v>41</v>
      </c>
      <c r="HJ1250" t="s">
        <v>41</v>
      </c>
      <c r="HK1250" t="s">
        <v>41</v>
      </c>
      <c r="HL1250" t="s">
        <v>41</v>
      </c>
      <c r="HM1250" t="s">
        <v>41</v>
      </c>
      <c r="HN1250" t="s">
        <v>41</v>
      </c>
      <c r="HO1250" t="s">
        <v>41</v>
      </c>
      <c r="HP1250" t="s">
        <v>41</v>
      </c>
      <c r="HQ1250" t="s">
        <v>41</v>
      </c>
      <c r="HR1250" t="s">
        <v>21936</v>
      </c>
      <c r="HS1250" t="s">
        <v>41</v>
      </c>
      <c r="HT1250" t="s">
        <v>41</v>
      </c>
      <c r="HU1250" t="s">
        <v>41</v>
      </c>
      <c r="HV1250" t="s">
        <v>41</v>
      </c>
      <c r="HW1250" t="s">
        <v>41</v>
      </c>
      <c r="HX1250" t="s">
        <v>41</v>
      </c>
      <c r="HY1250" t="s">
        <v>21937</v>
      </c>
      <c r="HZ1250" t="s">
        <v>41</v>
      </c>
      <c r="IA1250" t="s">
        <v>41</v>
      </c>
      <c r="IB1250" t="s">
        <v>21938</v>
      </c>
      <c r="II1250" t="s">
        <v>21939</v>
      </c>
      <c r="IJ1250" t="s">
        <v>21929</v>
      </c>
      <c r="IK1250" t="s">
        <v>21940</v>
      </c>
      <c r="IL1250" t="s">
        <v>21493</v>
      </c>
      <c r="IM1250" t="s">
        <v>21941</v>
      </c>
      <c r="IN1250" t="s">
        <v>21942</v>
      </c>
      <c r="IO1250" t="s">
        <v>21943</v>
      </c>
      <c r="IP1250" t="s">
        <v>41</v>
      </c>
      <c r="IQ1250">
        <v>0.8</v>
      </c>
      <c r="IR1250" s="1"/>
      <c r="IS1250" s="1">
        <v>44624</v>
      </c>
      <c r="IU1250" t="s">
        <v>332</v>
      </c>
      <c r="IV1250" s="1"/>
      <c r="IW1250" s="1">
        <v>44620</v>
      </c>
      <c r="IX1250">
        <v>2022</v>
      </c>
      <c r="IZ1250">
        <v>44344</v>
      </c>
      <c r="JA1250">
        <v>44347</v>
      </c>
      <c r="JB1250">
        <v>2021</v>
      </c>
    </row>
    <row r="1251" spans="1:262" hidden="1" x14ac:dyDescent="0.3">
      <c r="A1251" s="2" t="s">
        <v>21325</v>
      </c>
      <c r="B1251" t="s">
        <v>1237</v>
      </c>
      <c r="C1251" t="s">
        <v>1168</v>
      </c>
      <c r="D1251" t="s">
        <v>1238</v>
      </c>
      <c r="E1251" t="s">
        <v>41</v>
      </c>
      <c r="F1251" t="s">
        <v>168</v>
      </c>
      <c r="G1251" t="s">
        <v>1053</v>
      </c>
      <c r="H1251" t="s">
        <v>17483</v>
      </c>
      <c r="I1251" t="s">
        <v>17484</v>
      </c>
      <c r="J1251" t="s">
        <v>17485</v>
      </c>
      <c r="K1251" t="s">
        <v>1058</v>
      </c>
      <c r="L1251" t="s">
        <v>41</v>
      </c>
      <c r="M1251" t="s">
        <v>41</v>
      </c>
      <c r="N1251" t="s">
        <v>38</v>
      </c>
      <c r="P1251" t="s">
        <v>3597</v>
      </c>
      <c r="Q1251" t="s">
        <v>176</v>
      </c>
      <c r="R1251" t="s">
        <v>176</v>
      </c>
      <c r="S1251" s="1">
        <v>44343</v>
      </c>
      <c r="T1251" s="1">
        <v>44544</v>
      </c>
      <c r="U1251" s="1">
        <v>44614</v>
      </c>
      <c r="V1251" s="1"/>
      <c r="X1251" t="s">
        <v>41</v>
      </c>
      <c r="Y1251" t="s">
        <v>42</v>
      </c>
      <c r="Z1251" t="s">
        <v>20663</v>
      </c>
      <c r="AA1251" t="s">
        <v>17567</v>
      </c>
      <c r="AB1251" t="s">
        <v>17568</v>
      </c>
      <c r="AC1251" t="s">
        <v>21421</v>
      </c>
      <c r="AD1251" t="s">
        <v>21422</v>
      </c>
      <c r="AE1251" t="s">
        <v>17570</v>
      </c>
      <c r="AF1251" t="s">
        <v>21423</v>
      </c>
      <c r="AG1251" t="s">
        <v>17571</v>
      </c>
      <c r="AH1251" t="s">
        <v>19778</v>
      </c>
      <c r="AI1251" t="s">
        <v>1240</v>
      </c>
      <c r="AJ1251" t="s">
        <v>41</v>
      </c>
      <c r="AK1251" t="s">
        <v>1610</v>
      </c>
      <c r="AN1251" t="s">
        <v>41</v>
      </c>
      <c r="AO1251" t="s">
        <v>41</v>
      </c>
      <c r="AP1251" t="s">
        <v>41</v>
      </c>
      <c r="AQ1251" t="s">
        <v>41</v>
      </c>
      <c r="AR1251" t="s">
        <v>41</v>
      </c>
      <c r="AS1251" t="s">
        <v>41</v>
      </c>
      <c r="AT1251" t="s">
        <v>41</v>
      </c>
      <c r="AU1251" t="s">
        <v>41</v>
      </c>
      <c r="AV1251" t="s">
        <v>41</v>
      </c>
      <c r="AW1251" t="s">
        <v>41</v>
      </c>
      <c r="AZ1251" t="s">
        <v>41</v>
      </c>
      <c r="BF1251" t="s">
        <v>41</v>
      </c>
      <c r="BG1251" t="s">
        <v>41</v>
      </c>
      <c r="BH1251" t="s">
        <v>41</v>
      </c>
      <c r="BI1251" t="s">
        <v>41</v>
      </c>
      <c r="BJ1251" t="s">
        <v>41</v>
      </c>
      <c r="BK1251" t="s">
        <v>41</v>
      </c>
      <c r="BL1251" t="s">
        <v>41</v>
      </c>
      <c r="BM1251" t="s">
        <v>41</v>
      </c>
      <c r="BP1251" t="s">
        <v>41</v>
      </c>
      <c r="BS1251" t="s">
        <v>41</v>
      </c>
      <c r="BW1251" t="s">
        <v>41</v>
      </c>
      <c r="BX1251" t="s">
        <v>41</v>
      </c>
      <c r="CD1251" t="s">
        <v>41</v>
      </c>
      <c r="CE1251" t="s">
        <v>7857</v>
      </c>
      <c r="CH1251" t="s">
        <v>41</v>
      </c>
      <c r="DB1251" t="s">
        <v>41</v>
      </c>
      <c r="DC1251" t="s">
        <v>41</v>
      </c>
      <c r="DD1251" t="s">
        <v>41</v>
      </c>
      <c r="DE1251" t="s">
        <v>41</v>
      </c>
      <c r="DF1251" t="s">
        <v>41</v>
      </c>
      <c r="DG1251" t="s">
        <v>41</v>
      </c>
      <c r="DH1251" t="s">
        <v>41</v>
      </c>
      <c r="DI1251" t="s">
        <v>41</v>
      </c>
      <c r="DJ1251" t="s">
        <v>41</v>
      </c>
      <c r="DS1251" t="s">
        <v>41</v>
      </c>
      <c r="DY1251" t="s">
        <v>41</v>
      </c>
      <c r="EA1251" t="s">
        <v>41</v>
      </c>
      <c r="EG1251" t="s">
        <v>41</v>
      </c>
      <c r="EH1251" t="s">
        <v>231</v>
      </c>
      <c r="EI1251" t="s">
        <v>231</v>
      </c>
      <c r="EJ1251" s="1">
        <v>44651</v>
      </c>
      <c r="EK1251" s="1"/>
      <c r="EL1251" t="s">
        <v>41</v>
      </c>
      <c r="EM1251" t="s">
        <v>41</v>
      </c>
      <c r="EN1251" t="s">
        <v>41</v>
      </c>
      <c r="EO1251" t="s">
        <v>41</v>
      </c>
      <c r="EP1251" t="s">
        <v>41</v>
      </c>
      <c r="EQ1251" t="s">
        <v>41</v>
      </c>
      <c r="ER1251" t="s">
        <v>41</v>
      </c>
      <c r="ES1251" t="s">
        <v>18451</v>
      </c>
      <c r="ET1251" t="s">
        <v>41</v>
      </c>
      <c r="EU1251" t="s">
        <v>41</v>
      </c>
      <c r="EV1251" s="2" t="s">
        <v>1239</v>
      </c>
      <c r="EW1251" t="s">
        <v>41</v>
      </c>
      <c r="EX1251" t="s">
        <v>41</v>
      </c>
      <c r="EY1251" t="s">
        <v>41</v>
      </c>
      <c r="EZ1251" t="s">
        <v>41</v>
      </c>
      <c r="FA1251" t="s">
        <v>41</v>
      </c>
      <c r="FB1251" t="s">
        <v>41</v>
      </c>
      <c r="FC1251" t="s">
        <v>41</v>
      </c>
      <c r="FD1251" t="s">
        <v>41</v>
      </c>
      <c r="FE1251" t="s">
        <v>41</v>
      </c>
      <c r="FF1251" t="s">
        <v>41</v>
      </c>
      <c r="FG1251" t="s">
        <v>41</v>
      </c>
      <c r="FH1251" t="s">
        <v>41</v>
      </c>
      <c r="FI1251" s="1">
        <v>44651</v>
      </c>
      <c r="FJ1251" t="s">
        <v>41</v>
      </c>
      <c r="FK1251" t="s">
        <v>41</v>
      </c>
      <c r="FL1251" t="s">
        <v>17575</v>
      </c>
      <c r="FM1251" t="s">
        <v>41</v>
      </c>
      <c r="FQ1251" t="s">
        <v>41</v>
      </c>
      <c r="FR1251" t="s">
        <v>1240</v>
      </c>
      <c r="FS1251" t="s">
        <v>690</v>
      </c>
      <c r="FT1251" t="s">
        <v>41</v>
      </c>
      <c r="FU1251" t="s">
        <v>41</v>
      </c>
      <c r="FV1251" t="s">
        <v>41</v>
      </c>
      <c r="FX1251" t="s">
        <v>41</v>
      </c>
      <c r="FY1251" t="s">
        <v>41</v>
      </c>
      <c r="FZ1251" t="s">
        <v>41</v>
      </c>
      <c r="GA1251" t="s">
        <v>41</v>
      </c>
      <c r="GB1251" t="s">
        <v>41</v>
      </c>
      <c r="GC1251" t="s">
        <v>41</v>
      </c>
      <c r="GD1251" t="s">
        <v>41</v>
      </c>
      <c r="GE1251" t="s">
        <v>41</v>
      </c>
      <c r="GF1251" t="s">
        <v>17488</v>
      </c>
      <c r="GH1251" t="s">
        <v>41</v>
      </c>
      <c r="GI1251" t="s">
        <v>41</v>
      </c>
      <c r="GJ1251" t="s">
        <v>41</v>
      </c>
      <c r="GK1251" t="s">
        <v>41</v>
      </c>
      <c r="GL1251" t="s">
        <v>41</v>
      </c>
      <c r="GM1251" t="s">
        <v>41</v>
      </c>
      <c r="GN1251" t="s">
        <v>41</v>
      </c>
      <c r="GO1251" t="s">
        <v>41</v>
      </c>
      <c r="GP1251" t="s">
        <v>21944</v>
      </c>
      <c r="GQ1251" t="s">
        <v>41</v>
      </c>
      <c r="GR1251" t="s">
        <v>41</v>
      </c>
      <c r="GS1251" t="s">
        <v>41</v>
      </c>
      <c r="GT1251" t="s">
        <v>41</v>
      </c>
      <c r="GU1251" t="s">
        <v>41</v>
      </c>
      <c r="GV1251" t="s">
        <v>106</v>
      </c>
      <c r="HB1251" t="s">
        <v>41</v>
      </c>
      <c r="HC1251" t="s">
        <v>41</v>
      </c>
      <c r="HD1251" t="s">
        <v>41</v>
      </c>
      <c r="HE1251" t="s">
        <v>41</v>
      </c>
      <c r="HF1251" s="1">
        <v>44421</v>
      </c>
      <c r="HG1251" t="s">
        <v>41</v>
      </c>
      <c r="HH1251" t="s">
        <v>41</v>
      </c>
      <c r="HI1251" t="s">
        <v>41</v>
      </c>
      <c r="HJ1251" t="s">
        <v>41</v>
      </c>
      <c r="HK1251" t="s">
        <v>41</v>
      </c>
      <c r="HL1251" t="s">
        <v>41</v>
      </c>
      <c r="HM1251" t="s">
        <v>41</v>
      </c>
      <c r="HN1251" t="s">
        <v>41</v>
      </c>
      <c r="HO1251" t="s">
        <v>41</v>
      </c>
      <c r="HP1251" t="s">
        <v>41</v>
      </c>
      <c r="HQ1251" t="s">
        <v>41</v>
      </c>
      <c r="HR1251" t="s">
        <v>21945</v>
      </c>
      <c r="HS1251" t="s">
        <v>41</v>
      </c>
      <c r="HT1251" t="s">
        <v>41</v>
      </c>
      <c r="HU1251" t="s">
        <v>41</v>
      </c>
      <c r="HV1251" t="s">
        <v>41</v>
      </c>
      <c r="HW1251" t="s">
        <v>41</v>
      </c>
      <c r="HX1251" t="s">
        <v>41</v>
      </c>
      <c r="HY1251" t="s">
        <v>17574</v>
      </c>
      <c r="HZ1251" t="s">
        <v>41</v>
      </c>
      <c r="IA1251" t="s">
        <v>41</v>
      </c>
      <c r="IB1251" t="s">
        <v>21946</v>
      </c>
      <c r="II1251" t="s">
        <v>21511</v>
      </c>
      <c r="IJ1251" t="s">
        <v>21947</v>
      </c>
      <c r="IK1251" t="s">
        <v>41</v>
      </c>
      <c r="IL1251" t="s">
        <v>41</v>
      </c>
      <c r="IM1251" t="s">
        <v>41</v>
      </c>
      <c r="IN1251" t="s">
        <v>41</v>
      </c>
      <c r="IO1251" t="s">
        <v>41</v>
      </c>
      <c r="IP1251" t="s">
        <v>41</v>
      </c>
      <c r="IQ1251">
        <v>0.7</v>
      </c>
      <c r="IR1251" s="1"/>
      <c r="IS1251" s="1">
        <v>44652</v>
      </c>
      <c r="IU1251" t="s">
        <v>1169</v>
      </c>
      <c r="IV1251" s="1"/>
      <c r="IW1251" s="1">
        <v>44651</v>
      </c>
      <c r="IX1251">
        <v>2022</v>
      </c>
      <c r="IZ1251">
        <v>44344</v>
      </c>
      <c r="JA1251">
        <v>44347</v>
      </c>
      <c r="JB1251">
        <v>2021</v>
      </c>
    </row>
    <row r="1252" spans="1:262" hidden="1" x14ac:dyDescent="0.3">
      <c r="A1252" s="2" t="s">
        <v>21325</v>
      </c>
      <c r="B1252" t="s">
        <v>7846</v>
      </c>
      <c r="C1252" t="s">
        <v>1173</v>
      </c>
      <c r="D1252" t="s">
        <v>7847</v>
      </c>
      <c r="E1252" t="s">
        <v>41</v>
      </c>
      <c r="F1252" t="s">
        <v>168</v>
      </c>
      <c r="G1252" t="s">
        <v>514</v>
      </c>
      <c r="H1252" t="s">
        <v>17483</v>
      </c>
      <c r="I1252" t="s">
        <v>17484</v>
      </c>
      <c r="J1252" t="s">
        <v>17485</v>
      </c>
      <c r="K1252" t="s">
        <v>1058</v>
      </c>
      <c r="L1252" t="s">
        <v>41</v>
      </c>
      <c r="M1252" t="s">
        <v>41</v>
      </c>
      <c r="N1252" t="s">
        <v>38</v>
      </c>
      <c r="P1252" t="s">
        <v>3597</v>
      </c>
      <c r="Q1252" t="s">
        <v>176</v>
      </c>
      <c r="R1252" t="s">
        <v>176</v>
      </c>
      <c r="S1252" s="1">
        <v>44343</v>
      </c>
      <c r="T1252" s="1">
        <v>44544</v>
      </c>
      <c r="U1252" s="1">
        <v>44614</v>
      </c>
      <c r="V1252" s="1"/>
      <c r="X1252" t="s">
        <v>41</v>
      </c>
      <c r="Y1252" t="s">
        <v>42</v>
      </c>
      <c r="Z1252" t="s">
        <v>20663</v>
      </c>
      <c r="AA1252" t="s">
        <v>17567</v>
      </c>
      <c r="AB1252" t="s">
        <v>12052</v>
      </c>
      <c r="AC1252" t="s">
        <v>17568</v>
      </c>
      <c r="AD1252" t="s">
        <v>21421</v>
      </c>
      <c r="AE1252" t="s">
        <v>21422</v>
      </c>
      <c r="AF1252" t="s">
        <v>17570</v>
      </c>
      <c r="AG1252" t="s">
        <v>21423</v>
      </c>
      <c r="AH1252" t="s">
        <v>17571</v>
      </c>
      <c r="AI1252" t="s">
        <v>21948</v>
      </c>
      <c r="AJ1252" t="s">
        <v>41</v>
      </c>
      <c r="AK1252" t="s">
        <v>1610</v>
      </c>
      <c r="AN1252" t="s">
        <v>41</v>
      </c>
      <c r="AO1252" t="s">
        <v>41</v>
      </c>
      <c r="AP1252" t="s">
        <v>41</v>
      </c>
      <c r="AQ1252" t="s">
        <v>41</v>
      </c>
      <c r="AR1252" t="s">
        <v>41</v>
      </c>
      <c r="AS1252" t="s">
        <v>41</v>
      </c>
      <c r="AT1252" t="s">
        <v>41</v>
      </c>
      <c r="AU1252" t="s">
        <v>41</v>
      </c>
      <c r="AV1252" t="s">
        <v>41</v>
      </c>
      <c r="AW1252" t="s">
        <v>41</v>
      </c>
      <c r="AZ1252" t="s">
        <v>41</v>
      </c>
      <c r="BF1252" t="s">
        <v>41</v>
      </c>
      <c r="BG1252" t="s">
        <v>41</v>
      </c>
      <c r="BH1252" t="s">
        <v>41</v>
      </c>
      <c r="BI1252" t="s">
        <v>41</v>
      </c>
      <c r="BJ1252" t="s">
        <v>41</v>
      </c>
      <c r="BK1252" t="s">
        <v>41</v>
      </c>
      <c r="BL1252" t="s">
        <v>41</v>
      </c>
      <c r="BM1252" t="s">
        <v>41</v>
      </c>
      <c r="BP1252" t="s">
        <v>41</v>
      </c>
      <c r="BS1252" t="s">
        <v>41</v>
      </c>
      <c r="BW1252" t="s">
        <v>41</v>
      </c>
      <c r="BX1252" t="s">
        <v>14263</v>
      </c>
      <c r="CD1252" t="s">
        <v>41</v>
      </c>
      <c r="CE1252" t="s">
        <v>7857</v>
      </c>
      <c r="CH1252" t="s">
        <v>41</v>
      </c>
      <c r="DB1252" t="s">
        <v>41</v>
      </c>
      <c r="DC1252" t="s">
        <v>41</v>
      </c>
      <c r="DD1252" t="s">
        <v>41</v>
      </c>
      <c r="DE1252" t="s">
        <v>41</v>
      </c>
      <c r="DF1252" t="s">
        <v>41</v>
      </c>
      <c r="DG1252" t="s">
        <v>41</v>
      </c>
      <c r="DH1252" t="s">
        <v>41</v>
      </c>
      <c r="DI1252" t="s">
        <v>41</v>
      </c>
      <c r="DJ1252" t="s">
        <v>41</v>
      </c>
      <c r="DS1252" t="s">
        <v>41</v>
      </c>
      <c r="DY1252" t="s">
        <v>41</v>
      </c>
      <c r="EA1252" t="s">
        <v>41</v>
      </c>
      <c r="EG1252" t="s">
        <v>41</v>
      </c>
      <c r="EH1252" t="s">
        <v>231</v>
      </c>
      <c r="EI1252" t="s">
        <v>231</v>
      </c>
      <c r="EJ1252" s="1">
        <v>45289</v>
      </c>
      <c r="EK1252" s="1"/>
      <c r="EL1252" t="s">
        <v>41</v>
      </c>
      <c r="EM1252" t="s">
        <v>41</v>
      </c>
      <c r="EN1252" t="s">
        <v>41</v>
      </c>
      <c r="EO1252" t="s">
        <v>41</v>
      </c>
      <c r="EP1252" t="s">
        <v>41</v>
      </c>
      <c r="EQ1252" t="s">
        <v>41</v>
      </c>
      <c r="ER1252" t="s">
        <v>41</v>
      </c>
      <c r="ES1252" t="s">
        <v>18451</v>
      </c>
      <c r="ET1252" t="s">
        <v>41</v>
      </c>
      <c r="EU1252" t="s">
        <v>41</v>
      </c>
      <c r="EV1252" s="2" t="s">
        <v>407</v>
      </c>
      <c r="EW1252" t="s">
        <v>41</v>
      </c>
      <c r="EX1252" t="s">
        <v>41</v>
      </c>
      <c r="EY1252" t="s">
        <v>41</v>
      </c>
      <c r="EZ1252" t="s">
        <v>41</v>
      </c>
      <c r="FA1252" t="s">
        <v>41</v>
      </c>
      <c r="FB1252" t="s">
        <v>41</v>
      </c>
      <c r="FC1252" t="s">
        <v>41</v>
      </c>
      <c r="FD1252" t="s">
        <v>41</v>
      </c>
      <c r="FE1252" t="s">
        <v>41</v>
      </c>
      <c r="FF1252" t="s">
        <v>41</v>
      </c>
      <c r="FG1252" t="s">
        <v>41</v>
      </c>
      <c r="FH1252" t="s">
        <v>41</v>
      </c>
      <c r="FI1252" s="1">
        <v>45289</v>
      </c>
      <c r="FJ1252" t="s">
        <v>41</v>
      </c>
      <c r="FK1252" t="s">
        <v>41</v>
      </c>
      <c r="FL1252" t="s">
        <v>18395</v>
      </c>
      <c r="FM1252" t="s">
        <v>41</v>
      </c>
      <c r="FQ1252" t="s">
        <v>41</v>
      </c>
      <c r="FR1252" t="s">
        <v>7848</v>
      </c>
      <c r="FS1252" t="s">
        <v>690</v>
      </c>
      <c r="FT1252" t="s">
        <v>41</v>
      </c>
      <c r="FU1252" t="s">
        <v>41</v>
      </c>
      <c r="FV1252" t="s">
        <v>41</v>
      </c>
      <c r="FX1252" t="s">
        <v>41</v>
      </c>
      <c r="FY1252" t="s">
        <v>41</v>
      </c>
      <c r="FZ1252" t="s">
        <v>41</v>
      </c>
      <c r="GA1252" t="s">
        <v>41</v>
      </c>
      <c r="GB1252" t="s">
        <v>41</v>
      </c>
      <c r="GC1252" t="s">
        <v>41</v>
      </c>
      <c r="GD1252" t="s">
        <v>41</v>
      </c>
      <c r="GE1252" t="s">
        <v>41</v>
      </c>
      <c r="GF1252" t="s">
        <v>17488</v>
      </c>
      <c r="GH1252" t="s">
        <v>41</v>
      </c>
      <c r="GI1252" t="s">
        <v>41</v>
      </c>
      <c r="GJ1252" t="s">
        <v>41</v>
      </c>
      <c r="GK1252" t="s">
        <v>41</v>
      </c>
      <c r="GL1252" t="s">
        <v>41</v>
      </c>
      <c r="GM1252" t="s">
        <v>41</v>
      </c>
      <c r="GN1252" t="s">
        <v>41</v>
      </c>
      <c r="GO1252" t="s">
        <v>41</v>
      </c>
      <c r="GP1252" t="s">
        <v>21949</v>
      </c>
      <c r="GQ1252" t="s">
        <v>41</v>
      </c>
      <c r="GR1252" t="s">
        <v>41</v>
      </c>
      <c r="GS1252" t="s">
        <v>41</v>
      </c>
      <c r="GT1252" t="s">
        <v>41</v>
      </c>
      <c r="GU1252" t="s">
        <v>41</v>
      </c>
      <c r="GV1252" t="s">
        <v>41</v>
      </c>
      <c r="HB1252" t="s">
        <v>41</v>
      </c>
      <c r="HC1252" t="s">
        <v>41</v>
      </c>
      <c r="HD1252" t="s">
        <v>41</v>
      </c>
      <c r="HE1252" t="s">
        <v>41</v>
      </c>
      <c r="HF1252" s="1">
        <v>44403</v>
      </c>
      <c r="HG1252" t="s">
        <v>41</v>
      </c>
      <c r="HH1252" t="s">
        <v>41</v>
      </c>
      <c r="HI1252" t="s">
        <v>41</v>
      </c>
      <c r="HJ1252" t="s">
        <v>41</v>
      </c>
      <c r="HK1252" t="s">
        <v>41</v>
      </c>
      <c r="HL1252" t="s">
        <v>41</v>
      </c>
      <c r="HM1252" t="s">
        <v>41</v>
      </c>
      <c r="HN1252" t="s">
        <v>41</v>
      </c>
      <c r="HO1252" t="s">
        <v>41</v>
      </c>
      <c r="HP1252" t="s">
        <v>41</v>
      </c>
      <c r="HQ1252" t="s">
        <v>41</v>
      </c>
      <c r="HR1252" t="s">
        <v>21950</v>
      </c>
      <c r="HS1252" t="s">
        <v>41</v>
      </c>
      <c r="HT1252" t="s">
        <v>41</v>
      </c>
      <c r="HU1252" t="s">
        <v>41</v>
      </c>
      <c r="HV1252" t="s">
        <v>41</v>
      </c>
      <c r="HW1252" t="s">
        <v>41</v>
      </c>
      <c r="HX1252" t="s">
        <v>41</v>
      </c>
      <c r="HY1252" t="s">
        <v>17574</v>
      </c>
      <c r="HZ1252" t="s">
        <v>41</v>
      </c>
      <c r="IA1252" t="s">
        <v>41</v>
      </c>
      <c r="IB1252" t="s">
        <v>21951</v>
      </c>
      <c r="II1252" t="s">
        <v>21952</v>
      </c>
      <c r="IJ1252" t="s">
        <v>21953</v>
      </c>
      <c r="IK1252" t="s">
        <v>21954</v>
      </c>
      <c r="IL1252" t="s">
        <v>41</v>
      </c>
      <c r="IM1252" t="s">
        <v>41</v>
      </c>
      <c r="IN1252" t="s">
        <v>41</v>
      </c>
      <c r="IO1252" t="s">
        <v>41</v>
      </c>
      <c r="IP1252" t="s">
        <v>41</v>
      </c>
      <c r="IQ1252">
        <v>0.1</v>
      </c>
      <c r="IR1252" s="1"/>
      <c r="IS1252" s="1">
        <v>45289</v>
      </c>
      <c r="IU1252" t="s">
        <v>53</v>
      </c>
      <c r="IV1252" s="1"/>
      <c r="IW1252" s="1">
        <v>45291</v>
      </c>
      <c r="IX1252">
        <v>2023</v>
      </c>
      <c r="IZ1252">
        <v>44344</v>
      </c>
      <c r="JA1252">
        <v>44347</v>
      </c>
      <c r="JB1252">
        <v>2021</v>
      </c>
    </row>
    <row r="1253" spans="1:262" hidden="1" x14ac:dyDescent="0.3">
      <c r="A1253" s="2" t="s">
        <v>21325</v>
      </c>
      <c r="B1253" t="s">
        <v>1241</v>
      </c>
      <c r="C1253" t="s">
        <v>1189</v>
      </c>
      <c r="D1253" t="s">
        <v>1242</v>
      </c>
      <c r="E1253" t="s">
        <v>41</v>
      </c>
      <c r="F1253" t="s">
        <v>168</v>
      </c>
      <c r="G1253" t="s">
        <v>1053</v>
      </c>
      <c r="H1253" t="s">
        <v>17483</v>
      </c>
      <c r="I1253" t="s">
        <v>17484</v>
      </c>
      <c r="J1253" t="s">
        <v>17485</v>
      </c>
      <c r="K1253" t="s">
        <v>1058</v>
      </c>
      <c r="L1253" t="s">
        <v>41</v>
      </c>
      <c r="M1253" t="s">
        <v>41</v>
      </c>
      <c r="N1253" t="s">
        <v>38</v>
      </c>
      <c r="P1253" t="s">
        <v>3597</v>
      </c>
      <c r="Q1253" t="s">
        <v>176</v>
      </c>
      <c r="R1253" t="s">
        <v>176</v>
      </c>
      <c r="S1253" s="1">
        <v>44343</v>
      </c>
      <c r="T1253" s="1">
        <v>44544</v>
      </c>
      <c r="U1253" s="1">
        <v>44614</v>
      </c>
      <c r="V1253" s="1"/>
      <c r="X1253" t="s">
        <v>41</v>
      </c>
      <c r="Y1253" t="s">
        <v>42</v>
      </c>
      <c r="Z1253" t="s">
        <v>20663</v>
      </c>
      <c r="AA1253" t="s">
        <v>17567</v>
      </c>
      <c r="AB1253" t="s">
        <v>17568</v>
      </c>
      <c r="AC1253" t="s">
        <v>21421</v>
      </c>
      <c r="AD1253" t="s">
        <v>21422</v>
      </c>
      <c r="AE1253" t="s">
        <v>17570</v>
      </c>
      <c r="AF1253" t="s">
        <v>21423</v>
      </c>
      <c r="AG1253" t="s">
        <v>17571</v>
      </c>
      <c r="AH1253" t="s">
        <v>19778</v>
      </c>
      <c r="AI1253" t="s">
        <v>1243</v>
      </c>
      <c r="AJ1253" t="s">
        <v>41</v>
      </c>
      <c r="AK1253" t="s">
        <v>1610</v>
      </c>
      <c r="AN1253" t="s">
        <v>41</v>
      </c>
      <c r="AO1253" t="s">
        <v>41</v>
      </c>
      <c r="AP1253" t="s">
        <v>41</v>
      </c>
      <c r="AQ1253" t="s">
        <v>41</v>
      </c>
      <c r="AR1253" t="s">
        <v>41</v>
      </c>
      <c r="AS1253" t="s">
        <v>41</v>
      </c>
      <c r="AT1253" t="s">
        <v>41</v>
      </c>
      <c r="AU1253" t="s">
        <v>41</v>
      </c>
      <c r="AV1253" t="s">
        <v>41</v>
      </c>
      <c r="AW1253" t="s">
        <v>41</v>
      </c>
      <c r="AZ1253" t="s">
        <v>41</v>
      </c>
      <c r="BF1253" t="s">
        <v>41</v>
      </c>
      <c r="BG1253" t="s">
        <v>41</v>
      </c>
      <c r="BH1253" t="s">
        <v>41</v>
      </c>
      <c r="BI1253" t="s">
        <v>41</v>
      </c>
      <c r="BJ1253" t="s">
        <v>41</v>
      </c>
      <c r="BK1253" t="s">
        <v>41</v>
      </c>
      <c r="BL1253" t="s">
        <v>41</v>
      </c>
      <c r="BM1253" t="s">
        <v>41</v>
      </c>
      <c r="BP1253" t="s">
        <v>41</v>
      </c>
      <c r="BS1253" t="s">
        <v>41</v>
      </c>
      <c r="BW1253" t="s">
        <v>41</v>
      </c>
      <c r="BX1253" t="s">
        <v>14263</v>
      </c>
      <c r="CD1253" t="s">
        <v>41</v>
      </c>
      <c r="CE1253" t="s">
        <v>7857</v>
      </c>
      <c r="CH1253" t="s">
        <v>41</v>
      </c>
      <c r="DB1253" t="s">
        <v>41</v>
      </c>
      <c r="DC1253" t="s">
        <v>41</v>
      </c>
      <c r="DD1253" t="s">
        <v>41</v>
      </c>
      <c r="DE1253" t="s">
        <v>41</v>
      </c>
      <c r="DF1253" t="s">
        <v>41</v>
      </c>
      <c r="DG1253" t="s">
        <v>41</v>
      </c>
      <c r="DH1253" t="s">
        <v>41</v>
      </c>
      <c r="DI1253" t="s">
        <v>41</v>
      </c>
      <c r="DJ1253" t="s">
        <v>41</v>
      </c>
      <c r="DS1253" t="s">
        <v>41</v>
      </c>
      <c r="DY1253" t="s">
        <v>41</v>
      </c>
      <c r="EA1253" t="s">
        <v>41</v>
      </c>
      <c r="EG1253" t="s">
        <v>41</v>
      </c>
      <c r="EH1253" t="s">
        <v>231</v>
      </c>
      <c r="EI1253" t="s">
        <v>231</v>
      </c>
      <c r="EJ1253" s="1">
        <v>44651</v>
      </c>
      <c r="EK1253" s="1"/>
      <c r="EL1253" t="s">
        <v>41</v>
      </c>
      <c r="EM1253" t="s">
        <v>41</v>
      </c>
      <c r="EN1253" t="s">
        <v>41</v>
      </c>
      <c r="EO1253" t="s">
        <v>41</v>
      </c>
      <c r="EP1253" t="s">
        <v>41</v>
      </c>
      <c r="EQ1253" t="s">
        <v>41</v>
      </c>
      <c r="ER1253" t="s">
        <v>41</v>
      </c>
      <c r="ES1253" t="s">
        <v>18451</v>
      </c>
      <c r="ET1253" t="s">
        <v>41</v>
      </c>
      <c r="EU1253" t="s">
        <v>41</v>
      </c>
      <c r="EV1253" s="2" t="s">
        <v>719</v>
      </c>
      <c r="EW1253" t="s">
        <v>41</v>
      </c>
      <c r="EX1253" t="s">
        <v>41</v>
      </c>
      <c r="EY1253" t="s">
        <v>41</v>
      </c>
      <c r="EZ1253" t="s">
        <v>41</v>
      </c>
      <c r="FA1253" t="s">
        <v>41</v>
      </c>
      <c r="FB1253" t="s">
        <v>41</v>
      </c>
      <c r="FC1253" t="s">
        <v>41</v>
      </c>
      <c r="FD1253" t="s">
        <v>41</v>
      </c>
      <c r="FE1253" t="s">
        <v>41</v>
      </c>
      <c r="FF1253" t="s">
        <v>41</v>
      </c>
      <c r="FG1253" t="s">
        <v>41</v>
      </c>
      <c r="FH1253" t="s">
        <v>41</v>
      </c>
      <c r="FI1253" s="1">
        <v>44651</v>
      </c>
      <c r="FJ1253" t="s">
        <v>21955</v>
      </c>
      <c r="FK1253" t="s">
        <v>41</v>
      </c>
      <c r="FL1253" t="s">
        <v>18411</v>
      </c>
      <c r="FM1253" t="s">
        <v>41</v>
      </c>
      <c r="FQ1253" t="s">
        <v>41</v>
      </c>
      <c r="FR1253" t="s">
        <v>1243</v>
      </c>
      <c r="FS1253" t="s">
        <v>690</v>
      </c>
      <c r="FT1253" t="s">
        <v>41</v>
      </c>
      <c r="FU1253" t="s">
        <v>41</v>
      </c>
      <c r="FV1253" t="s">
        <v>41</v>
      </c>
      <c r="FX1253" t="s">
        <v>41</v>
      </c>
      <c r="FY1253" t="s">
        <v>41</v>
      </c>
      <c r="FZ1253" t="s">
        <v>41</v>
      </c>
      <c r="GA1253" t="s">
        <v>41</v>
      </c>
      <c r="GB1253" t="s">
        <v>41</v>
      </c>
      <c r="GC1253" t="s">
        <v>41</v>
      </c>
      <c r="GD1253" t="s">
        <v>41</v>
      </c>
      <c r="GE1253" t="s">
        <v>41</v>
      </c>
      <c r="GF1253" t="s">
        <v>17488</v>
      </c>
      <c r="GH1253" t="s">
        <v>41</v>
      </c>
      <c r="GI1253" t="s">
        <v>41</v>
      </c>
      <c r="GJ1253" t="s">
        <v>41</v>
      </c>
      <c r="GK1253" t="s">
        <v>41</v>
      </c>
      <c r="GL1253" t="s">
        <v>41</v>
      </c>
      <c r="GM1253" t="s">
        <v>41</v>
      </c>
      <c r="GN1253" t="s">
        <v>41</v>
      </c>
      <c r="GO1253" t="s">
        <v>41</v>
      </c>
      <c r="GP1253" t="s">
        <v>21956</v>
      </c>
      <c r="GQ1253" t="s">
        <v>41</v>
      </c>
      <c r="GR1253" t="s">
        <v>41</v>
      </c>
      <c r="GS1253" t="s">
        <v>41</v>
      </c>
      <c r="GT1253" t="s">
        <v>41</v>
      </c>
      <c r="GU1253" t="s">
        <v>41</v>
      </c>
      <c r="GV1253" t="s">
        <v>69</v>
      </c>
      <c r="HB1253" t="s">
        <v>41</v>
      </c>
      <c r="HC1253" t="s">
        <v>41</v>
      </c>
      <c r="HD1253" t="s">
        <v>41</v>
      </c>
      <c r="HE1253" t="s">
        <v>41</v>
      </c>
      <c r="HF1253" s="1">
        <v>44361</v>
      </c>
      <c r="HG1253" t="s">
        <v>41</v>
      </c>
      <c r="HH1253" t="s">
        <v>41</v>
      </c>
      <c r="HI1253" t="s">
        <v>41</v>
      </c>
      <c r="HJ1253" t="s">
        <v>41</v>
      </c>
      <c r="HK1253" t="s">
        <v>41</v>
      </c>
      <c r="HL1253" t="s">
        <v>41</v>
      </c>
      <c r="HM1253" t="s">
        <v>41</v>
      </c>
      <c r="HN1253" t="s">
        <v>41</v>
      </c>
      <c r="HO1253" t="s">
        <v>41</v>
      </c>
      <c r="HP1253" t="s">
        <v>41</v>
      </c>
      <c r="HQ1253" t="s">
        <v>41</v>
      </c>
      <c r="HR1253" t="s">
        <v>21957</v>
      </c>
      <c r="HS1253" t="s">
        <v>41</v>
      </c>
      <c r="HT1253" t="s">
        <v>41</v>
      </c>
      <c r="HU1253" t="s">
        <v>41</v>
      </c>
      <c r="HV1253" t="s">
        <v>41</v>
      </c>
      <c r="HW1253" t="s">
        <v>41</v>
      </c>
      <c r="HX1253" t="s">
        <v>41</v>
      </c>
      <c r="HY1253" t="s">
        <v>17574</v>
      </c>
      <c r="HZ1253" t="s">
        <v>41</v>
      </c>
      <c r="IA1253" t="s">
        <v>41</v>
      </c>
      <c r="IB1253" t="s">
        <v>21958</v>
      </c>
      <c r="II1253" t="s">
        <v>21959</v>
      </c>
      <c r="IJ1253" t="s">
        <v>21960</v>
      </c>
      <c r="IK1253" t="s">
        <v>41</v>
      </c>
      <c r="IL1253" t="s">
        <v>41</v>
      </c>
      <c r="IM1253" t="s">
        <v>41</v>
      </c>
      <c r="IN1253" t="s">
        <v>41</v>
      </c>
      <c r="IO1253" t="s">
        <v>41</v>
      </c>
      <c r="IP1253" t="s">
        <v>41</v>
      </c>
      <c r="IQ1253">
        <v>0.2</v>
      </c>
      <c r="IR1253" s="1"/>
      <c r="IS1253" s="1">
        <v>44652</v>
      </c>
      <c r="IU1253" t="s">
        <v>1169</v>
      </c>
      <c r="IV1253" s="1"/>
      <c r="IW1253" s="1">
        <v>44651</v>
      </c>
      <c r="IX1253">
        <v>2022</v>
      </c>
      <c r="IZ1253">
        <v>44344</v>
      </c>
      <c r="JA1253">
        <v>44347</v>
      </c>
      <c r="JB1253">
        <v>2021</v>
      </c>
    </row>
    <row r="1254" spans="1:262" hidden="1" x14ac:dyDescent="0.3">
      <c r="A1254" s="2" t="s">
        <v>21325</v>
      </c>
      <c r="B1254" t="s">
        <v>1244</v>
      </c>
      <c r="C1254" t="s">
        <v>1245</v>
      </c>
      <c r="D1254" t="s">
        <v>1246</v>
      </c>
      <c r="E1254" t="s">
        <v>41</v>
      </c>
      <c r="F1254" t="s">
        <v>168</v>
      </c>
      <c r="G1254" t="s">
        <v>1053</v>
      </c>
      <c r="H1254" t="s">
        <v>17483</v>
      </c>
      <c r="I1254" t="s">
        <v>17484</v>
      </c>
      <c r="J1254" t="s">
        <v>17485</v>
      </c>
      <c r="K1254" t="s">
        <v>1058</v>
      </c>
      <c r="L1254" t="s">
        <v>41</v>
      </c>
      <c r="M1254" t="s">
        <v>41</v>
      </c>
      <c r="N1254" t="s">
        <v>38</v>
      </c>
      <c r="P1254" t="s">
        <v>3597</v>
      </c>
      <c r="Q1254" t="s">
        <v>176</v>
      </c>
      <c r="R1254" t="s">
        <v>176</v>
      </c>
      <c r="S1254" s="1">
        <v>44343</v>
      </c>
      <c r="T1254" s="1">
        <v>44544</v>
      </c>
      <c r="U1254" s="1">
        <v>44614</v>
      </c>
      <c r="V1254" s="1"/>
      <c r="X1254" t="s">
        <v>41</v>
      </c>
      <c r="Y1254" t="s">
        <v>42</v>
      </c>
      <c r="Z1254" t="s">
        <v>20663</v>
      </c>
      <c r="AA1254" t="s">
        <v>17567</v>
      </c>
      <c r="AB1254" t="s">
        <v>17568</v>
      </c>
      <c r="AC1254" t="s">
        <v>17668</v>
      </c>
      <c r="AD1254" t="s">
        <v>21421</v>
      </c>
      <c r="AE1254" t="s">
        <v>21422</v>
      </c>
      <c r="AF1254" t="s">
        <v>17570</v>
      </c>
      <c r="AG1254" t="s">
        <v>21423</v>
      </c>
      <c r="AH1254" t="s">
        <v>17571</v>
      </c>
      <c r="AI1254" t="s">
        <v>1247</v>
      </c>
      <c r="AJ1254" t="s">
        <v>41</v>
      </c>
      <c r="AK1254" t="s">
        <v>1716</v>
      </c>
      <c r="AN1254" t="s">
        <v>1610</v>
      </c>
      <c r="AO1254" t="s">
        <v>41</v>
      </c>
      <c r="AP1254" t="s">
        <v>41</v>
      </c>
      <c r="AQ1254" t="s">
        <v>41</v>
      </c>
      <c r="AR1254" t="s">
        <v>41</v>
      </c>
      <c r="AS1254" t="s">
        <v>41</v>
      </c>
      <c r="AT1254" t="s">
        <v>41</v>
      </c>
      <c r="AU1254" t="s">
        <v>41</v>
      </c>
      <c r="AV1254" t="s">
        <v>41</v>
      </c>
      <c r="AW1254" t="s">
        <v>41</v>
      </c>
      <c r="AZ1254" t="s">
        <v>41</v>
      </c>
      <c r="BF1254" t="s">
        <v>41</v>
      </c>
      <c r="BG1254" t="s">
        <v>41</v>
      </c>
      <c r="BH1254" t="s">
        <v>41</v>
      </c>
      <c r="BI1254" t="s">
        <v>41</v>
      </c>
      <c r="BJ1254" t="s">
        <v>41</v>
      </c>
      <c r="BK1254" t="s">
        <v>41</v>
      </c>
      <c r="BL1254" t="s">
        <v>10814</v>
      </c>
      <c r="BM1254" t="s">
        <v>41</v>
      </c>
      <c r="BP1254" t="s">
        <v>41</v>
      </c>
      <c r="BS1254" t="s">
        <v>41</v>
      </c>
      <c r="BW1254" t="s">
        <v>41</v>
      </c>
      <c r="BX1254" t="s">
        <v>14263</v>
      </c>
      <c r="CD1254" t="s">
        <v>41</v>
      </c>
      <c r="CE1254" t="s">
        <v>7857</v>
      </c>
      <c r="CH1254" t="s">
        <v>41</v>
      </c>
      <c r="DB1254" t="s">
        <v>41</v>
      </c>
      <c r="DC1254" t="s">
        <v>41</v>
      </c>
      <c r="DD1254" t="s">
        <v>41</v>
      </c>
      <c r="DE1254" t="s">
        <v>41</v>
      </c>
      <c r="DF1254" t="s">
        <v>41</v>
      </c>
      <c r="DG1254" t="s">
        <v>41</v>
      </c>
      <c r="DH1254" t="s">
        <v>41</v>
      </c>
      <c r="DI1254" t="s">
        <v>41</v>
      </c>
      <c r="DJ1254" t="s">
        <v>41</v>
      </c>
      <c r="DS1254" t="s">
        <v>41</v>
      </c>
      <c r="DY1254" t="s">
        <v>41</v>
      </c>
      <c r="EA1254" t="s">
        <v>41</v>
      </c>
      <c r="EG1254" t="s">
        <v>41</v>
      </c>
      <c r="EH1254" t="s">
        <v>231</v>
      </c>
      <c r="EI1254" t="s">
        <v>231</v>
      </c>
      <c r="EJ1254" s="1">
        <v>44651</v>
      </c>
      <c r="EK1254" s="1"/>
      <c r="EL1254" t="s">
        <v>41</v>
      </c>
      <c r="EM1254" t="s">
        <v>41</v>
      </c>
      <c r="EN1254" t="s">
        <v>41</v>
      </c>
      <c r="EO1254" t="s">
        <v>41</v>
      </c>
      <c r="EP1254" t="s">
        <v>41</v>
      </c>
      <c r="EQ1254" t="s">
        <v>41</v>
      </c>
      <c r="ER1254" t="s">
        <v>41</v>
      </c>
      <c r="ES1254" t="s">
        <v>18451</v>
      </c>
      <c r="ET1254" t="s">
        <v>41</v>
      </c>
      <c r="EU1254" t="s">
        <v>41</v>
      </c>
      <c r="EV1254" s="2" t="s">
        <v>719</v>
      </c>
      <c r="EW1254" t="s">
        <v>41</v>
      </c>
      <c r="EX1254" t="s">
        <v>41</v>
      </c>
      <c r="EY1254" t="s">
        <v>41</v>
      </c>
      <c r="EZ1254" t="s">
        <v>41</v>
      </c>
      <c r="FA1254" t="s">
        <v>41</v>
      </c>
      <c r="FB1254" t="s">
        <v>41</v>
      </c>
      <c r="FC1254" t="s">
        <v>41</v>
      </c>
      <c r="FD1254" t="s">
        <v>41</v>
      </c>
      <c r="FE1254" t="s">
        <v>41</v>
      </c>
      <c r="FF1254" t="s">
        <v>41</v>
      </c>
      <c r="FG1254" t="s">
        <v>41</v>
      </c>
      <c r="FH1254" t="s">
        <v>41</v>
      </c>
      <c r="FI1254" s="1">
        <v>44651</v>
      </c>
      <c r="FJ1254" t="s">
        <v>21961</v>
      </c>
      <c r="FK1254" t="s">
        <v>41</v>
      </c>
      <c r="FL1254" t="s">
        <v>18321</v>
      </c>
      <c r="FM1254" t="s">
        <v>41</v>
      </c>
      <c r="FQ1254" t="s">
        <v>41</v>
      </c>
      <c r="FR1254" t="s">
        <v>1247</v>
      </c>
      <c r="FS1254" t="s">
        <v>690</v>
      </c>
      <c r="FT1254" t="s">
        <v>41</v>
      </c>
      <c r="FU1254" t="s">
        <v>41</v>
      </c>
      <c r="FV1254" t="s">
        <v>41</v>
      </c>
      <c r="FX1254" t="s">
        <v>41</v>
      </c>
      <c r="FY1254" t="s">
        <v>41</v>
      </c>
      <c r="FZ1254" t="s">
        <v>41</v>
      </c>
      <c r="GA1254" t="s">
        <v>41</v>
      </c>
      <c r="GB1254" t="s">
        <v>41</v>
      </c>
      <c r="GC1254" t="s">
        <v>41</v>
      </c>
      <c r="GD1254" t="s">
        <v>41</v>
      </c>
      <c r="GE1254" t="s">
        <v>41</v>
      </c>
      <c r="GF1254" t="s">
        <v>17488</v>
      </c>
      <c r="GH1254" t="s">
        <v>41</v>
      </c>
      <c r="GI1254" t="s">
        <v>41</v>
      </c>
      <c r="GJ1254" t="s">
        <v>41</v>
      </c>
      <c r="GK1254" t="s">
        <v>41</v>
      </c>
      <c r="GL1254" t="s">
        <v>41</v>
      </c>
      <c r="GM1254" t="s">
        <v>41</v>
      </c>
      <c r="GN1254" t="s">
        <v>41</v>
      </c>
      <c r="GO1254" t="s">
        <v>41</v>
      </c>
      <c r="GP1254" t="s">
        <v>21962</v>
      </c>
      <c r="GQ1254" t="s">
        <v>41</v>
      </c>
      <c r="GR1254" t="s">
        <v>41</v>
      </c>
      <c r="GS1254" t="s">
        <v>41</v>
      </c>
      <c r="GT1254" t="s">
        <v>41</v>
      </c>
      <c r="GU1254" t="s">
        <v>41</v>
      </c>
      <c r="GV1254" t="s">
        <v>106</v>
      </c>
      <c r="HB1254" t="s">
        <v>41</v>
      </c>
      <c r="HC1254" t="s">
        <v>41</v>
      </c>
      <c r="HD1254" t="s">
        <v>41</v>
      </c>
      <c r="HE1254" t="s">
        <v>41</v>
      </c>
      <c r="HF1254" s="1">
        <v>44348</v>
      </c>
      <c r="HG1254" t="s">
        <v>41</v>
      </c>
      <c r="HH1254" t="s">
        <v>41</v>
      </c>
      <c r="HI1254" t="s">
        <v>41</v>
      </c>
      <c r="HJ1254" t="s">
        <v>41</v>
      </c>
      <c r="HK1254" t="s">
        <v>41</v>
      </c>
      <c r="HL1254" t="s">
        <v>41</v>
      </c>
      <c r="HM1254" t="s">
        <v>41</v>
      </c>
      <c r="HN1254" t="s">
        <v>41</v>
      </c>
      <c r="HO1254" t="s">
        <v>41</v>
      </c>
      <c r="HP1254" t="s">
        <v>41</v>
      </c>
      <c r="HQ1254" t="s">
        <v>41</v>
      </c>
      <c r="HR1254" t="s">
        <v>21963</v>
      </c>
      <c r="HS1254" t="s">
        <v>41</v>
      </c>
      <c r="HT1254" t="s">
        <v>41</v>
      </c>
      <c r="HU1254" t="s">
        <v>41</v>
      </c>
      <c r="HV1254" t="s">
        <v>41</v>
      </c>
      <c r="HW1254" t="s">
        <v>41</v>
      </c>
      <c r="HX1254" t="s">
        <v>41</v>
      </c>
      <c r="HY1254" t="s">
        <v>17574</v>
      </c>
      <c r="HZ1254" t="s">
        <v>41</v>
      </c>
      <c r="IA1254" t="s">
        <v>41</v>
      </c>
      <c r="IB1254" t="s">
        <v>21964</v>
      </c>
      <c r="II1254" t="s">
        <v>21965</v>
      </c>
      <c r="IJ1254" t="s">
        <v>21966</v>
      </c>
      <c r="IK1254" t="s">
        <v>41</v>
      </c>
      <c r="IL1254" t="s">
        <v>41</v>
      </c>
      <c r="IM1254" t="s">
        <v>41</v>
      </c>
      <c r="IN1254" t="s">
        <v>41</v>
      </c>
      <c r="IO1254" t="s">
        <v>41</v>
      </c>
      <c r="IP1254" t="s">
        <v>41</v>
      </c>
      <c r="IQ1254">
        <v>0.2</v>
      </c>
      <c r="IR1254" s="1"/>
      <c r="IS1254" s="1">
        <v>44652</v>
      </c>
      <c r="IU1254" t="s">
        <v>1169</v>
      </c>
      <c r="IV1254" s="1"/>
      <c r="IW1254" s="1">
        <v>44651</v>
      </c>
      <c r="IX1254">
        <v>2022</v>
      </c>
      <c r="IZ1254">
        <v>44344</v>
      </c>
      <c r="JA1254">
        <v>44347</v>
      </c>
      <c r="JB1254">
        <v>2021</v>
      </c>
    </row>
    <row r="1255" spans="1:262" hidden="1" x14ac:dyDescent="0.3">
      <c r="A1255" s="2" t="s">
        <v>21325</v>
      </c>
      <c r="B1255" t="s">
        <v>7849</v>
      </c>
      <c r="C1255" t="s">
        <v>7850</v>
      </c>
      <c r="D1255" t="s">
        <v>7851</v>
      </c>
      <c r="E1255" t="s">
        <v>41</v>
      </c>
      <c r="F1255" t="s">
        <v>36</v>
      </c>
      <c r="G1255" t="s">
        <v>514</v>
      </c>
      <c r="H1255" t="s">
        <v>17483</v>
      </c>
      <c r="I1255" t="s">
        <v>17484</v>
      </c>
      <c r="J1255" t="s">
        <v>17485</v>
      </c>
      <c r="K1255" t="s">
        <v>1058</v>
      </c>
      <c r="L1255" t="s">
        <v>41</v>
      </c>
      <c r="M1255" t="s">
        <v>41</v>
      </c>
      <c r="N1255" t="s">
        <v>38</v>
      </c>
      <c r="P1255" t="s">
        <v>3597</v>
      </c>
      <c r="Q1255" t="s">
        <v>176</v>
      </c>
      <c r="R1255" t="s">
        <v>176</v>
      </c>
      <c r="S1255" s="1">
        <v>44343</v>
      </c>
      <c r="T1255" s="1">
        <v>44544</v>
      </c>
      <c r="U1255" s="1">
        <v>44614</v>
      </c>
      <c r="V1255" s="1"/>
      <c r="X1255" t="s">
        <v>41</v>
      </c>
      <c r="Y1255" t="s">
        <v>42</v>
      </c>
      <c r="Z1255" t="s">
        <v>20663</v>
      </c>
      <c r="AA1255" t="s">
        <v>17567</v>
      </c>
      <c r="AB1255" t="s">
        <v>21421</v>
      </c>
      <c r="AC1255" t="s">
        <v>21422</v>
      </c>
      <c r="AD1255" t="s">
        <v>17571</v>
      </c>
      <c r="AE1255" t="s">
        <v>19778</v>
      </c>
      <c r="AF1255" t="s">
        <v>41</v>
      </c>
      <c r="AG1255" t="s">
        <v>41</v>
      </c>
      <c r="AH1255" t="s">
        <v>41</v>
      </c>
      <c r="AI1255" t="s">
        <v>21967</v>
      </c>
      <c r="AJ1255" t="s">
        <v>41</v>
      </c>
      <c r="AK1255" t="s">
        <v>3597</v>
      </c>
      <c r="AN1255" t="s">
        <v>1610</v>
      </c>
      <c r="AO1255" t="s">
        <v>41</v>
      </c>
      <c r="AP1255" t="s">
        <v>41</v>
      </c>
      <c r="AQ1255" t="s">
        <v>41</v>
      </c>
      <c r="AR1255" t="s">
        <v>41</v>
      </c>
      <c r="AS1255" t="s">
        <v>41</v>
      </c>
      <c r="AT1255" t="s">
        <v>41</v>
      </c>
      <c r="AU1255" t="s">
        <v>41</v>
      </c>
      <c r="AV1255" t="s">
        <v>41</v>
      </c>
      <c r="AW1255" t="s">
        <v>41</v>
      </c>
      <c r="AZ1255" t="s">
        <v>41</v>
      </c>
      <c r="BF1255" t="s">
        <v>41</v>
      </c>
      <c r="BG1255" t="s">
        <v>41</v>
      </c>
      <c r="BH1255" t="s">
        <v>41</v>
      </c>
      <c r="BI1255" t="s">
        <v>41</v>
      </c>
      <c r="BJ1255" t="s">
        <v>41</v>
      </c>
      <c r="BK1255" t="s">
        <v>41</v>
      </c>
      <c r="BL1255" t="s">
        <v>41</v>
      </c>
      <c r="BM1255" t="s">
        <v>3595</v>
      </c>
      <c r="BP1255" t="s">
        <v>41</v>
      </c>
      <c r="BS1255" t="s">
        <v>41</v>
      </c>
      <c r="BW1255" t="s">
        <v>41</v>
      </c>
      <c r="BX1255" t="s">
        <v>41</v>
      </c>
      <c r="CD1255" t="s">
        <v>41</v>
      </c>
      <c r="CE1255" t="s">
        <v>7857</v>
      </c>
      <c r="CH1255" t="s">
        <v>41</v>
      </c>
      <c r="DB1255" t="s">
        <v>41</v>
      </c>
      <c r="DC1255" t="s">
        <v>41</v>
      </c>
      <c r="DD1255" t="s">
        <v>41</v>
      </c>
      <c r="DE1255" t="s">
        <v>41</v>
      </c>
      <c r="DF1255" t="s">
        <v>41</v>
      </c>
      <c r="DG1255" t="s">
        <v>41</v>
      </c>
      <c r="DH1255" t="s">
        <v>41</v>
      </c>
      <c r="DI1255" t="s">
        <v>41</v>
      </c>
      <c r="DJ1255" t="s">
        <v>41</v>
      </c>
      <c r="DS1255" t="s">
        <v>41</v>
      </c>
      <c r="DY1255" t="s">
        <v>41</v>
      </c>
      <c r="EA1255" t="s">
        <v>41</v>
      </c>
      <c r="EG1255" t="s">
        <v>41</v>
      </c>
      <c r="EH1255" t="s">
        <v>231</v>
      </c>
      <c r="EI1255" t="s">
        <v>231</v>
      </c>
      <c r="EJ1255" s="1">
        <v>44651</v>
      </c>
      <c r="EK1255" s="1"/>
      <c r="EL1255" t="s">
        <v>41</v>
      </c>
      <c r="EM1255" t="s">
        <v>41</v>
      </c>
      <c r="EN1255" t="s">
        <v>41</v>
      </c>
      <c r="EO1255" t="s">
        <v>41</v>
      </c>
      <c r="EP1255" t="s">
        <v>41</v>
      </c>
      <c r="EQ1255" t="s">
        <v>41</v>
      </c>
      <c r="ER1255" t="s">
        <v>41</v>
      </c>
      <c r="ES1255" t="s">
        <v>18451</v>
      </c>
      <c r="ET1255" t="s">
        <v>41</v>
      </c>
      <c r="EU1255" t="s">
        <v>41</v>
      </c>
      <c r="EV1255" s="2"/>
      <c r="EW1255" t="s">
        <v>41</v>
      </c>
      <c r="EX1255" t="s">
        <v>41</v>
      </c>
      <c r="EY1255" t="s">
        <v>41</v>
      </c>
      <c r="EZ1255" t="s">
        <v>41</v>
      </c>
      <c r="FA1255" t="s">
        <v>41</v>
      </c>
      <c r="FB1255" t="s">
        <v>41</v>
      </c>
      <c r="FC1255" t="s">
        <v>41</v>
      </c>
      <c r="FD1255" t="s">
        <v>41</v>
      </c>
      <c r="FE1255" t="s">
        <v>41</v>
      </c>
      <c r="FF1255" t="s">
        <v>41</v>
      </c>
      <c r="FG1255" t="s">
        <v>41</v>
      </c>
      <c r="FH1255" t="s">
        <v>41</v>
      </c>
      <c r="FI1255" s="1">
        <v>44651</v>
      </c>
      <c r="FJ1255" t="s">
        <v>41</v>
      </c>
      <c r="FK1255" t="s">
        <v>41</v>
      </c>
      <c r="FL1255" t="s">
        <v>41</v>
      </c>
      <c r="FM1255" t="s">
        <v>41</v>
      </c>
      <c r="FQ1255" t="s">
        <v>1245</v>
      </c>
      <c r="FR1255" t="s">
        <v>41</v>
      </c>
      <c r="FS1255" t="s">
        <v>41</v>
      </c>
      <c r="FT1255" t="s">
        <v>41</v>
      </c>
      <c r="FU1255" t="s">
        <v>41</v>
      </c>
      <c r="FV1255" t="s">
        <v>41</v>
      </c>
      <c r="FX1255" t="s">
        <v>41</v>
      </c>
      <c r="FY1255" t="s">
        <v>41</v>
      </c>
      <c r="FZ1255" t="s">
        <v>41</v>
      </c>
      <c r="GA1255" t="s">
        <v>41</v>
      </c>
      <c r="GB1255" t="s">
        <v>41</v>
      </c>
      <c r="GC1255" t="s">
        <v>41</v>
      </c>
      <c r="GD1255" t="s">
        <v>41</v>
      </c>
      <c r="GE1255" t="s">
        <v>41</v>
      </c>
      <c r="GF1255" t="s">
        <v>17488</v>
      </c>
      <c r="GH1255" t="s">
        <v>41</v>
      </c>
      <c r="GI1255" t="s">
        <v>41</v>
      </c>
      <c r="GJ1255" t="s">
        <v>41</v>
      </c>
      <c r="GK1255" t="s">
        <v>41</v>
      </c>
      <c r="GL1255" t="s">
        <v>41</v>
      </c>
      <c r="GM1255" t="s">
        <v>41</v>
      </c>
      <c r="GN1255" t="s">
        <v>41</v>
      </c>
      <c r="GO1255" t="s">
        <v>41</v>
      </c>
      <c r="GP1255" t="s">
        <v>21968</v>
      </c>
      <c r="GQ1255" t="s">
        <v>41</v>
      </c>
      <c r="GR1255" t="s">
        <v>41</v>
      </c>
      <c r="GS1255" t="s">
        <v>41</v>
      </c>
      <c r="GT1255" t="s">
        <v>41</v>
      </c>
      <c r="GU1255" t="s">
        <v>41</v>
      </c>
      <c r="GV1255" t="s">
        <v>41</v>
      </c>
      <c r="HB1255" t="s">
        <v>41</v>
      </c>
      <c r="HC1255" t="s">
        <v>41</v>
      </c>
      <c r="HD1255" t="s">
        <v>41</v>
      </c>
      <c r="HE1255" t="s">
        <v>41</v>
      </c>
      <c r="HF1255" s="1">
        <v>44368</v>
      </c>
      <c r="HG1255" t="s">
        <v>41</v>
      </c>
      <c r="HH1255" t="s">
        <v>41</v>
      </c>
      <c r="HI1255" t="s">
        <v>41</v>
      </c>
      <c r="HJ1255" t="s">
        <v>41</v>
      </c>
      <c r="HK1255" t="s">
        <v>41</v>
      </c>
      <c r="HL1255" t="s">
        <v>41</v>
      </c>
      <c r="HM1255" t="s">
        <v>41</v>
      </c>
      <c r="HN1255" t="s">
        <v>41</v>
      </c>
      <c r="HO1255" t="s">
        <v>41</v>
      </c>
      <c r="HP1255" t="s">
        <v>41</v>
      </c>
      <c r="HQ1255" t="s">
        <v>41</v>
      </c>
      <c r="HR1255" t="s">
        <v>21969</v>
      </c>
      <c r="HS1255" t="s">
        <v>41</v>
      </c>
      <c r="HT1255" t="s">
        <v>41</v>
      </c>
      <c r="HU1255" t="s">
        <v>41</v>
      </c>
      <c r="HV1255" t="s">
        <v>41</v>
      </c>
      <c r="HW1255" t="s">
        <v>41</v>
      </c>
      <c r="HX1255" t="s">
        <v>41</v>
      </c>
      <c r="HY1255" t="s">
        <v>17574</v>
      </c>
      <c r="HZ1255" t="s">
        <v>41</v>
      </c>
      <c r="IA1255" t="s">
        <v>41</v>
      </c>
      <c r="IB1255" t="s">
        <v>21970</v>
      </c>
      <c r="II1255" t="s">
        <v>21971</v>
      </c>
      <c r="IJ1255" t="s">
        <v>21972</v>
      </c>
      <c r="IK1255" t="s">
        <v>41</v>
      </c>
      <c r="IL1255" t="s">
        <v>41</v>
      </c>
      <c r="IM1255" t="s">
        <v>41</v>
      </c>
      <c r="IN1255" t="s">
        <v>41</v>
      </c>
      <c r="IO1255" t="s">
        <v>41</v>
      </c>
      <c r="IP1255" t="s">
        <v>41</v>
      </c>
      <c r="IQ1255">
        <v>0</v>
      </c>
      <c r="IR1255" s="1"/>
      <c r="IS1255" s="1">
        <v>44652</v>
      </c>
      <c r="IU1255" t="s">
        <v>1169</v>
      </c>
      <c r="IV1255" s="1"/>
      <c r="IW1255" s="1">
        <v>44651</v>
      </c>
      <c r="IX1255">
        <v>2022</v>
      </c>
      <c r="IZ1255">
        <v>44344</v>
      </c>
      <c r="JA1255">
        <v>44347</v>
      </c>
      <c r="JB1255">
        <v>2021</v>
      </c>
    </row>
    <row r="1256" spans="1:262" hidden="1" x14ac:dyDescent="0.3">
      <c r="A1256" s="2" t="s">
        <v>21325</v>
      </c>
      <c r="B1256" t="s">
        <v>1248</v>
      </c>
      <c r="C1256" t="s">
        <v>1249</v>
      </c>
      <c r="D1256" t="s">
        <v>1250</v>
      </c>
      <c r="E1256" t="s">
        <v>41</v>
      </c>
      <c r="F1256" t="s">
        <v>168</v>
      </c>
      <c r="G1256" t="s">
        <v>1053</v>
      </c>
      <c r="H1256" t="s">
        <v>17483</v>
      </c>
      <c r="I1256" t="s">
        <v>17484</v>
      </c>
      <c r="J1256" t="s">
        <v>17485</v>
      </c>
      <c r="K1256" t="s">
        <v>1058</v>
      </c>
      <c r="L1256" t="s">
        <v>41</v>
      </c>
      <c r="M1256" t="s">
        <v>41</v>
      </c>
      <c r="N1256" t="s">
        <v>38</v>
      </c>
      <c r="P1256" t="s">
        <v>3597</v>
      </c>
      <c r="Q1256" t="s">
        <v>176</v>
      </c>
      <c r="R1256" t="s">
        <v>176</v>
      </c>
      <c r="S1256" s="1">
        <v>44343</v>
      </c>
      <c r="T1256" s="1">
        <v>44608</v>
      </c>
      <c r="U1256" s="1">
        <v>44614</v>
      </c>
      <c r="V1256" s="1"/>
      <c r="X1256" t="s">
        <v>41</v>
      </c>
      <c r="Y1256" t="s">
        <v>42</v>
      </c>
      <c r="Z1256" t="s">
        <v>17567</v>
      </c>
      <c r="AA1256" t="s">
        <v>17568</v>
      </c>
      <c r="AB1256" t="s">
        <v>21421</v>
      </c>
      <c r="AC1256" t="s">
        <v>21422</v>
      </c>
      <c r="AD1256" t="s">
        <v>17570</v>
      </c>
      <c r="AE1256" t="s">
        <v>21423</v>
      </c>
      <c r="AF1256" t="s">
        <v>17571</v>
      </c>
      <c r="AG1256" t="s">
        <v>19778</v>
      </c>
      <c r="AH1256" t="s">
        <v>20244</v>
      </c>
      <c r="AI1256" t="s">
        <v>1252</v>
      </c>
      <c r="AJ1256" t="s">
        <v>41</v>
      </c>
      <c r="AK1256" t="s">
        <v>21432</v>
      </c>
      <c r="AN1256" t="s">
        <v>1610</v>
      </c>
      <c r="AO1256" t="s">
        <v>41</v>
      </c>
      <c r="AP1256" t="s">
        <v>41</v>
      </c>
      <c r="AQ1256" t="s">
        <v>41</v>
      </c>
      <c r="AR1256" t="s">
        <v>41</v>
      </c>
      <c r="AS1256" t="s">
        <v>41</v>
      </c>
      <c r="AT1256" t="s">
        <v>41</v>
      </c>
      <c r="AU1256" t="s">
        <v>41</v>
      </c>
      <c r="AV1256" t="s">
        <v>41</v>
      </c>
      <c r="AW1256" t="s">
        <v>41</v>
      </c>
      <c r="AZ1256" t="s">
        <v>41</v>
      </c>
      <c r="BF1256" t="s">
        <v>41</v>
      </c>
      <c r="BG1256" t="s">
        <v>41</v>
      </c>
      <c r="BH1256" t="s">
        <v>41</v>
      </c>
      <c r="BI1256" t="s">
        <v>41</v>
      </c>
      <c r="BJ1256" t="s">
        <v>41</v>
      </c>
      <c r="BK1256" t="s">
        <v>41</v>
      </c>
      <c r="BL1256" t="s">
        <v>10814</v>
      </c>
      <c r="BM1256" t="s">
        <v>41</v>
      </c>
      <c r="BP1256" t="s">
        <v>41</v>
      </c>
      <c r="BS1256" t="s">
        <v>41</v>
      </c>
      <c r="BW1256" t="s">
        <v>41</v>
      </c>
      <c r="BX1256" t="s">
        <v>41</v>
      </c>
      <c r="CD1256" t="s">
        <v>41</v>
      </c>
      <c r="CE1256" t="s">
        <v>7861</v>
      </c>
      <c r="CH1256" t="s">
        <v>41</v>
      </c>
      <c r="DB1256" t="s">
        <v>41</v>
      </c>
      <c r="DC1256" t="s">
        <v>41</v>
      </c>
      <c r="DD1256" t="s">
        <v>41</v>
      </c>
      <c r="DE1256" t="s">
        <v>41</v>
      </c>
      <c r="DF1256" t="s">
        <v>41</v>
      </c>
      <c r="DG1256" t="s">
        <v>41</v>
      </c>
      <c r="DH1256" t="s">
        <v>41</v>
      </c>
      <c r="DI1256" t="s">
        <v>41</v>
      </c>
      <c r="DJ1256" t="s">
        <v>41</v>
      </c>
      <c r="DS1256" t="s">
        <v>41</v>
      </c>
      <c r="DY1256" t="s">
        <v>41</v>
      </c>
      <c r="EA1256" t="s">
        <v>41</v>
      </c>
      <c r="EG1256" t="s">
        <v>41</v>
      </c>
      <c r="EH1256" t="s">
        <v>231</v>
      </c>
      <c r="EI1256" t="s">
        <v>231</v>
      </c>
      <c r="EJ1256" s="1">
        <v>44651</v>
      </c>
      <c r="EK1256" s="1"/>
      <c r="EL1256" t="s">
        <v>41</v>
      </c>
      <c r="EM1256" t="s">
        <v>41</v>
      </c>
      <c r="EN1256" t="s">
        <v>41</v>
      </c>
      <c r="EO1256" t="s">
        <v>41</v>
      </c>
      <c r="EP1256" t="s">
        <v>41</v>
      </c>
      <c r="EQ1256" t="s">
        <v>41</v>
      </c>
      <c r="ER1256" t="s">
        <v>41</v>
      </c>
      <c r="ES1256" t="s">
        <v>18451</v>
      </c>
      <c r="ET1256" t="s">
        <v>41</v>
      </c>
      <c r="EU1256" t="s">
        <v>41</v>
      </c>
      <c r="EV1256" s="2" t="s">
        <v>1251</v>
      </c>
      <c r="EW1256" t="s">
        <v>41</v>
      </c>
      <c r="EX1256" t="s">
        <v>41</v>
      </c>
      <c r="EY1256" t="s">
        <v>41</v>
      </c>
      <c r="EZ1256" t="s">
        <v>41</v>
      </c>
      <c r="FA1256" t="s">
        <v>41</v>
      </c>
      <c r="FB1256" t="s">
        <v>41</v>
      </c>
      <c r="FC1256" t="s">
        <v>41</v>
      </c>
      <c r="FD1256" t="s">
        <v>41</v>
      </c>
      <c r="FE1256" t="s">
        <v>41</v>
      </c>
      <c r="FF1256" t="s">
        <v>41</v>
      </c>
      <c r="FG1256" t="s">
        <v>41</v>
      </c>
      <c r="FH1256" t="s">
        <v>41</v>
      </c>
      <c r="FI1256" s="1">
        <v>44652</v>
      </c>
      <c r="FJ1256" t="s">
        <v>41</v>
      </c>
      <c r="FK1256" t="s">
        <v>41</v>
      </c>
      <c r="FL1256" t="s">
        <v>18353</v>
      </c>
      <c r="FM1256" t="s">
        <v>41</v>
      </c>
      <c r="FQ1256" t="s">
        <v>41</v>
      </c>
      <c r="FR1256" t="s">
        <v>1252</v>
      </c>
      <c r="FS1256" t="s">
        <v>690</v>
      </c>
      <c r="FT1256" t="s">
        <v>41</v>
      </c>
      <c r="FU1256" t="s">
        <v>41</v>
      </c>
      <c r="FV1256" t="s">
        <v>41</v>
      </c>
      <c r="FX1256" t="s">
        <v>41</v>
      </c>
      <c r="FY1256" t="s">
        <v>41</v>
      </c>
      <c r="FZ1256" t="s">
        <v>41</v>
      </c>
      <c r="GA1256" t="s">
        <v>41</v>
      </c>
      <c r="GB1256" t="s">
        <v>41</v>
      </c>
      <c r="GC1256" t="s">
        <v>41</v>
      </c>
      <c r="GD1256" t="s">
        <v>41</v>
      </c>
      <c r="GE1256" t="s">
        <v>41</v>
      </c>
      <c r="GF1256" t="s">
        <v>17488</v>
      </c>
      <c r="GH1256" t="s">
        <v>41</v>
      </c>
      <c r="GI1256" t="s">
        <v>41</v>
      </c>
      <c r="GJ1256" t="s">
        <v>41</v>
      </c>
      <c r="GK1256" t="s">
        <v>41</v>
      </c>
      <c r="GL1256" t="s">
        <v>41</v>
      </c>
      <c r="GM1256" t="s">
        <v>41</v>
      </c>
      <c r="GN1256" t="s">
        <v>41</v>
      </c>
      <c r="GO1256" t="s">
        <v>41</v>
      </c>
      <c r="GP1256" t="s">
        <v>21973</v>
      </c>
      <c r="GQ1256" t="s">
        <v>41</v>
      </c>
      <c r="GR1256" t="s">
        <v>41</v>
      </c>
      <c r="GS1256" t="s">
        <v>41</v>
      </c>
      <c r="GT1256" t="s">
        <v>41</v>
      </c>
      <c r="GU1256" t="s">
        <v>41</v>
      </c>
      <c r="GV1256" t="s">
        <v>106</v>
      </c>
      <c r="HB1256" t="s">
        <v>41</v>
      </c>
      <c r="HC1256" t="s">
        <v>41</v>
      </c>
      <c r="HD1256" t="s">
        <v>41</v>
      </c>
      <c r="HE1256" t="s">
        <v>41</v>
      </c>
      <c r="HF1256" s="1">
        <v>44389</v>
      </c>
      <c r="HG1256" t="s">
        <v>41</v>
      </c>
      <c r="HH1256" t="s">
        <v>41</v>
      </c>
      <c r="HI1256" t="s">
        <v>41</v>
      </c>
      <c r="HJ1256" t="s">
        <v>41</v>
      </c>
      <c r="HK1256" t="s">
        <v>41</v>
      </c>
      <c r="HL1256" t="s">
        <v>41</v>
      </c>
      <c r="HM1256" t="s">
        <v>41</v>
      </c>
      <c r="HN1256" t="s">
        <v>41</v>
      </c>
      <c r="HO1256" t="s">
        <v>41</v>
      </c>
      <c r="HP1256" t="s">
        <v>41</v>
      </c>
      <c r="HQ1256" t="s">
        <v>41</v>
      </c>
      <c r="HR1256" t="s">
        <v>21974</v>
      </c>
      <c r="HS1256" t="s">
        <v>41</v>
      </c>
      <c r="HT1256" t="s">
        <v>41</v>
      </c>
      <c r="HU1256" t="s">
        <v>41</v>
      </c>
      <c r="HV1256" t="s">
        <v>41</v>
      </c>
      <c r="HW1256" t="s">
        <v>41</v>
      </c>
      <c r="HX1256" t="s">
        <v>41</v>
      </c>
      <c r="HY1256" t="s">
        <v>17574</v>
      </c>
      <c r="HZ1256" t="s">
        <v>41</v>
      </c>
      <c r="IA1256" t="s">
        <v>41</v>
      </c>
      <c r="IB1256" t="s">
        <v>21975</v>
      </c>
      <c r="II1256" t="s">
        <v>21976</v>
      </c>
      <c r="IJ1256" t="s">
        <v>21977</v>
      </c>
      <c r="IK1256" t="s">
        <v>21978</v>
      </c>
      <c r="IL1256" t="s">
        <v>21979</v>
      </c>
      <c r="IM1256" t="s">
        <v>21980</v>
      </c>
      <c r="IN1256" t="s">
        <v>21981</v>
      </c>
      <c r="IO1256" t="s">
        <v>41</v>
      </c>
      <c r="IP1256" t="s">
        <v>41</v>
      </c>
      <c r="IQ1256">
        <v>0.15</v>
      </c>
      <c r="IR1256" s="1"/>
      <c r="IS1256" s="1">
        <v>44652</v>
      </c>
      <c r="IU1256" t="s">
        <v>1169</v>
      </c>
      <c r="IV1256" s="1"/>
      <c r="IW1256" s="1">
        <v>44651</v>
      </c>
      <c r="IX1256">
        <v>2022</v>
      </c>
      <c r="IZ1256">
        <v>44344</v>
      </c>
      <c r="JA1256">
        <v>44347</v>
      </c>
      <c r="JB1256">
        <v>2021</v>
      </c>
    </row>
    <row r="1257" spans="1:262" hidden="1" x14ac:dyDescent="0.3">
      <c r="A1257" s="2" t="s">
        <v>21325</v>
      </c>
      <c r="B1257" t="s">
        <v>7852</v>
      </c>
      <c r="C1257" t="s">
        <v>556</v>
      </c>
      <c r="D1257" t="s">
        <v>7853</v>
      </c>
      <c r="E1257" t="s">
        <v>41</v>
      </c>
      <c r="F1257" t="s">
        <v>168</v>
      </c>
      <c r="G1257" t="s">
        <v>7854</v>
      </c>
      <c r="H1257" t="s">
        <v>17483</v>
      </c>
      <c r="I1257" t="s">
        <v>17484</v>
      </c>
      <c r="J1257" t="s">
        <v>17485</v>
      </c>
      <c r="K1257" t="s">
        <v>1058</v>
      </c>
      <c r="L1257" t="s">
        <v>41</v>
      </c>
      <c r="M1257" t="s">
        <v>41</v>
      </c>
      <c r="N1257" t="s">
        <v>38</v>
      </c>
      <c r="P1257" t="s">
        <v>3597</v>
      </c>
      <c r="Q1257" t="s">
        <v>176</v>
      </c>
      <c r="R1257" t="s">
        <v>176</v>
      </c>
      <c r="S1257" s="1">
        <v>44343</v>
      </c>
      <c r="T1257" s="1">
        <v>44609</v>
      </c>
      <c r="U1257" s="1">
        <v>44614</v>
      </c>
      <c r="V1257" s="1"/>
      <c r="X1257" t="s">
        <v>41</v>
      </c>
      <c r="Y1257" t="s">
        <v>42</v>
      </c>
      <c r="Z1257" t="s">
        <v>20663</v>
      </c>
      <c r="AA1257" t="s">
        <v>17567</v>
      </c>
      <c r="AB1257" t="s">
        <v>17568</v>
      </c>
      <c r="AC1257" t="s">
        <v>21421</v>
      </c>
      <c r="AD1257" t="s">
        <v>21422</v>
      </c>
      <c r="AE1257" t="s">
        <v>17570</v>
      </c>
      <c r="AF1257" t="s">
        <v>21423</v>
      </c>
      <c r="AG1257" t="s">
        <v>17571</v>
      </c>
      <c r="AH1257" t="s">
        <v>19778</v>
      </c>
      <c r="AI1257" t="s">
        <v>7855</v>
      </c>
      <c r="AJ1257" t="s">
        <v>41</v>
      </c>
      <c r="AK1257" t="s">
        <v>21432</v>
      </c>
      <c r="AN1257" t="s">
        <v>1610</v>
      </c>
      <c r="AO1257" t="s">
        <v>41</v>
      </c>
      <c r="AP1257" t="s">
        <v>41</v>
      </c>
      <c r="AQ1257" t="s">
        <v>41</v>
      </c>
      <c r="AR1257" t="s">
        <v>41</v>
      </c>
      <c r="AS1257" t="s">
        <v>41</v>
      </c>
      <c r="AT1257" t="s">
        <v>41</v>
      </c>
      <c r="AU1257" t="s">
        <v>41</v>
      </c>
      <c r="AV1257" t="s">
        <v>41</v>
      </c>
      <c r="AW1257" t="s">
        <v>41</v>
      </c>
      <c r="AZ1257" t="s">
        <v>3711</v>
      </c>
      <c r="BF1257" t="s">
        <v>41</v>
      </c>
      <c r="BG1257" t="s">
        <v>41</v>
      </c>
      <c r="BH1257" t="s">
        <v>41</v>
      </c>
      <c r="BI1257" t="s">
        <v>41</v>
      </c>
      <c r="BJ1257" t="s">
        <v>41</v>
      </c>
      <c r="BK1257" t="s">
        <v>41</v>
      </c>
      <c r="BL1257" t="s">
        <v>41</v>
      </c>
      <c r="BM1257" t="s">
        <v>41</v>
      </c>
      <c r="BP1257" t="s">
        <v>41</v>
      </c>
      <c r="BS1257" t="s">
        <v>41</v>
      </c>
      <c r="BW1257" t="s">
        <v>41</v>
      </c>
      <c r="BX1257" t="s">
        <v>41</v>
      </c>
      <c r="CD1257" t="s">
        <v>41</v>
      </c>
      <c r="CE1257" t="s">
        <v>5612</v>
      </c>
      <c r="CH1257" t="s">
        <v>41</v>
      </c>
      <c r="DB1257" t="s">
        <v>41</v>
      </c>
      <c r="DC1257" t="s">
        <v>41</v>
      </c>
      <c r="DD1257" t="s">
        <v>41</v>
      </c>
      <c r="DE1257" t="s">
        <v>41</v>
      </c>
      <c r="DF1257" t="s">
        <v>41</v>
      </c>
      <c r="DG1257" t="s">
        <v>41</v>
      </c>
      <c r="DH1257" t="s">
        <v>41</v>
      </c>
      <c r="DI1257" t="s">
        <v>41</v>
      </c>
      <c r="DJ1257" t="s">
        <v>41</v>
      </c>
      <c r="DS1257" t="s">
        <v>41</v>
      </c>
      <c r="DY1257" t="s">
        <v>41</v>
      </c>
      <c r="EA1257" t="s">
        <v>41</v>
      </c>
      <c r="EG1257" t="s">
        <v>41</v>
      </c>
      <c r="EH1257" t="s">
        <v>231</v>
      </c>
      <c r="EI1257" t="s">
        <v>231</v>
      </c>
      <c r="EJ1257" s="1">
        <v>44620</v>
      </c>
      <c r="EK1257" s="1"/>
      <c r="EL1257" t="s">
        <v>41</v>
      </c>
      <c r="EM1257" t="s">
        <v>41</v>
      </c>
      <c r="EN1257" t="s">
        <v>41</v>
      </c>
      <c r="EO1257" t="s">
        <v>41</v>
      </c>
      <c r="EP1257" t="s">
        <v>41</v>
      </c>
      <c r="EQ1257" t="s">
        <v>41</v>
      </c>
      <c r="ER1257" t="s">
        <v>41</v>
      </c>
      <c r="ES1257" t="s">
        <v>18451</v>
      </c>
      <c r="ET1257" t="s">
        <v>41</v>
      </c>
      <c r="EU1257" t="s">
        <v>41</v>
      </c>
      <c r="EV1257" s="2" t="s">
        <v>102</v>
      </c>
      <c r="EW1257" t="s">
        <v>41</v>
      </c>
      <c r="EX1257" t="s">
        <v>41</v>
      </c>
      <c r="EY1257" t="s">
        <v>41</v>
      </c>
      <c r="EZ1257" t="s">
        <v>41</v>
      </c>
      <c r="FA1257" t="s">
        <v>41</v>
      </c>
      <c r="FB1257" t="s">
        <v>41</v>
      </c>
      <c r="FC1257" t="s">
        <v>41</v>
      </c>
      <c r="FD1257" t="s">
        <v>41</v>
      </c>
      <c r="FE1257" t="s">
        <v>41</v>
      </c>
      <c r="FF1257" t="s">
        <v>41</v>
      </c>
      <c r="FG1257" t="s">
        <v>41</v>
      </c>
      <c r="FH1257" t="s">
        <v>41</v>
      </c>
      <c r="FI1257" s="1">
        <v>44620</v>
      </c>
      <c r="FJ1257" t="s">
        <v>21982</v>
      </c>
      <c r="FK1257" t="s">
        <v>41</v>
      </c>
      <c r="FL1257" t="s">
        <v>17993</v>
      </c>
      <c r="FM1257" t="s">
        <v>41</v>
      </c>
      <c r="FQ1257" t="s">
        <v>41</v>
      </c>
      <c r="FR1257" t="s">
        <v>7855</v>
      </c>
      <c r="FS1257" t="s">
        <v>690</v>
      </c>
      <c r="FT1257" t="s">
        <v>41</v>
      </c>
      <c r="FU1257" t="s">
        <v>41</v>
      </c>
      <c r="FV1257" t="s">
        <v>41</v>
      </c>
      <c r="FX1257" t="s">
        <v>41</v>
      </c>
      <c r="FY1257" t="s">
        <v>41</v>
      </c>
      <c r="FZ1257" t="s">
        <v>41</v>
      </c>
      <c r="GA1257" t="s">
        <v>41</v>
      </c>
      <c r="GB1257" t="s">
        <v>41</v>
      </c>
      <c r="GC1257" t="s">
        <v>41</v>
      </c>
      <c r="GD1257" t="s">
        <v>41</v>
      </c>
      <c r="GE1257" t="s">
        <v>41</v>
      </c>
      <c r="GF1257" t="s">
        <v>17488</v>
      </c>
      <c r="GH1257" t="s">
        <v>41</v>
      </c>
      <c r="GI1257" t="s">
        <v>41</v>
      </c>
      <c r="GJ1257" t="s">
        <v>41</v>
      </c>
      <c r="GK1257" t="s">
        <v>41</v>
      </c>
      <c r="GL1257" t="s">
        <v>41</v>
      </c>
      <c r="GM1257" t="s">
        <v>41</v>
      </c>
      <c r="GN1257" t="s">
        <v>41</v>
      </c>
      <c r="GO1257" t="s">
        <v>41</v>
      </c>
      <c r="GP1257" t="s">
        <v>21983</v>
      </c>
      <c r="GQ1257" t="s">
        <v>41</v>
      </c>
      <c r="GR1257" t="s">
        <v>41</v>
      </c>
      <c r="GS1257" t="s">
        <v>41</v>
      </c>
      <c r="GT1257" t="s">
        <v>41</v>
      </c>
      <c r="GU1257" t="s">
        <v>41</v>
      </c>
      <c r="GV1257" t="s">
        <v>5493</v>
      </c>
      <c r="HB1257" t="s">
        <v>41</v>
      </c>
      <c r="HC1257" t="s">
        <v>41</v>
      </c>
      <c r="HD1257" t="s">
        <v>41</v>
      </c>
      <c r="HE1257" t="s">
        <v>41</v>
      </c>
      <c r="HF1257" s="1">
        <v>44258</v>
      </c>
      <c r="HG1257" t="s">
        <v>41</v>
      </c>
      <c r="HH1257" t="s">
        <v>41</v>
      </c>
      <c r="HI1257" t="s">
        <v>41</v>
      </c>
      <c r="HJ1257" t="s">
        <v>41</v>
      </c>
      <c r="HK1257" t="s">
        <v>41</v>
      </c>
      <c r="HL1257" t="s">
        <v>41</v>
      </c>
      <c r="HM1257" t="s">
        <v>41</v>
      </c>
      <c r="HN1257" t="s">
        <v>41</v>
      </c>
      <c r="HO1257" t="s">
        <v>41</v>
      </c>
      <c r="HP1257" t="s">
        <v>41</v>
      </c>
      <c r="HQ1257" t="s">
        <v>41</v>
      </c>
      <c r="HR1257" t="s">
        <v>21984</v>
      </c>
      <c r="HS1257" t="s">
        <v>41</v>
      </c>
      <c r="HT1257" t="s">
        <v>41</v>
      </c>
      <c r="HU1257" t="s">
        <v>41</v>
      </c>
      <c r="HV1257" t="s">
        <v>41</v>
      </c>
      <c r="HW1257" t="s">
        <v>41</v>
      </c>
      <c r="HX1257" t="s">
        <v>41</v>
      </c>
      <c r="HY1257" t="s">
        <v>17574</v>
      </c>
      <c r="HZ1257" t="s">
        <v>41</v>
      </c>
      <c r="IA1257" t="s">
        <v>41</v>
      </c>
      <c r="IB1257" t="s">
        <v>21985</v>
      </c>
      <c r="II1257" t="s">
        <v>21986</v>
      </c>
      <c r="IJ1257" t="s">
        <v>21987</v>
      </c>
      <c r="IK1257" t="s">
        <v>21988</v>
      </c>
      <c r="IL1257" t="s">
        <v>21989</v>
      </c>
      <c r="IM1257" t="s">
        <v>21990</v>
      </c>
      <c r="IN1257" t="s">
        <v>21991</v>
      </c>
      <c r="IO1257" t="s">
        <v>21992</v>
      </c>
      <c r="IP1257" t="s">
        <v>41</v>
      </c>
      <c r="IQ1257">
        <v>1</v>
      </c>
      <c r="IR1257" s="1"/>
      <c r="IS1257" s="1">
        <v>44624</v>
      </c>
      <c r="IU1257" t="s">
        <v>332</v>
      </c>
      <c r="IV1257" s="1"/>
      <c r="IW1257" s="1">
        <v>44620</v>
      </c>
      <c r="IX1257">
        <v>2022</v>
      </c>
      <c r="IZ1257">
        <v>44344</v>
      </c>
      <c r="JA1257">
        <v>44347</v>
      </c>
      <c r="JB1257">
        <v>2021</v>
      </c>
    </row>
    <row r="1258" spans="1:262" hidden="1" x14ac:dyDescent="0.3">
      <c r="A1258" s="2" t="s">
        <v>21325</v>
      </c>
      <c r="B1258" t="s">
        <v>243</v>
      </c>
      <c r="C1258" t="s">
        <v>244</v>
      </c>
      <c r="D1258" t="s">
        <v>245</v>
      </c>
      <c r="E1258" t="s">
        <v>41</v>
      </c>
      <c r="F1258" t="s">
        <v>168</v>
      </c>
      <c r="G1258" t="s">
        <v>37</v>
      </c>
      <c r="H1258" t="s">
        <v>17483</v>
      </c>
      <c r="I1258" t="s">
        <v>17484</v>
      </c>
      <c r="J1258" t="s">
        <v>17485</v>
      </c>
      <c r="K1258" t="s">
        <v>1058</v>
      </c>
      <c r="L1258" t="s">
        <v>41</v>
      </c>
      <c r="M1258" t="s">
        <v>41</v>
      </c>
      <c r="N1258" t="s">
        <v>38</v>
      </c>
      <c r="O1258" t="s">
        <v>37</v>
      </c>
      <c r="P1258" t="s">
        <v>21690</v>
      </c>
      <c r="Q1258" t="s">
        <v>176</v>
      </c>
      <c r="R1258" t="s">
        <v>176</v>
      </c>
      <c r="S1258" s="1">
        <v>44343</v>
      </c>
      <c r="T1258" s="1">
        <v>44544</v>
      </c>
      <c r="U1258" s="1">
        <v>44614</v>
      </c>
      <c r="V1258" s="1">
        <v>44417</v>
      </c>
      <c r="X1258" t="s">
        <v>41</v>
      </c>
      <c r="Y1258" t="s">
        <v>42</v>
      </c>
      <c r="Z1258" t="s">
        <v>17567</v>
      </c>
      <c r="AA1258" t="s">
        <v>17623</v>
      </c>
      <c r="AB1258" t="s">
        <v>17568</v>
      </c>
      <c r="AC1258" t="s">
        <v>21421</v>
      </c>
      <c r="AD1258" t="s">
        <v>21422</v>
      </c>
      <c r="AE1258" t="s">
        <v>17570</v>
      </c>
      <c r="AF1258" t="s">
        <v>21423</v>
      </c>
      <c r="AG1258" t="s">
        <v>17571</v>
      </c>
      <c r="AH1258" t="s">
        <v>41</v>
      </c>
      <c r="AI1258" t="s">
        <v>247</v>
      </c>
      <c r="AJ1258" t="s">
        <v>41</v>
      </c>
      <c r="AK1258" t="s">
        <v>176</v>
      </c>
      <c r="AN1258" t="s">
        <v>3597</v>
      </c>
      <c r="AO1258" t="s">
        <v>41</v>
      </c>
      <c r="AP1258" t="s">
        <v>41</v>
      </c>
      <c r="AQ1258" t="s">
        <v>41</v>
      </c>
      <c r="AR1258" t="s">
        <v>41</v>
      </c>
      <c r="AS1258" t="s">
        <v>41</v>
      </c>
      <c r="AT1258" t="s">
        <v>41</v>
      </c>
      <c r="AU1258" t="s">
        <v>41</v>
      </c>
      <c r="AV1258" t="s">
        <v>41</v>
      </c>
      <c r="AW1258" t="s">
        <v>41</v>
      </c>
      <c r="AZ1258" t="s">
        <v>41</v>
      </c>
      <c r="BF1258" t="s">
        <v>41</v>
      </c>
      <c r="BG1258" t="s">
        <v>41</v>
      </c>
      <c r="BH1258" t="s">
        <v>41</v>
      </c>
      <c r="BI1258" t="s">
        <v>41</v>
      </c>
      <c r="BJ1258" t="s">
        <v>41</v>
      </c>
      <c r="BK1258" t="s">
        <v>41</v>
      </c>
      <c r="BL1258" t="s">
        <v>41</v>
      </c>
      <c r="BM1258" t="s">
        <v>41</v>
      </c>
      <c r="BP1258" t="s">
        <v>41</v>
      </c>
      <c r="BS1258" t="s">
        <v>41</v>
      </c>
      <c r="BW1258" t="s">
        <v>41</v>
      </c>
      <c r="BX1258" t="s">
        <v>41</v>
      </c>
      <c r="CD1258" t="s">
        <v>41</v>
      </c>
      <c r="CE1258" t="s">
        <v>543</v>
      </c>
      <c r="CH1258" t="s">
        <v>41</v>
      </c>
      <c r="DB1258" t="s">
        <v>41</v>
      </c>
      <c r="DC1258" t="s">
        <v>41</v>
      </c>
      <c r="DD1258" t="s">
        <v>41</v>
      </c>
      <c r="DE1258" t="s">
        <v>41</v>
      </c>
      <c r="DF1258" t="s">
        <v>41</v>
      </c>
      <c r="DG1258" t="s">
        <v>41</v>
      </c>
      <c r="DH1258" t="s">
        <v>41</v>
      </c>
      <c r="DI1258" t="s">
        <v>41</v>
      </c>
      <c r="DJ1258" t="s">
        <v>41</v>
      </c>
      <c r="DS1258" t="s">
        <v>41</v>
      </c>
      <c r="DY1258" t="s">
        <v>41</v>
      </c>
      <c r="EA1258" t="s">
        <v>41</v>
      </c>
      <c r="EG1258" t="s">
        <v>41</v>
      </c>
      <c r="EH1258" t="s">
        <v>231</v>
      </c>
      <c r="EI1258" t="s">
        <v>231</v>
      </c>
      <c r="EJ1258" s="1">
        <v>44393</v>
      </c>
      <c r="EK1258" s="1"/>
      <c r="EL1258" t="s">
        <v>41</v>
      </c>
      <c r="EM1258" t="s">
        <v>41</v>
      </c>
      <c r="EN1258" t="s">
        <v>41</v>
      </c>
      <c r="EO1258" t="s">
        <v>41</v>
      </c>
      <c r="EP1258" t="s">
        <v>41</v>
      </c>
      <c r="EQ1258" t="s">
        <v>41</v>
      </c>
      <c r="ER1258" t="s">
        <v>41</v>
      </c>
      <c r="ES1258" t="s">
        <v>18451</v>
      </c>
      <c r="ET1258" t="s">
        <v>41</v>
      </c>
      <c r="EU1258" t="s">
        <v>41</v>
      </c>
      <c r="EV1258" s="2" t="s">
        <v>246</v>
      </c>
      <c r="EW1258" t="s">
        <v>41</v>
      </c>
      <c r="EX1258" t="s">
        <v>41</v>
      </c>
      <c r="EY1258" t="s">
        <v>41</v>
      </c>
      <c r="EZ1258" t="s">
        <v>41</v>
      </c>
      <c r="FA1258" t="s">
        <v>41</v>
      </c>
      <c r="FB1258" t="s">
        <v>41</v>
      </c>
      <c r="FC1258" t="s">
        <v>41</v>
      </c>
      <c r="FD1258" t="s">
        <v>41</v>
      </c>
      <c r="FE1258" t="s">
        <v>41</v>
      </c>
      <c r="FF1258" t="s">
        <v>41</v>
      </c>
      <c r="FG1258" t="s">
        <v>41</v>
      </c>
      <c r="FH1258" t="s">
        <v>41</v>
      </c>
      <c r="FI1258" s="1">
        <v>44422</v>
      </c>
      <c r="FJ1258" t="s">
        <v>41</v>
      </c>
      <c r="FK1258" t="s">
        <v>41</v>
      </c>
      <c r="FL1258" t="s">
        <v>17575</v>
      </c>
      <c r="FM1258" t="s">
        <v>41</v>
      </c>
      <c r="FQ1258" t="s">
        <v>41</v>
      </c>
      <c r="FR1258" t="s">
        <v>247</v>
      </c>
      <c r="FS1258" t="s">
        <v>690</v>
      </c>
      <c r="FT1258" t="s">
        <v>41</v>
      </c>
      <c r="FU1258" t="s">
        <v>41</v>
      </c>
      <c r="FV1258" t="s">
        <v>41</v>
      </c>
      <c r="FX1258" t="s">
        <v>41</v>
      </c>
      <c r="FY1258" t="s">
        <v>41</v>
      </c>
      <c r="FZ1258" t="s">
        <v>41</v>
      </c>
      <c r="GA1258" t="s">
        <v>41</v>
      </c>
      <c r="GB1258" t="s">
        <v>41</v>
      </c>
      <c r="GC1258" t="s">
        <v>41</v>
      </c>
      <c r="GD1258" t="s">
        <v>41</v>
      </c>
      <c r="GE1258" t="s">
        <v>41</v>
      </c>
      <c r="GF1258" t="s">
        <v>17488</v>
      </c>
      <c r="GH1258" t="s">
        <v>41</v>
      </c>
      <c r="GI1258" t="s">
        <v>41</v>
      </c>
      <c r="GJ1258" t="s">
        <v>41</v>
      </c>
      <c r="GK1258" t="s">
        <v>41</v>
      </c>
      <c r="GL1258" t="s">
        <v>41</v>
      </c>
      <c r="GM1258" t="s">
        <v>41</v>
      </c>
      <c r="GN1258" t="s">
        <v>41</v>
      </c>
      <c r="GO1258" t="s">
        <v>41</v>
      </c>
      <c r="GP1258" t="s">
        <v>21993</v>
      </c>
      <c r="GQ1258" t="s">
        <v>41</v>
      </c>
      <c r="GR1258" t="s">
        <v>41</v>
      </c>
      <c r="GS1258" t="s">
        <v>41</v>
      </c>
      <c r="GT1258" t="s">
        <v>41</v>
      </c>
      <c r="GU1258" t="s">
        <v>41</v>
      </c>
      <c r="GV1258" t="s">
        <v>327</v>
      </c>
      <c r="HB1258" t="s">
        <v>89</v>
      </c>
      <c r="HC1258" t="s">
        <v>98</v>
      </c>
      <c r="HD1258" t="s">
        <v>41</v>
      </c>
      <c r="HE1258" t="s">
        <v>41</v>
      </c>
      <c r="HF1258" s="1">
        <v>44336</v>
      </c>
      <c r="HG1258" t="s">
        <v>41</v>
      </c>
      <c r="HH1258" t="s">
        <v>41</v>
      </c>
      <c r="HI1258" t="s">
        <v>41</v>
      </c>
      <c r="HJ1258" t="s">
        <v>41</v>
      </c>
      <c r="HK1258" t="s">
        <v>41</v>
      </c>
      <c r="HL1258" t="s">
        <v>41</v>
      </c>
      <c r="HM1258" t="s">
        <v>41</v>
      </c>
      <c r="HN1258" t="s">
        <v>41</v>
      </c>
      <c r="HO1258" t="s">
        <v>41</v>
      </c>
      <c r="HP1258" t="s">
        <v>41</v>
      </c>
      <c r="HQ1258" t="s">
        <v>41</v>
      </c>
      <c r="HR1258" t="s">
        <v>21994</v>
      </c>
      <c r="HS1258" t="s">
        <v>41</v>
      </c>
      <c r="HT1258" t="s">
        <v>41</v>
      </c>
      <c r="HU1258" t="s">
        <v>41</v>
      </c>
      <c r="HV1258" t="s">
        <v>41</v>
      </c>
      <c r="HW1258" t="s">
        <v>41</v>
      </c>
      <c r="HX1258" t="s">
        <v>41</v>
      </c>
      <c r="HY1258" t="s">
        <v>17574</v>
      </c>
      <c r="HZ1258" t="s">
        <v>41</v>
      </c>
      <c r="IA1258" t="s">
        <v>41</v>
      </c>
      <c r="IB1258" t="s">
        <v>21995</v>
      </c>
      <c r="II1258" t="s">
        <v>21996</v>
      </c>
      <c r="IJ1258" t="s">
        <v>21997</v>
      </c>
      <c r="IK1258" t="s">
        <v>41</v>
      </c>
      <c r="IL1258" t="s">
        <v>41</v>
      </c>
      <c r="IM1258" t="s">
        <v>41</v>
      </c>
      <c r="IN1258" t="s">
        <v>41</v>
      </c>
      <c r="IO1258" t="s">
        <v>41</v>
      </c>
      <c r="IP1258" t="s">
        <v>41</v>
      </c>
      <c r="IQ1258">
        <v>0.8</v>
      </c>
      <c r="IR1258" s="1">
        <v>44421</v>
      </c>
      <c r="IS1258" s="1">
        <v>44393</v>
      </c>
      <c r="IT1258" t="s">
        <v>94</v>
      </c>
      <c r="IU1258" t="s">
        <v>45</v>
      </c>
      <c r="IV1258" s="1">
        <v>44439</v>
      </c>
      <c r="IW1258" s="1">
        <v>44408</v>
      </c>
      <c r="IX1258">
        <v>2021</v>
      </c>
      <c r="IY1258">
        <v>2021</v>
      </c>
      <c r="IZ1258">
        <v>44344</v>
      </c>
      <c r="JA1258">
        <v>44347</v>
      </c>
      <c r="JB1258">
        <v>2021</v>
      </c>
    </row>
    <row r="1259" spans="1:262" hidden="1" x14ac:dyDescent="0.3">
      <c r="A1259" s="2" t="s">
        <v>21325</v>
      </c>
      <c r="B1259" t="s">
        <v>7856</v>
      </c>
      <c r="C1259" t="s">
        <v>7857</v>
      </c>
      <c r="D1259" t="s">
        <v>7858</v>
      </c>
      <c r="E1259" t="s">
        <v>41</v>
      </c>
      <c r="F1259" t="s">
        <v>168</v>
      </c>
      <c r="G1259" t="s">
        <v>1053</v>
      </c>
      <c r="H1259" t="s">
        <v>17483</v>
      </c>
      <c r="I1259" t="s">
        <v>17484</v>
      </c>
      <c r="J1259" t="s">
        <v>17485</v>
      </c>
      <c r="K1259" t="s">
        <v>1058</v>
      </c>
      <c r="L1259" t="s">
        <v>41</v>
      </c>
      <c r="M1259" t="s">
        <v>41</v>
      </c>
      <c r="N1259" t="s">
        <v>38</v>
      </c>
      <c r="P1259" t="s">
        <v>3597</v>
      </c>
      <c r="Q1259" t="s">
        <v>176</v>
      </c>
      <c r="R1259" t="s">
        <v>176</v>
      </c>
      <c r="S1259" s="1">
        <v>44343</v>
      </c>
      <c r="T1259" s="1">
        <v>44544</v>
      </c>
      <c r="U1259" s="1">
        <v>44614</v>
      </c>
      <c r="V1259" s="1"/>
      <c r="X1259" t="s">
        <v>41</v>
      </c>
      <c r="Y1259" t="s">
        <v>42</v>
      </c>
      <c r="Z1259" t="s">
        <v>20663</v>
      </c>
      <c r="AA1259" t="s">
        <v>17567</v>
      </c>
      <c r="AB1259" t="s">
        <v>17568</v>
      </c>
      <c r="AC1259" t="s">
        <v>21421</v>
      </c>
      <c r="AD1259" t="s">
        <v>21422</v>
      </c>
      <c r="AE1259" t="s">
        <v>17570</v>
      </c>
      <c r="AF1259" t="s">
        <v>21423</v>
      </c>
      <c r="AG1259" t="s">
        <v>19778</v>
      </c>
      <c r="AH1259" t="s">
        <v>41</v>
      </c>
      <c r="AI1259" t="s">
        <v>21998</v>
      </c>
      <c r="AJ1259" t="s">
        <v>41</v>
      </c>
      <c r="AK1259" t="s">
        <v>41</v>
      </c>
      <c r="AN1259" t="s">
        <v>41</v>
      </c>
      <c r="AO1259" t="s">
        <v>41</v>
      </c>
      <c r="AP1259" t="s">
        <v>41</v>
      </c>
      <c r="AQ1259" t="s">
        <v>41</v>
      </c>
      <c r="AR1259" t="s">
        <v>41</v>
      </c>
      <c r="AS1259" t="s">
        <v>41</v>
      </c>
      <c r="AT1259" t="s">
        <v>41</v>
      </c>
      <c r="AU1259" t="s">
        <v>41</v>
      </c>
      <c r="AV1259" t="s">
        <v>41</v>
      </c>
      <c r="AW1259" t="s">
        <v>41</v>
      </c>
      <c r="AZ1259" t="s">
        <v>41</v>
      </c>
      <c r="BF1259" t="s">
        <v>41</v>
      </c>
      <c r="BG1259" t="s">
        <v>41</v>
      </c>
      <c r="BH1259" t="s">
        <v>41</v>
      </c>
      <c r="BI1259" t="s">
        <v>41</v>
      </c>
      <c r="BJ1259" t="s">
        <v>41</v>
      </c>
      <c r="BK1259" t="s">
        <v>41</v>
      </c>
      <c r="BL1259" t="s">
        <v>41</v>
      </c>
      <c r="BM1259" t="s">
        <v>41</v>
      </c>
      <c r="BP1259" t="s">
        <v>41</v>
      </c>
      <c r="BS1259" t="s">
        <v>41</v>
      </c>
      <c r="BW1259" t="s">
        <v>41</v>
      </c>
      <c r="BX1259" t="s">
        <v>41</v>
      </c>
      <c r="CD1259" t="s">
        <v>41</v>
      </c>
      <c r="CE1259" t="s">
        <v>41</v>
      </c>
      <c r="CH1259" t="s">
        <v>4311</v>
      </c>
      <c r="DB1259" t="s">
        <v>5604</v>
      </c>
      <c r="DC1259" t="s">
        <v>7728</v>
      </c>
      <c r="DD1259" t="s">
        <v>1168</v>
      </c>
      <c r="DE1259" t="s">
        <v>1173</v>
      </c>
      <c r="DF1259" t="s">
        <v>1189</v>
      </c>
      <c r="DG1259" t="s">
        <v>1245</v>
      </c>
      <c r="DH1259" t="s">
        <v>7850</v>
      </c>
      <c r="DI1259" t="s">
        <v>41</v>
      </c>
      <c r="DJ1259" t="s">
        <v>41</v>
      </c>
      <c r="DS1259" t="s">
        <v>41</v>
      </c>
      <c r="DY1259" t="s">
        <v>41</v>
      </c>
      <c r="EA1259" t="s">
        <v>41</v>
      </c>
      <c r="EG1259" t="s">
        <v>41</v>
      </c>
      <c r="EH1259" t="s">
        <v>231</v>
      </c>
      <c r="EI1259" t="s">
        <v>231</v>
      </c>
      <c r="EJ1259" s="1">
        <v>44651</v>
      </c>
      <c r="EK1259" s="1"/>
      <c r="EL1259" t="s">
        <v>41</v>
      </c>
      <c r="EM1259" t="s">
        <v>41</v>
      </c>
      <c r="EN1259" t="s">
        <v>41</v>
      </c>
      <c r="EO1259" t="s">
        <v>41</v>
      </c>
      <c r="EP1259" t="s">
        <v>41</v>
      </c>
      <c r="EQ1259" t="s">
        <v>41</v>
      </c>
      <c r="ER1259" t="s">
        <v>41</v>
      </c>
      <c r="ES1259" t="s">
        <v>18451</v>
      </c>
      <c r="ET1259" t="s">
        <v>41</v>
      </c>
      <c r="EU1259" t="s">
        <v>41</v>
      </c>
      <c r="EV1259" s="2" t="s">
        <v>2041</v>
      </c>
      <c r="EW1259" t="s">
        <v>41</v>
      </c>
      <c r="EX1259" t="s">
        <v>41</v>
      </c>
      <c r="EY1259" t="s">
        <v>41</v>
      </c>
      <c r="EZ1259" t="s">
        <v>41</v>
      </c>
      <c r="FA1259" t="s">
        <v>41</v>
      </c>
      <c r="FB1259" t="s">
        <v>41</v>
      </c>
      <c r="FC1259" t="s">
        <v>41</v>
      </c>
      <c r="FD1259" t="s">
        <v>41</v>
      </c>
      <c r="FE1259" t="s">
        <v>41</v>
      </c>
      <c r="FF1259" t="s">
        <v>41</v>
      </c>
      <c r="FG1259" t="s">
        <v>41</v>
      </c>
      <c r="FH1259" t="s">
        <v>41</v>
      </c>
      <c r="FI1259" s="1">
        <v>44652</v>
      </c>
      <c r="FJ1259" t="s">
        <v>41</v>
      </c>
      <c r="FK1259" t="s">
        <v>41</v>
      </c>
      <c r="FL1259" t="s">
        <v>18411</v>
      </c>
      <c r="FM1259" t="s">
        <v>41</v>
      </c>
      <c r="FQ1259" t="s">
        <v>41</v>
      </c>
      <c r="FR1259" t="s">
        <v>7859</v>
      </c>
      <c r="FS1259" t="s">
        <v>690</v>
      </c>
      <c r="FT1259" t="s">
        <v>41</v>
      </c>
      <c r="FU1259" t="s">
        <v>41</v>
      </c>
      <c r="FV1259" t="s">
        <v>41</v>
      </c>
      <c r="FX1259" t="s">
        <v>41</v>
      </c>
      <c r="FY1259" t="s">
        <v>41</v>
      </c>
      <c r="FZ1259" t="s">
        <v>41</v>
      </c>
      <c r="GA1259" t="s">
        <v>41</v>
      </c>
      <c r="GB1259" t="s">
        <v>41</v>
      </c>
      <c r="GC1259" t="s">
        <v>41</v>
      </c>
      <c r="GD1259" t="s">
        <v>41</v>
      </c>
      <c r="GE1259" t="s">
        <v>41</v>
      </c>
      <c r="GF1259" t="s">
        <v>17488</v>
      </c>
      <c r="GH1259" t="s">
        <v>41</v>
      </c>
      <c r="GI1259" t="s">
        <v>41</v>
      </c>
      <c r="GJ1259" t="s">
        <v>41</v>
      </c>
      <c r="GK1259" t="s">
        <v>41</v>
      </c>
      <c r="GL1259" t="s">
        <v>41</v>
      </c>
      <c r="GM1259" t="s">
        <v>41</v>
      </c>
      <c r="GN1259" t="s">
        <v>41</v>
      </c>
      <c r="GO1259" t="s">
        <v>41</v>
      </c>
      <c r="GP1259" t="s">
        <v>21999</v>
      </c>
      <c r="GQ1259" t="s">
        <v>41</v>
      </c>
      <c r="GR1259" t="s">
        <v>41</v>
      </c>
      <c r="GS1259" t="s">
        <v>41</v>
      </c>
      <c r="GT1259" t="s">
        <v>41</v>
      </c>
      <c r="GU1259" t="s">
        <v>41</v>
      </c>
      <c r="GV1259" t="s">
        <v>41</v>
      </c>
      <c r="HB1259" t="s">
        <v>41</v>
      </c>
      <c r="HC1259" t="s">
        <v>41</v>
      </c>
      <c r="HD1259" t="s">
        <v>41</v>
      </c>
      <c r="HE1259" t="s">
        <v>41</v>
      </c>
      <c r="HF1259" s="1">
        <v>44348</v>
      </c>
      <c r="HG1259" t="s">
        <v>41</v>
      </c>
      <c r="HH1259" t="s">
        <v>41</v>
      </c>
      <c r="HI1259" t="s">
        <v>41</v>
      </c>
      <c r="HJ1259" t="s">
        <v>41</v>
      </c>
      <c r="HK1259" t="s">
        <v>41</v>
      </c>
      <c r="HL1259" t="s">
        <v>41</v>
      </c>
      <c r="HM1259" t="s">
        <v>41</v>
      </c>
      <c r="HN1259" t="s">
        <v>41</v>
      </c>
      <c r="HO1259" t="s">
        <v>41</v>
      </c>
      <c r="HP1259" t="s">
        <v>41</v>
      </c>
      <c r="HQ1259" t="s">
        <v>41</v>
      </c>
      <c r="HR1259" t="s">
        <v>22000</v>
      </c>
      <c r="HS1259" t="s">
        <v>41</v>
      </c>
      <c r="HT1259" t="s">
        <v>41</v>
      </c>
      <c r="HU1259" t="s">
        <v>41</v>
      </c>
      <c r="HV1259" t="s">
        <v>41</v>
      </c>
      <c r="HW1259" t="s">
        <v>41</v>
      </c>
      <c r="HX1259" t="s">
        <v>41</v>
      </c>
      <c r="HY1259" t="s">
        <v>17574</v>
      </c>
      <c r="HZ1259" t="s">
        <v>41</v>
      </c>
      <c r="IA1259" t="s">
        <v>41</v>
      </c>
      <c r="IB1259" t="s">
        <v>41</v>
      </c>
      <c r="II1259" t="s">
        <v>41</v>
      </c>
      <c r="IJ1259" t="s">
        <v>41</v>
      </c>
      <c r="IK1259" t="s">
        <v>41</v>
      </c>
      <c r="IL1259" t="s">
        <v>41</v>
      </c>
      <c r="IM1259" t="s">
        <v>41</v>
      </c>
      <c r="IN1259" t="s">
        <v>41</v>
      </c>
      <c r="IO1259" t="s">
        <v>41</v>
      </c>
      <c r="IP1259" t="s">
        <v>41</v>
      </c>
      <c r="IQ1259">
        <v>0.25</v>
      </c>
      <c r="IR1259" s="1"/>
      <c r="IS1259" s="1">
        <v>44652</v>
      </c>
      <c r="IU1259" t="s">
        <v>1169</v>
      </c>
      <c r="IV1259" s="1"/>
      <c r="IW1259" s="1">
        <v>44651</v>
      </c>
      <c r="IX1259">
        <v>2022</v>
      </c>
      <c r="IZ1259">
        <v>44344</v>
      </c>
      <c r="JA1259">
        <v>44347</v>
      </c>
      <c r="JB1259">
        <v>2021</v>
      </c>
    </row>
    <row r="1260" spans="1:262" hidden="1" x14ac:dyDescent="0.3">
      <c r="A1260" s="2" t="s">
        <v>21325</v>
      </c>
      <c r="B1260" t="s">
        <v>7860</v>
      </c>
      <c r="C1260" t="s">
        <v>7861</v>
      </c>
      <c r="D1260" t="s">
        <v>7862</v>
      </c>
      <c r="E1260" t="s">
        <v>41</v>
      </c>
      <c r="F1260" t="s">
        <v>168</v>
      </c>
      <c r="G1260" t="s">
        <v>1053</v>
      </c>
      <c r="H1260" t="s">
        <v>17483</v>
      </c>
      <c r="I1260" t="s">
        <v>17484</v>
      </c>
      <c r="J1260" t="s">
        <v>17485</v>
      </c>
      <c r="K1260" t="s">
        <v>1058</v>
      </c>
      <c r="L1260" t="s">
        <v>41</v>
      </c>
      <c r="M1260" t="s">
        <v>41</v>
      </c>
      <c r="N1260" t="s">
        <v>38</v>
      </c>
      <c r="P1260" t="s">
        <v>3597</v>
      </c>
      <c r="Q1260" t="s">
        <v>176</v>
      </c>
      <c r="R1260" t="s">
        <v>176</v>
      </c>
      <c r="S1260" s="1">
        <v>44343</v>
      </c>
      <c r="T1260" s="1">
        <v>44587</v>
      </c>
      <c r="U1260" s="1">
        <v>44614</v>
      </c>
      <c r="V1260" s="1"/>
      <c r="X1260" t="s">
        <v>41</v>
      </c>
      <c r="Y1260" t="s">
        <v>42</v>
      </c>
      <c r="Z1260" t="s">
        <v>20663</v>
      </c>
      <c r="AA1260" t="s">
        <v>17567</v>
      </c>
      <c r="AB1260" t="s">
        <v>17623</v>
      </c>
      <c r="AC1260" t="s">
        <v>17568</v>
      </c>
      <c r="AD1260" t="s">
        <v>21421</v>
      </c>
      <c r="AE1260" t="s">
        <v>21422</v>
      </c>
      <c r="AF1260" t="s">
        <v>17570</v>
      </c>
      <c r="AG1260" t="s">
        <v>21423</v>
      </c>
      <c r="AH1260" t="s">
        <v>19778</v>
      </c>
      <c r="AI1260" t="s">
        <v>22001</v>
      </c>
      <c r="AJ1260" t="s">
        <v>41</v>
      </c>
      <c r="AK1260" t="s">
        <v>1610</v>
      </c>
      <c r="AN1260" t="s">
        <v>41</v>
      </c>
      <c r="AO1260" t="s">
        <v>41</v>
      </c>
      <c r="AP1260" t="s">
        <v>41</v>
      </c>
      <c r="AQ1260" t="s">
        <v>41</v>
      </c>
      <c r="AR1260" t="s">
        <v>41</v>
      </c>
      <c r="AS1260" t="s">
        <v>41</v>
      </c>
      <c r="AT1260" t="s">
        <v>41</v>
      </c>
      <c r="AU1260" t="s">
        <v>41</v>
      </c>
      <c r="AV1260" t="s">
        <v>41</v>
      </c>
      <c r="AW1260" t="s">
        <v>41</v>
      </c>
      <c r="AZ1260" t="s">
        <v>41</v>
      </c>
      <c r="BF1260" t="s">
        <v>41</v>
      </c>
      <c r="BG1260" t="s">
        <v>41</v>
      </c>
      <c r="BH1260" t="s">
        <v>41</v>
      </c>
      <c r="BI1260" t="s">
        <v>41</v>
      </c>
      <c r="BJ1260" t="s">
        <v>41</v>
      </c>
      <c r="BK1260" t="s">
        <v>41</v>
      </c>
      <c r="BL1260" t="s">
        <v>41</v>
      </c>
      <c r="BM1260" t="s">
        <v>41</v>
      </c>
      <c r="BP1260" t="s">
        <v>41</v>
      </c>
      <c r="BS1260" t="s">
        <v>41</v>
      </c>
      <c r="BW1260" t="s">
        <v>41</v>
      </c>
      <c r="BX1260" t="s">
        <v>41</v>
      </c>
      <c r="CD1260" t="s">
        <v>41</v>
      </c>
      <c r="CE1260" t="s">
        <v>41</v>
      </c>
      <c r="CH1260" t="s">
        <v>1249</v>
      </c>
      <c r="DB1260" t="s">
        <v>41</v>
      </c>
      <c r="DC1260" t="s">
        <v>41</v>
      </c>
      <c r="DD1260" t="s">
        <v>41</v>
      </c>
      <c r="DE1260" t="s">
        <v>41</v>
      </c>
      <c r="DF1260" t="s">
        <v>41</v>
      </c>
      <c r="DG1260" t="s">
        <v>41</v>
      </c>
      <c r="DH1260" t="s">
        <v>41</v>
      </c>
      <c r="DI1260" t="s">
        <v>41</v>
      </c>
      <c r="DJ1260" t="s">
        <v>41</v>
      </c>
      <c r="DS1260" t="s">
        <v>41</v>
      </c>
      <c r="DY1260" t="s">
        <v>41</v>
      </c>
      <c r="EA1260" t="s">
        <v>41</v>
      </c>
      <c r="EG1260" t="s">
        <v>41</v>
      </c>
      <c r="EH1260" t="s">
        <v>231</v>
      </c>
      <c r="EI1260" t="s">
        <v>231</v>
      </c>
      <c r="EJ1260" s="1">
        <v>44651</v>
      </c>
      <c r="EK1260" s="1"/>
      <c r="EL1260" t="s">
        <v>41</v>
      </c>
      <c r="EM1260" t="s">
        <v>41</v>
      </c>
      <c r="EN1260" t="s">
        <v>41</v>
      </c>
      <c r="EO1260" t="s">
        <v>41</v>
      </c>
      <c r="EP1260" t="s">
        <v>41</v>
      </c>
      <c r="EQ1260" t="s">
        <v>41</v>
      </c>
      <c r="ER1260" t="s">
        <v>41</v>
      </c>
      <c r="ES1260" t="s">
        <v>18451</v>
      </c>
      <c r="ET1260" t="s">
        <v>41</v>
      </c>
      <c r="EU1260" t="s">
        <v>41</v>
      </c>
      <c r="EV1260" s="2" t="s">
        <v>1251</v>
      </c>
      <c r="EW1260" t="s">
        <v>41</v>
      </c>
      <c r="EX1260" t="s">
        <v>41</v>
      </c>
      <c r="EY1260" t="s">
        <v>41</v>
      </c>
      <c r="EZ1260" t="s">
        <v>41</v>
      </c>
      <c r="FA1260" t="s">
        <v>41</v>
      </c>
      <c r="FB1260" t="s">
        <v>41</v>
      </c>
      <c r="FC1260" t="s">
        <v>41</v>
      </c>
      <c r="FD1260" t="s">
        <v>41</v>
      </c>
      <c r="FE1260" t="s">
        <v>41</v>
      </c>
      <c r="FF1260" t="s">
        <v>41</v>
      </c>
      <c r="FG1260" t="s">
        <v>41</v>
      </c>
      <c r="FH1260" t="s">
        <v>41</v>
      </c>
      <c r="FI1260" s="1">
        <v>44651</v>
      </c>
      <c r="FJ1260" t="s">
        <v>41</v>
      </c>
      <c r="FK1260" t="s">
        <v>41</v>
      </c>
      <c r="FL1260" t="s">
        <v>18321</v>
      </c>
      <c r="FM1260" t="s">
        <v>41</v>
      </c>
      <c r="FQ1260" t="s">
        <v>41</v>
      </c>
      <c r="FR1260" t="s">
        <v>7863</v>
      </c>
      <c r="FS1260" t="s">
        <v>690</v>
      </c>
      <c r="FT1260" t="s">
        <v>41</v>
      </c>
      <c r="FU1260" t="s">
        <v>41</v>
      </c>
      <c r="FV1260" t="s">
        <v>41</v>
      </c>
      <c r="FX1260" t="s">
        <v>41</v>
      </c>
      <c r="FY1260" t="s">
        <v>41</v>
      </c>
      <c r="FZ1260" t="s">
        <v>41</v>
      </c>
      <c r="GA1260" t="s">
        <v>41</v>
      </c>
      <c r="GB1260" t="s">
        <v>41</v>
      </c>
      <c r="GC1260" t="s">
        <v>41</v>
      </c>
      <c r="GD1260" t="s">
        <v>41</v>
      </c>
      <c r="GE1260" t="s">
        <v>41</v>
      </c>
      <c r="GF1260" t="s">
        <v>17488</v>
      </c>
      <c r="GH1260" t="s">
        <v>41</v>
      </c>
      <c r="GI1260" t="s">
        <v>41</v>
      </c>
      <c r="GJ1260" t="s">
        <v>41</v>
      </c>
      <c r="GK1260" t="s">
        <v>41</v>
      </c>
      <c r="GL1260" t="s">
        <v>41</v>
      </c>
      <c r="GM1260" t="s">
        <v>41</v>
      </c>
      <c r="GN1260" t="s">
        <v>41</v>
      </c>
      <c r="GO1260" t="s">
        <v>41</v>
      </c>
      <c r="GP1260" t="s">
        <v>22002</v>
      </c>
      <c r="GQ1260" t="s">
        <v>41</v>
      </c>
      <c r="GR1260" t="s">
        <v>41</v>
      </c>
      <c r="GS1260" t="s">
        <v>41</v>
      </c>
      <c r="GT1260" t="s">
        <v>41</v>
      </c>
      <c r="GU1260" t="s">
        <v>41</v>
      </c>
      <c r="GV1260" t="s">
        <v>41</v>
      </c>
      <c r="HB1260" t="s">
        <v>41</v>
      </c>
      <c r="HC1260" t="s">
        <v>41</v>
      </c>
      <c r="HD1260" t="s">
        <v>41</v>
      </c>
      <c r="HE1260" t="s">
        <v>41</v>
      </c>
      <c r="HF1260" s="1">
        <v>44389</v>
      </c>
      <c r="HG1260" t="s">
        <v>41</v>
      </c>
      <c r="HH1260" t="s">
        <v>41</v>
      </c>
      <c r="HI1260" t="s">
        <v>41</v>
      </c>
      <c r="HJ1260" t="s">
        <v>41</v>
      </c>
      <c r="HK1260" t="s">
        <v>41</v>
      </c>
      <c r="HL1260" t="s">
        <v>41</v>
      </c>
      <c r="HM1260" t="s">
        <v>41</v>
      </c>
      <c r="HN1260" t="s">
        <v>41</v>
      </c>
      <c r="HO1260" t="s">
        <v>41</v>
      </c>
      <c r="HP1260" t="s">
        <v>41</v>
      </c>
      <c r="HQ1260" t="s">
        <v>41</v>
      </c>
      <c r="HR1260" t="s">
        <v>22003</v>
      </c>
      <c r="HS1260" t="s">
        <v>41</v>
      </c>
      <c r="HT1260" t="s">
        <v>41</v>
      </c>
      <c r="HU1260" t="s">
        <v>41</v>
      </c>
      <c r="HV1260" t="s">
        <v>41</v>
      </c>
      <c r="HW1260" t="s">
        <v>41</v>
      </c>
      <c r="HX1260" t="s">
        <v>41</v>
      </c>
      <c r="HY1260" t="s">
        <v>17574</v>
      </c>
      <c r="HZ1260" t="s">
        <v>41</v>
      </c>
      <c r="IA1260" t="s">
        <v>41</v>
      </c>
      <c r="IB1260" t="s">
        <v>22004</v>
      </c>
      <c r="II1260" t="s">
        <v>22005</v>
      </c>
      <c r="IJ1260" t="s">
        <v>41</v>
      </c>
      <c r="IK1260" t="s">
        <v>41</v>
      </c>
      <c r="IL1260" t="s">
        <v>41</v>
      </c>
      <c r="IM1260" t="s">
        <v>41</v>
      </c>
      <c r="IN1260" t="s">
        <v>41</v>
      </c>
      <c r="IO1260" t="s">
        <v>41</v>
      </c>
      <c r="IP1260" t="s">
        <v>41</v>
      </c>
      <c r="IQ1260">
        <v>0.15</v>
      </c>
      <c r="IR1260" s="1"/>
      <c r="IS1260" s="1">
        <v>44652</v>
      </c>
      <c r="IU1260" t="s">
        <v>1169</v>
      </c>
      <c r="IV1260" s="1"/>
      <c r="IW1260" s="1">
        <v>44651</v>
      </c>
      <c r="IX1260">
        <v>2022</v>
      </c>
      <c r="IZ1260">
        <v>44344</v>
      </c>
      <c r="JA1260">
        <v>44347</v>
      </c>
      <c r="JB1260">
        <v>2021</v>
      </c>
    </row>
    <row r="1261" spans="1:262" hidden="1" x14ac:dyDescent="0.3">
      <c r="A1261" s="2" t="s">
        <v>21325</v>
      </c>
      <c r="B1261" t="s">
        <v>5611</v>
      </c>
      <c r="C1261" t="s">
        <v>5612</v>
      </c>
      <c r="D1261" t="s">
        <v>5613</v>
      </c>
      <c r="E1261" t="s">
        <v>41</v>
      </c>
      <c r="F1261" t="s">
        <v>168</v>
      </c>
      <c r="G1261" t="s">
        <v>37</v>
      </c>
      <c r="H1261" t="s">
        <v>17483</v>
      </c>
      <c r="I1261" t="s">
        <v>17484</v>
      </c>
      <c r="J1261" t="s">
        <v>17485</v>
      </c>
      <c r="K1261" t="s">
        <v>1058</v>
      </c>
      <c r="L1261" t="s">
        <v>41</v>
      </c>
      <c r="M1261" t="s">
        <v>41</v>
      </c>
      <c r="N1261" t="s">
        <v>38</v>
      </c>
      <c r="O1261" t="s">
        <v>37</v>
      </c>
      <c r="P1261" t="s">
        <v>3597</v>
      </c>
      <c r="Q1261" t="s">
        <v>176</v>
      </c>
      <c r="R1261" t="s">
        <v>176</v>
      </c>
      <c r="S1261" s="1">
        <v>44343</v>
      </c>
      <c r="T1261" s="1">
        <v>44600</v>
      </c>
      <c r="U1261" s="1">
        <v>44614</v>
      </c>
      <c r="V1261" s="1">
        <v>44567</v>
      </c>
      <c r="X1261" t="s">
        <v>41</v>
      </c>
      <c r="Y1261" t="s">
        <v>42</v>
      </c>
      <c r="Z1261" t="s">
        <v>20663</v>
      </c>
      <c r="AA1261" t="s">
        <v>17567</v>
      </c>
      <c r="AB1261" t="s">
        <v>17623</v>
      </c>
      <c r="AC1261" t="s">
        <v>17568</v>
      </c>
      <c r="AD1261" t="s">
        <v>21421</v>
      </c>
      <c r="AE1261" t="s">
        <v>21422</v>
      </c>
      <c r="AF1261" t="s">
        <v>17570</v>
      </c>
      <c r="AG1261" t="s">
        <v>21423</v>
      </c>
      <c r="AH1261" t="s">
        <v>19778</v>
      </c>
      <c r="AI1261" t="s">
        <v>22006</v>
      </c>
      <c r="AJ1261" t="s">
        <v>41</v>
      </c>
      <c r="AK1261" t="s">
        <v>1610</v>
      </c>
      <c r="AN1261" t="s">
        <v>41</v>
      </c>
      <c r="AO1261" t="s">
        <v>41</v>
      </c>
      <c r="AP1261" t="s">
        <v>41</v>
      </c>
      <c r="AQ1261" t="s">
        <v>41</v>
      </c>
      <c r="AR1261" t="s">
        <v>41</v>
      </c>
      <c r="AS1261" t="s">
        <v>41</v>
      </c>
      <c r="AT1261" t="s">
        <v>41</v>
      </c>
      <c r="AU1261" t="s">
        <v>41</v>
      </c>
      <c r="AV1261" t="s">
        <v>41</v>
      </c>
      <c r="AW1261" t="s">
        <v>41</v>
      </c>
      <c r="AZ1261" t="s">
        <v>41</v>
      </c>
      <c r="BF1261" t="s">
        <v>41</v>
      </c>
      <c r="BG1261" t="s">
        <v>41</v>
      </c>
      <c r="BH1261" t="s">
        <v>41</v>
      </c>
      <c r="BI1261" t="s">
        <v>41</v>
      </c>
      <c r="BJ1261" t="s">
        <v>41</v>
      </c>
      <c r="BK1261" t="s">
        <v>41</v>
      </c>
      <c r="BL1261" t="s">
        <v>41</v>
      </c>
      <c r="BM1261" t="s">
        <v>41</v>
      </c>
      <c r="BP1261" t="s">
        <v>41</v>
      </c>
      <c r="BS1261" t="s">
        <v>41</v>
      </c>
      <c r="BW1261" t="s">
        <v>41</v>
      </c>
      <c r="BX1261" t="s">
        <v>41</v>
      </c>
      <c r="CD1261" t="s">
        <v>41</v>
      </c>
      <c r="CE1261" t="s">
        <v>41</v>
      </c>
      <c r="CH1261" t="s">
        <v>556</v>
      </c>
      <c r="DB1261" t="s">
        <v>41</v>
      </c>
      <c r="DC1261" t="s">
        <v>41</v>
      </c>
      <c r="DD1261" t="s">
        <v>41</v>
      </c>
      <c r="DE1261" t="s">
        <v>41</v>
      </c>
      <c r="DF1261" t="s">
        <v>41</v>
      </c>
      <c r="DG1261" t="s">
        <v>41</v>
      </c>
      <c r="DH1261" t="s">
        <v>41</v>
      </c>
      <c r="DI1261" t="s">
        <v>41</v>
      </c>
      <c r="DJ1261" t="s">
        <v>41</v>
      </c>
      <c r="DS1261" t="s">
        <v>41</v>
      </c>
      <c r="DY1261" t="s">
        <v>41</v>
      </c>
      <c r="EA1261" t="s">
        <v>41</v>
      </c>
      <c r="EG1261" t="s">
        <v>41</v>
      </c>
      <c r="EH1261" t="s">
        <v>231</v>
      </c>
      <c r="EI1261" t="s">
        <v>231</v>
      </c>
      <c r="EJ1261" s="1">
        <v>44589</v>
      </c>
      <c r="EK1261" s="1"/>
      <c r="EL1261" t="s">
        <v>41</v>
      </c>
      <c r="EM1261" t="s">
        <v>41</v>
      </c>
      <c r="EN1261" t="s">
        <v>41</v>
      </c>
      <c r="EO1261" t="s">
        <v>41</v>
      </c>
      <c r="EP1261" t="s">
        <v>41</v>
      </c>
      <c r="EQ1261" t="s">
        <v>41</v>
      </c>
      <c r="ER1261" t="s">
        <v>41</v>
      </c>
      <c r="ES1261" t="s">
        <v>18451</v>
      </c>
      <c r="ET1261" t="s">
        <v>41</v>
      </c>
      <c r="EU1261" t="s">
        <v>41</v>
      </c>
      <c r="EV1261" s="2" t="s">
        <v>1276</v>
      </c>
      <c r="EW1261" t="s">
        <v>41</v>
      </c>
      <c r="EX1261" t="s">
        <v>41</v>
      </c>
      <c r="EY1261" t="s">
        <v>41</v>
      </c>
      <c r="EZ1261" t="s">
        <v>41</v>
      </c>
      <c r="FA1261" t="s">
        <v>41</v>
      </c>
      <c r="FB1261" t="s">
        <v>41</v>
      </c>
      <c r="FC1261" t="s">
        <v>41</v>
      </c>
      <c r="FD1261" t="s">
        <v>41</v>
      </c>
      <c r="FE1261" t="s">
        <v>41</v>
      </c>
      <c r="FF1261" t="s">
        <v>41</v>
      </c>
      <c r="FG1261" t="s">
        <v>41</v>
      </c>
      <c r="FH1261" t="s">
        <v>41</v>
      </c>
      <c r="FI1261" s="1">
        <v>44589</v>
      </c>
      <c r="FJ1261" t="s">
        <v>22007</v>
      </c>
      <c r="FK1261" t="s">
        <v>41</v>
      </c>
      <c r="FL1261" t="s">
        <v>17813</v>
      </c>
      <c r="FM1261" t="s">
        <v>41</v>
      </c>
      <c r="FQ1261" t="s">
        <v>41</v>
      </c>
      <c r="FR1261" t="s">
        <v>5614</v>
      </c>
      <c r="FS1261" t="s">
        <v>37</v>
      </c>
      <c r="FT1261" t="s">
        <v>41</v>
      </c>
      <c r="FU1261" t="s">
        <v>41</v>
      </c>
      <c r="FV1261" t="s">
        <v>41</v>
      </c>
      <c r="FX1261" t="s">
        <v>41</v>
      </c>
      <c r="FY1261" t="s">
        <v>41</v>
      </c>
      <c r="FZ1261" t="s">
        <v>41</v>
      </c>
      <c r="GA1261" t="s">
        <v>41</v>
      </c>
      <c r="GB1261" t="s">
        <v>41</v>
      </c>
      <c r="GC1261" t="s">
        <v>41</v>
      </c>
      <c r="GD1261" t="s">
        <v>41</v>
      </c>
      <c r="GE1261" t="s">
        <v>41</v>
      </c>
      <c r="GF1261" t="s">
        <v>17488</v>
      </c>
      <c r="GH1261" t="s">
        <v>41</v>
      </c>
      <c r="GI1261" t="s">
        <v>41</v>
      </c>
      <c r="GJ1261" t="s">
        <v>41</v>
      </c>
      <c r="GK1261" t="s">
        <v>41</v>
      </c>
      <c r="GL1261" t="s">
        <v>41</v>
      </c>
      <c r="GM1261" t="s">
        <v>41</v>
      </c>
      <c r="GN1261" t="s">
        <v>41</v>
      </c>
      <c r="GO1261" t="s">
        <v>41</v>
      </c>
      <c r="GP1261" t="s">
        <v>22008</v>
      </c>
      <c r="GQ1261" t="s">
        <v>41</v>
      </c>
      <c r="GR1261" t="s">
        <v>41</v>
      </c>
      <c r="GS1261" t="s">
        <v>41</v>
      </c>
      <c r="GT1261" t="s">
        <v>41</v>
      </c>
      <c r="GU1261" t="s">
        <v>41</v>
      </c>
      <c r="GV1261" t="s">
        <v>159</v>
      </c>
      <c r="HB1261" t="s">
        <v>5404</v>
      </c>
      <c r="HC1261" t="s">
        <v>41</v>
      </c>
      <c r="HD1261" t="s">
        <v>41</v>
      </c>
      <c r="HE1261" t="s">
        <v>41</v>
      </c>
      <c r="HF1261" s="1">
        <v>44319</v>
      </c>
      <c r="HG1261" t="s">
        <v>41</v>
      </c>
      <c r="HH1261" t="s">
        <v>41</v>
      </c>
      <c r="HI1261" t="s">
        <v>41</v>
      </c>
      <c r="HJ1261" t="s">
        <v>41</v>
      </c>
      <c r="HK1261" t="s">
        <v>41</v>
      </c>
      <c r="HL1261" t="s">
        <v>41</v>
      </c>
      <c r="HM1261" t="s">
        <v>41</v>
      </c>
      <c r="HN1261" t="s">
        <v>41</v>
      </c>
      <c r="HO1261" t="s">
        <v>41</v>
      </c>
      <c r="HP1261" t="s">
        <v>41</v>
      </c>
      <c r="HQ1261" t="s">
        <v>41</v>
      </c>
      <c r="HR1261" t="s">
        <v>22009</v>
      </c>
      <c r="HS1261" t="s">
        <v>41</v>
      </c>
      <c r="HT1261" t="s">
        <v>41</v>
      </c>
      <c r="HU1261" t="s">
        <v>41</v>
      </c>
      <c r="HV1261" t="s">
        <v>41</v>
      </c>
      <c r="HW1261" t="s">
        <v>41</v>
      </c>
      <c r="HX1261" t="s">
        <v>41</v>
      </c>
      <c r="HY1261" t="s">
        <v>17574</v>
      </c>
      <c r="HZ1261" t="s">
        <v>41</v>
      </c>
      <c r="IA1261" t="s">
        <v>41</v>
      </c>
      <c r="IB1261" t="s">
        <v>22010</v>
      </c>
      <c r="II1261" t="s">
        <v>22011</v>
      </c>
      <c r="IJ1261" t="s">
        <v>22012</v>
      </c>
      <c r="IK1261" t="s">
        <v>22013</v>
      </c>
      <c r="IL1261" t="s">
        <v>41</v>
      </c>
      <c r="IM1261" t="s">
        <v>41</v>
      </c>
      <c r="IN1261" t="s">
        <v>41</v>
      </c>
      <c r="IO1261" t="s">
        <v>41</v>
      </c>
      <c r="IP1261" t="s">
        <v>41</v>
      </c>
      <c r="IQ1261">
        <v>0.75</v>
      </c>
      <c r="IR1261" s="1">
        <v>44568</v>
      </c>
      <c r="IS1261" s="1">
        <v>44589</v>
      </c>
      <c r="IT1261" t="s">
        <v>62</v>
      </c>
      <c r="IU1261" t="s">
        <v>62</v>
      </c>
      <c r="IV1261" s="1">
        <v>44592</v>
      </c>
      <c r="IW1261" s="1">
        <v>44592</v>
      </c>
      <c r="IX1261">
        <v>2022</v>
      </c>
      <c r="IY1261">
        <v>2022</v>
      </c>
      <c r="IZ1261">
        <v>44344</v>
      </c>
      <c r="JA1261">
        <v>44347</v>
      </c>
      <c r="JB1261">
        <v>2021</v>
      </c>
    </row>
    <row r="1262" spans="1:262" hidden="1" x14ac:dyDescent="0.3">
      <c r="A1262" s="2" t="s">
        <v>21325</v>
      </c>
      <c r="B1262" t="s">
        <v>542</v>
      </c>
      <c r="C1262" t="s">
        <v>543</v>
      </c>
      <c r="D1262" t="s">
        <v>544</v>
      </c>
      <c r="E1262" t="s">
        <v>41</v>
      </c>
      <c r="F1262" t="s">
        <v>168</v>
      </c>
      <c r="G1262" t="s">
        <v>37</v>
      </c>
      <c r="H1262" t="s">
        <v>17483</v>
      </c>
      <c r="I1262" t="s">
        <v>17484</v>
      </c>
      <c r="J1262" t="s">
        <v>17485</v>
      </c>
      <c r="K1262" t="s">
        <v>1058</v>
      </c>
      <c r="L1262" t="s">
        <v>41</v>
      </c>
      <c r="M1262" t="s">
        <v>41</v>
      </c>
      <c r="N1262" t="s">
        <v>38</v>
      </c>
      <c r="O1262" t="s">
        <v>37</v>
      </c>
      <c r="P1262" t="s">
        <v>3597</v>
      </c>
      <c r="Q1262" t="s">
        <v>176</v>
      </c>
      <c r="R1262" t="s">
        <v>176</v>
      </c>
      <c r="S1262" s="1">
        <v>44343</v>
      </c>
      <c r="T1262" s="1">
        <v>44544</v>
      </c>
      <c r="U1262" s="1">
        <v>44614</v>
      </c>
      <c r="V1262" s="1">
        <v>44417</v>
      </c>
      <c r="X1262" t="s">
        <v>41</v>
      </c>
      <c r="Y1262" t="s">
        <v>42</v>
      </c>
      <c r="Z1262" t="s">
        <v>20663</v>
      </c>
      <c r="AA1262" t="s">
        <v>17567</v>
      </c>
      <c r="AB1262" t="s">
        <v>17623</v>
      </c>
      <c r="AC1262" t="s">
        <v>17568</v>
      </c>
      <c r="AD1262" t="s">
        <v>21421</v>
      </c>
      <c r="AE1262" t="s">
        <v>21422</v>
      </c>
      <c r="AF1262" t="s">
        <v>17570</v>
      </c>
      <c r="AG1262" t="s">
        <v>21423</v>
      </c>
      <c r="AH1262" t="s">
        <v>19778</v>
      </c>
      <c r="AI1262" t="s">
        <v>22014</v>
      </c>
      <c r="AJ1262" t="s">
        <v>41</v>
      </c>
      <c r="AK1262" t="s">
        <v>176</v>
      </c>
      <c r="AN1262" t="s">
        <v>1610</v>
      </c>
      <c r="AO1262" t="s">
        <v>41</v>
      </c>
      <c r="AP1262" t="s">
        <v>41</v>
      </c>
      <c r="AQ1262" t="s">
        <v>41</v>
      </c>
      <c r="AR1262" t="s">
        <v>41</v>
      </c>
      <c r="AS1262" t="s">
        <v>41</v>
      </c>
      <c r="AT1262" t="s">
        <v>41</v>
      </c>
      <c r="AU1262" t="s">
        <v>41</v>
      </c>
      <c r="AV1262" t="s">
        <v>41</v>
      </c>
      <c r="AW1262" t="s">
        <v>41</v>
      </c>
      <c r="AZ1262" t="s">
        <v>41</v>
      </c>
      <c r="BF1262" t="s">
        <v>41</v>
      </c>
      <c r="BG1262" t="s">
        <v>41</v>
      </c>
      <c r="BH1262" t="s">
        <v>41</v>
      </c>
      <c r="BI1262" t="s">
        <v>41</v>
      </c>
      <c r="BJ1262" t="s">
        <v>41</v>
      </c>
      <c r="BK1262" t="s">
        <v>41</v>
      </c>
      <c r="BL1262" t="s">
        <v>41</v>
      </c>
      <c r="BM1262" t="s">
        <v>41</v>
      </c>
      <c r="BP1262" t="s">
        <v>41</v>
      </c>
      <c r="BS1262" t="s">
        <v>41</v>
      </c>
      <c r="BW1262" t="s">
        <v>41</v>
      </c>
      <c r="BX1262" t="s">
        <v>41</v>
      </c>
      <c r="CD1262" t="s">
        <v>41</v>
      </c>
      <c r="CE1262" t="s">
        <v>41</v>
      </c>
      <c r="CH1262" t="s">
        <v>244</v>
      </c>
      <c r="DB1262" t="s">
        <v>41</v>
      </c>
      <c r="DC1262" t="s">
        <v>41</v>
      </c>
      <c r="DD1262" t="s">
        <v>41</v>
      </c>
      <c r="DE1262" t="s">
        <v>41</v>
      </c>
      <c r="DF1262" t="s">
        <v>41</v>
      </c>
      <c r="DG1262" t="s">
        <v>41</v>
      </c>
      <c r="DH1262" t="s">
        <v>41</v>
      </c>
      <c r="DI1262" t="s">
        <v>41</v>
      </c>
      <c r="DJ1262" t="s">
        <v>41</v>
      </c>
      <c r="DS1262" t="s">
        <v>41</v>
      </c>
      <c r="DY1262" t="s">
        <v>41</v>
      </c>
      <c r="EA1262" t="s">
        <v>41</v>
      </c>
      <c r="EG1262" t="s">
        <v>41</v>
      </c>
      <c r="EH1262" t="s">
        <v>231</v>
      </c>
      <c r="EI1262" t="s">
        <v>231</v>
      </c>
      <c r="EJ1262" s="1">
        <v>44393</v>
      </c>
      <c r="EK1262" s="1"/>
      <c r="EL1262" t="s">
        <v>41</v>
      </c>
      <c r="EM1262" t="s">
        <v>41</v>
      </c>
      <c r="EN1262" t="s">
        <v>41</v>
      </c>
      <c r="EO1262" t="s">
        <v>41</v>
      </c>
      <c r="EP1262" t="s">
        <v>41</v>
      </c>
      <c r="EQ1262" t="s">
        <v>41</v>
      </c>
      <c r="ER1262" t="s">
        <v>41</v>
      </c>
      <c r="ES1262" t="s">
        <v>18451</v>
      </c>
      <c r="ET1262" t="s">
        <v>41</v>
      </c>
      <c r="EU1262" t="s">
        <v>41</v>
      </c>
      <c r="EV1262" s="2" t="s">
        <v>85</v>
      </c>
      <c r="EW1262" t="s">
        <v>41</v>
      </c>
      <c r="EX1262" t="s">
        <v>41</v>
      </c>
      <c r="EY1262" t="s">
        <v>41</v>
      </c>
      <c r="EZ1262" t="s">
        <v>41</v>
      </c>
      <c r="FA1262" t="s">
        <v>41</v>
      </c>
      <c r="FB1262" t="s">
        <v>41</v>
      </c>
      <c r="FC1262" t="s">
        <v>41</v>
      </c>
      <c r="FD1262" t="s">
        <v>41</v>
      </c>
      <c r="FE1262" t="s">
        <v>41</v>
      </c>
      <c r="FF1262" t="s">
        <v>41</v>
      </c>
      <c r="FG1262" t="s">
        <v>41</v>
      </c>
      <c r="FH1262" t="s">
        <v>41</v>
      </c>
      <c r="FI1262" s="1">
        <v>44408</v>
      </c>
      <c r="FJ1262" t="s">
        <v>22007</v>
      </c>
      <c r="FK1262" t="s">
        <v>41</v>
      </c>
      <c r="FL1262" t="s">
        <v>18353</v>
      </c>
      <c r="FM1262" t="s">
        <v>41</v>
      </c>
      <c r="FQ1262" t="s">
        <v>41</v>
      </c>
      <c r="FR1262" t="s">
        <v>545</v>
      </c>
      <c r="FS1262" t="s">
        <v>690</v>
      </c>
      <c r="FT1262" t="s">
        <v>41</v>
      </c>
      <c r="FU1262" t="s">
        <v>41</v>
      </c>
      <c r="FV1262" t="s">
        <v>41</v>
      </c>
      <c r="FX1262" t="s">
        <v>41</v>
      </c>
      <c r="FY1262" t="s">
        <v>41</v>
      </c>
      <c r="FZ1262" t="s">
        <v>41</v>
      </c>
      <c r="GA1262" t="s">
        <v>41</v>
      </c>
      <c r="GB1262" t="s">
        <v>41</v>
      </c>
      <c r="GC1262" t="s">
        <v>41</v>
      </c>
      <c r="GD1262" t="s">
        <v>41</v>
      </c>
      <c r="GE1262" t="s">
        <v>41</v>
      </c>
      <c r="GF1262" t="s">
        <v>17488</v>
      </c>
      <c r="GH1262" t="s">
        <v>41</v>
      </c>
      <c r="GI1262" t="s">
        <v>41</v>
      </c>
      <c r="GJ1262" t="s">
        <v>41</v>
      </c>
      <c r="GK1262" t="s">
        <v>41</v>
      </c>
      <c r="GL1262" t="s">
        <v>41</v>
      </c>
      <c r="GM1262" t="s">
        <v>41</v>
      </c>
      <c r="GN1262" t="s">
        <v>41</v>
      </c>
      <c r="GO1262" t="s">
        <v>41</v>
      </c>
      <c r="GP1262" t="s">
        <v>22015</v>
      </c>
      <c r="GQ1262" t="s">
        <v>41</v>
      </c>
      <c r="GR1262" t="s">
        <v>41</v>
      </c>
      <c r="GS1262" t="s">
        <v>41</v>
      </c>
      <c r="GT1262" t="s">
        <v>41</v>
      </c>
      <c r="GU1262" t="s">
        <v>41</v>
      </c>
      <c r="GV1262" t="s">
        <v>89</v>
      </c>
      <c r="HB1262" t="s">
        <v>98</v>
      </c>
      <c r="HC1262" t="s">
        <v>41</v>
      </c>
      <c r="HD1262" t="s">
        <v>41</v>
      </c>
      <c r="HE1262" t="s">
        <v>41</v>
      </c>
      <c r="HF1262" s="1">
        <v>44336</v>
      </c>
      <c r="HG1262" t="s">
        <v>41</v>
      </c>
      <c r="HH1262" t="s">
        <v>41</v>
      </c>
      <c r="HI1262" t="s">
        <v>41</v>
      </c>
      <c r="HJ1262" t="s">
        <v>41</v>
      </c>
      <c r="HK1262" t="s">
        <v>41</v>
      </c>
      <c r="HL1262" t="s">
        <v>41</v>
      </c>
      <c r="HM1262" t="s">
        <v>41</v>
      </c>
      <c r="HN1262" t="s">
        <v>41</v>
      </c>
      <c r="HO1262" t="s">
        <v>41</v>
      </c>
      <c r="HP1262" t="s">
        <v>41</v>
      </c>
      <c r="HQ1262" t="s">
        <v>41</v>
      </c>
      <c r="HR1262" t="s">
        <v>22016</v>
      </c>
      <c r="HS1262" t="s">
        <v>41</v>
      </c>
      <c r="HT1262" t="s">
        <v>41</v>
      </c>
      <c r="HU1262" t="s">
        <v>41</v>
      </c>
      <c r="HV1262" t="s">
        <v>41</v>
      </c>
      <c r="HW1262" t="s">
        <v>41</v>
      </c>
      <c r="HX1262" t="s">
        <v>41</v>
      </c>
      <c r="HY1262" t="s">
        <v>17574</v>
      </c>
      <c r="HZ1262" t="s">
        <v>41</v>
      </c>
      <c r="IA1262" t="s">
        <v>41</v>
      </c>
      <c r="IB1262" t="s">
        <v>22017</v>
      </c>
      <c r="II1262" t="s">
        <v>41</v>
      </c>
      <c r="IJ1262" t="s">
        <v>41</v>
      </c>
      <c r="IK1262" t="s">
        <v>41</v>
      </c>
      <c r="IL1262" t="s">
        <v>41</v>
      </c>
      <c r="IM1262" t="s">
        <v>41</v>
      </c>
      <c r="IN1262" t="s">
        <v>41</v>
      </c>
      <c r="IO1262" t="s">
        <v>41</v>
      </c>
      <c r="IP1262" t="s">
        <v>41</v>
      </c>
      <c r="IQ1262">
        <v>0.5</v>
      </c>
      <c r="IR1262" s="1">
        <v>44421</v>
      </c>
      <c r="IS1262" s="1">
        <v>44393</v>
      </c>
      <c r="IT1262" t="s">
        <v>94</v>
      </c>
      <c r="IU1262" t="s">
        <v>45</v>
      </c>
      <c r="IV1262" s="1">
        <v>44439</v>
      </c>
      <c r="IW1262" s="1">
        <v>44408</v>
      </c>
      <c r="IX1262">
        <v>2021</v>
      </c>
      <c r="IY1262">
        <v>2021</v>
      </c>
      <c r="IZ1262">
        <v>44344</v>
      </c>
      <c r="JA1262">
        <v>44347</v>
      </c>
      <c r="JB1262">
        <v>2021</v>
      </c>
    </row>
    <row r="1263" spans="1:262" x14ac:dyDescent="0.3">
      <c r="A1263" s="2" t="s">
        <v>21325</v>
      </c>
      <c r="B1263" t="s">
        <v>22018</v>
      </c>
      <c r="C1263" t="s">
        <v>22019</v>
      </c>
      <c r="D1263" t="s">
        <v>22020</v>
      </c>
      <c r="E1263" t="s">
        <v>41</v>
      </c>
      <c r="F1263" t="s">
        <v>5032</v>
      </c>
      <c r="G1263" t="s">
        <v>10</v>
      </c>
      <c r="H1263" t="s">
        <v>17483</v>
      </c>
      <c r="I1263" t="s">
        <v>17484</v>
      </c>
      <c r="J1263" t="s">
        <v>17485</v>
      </c>
      <c r="K1263" t="s">
        <v>1058</v>
      </c>
      <c r="L1263" t="s">
        <v>41</v>
      </c>
      <c r="M1263" t="s">
        <v>41</v>
      </c>
      <c r="N1263" t="s">
        <v>38</v>
      </c>
      <c r="O1263" t="s">
        <v>37</v>
      </c>
      <c r="P1263" t="s">
        <v>8901</v>
      </c>
      <c r="Q1263" t="s">
        <v>7881</v>
      </c>
      <c r="R1263" t="s">
        <v>7881</v>
      </c>
      <c r="S1263" s="1">
        <v>44343</v>
      </c>
      <c r="T1263" s="1">
        <v>44421</v>
      </c>
      <c r="U1263" s="1">
        <v>44614</v>
      </c>
      <c r="V1263" s="1">
        <v>44421</v>
      </c>
      <c r="X1263" t="s">
        <v>41</v>
      </c>
      <c r="Y1263" t="s">
        <v>42</v>
      </c>
      <c r="Z1263" t="s">
        <v>40</v>
      </c>
      <c r="AA1263" t="s">
        <v>17496</v>
      </c>
      <c r="AB1263" t="s">
        <v>17569</v>
      </c>
      <c r="AC1263" t="s">
        <v>17570</v>
      </c>
      <c r="AD1263" t="s">
        <v>41</v>
      </c>
      <c r="AE1263" t="s">
        <v>41</v>
      </c>
      <c r="AF1263" t="s">
        <v>41</v>
      </c>
      <c r="AG1263" t="s">
        <v>41</v>
      </c>
      <c r="AH1263" t="s">
        <v>41</v>
      </c>
      <c r="AI1263" t="s">
        <v>22021</v>
      </c>
      <c r="AJ1263" t="s">
        <v>41</v>
      </c>
      <c r="AK1263" t="s">
        <v>8901</v>
      </c>
      <c r="AN1263" t="s">
        <v>7881</v>
      </c>
      <c r="AO1263" t="s">
        <v>41</v>
      </c>
      <c r="AP1263" t="s">
        <v>41</v>
      </c>
      <c r="AQ1263" t="s">
        <v>41</v>
      </c>
      <c r="AR1263" t="s">
        <v>41</v>
      </c>
      <c r="AS1263" t="s">
        <v>41</v>
      </c>
      <c r="AT1263" t="s">
        <v>41</v>
      </c>
      <c r="AU1263" t="s">
        <v>41</v>
      </c>
      <c r="AV1263" t="s">
        <v>41</v>
      </c>
      <c r="AW1263" t="s">
        <v>41</v>
      </c>
      <c r="AZ1263" t="s">
        <v>41</v>
      </c>
      <c r="BF1263" t="s">
        <v>41</v>
      </c>
      <c r="BG1263" t="s">
        <v>41</v>
      </c>
      <c r="BH1263" t="s">
        <v>41</v>
      </c>
      <c r="BI1263" t="s">
        <v>41</v>
      </c>
      <c r="BJ1263" t="s">
        <v>41</v>
      </c>
      <c r="BK1263" t="s">
        <v>41</v>
      </c>
      <c r="BL1263" t="s">
        <v>41</v>
      </c>
      <c r="BM1263" t="s">
        <v>41</v>
      </c>
      <c r="BP1263" t="s">
        <v>41</v>
      </c>
      <c r="BS1263" t="s">
        <v>41</v>
      </c>
      <c r="BW1263" t="s">
        <v>41</v>
      </c>
      <c r="BX1263" t="s">
        <v>41</v>
      </c>
      <c r="CD1263" t="s">
        <v>41</v>
      </c>
      <c r="CE1263" t="s">
        <v>41</v>
      </c>
      <c r="CH1263" t="s">
        <v>41</v>
      </c>
      <c r="DB1263" t="s">
        <v>41</v>
      </c>
      <c r="DC1263" t="s">
        <v>41</v>
      </c>
      <c r="DD1263" t="s">
        <v>41</v>
      </c>
      <c r="DE1263" t="s">
        <v>41</v>
      </c>
      <c r="DF1263" t="s">
        <v>41</v>
      </c>
      <c r="DG1263" t="s">
        <v>41</v>
      </c>
      <c r="DH1263" t="s">
        <v>41</v>
      </c>
      <c r="DI1263" t="s">
        <v>41</v>
      </c>
      <c r="DJ1263" t="s">
        <v>41</v>
      </c>
      <c r="DS1263" t="s">
        <v>41</v>
      </c>
      <c r="DY1263" t="s">
        <v>41</v>
      </c>
      <c r="EA1263" t="s">
        <v>41</v>
      </c>
      <c r="EG1263" t="s">
        <v>41</v>
      </c>
      <c r="EI1263" t="s">
        <v>647</v>
      </c>
      <c r="EJ1263" s="1"/>
      <c r="EK1263" s="1"/>
      <c r="EL1263" t="s">
        <v>41</v>
      </c>
      <c r="EM1263" t="s">
        <v>41</v>
      </c>
      <c r="EN1263" t="s">
        <v>41</v>
      </c>
      <c r="EO1263" t="s">
        <v>41</v>
      </c>
      <c r="EP1263" t="s">
        <v>41</v>
      </c>
      <c r="EQ1263" t="s">
        <v>41</v>
      </c>
      <c r="ER1263" t="s">
        <v>41</v>
      </c>
      <c r="ES1263" t="s">
        <v>41</v>
      </c>
      <c r="ET1263" t="s">
        <v>41</v>
      </c>
      <c r="EU1263" t="s">
        <v>41</v>
      </c>
      <c r="EV1263" s="2"/>
      <c r="EW1263" t="s">
        <v>41</v>
      </c>
      <c r="EX1263" t="s">
        <v>41</v>
      </c>
      <c r="EY1263" t="s">
        <v>41</v>
      </c>
      <c r="EZ1263" t="s">
        <v>41</v>
      </c>
      <c r="FA1263" t="s">
        <v>41</v>
      </c>
      <c r="FB1263" t="s">
        <v>41</v>
      </c>
      <c r="FC1263" t="s">
        <v>41</v>
      </c>
      <c r="FD1263" t="s">
        <v>41</v>
      </c>
      <c r="FE1263" t="s">
        <v>41</v>
      </c>
      <c r="FF1263" t="s">
        <v>41</v>
      </c>
      <c r="FG1263" t="s">
        <v>41</v>
      </c>
      <c r="FH1263" t="s">
        <v>41</v>
      </c>
      <c r="FI1263" s="1">
        <v>44344</v>
      </c>
      <c r="FJ1263" t="s">
        <v>41</v>
      </c>
      <c r="FK1263" t="s">
        <v>41</v>
      </c>
      <c r="FL1263" t="s">
        <v>41</v>
      </c>
      <c r="FM1263" t="s">
        <v>41</v>
      </c>
      <c r="FQ1263" t="s">
        <v>5915</v>
      </c>
      <c r="FR1263" t="s">
        <v>41</v>
      </c>
      <c r="FS1263" t="s">
        <v>41</v>
      </c>
      <c r="FT1263" t="s">
        <v>41</v>
      </c>
      <c r="FU1263" t="s">
        <v>41</v>
      </c>
      <c r="FV1263" t="s">
        <v>41</v>
      </c>
      <c r="FX1263" t="s">
        <v>41</v>
      </c>
      <c r="FY1263" t="s">
        <v>41</v>
      </c>
      <c r="FZ1263" t="s">
        <v>41</v>
      </c>
      <c r="GA1263" t="s">
        <v>41</v>
      </c>
      <c r="GB1263" t="s">
        <v>41</v>
      </c>
      <c r="GC1263" t="s">
        <v>41</v>
      </c>
      <c r="GD1263" t="s">
        <v>41</v>
      </c>
      <c r="GE1263" t="s">
        <v>41</v>
      </c>
      <c r="GF1263" t="s">
        <v>17488</v>
      </c>
      <c r="GH1263" t="s">
        <v>41</v>
      </c>
      <c r="GI1263" t="s">
        <v>41</v>
      </c>
      <c r="GJ1263" t="s">
        <v>41</v>
      </c>
      <c r="GK1263" t="s">
        <v>41</v>
      </c>
      <c r="GL1263" t="s">
        <v>41</v>
      </c>
      <c r="GM1263" t="s">
        <v>41</v>
      </c>
      <c r="GN1263" t="s">
        <v>41</v>
      </c>
      <c r="GO1263" t="s">
        <v>41</v>
      </c>
      <c r="GP1263" t="s">
        <v>22022</v>
      </c>
      <c r="GQ1263" t="s">
        <v>41</v>
      </c>
      <c r="GR1263" t="s">
        <v>41</v>
      </c>
      <c r="GS1263" t="s">
        <v>41</v>
      </c>
      <c r="GT1263" t="s">
        <v>41</v>
      </c>
      <c r="GU1263" t="s">
        <v>41</v>
      </c>
      <c r="GV1263" t="s">
        <v>41</v>
      </c>
      <c r="HB1263" t="s">
        <v>41</v>
      </c>
      <c r="HC1263" t="s">
        <v>41</v>
      </c>
      <c r="HD1263" t="s">
        <v>41</v>
      </c>
      <c r="HE1263" t="s">
        <v>41</v>
      </c>
      <c r="HF1263" s="1">
        <v>44343</v>
      </c>
      <c r="HG1263" t="s">
        <v>41</v>
      </c>
      <c r="HH1263" t="s">
        <v>41</v>
      </c>
      <c r="HI1263" t="s">
        <v>41</v>
      </c>
      <c r="HJ1263" t="s">
        <v>41</v>
      </c>
      <c r="HK1263" t="s">
        <v>41</v>
      </c>
      <c r="HL1263" t="s">
        <v>41</v>
      </c>
      <c r="HM1263" t="s">
        <v>41</v>
      </c>
      <c r="HN1263" t="s">
        <v>41</v>
      </c>
      <c r="HO1263" t="s">
        <v>41</v>
      </c>
      <c r="HP1263" t="s">
        <v>41</v>
      </c>
      <c r="HQ1263" t="s">
        <v>41</v>
      </c>
      <c r="HR1263" t="s">
        <v>22023</v>
      </c>
      <c r="HS1263" t="s">
        <v>41</v>
      </c>
      <c r="HT1263" t="s">
        <v>41</v>
      </c>
      <c r="HU1263" t="s">
        <v>41</v>
      </c>
      <c r="HV1263" t="s">
        <v>41</v>
      </c>
      <c r="HW1263" t="s">
        <v>41</v>
      </c>
      <c r="HX1263" t="s">
        <v>41</v>
      </c>
      <c r="HY1263" t="s">
        <v>41</v>
      </c>
      <c r="HZ1263" t="s">
        <v>41</v>
      </c>
      <c r="IA1263" t="s">
        <v>41</v>
      </c>
      <c r="IB1263" t="s">
        <v>22024</v>
      </c>
      <c r="II1263" t="s">
        <v>22025</v>
      </c>
      <c r="IJ1263" t="s">
        <v>41</v>
      </c>
      <c r="IK1263" t="s">
        <v>41</v>
      </c>
      <c r="IL1263" t="s">
        <v>41</v>
      </c>
      <c r="IM1263" t="s">
        <v>41</v>
      </c>
      <c r="IN1263" t="s">
        <v>41</v>
      </c>
      <c r="IO1263" t="s">
        <v>41</v>
      </c>
      <c r="IP1263" t="s">
        <v>41</v>
      </c>
      <c r="IQ1263">
        <v>0</v>
      </c>
      <c r="IR1263" s="1">
        <v>44421</v>
      </c>
      <c r="IS1263" s="1"/>
      <c r="IT1263" t="s">
        <v>94</v>
      </c>
      <c r="IV1263" s="1">
        <v>44439</v>
      </c>
      <c r="IW1263" s="1"/>
      <c r="IY1263">
        <v>2021</v>
      </c>
      <c r="IZ1263">
        <v>44344</v>
      </c>
      <c r="JA1263">
        <v>44347</v>
      </c>
      <c r="JB1263">
        <v>2021</v>
      </c>
    </row>
    <row r="1264" spans="1:262" x14ac:dyDescent="0.3">
      <c r="A1264" s="2" t="s">
        <v>21325</v>
      </c>
      <c r="B1264" t="s">
        <v>22026</v>
      </c>
      <c r="C1264" t="s">
        <v>22027</v>
      </c>
      <c r="D1264" t="s">
        <v>22028</v>
      </c>
      <c r="E1264" t="s">
        <v>41</v>
      </c>
      <c r="F1264" t="s">
        <v>5032</v>
      </c>
      <c r="G1264" t="s">
        <v>10</v>
      </c>
      <c r="H1264" t="s">
        <v>17483</v>
      </c>
      <c r="I1264" t="s">
        <v>17484</v>
      </c>
      <c r="J1264" t="s">
        <v>17485</v>
      </c>
      <c r="K1264" t="s">
        <v>1058</v>
      </c>
      <c r="L1264" t="s">
        <v>41</v>
      </c>
      <c r="M1264" t="s">
        <v>41</v>
      </c>
      <c r="N1264" t="s">
        <v>38</v>
      </c>
      <c r="O1264" t="s">
        <v>37</v>
      </c>
      <c r="P1264" t="s">
        <v>163</v>
      </c>
      <c r="Q1264" t="s">
        <v>163</v>
      </c>
      <c r="R1264" t="s">
        <v>163</v>
      </c>
      <c r="S1264" s="1">
        <v>44343</v>
      </c>
      <c r="T1264" s="1">
        <v>44475</v>
      </c>
      <c r="U1264" s="1">
        <v>44614</v>
      </c>
      <c r="V1264" s="1">
        <v>44475</v>
      </c>
      <c r="X1264" t="s">
        <v>41</v>
      </c>
      <c r="Y1264" t="s">
        <v>42</v>
      </c>
      <c r="Z1264" t="s">
        <v>17570</v>
      </c>
      <c r="AA1264" t="s">
        <v>17624</v>
      </c>
      <c r="AB1264" t="s">
        <v>41</v>
      </c>
      <c r="AC1264" t="s">
        <v>41</v>
      </c>
      <c r="AD1264" t="s">
        <v>41</v>
      </c>
      <c r="AE1264" t="s">
        <v>41</v>
      </c>
      <c r="AF1264" t="s">
        <v>41</v>
      </c>
      <c r="AG1264" t="s">
        <v>41</v>
      </c>
      <c r="AH1264" t="s">
        <v>41</v>
      </c>
      <c r="AI1264" t="s">
        <v>22029</v>
      </c>
      <c r="AJ1264" t="s">
        <v>41</v>
      </c>
      <c r="AK1264" t="s">
        <v>163</v>
      </c>
      <c r="AN1264" t="s">
        <v>41</v>
      </c>
      <c r="AO1264" t="s">
        <v>41</v>
      </c>
      <c r="AP1264" t="s">
        <v>41</v>
      </c>
      <c r="AQ1264" t="s">
        <v>41</v>
      </c>
      <c r="AR1264" t="s">
        <v>41</v>
      </c>
      <c r="AS1264" t="s">
        <v>41</v>
      </c>
      <c r="AT1264" t="s">
        <v>41</v>
      </c>
      <c r="AU1264" t="s">
        <v>41</v>
      </c>
      <c r="AV1264" t="s">
        <v>41</v>
      </c>
      <c r="AW1264" t="s">
        <v>41</v>
      </c>
      <c r="AZ1264" t="s">
        <v>41</v>
      </c>
      <c r="BF1264" t="s">
        <v>41</v>
      </c>
      <c r="BG1264" t="s">
        <v>41</v>
      </c>
      <c r="BH1264" t="s">
        <v>41</v>
      </c>
      <c r="BI1264" t="s">
        <v>41</v>
      </c>
      <c r="BJ1264" t="s">
        <v>41</v>
      </c>
      <c r="BK1264" t="s">
        <v>41</v>
      </c>
      <c r="BL1264" t="s">
        <v>41</v>
      </c>
      <c r="BM1264" t="s">
        <v>41</v>
      </c>
      <c r="BP1264" t="s">
        <v>41</v>
      </c>
      <c r="BS1264" t="s">
        <v>41</v>
      </c>
      <c r="BW1264" t="s">
        <v>41</v>
      </c>
      <c r="BX1264" t="s">
        <v>41</v>
      </c>
      <c r="CD1264" t="s">
        <v>41</v>
      </c>
      <c r="CE1264" t="s">
        <v>41</v>
      </c>
      <c r="CH1264" t="s">
        <v>41</v>
      </c>
      <c r="DB1264" t="s">
        <v>41</v>
      </c>
      <c r="DC1264" t="s">
        <v>41</v>
      </c>
      <c r="DD1264" t="s">
        <v>41</v>
      </c>
      <c r="DE1264" t="s">
        <v>41</v>
      </c>
      <c r="DF1264" t="s">
        <v>41</v>
      </c>
      <c r="DG1264" t="s">
        <v>41</v>
      </c>
      <c r="DH1264" t="s">
        <v>41</v>
      </c>
      <c r="DI1264" t="s">
        <v>41</v>
      </c>
      <c r="DJ1264" t="s">
        <v>41</v>
      </c>
      <c r="DS1264" t="s">
        <v>41</v>
      </c>
      <c r="DY1264" t="s">
        <v>41</v>
      </c>
      <c r="EA1264" t="s">
        <v>41</v>
      </c>
      <c r="EG1264" t="s">
        <v>41</v>
      </c>
      <c r="EH1264" t="s">
        <v>40</v>
      </c>
      <c r="EI1264" t="s">
        <v>40</v>
      </c>
      <c r="EJ1264" s="1"/>
      <c r="EK1264" s="1"/>
      <c r="EL1264" t="s">
        <v>41</v>
      </c>
      <c r="EM1264" t="s">
        <v>41</v>
      </c>
      <c r="EN1264" t="s">
        <v>41</v>
      </c>
      <c r="EO1264" t="s">
        <v>41</v>
      </c>
      <c r="EP1264" t="s">
        <v>41</v>
      </c>
      <c r="EQ1264" t="s">
        <v>41</v>
      </c>
      <c r="ER1264" t="s">
        <v>41</v>
      </c>
      <c r="ES1264" t="s">
        <v>41</v>
      </c>
      <c r="ET1264" t="s">
        <v>41</v>
      </c>
      <c r="EU1264" t="s">
        <v>41</v>
      </c>
      <c r="EV1264" s="2"/>
      <c r="EW1264" t="s">
        <v>41</v>
      </c>
      <c r="EX1264" t="s">
        <v>41</v>
      </c>
      <c r="EY1264" t="s">
        <v>41</v>
      </c>
      <c r="EZ1264" t="s">
        <v>41</v>
      </c>
      <c r="FA1264" t="s">
        <v>41</v>
      </c>
      <c r="FB1264" t="s">
        <v>41</v>
      </c>
      <c r="FC1264" t="s">
        <v>41</v>
      </c>
      <c r="FD1264" t="s">
        <v>41</v>
      </c>
      <c r="FE1264" t="s">
        <v>41</v>
      </c>
      <c r="FF1264" t="s">
        <v>41</v>
      </c>
      <c r="FG1264" t="s">
        <v>41</v>
      </c>
      <c r="FH1264" t="s">
        <v>41</v>
      </c>
      <c r="FI1264" s="1">
        <v>44344</v>
      </c>
      <c r="FJ1264" t="s">
        <v>41</v>
      </c>
      <c r="FK1264" t="s">
        <v>41</v>
      </c>
      <c r="FL1264" t="s">
        <v>41</v>
      </c>
      <c r="FM1264" t="s">
        <v>41</v>
      </c>
      <c r="FQ1264" t="s">
        <v>41</v>
      </c>
      <c r="FR1264" t="s">
        <v>41</v>
      </c>
      <c r="FS1264" t="s">
        <v>41</v>
      </c>
      <c r="FT1264" t="s">
        <v>41</v>
      </c>
      <c r="FU1264" t="s">
        <v>38</v>
      </c>
      <c r="FV1264" t="s">
        <v>17858</v>
      </c>
      <c r="FX1264" t="s">
        <v>41</v>
      </c>
      <c r="FY1264" t="s">
        <v>41</v>
      </c>
      <c r="FZ1264" t="s">
        <v>41</v>
      </c>
      <c r="GA1264" t="s">
        <v>41</v>
      </c>
      <c r="GB1264" t="s">
        <v>41</v>
      </c>
      <c r="GC1264" t="s">
        <v>41</v>
      </c>
      <c r="GD1264" t="s">
        <v>41</v>
      </c>
      <c r="GE1264" t="s">
        <v>41</v>
      </c>
      <c r="GF1264" t="s">
        <v>17488</v>
      </c>
      <c r="GH1264" t="s">
        <v>41</v>
      </c>
      <c r="GI1264" t="s">
        <v>41</v>
      </c>
      <c r="GJ1264" t="s">
        <v>41</v>
      </c>
      <c r="GK1264" t="s">
        <v>41</v>
      </c>
      <c r="GL1264" t="s">
        <v>41</v>
      </c>
      <c r="GM1264" t="s">
        <v>41</v>
      </c>
      <c r="GN1264" t="s">
        <v>17859</v>
      </c>
      <c r="GO1264" t="s">
        <v>41</v>
      </c>
      <c r="GP1264" t="s">
        <v>22030</v>
      </c>
      <c r="GQ1264" t="s">
        <v>41</v>
      </c>
      <c r="GR1264" t="s">
        <v>41</v>
      </c>
      <c r="GS1264" t="s">
        <v>41</v>
      </c>
      <c r="GT1264" t="s">
        <v>41</v>
      </c>
      <c r="GU1264" t="s">
        <v>41</v>
      </c>
      <c r="GV1264" t="s">
        <v>41</v>
      </c>
      <c r="HB1264" t="s">
        <v>41</v>
      </c>
      <c r="HC1264" t="s">
        <v>41</v>
      </c>
      <c r="HD1264" t="s">
        <v>41</v>
      </c>
      <c r="HE1264" t="s">
        <v>41</v>
      </c>
      <c r="HF1264" s="1">
        <v>44343</v>
      </c>
      <c r="HG1264" t="s">
        <v>41</v>
      </c>
      <c r="HH1264" t="s">
        <v>41</v>
      </c>
      <c r="HI1264" t="s">
        <v>41</v>
      </c>
      <c r="HJ1264" t="s">
        <v>41</v>
      </c>
      <c r="HK1264" t="s">
        <v>41</v>
      </c>
      <c r="HL1264" t="s">
        <v>41</v>
      </c>
      <c r="HM1264" t="s">
        <v>41</v>
      </c>
      <c r="HN1264" t="s">
        <v>41</v>
      </c>
      <c r="HO1264" t="s">
        <v>41</v>
      </c>
      <c r="HP1264" t="s">
        <v>41</v>
      </c>
      <c r="HQ1264" t="s">
        <v>41</v>
      </c>
      <c r="HR1264" t="s">
        <v>22031</v>
      </c>
      <c r="HS1264" t="s">
        <v>41</v>
      </c>
      <c r="HT1264" t="s">
        <v>41</v>
      </c>
      <c r="HU1264" t="s">
        <v>41</v>
      </c>
      <c r="HV1264" t="s">
        <v>41</v>
      </c>
      <c r="HW1264" t="s">
        <v>41</v>
      </c>
      <c r="HX1264" t="s">
        <v>41</v>
      </c>
      <c r="HY1264" t="s">
        <v>41</v>
      </c>
      <c r="HZ1264" t="s">
        <v>17862</v>
      </c>
      <c r="IA1264" t="s">
        <v>41</v>
      </c>
      <c r="IB1264" t="s">
        <v>22032</v>
      </c>
      <c r="II1264" t="s">
        <v>41</v>
      </c>
      <c r="IJ1264" t="s">
        <v>41</v>
      </c>
      <c r="IK1264" t="s">
        <v>41</v>
      </c>
      <c r="IL1264" t="s">
        <v>41</v>
      </c>
      <c r="IM1264" t="s">
        <v>41</v>
      </c>
      <c r="IN1264" t="s">
        <v>41</v>
      </c>
      <c r="IO1264" t="s">
        <v>41</v>
      </c>
      <c r="IP1264" t="s">
        <v>41</v>
      </c>
      <c r="IQ1264">
        <v>0</v>
      </c>
      <c r="IR1264" s="1">
        <v>44477</v>
      </c>
      <c r="IS1264" s="1"/>
      <c r="IT1264" t="s">
        <v>44</v>
      </c>
      <c r="IV1264" s="1">
        <v>44500</v>
      </c>
      <c r="IW1264" s="1"/>
      <c r="IY1264">
        <v>2021</v>
      </c>
      <c r="IZ1264">
        <v>44344</v>
      </c>
      <c r="JA1264">
        <v>44347</v>
      </c>
      <c r="JB1264">
        <v>2021</v>
      </c>
    </row>
    <row r="1265" spans="1:262" hidden="1" x14ac:dyDescent="0.3">
      <c r="A1265" s="2" t="s">
        <v>21325</v>
      </c>
      <c r="B1265" t="s">
        <v>1253</v>
      </c>
      <c r="C1265" t="s">
        <v>1254</v>
      </c>
      <c r="D1265" t="s">
        <v>1255</v>
      </c>
      <c r="E1265" t="s">
        <v>326</v>
      </c>
      <c r="F1265" t="s">
        <v>258</v>
      </c>
      <c r="G1265" t="s">
        <v>37</v>
      </c>
      <c r="H1265" t="s">
        <v>17483</v>
      </c>
      <c r="I1265" t="s">
        <v>17484</v>
      </c>
      <c r="J1265" t="s">
        <v>17485</v>
      </c>
      <c r="K1265" t="s">
        <v>1058</v>
      </c>
      <c r="L1265" t="s">
        <v>41</v>
      </c>
      <c r="M1265" t="s">
        <v>41</v>
      </c>
      <c r="N1265" t="s">
        <v>38</v>
      </c>
      <c r="O1265" t="s">
        <v>37</v>
      </c>
      <c r="P1265" t="s">
        <v>17948</v>
      </c>
      <c r="Q1265" t="s">
        <v>39</v>
      </c>
      <c r="R1265" t="s">
        <v>39</v>
      </c>
      <c r="S1265" s="1">
        <v>44343</v>
      </c>
      <c r="T1265" s="1">
        <v>44544</v>
      </c>
      <c r="U1265" s="1">
        <v>44614</v>
      </c>
      <c r="V1265" s="1">
        <v>44390</v>
      </c>
      <c r="X1265" t="s">
        <v>41</v>
      </c>
      <c r="Y1265" t="s">
        <v>42</v>
      </c>
      <c r="Z1265" t="s">
        <v>41</v>
      </c>
      <c r="AA1265" t="s">
        <v>41</v>
      </c>
      <c r="AB1265" t="s">
        <v>41</v>
      </c>
      <c r="AC1265" t="s">
        <v>41</v>
      </c>
      <c r="AD1265" t="s">
        <v>41</v>
      </c>
      <c r="AE1265" t="s">
        <v>41</v>
      </c>
      <c r="AF1265" t="s">
        <v>41</v>
      </c>
      <c r="AG1265" t="s">
        <v>41</v>
      </c>
      <c r="AH1265" t="s">
        <v>41</v>
      </c>
      <c r="AI1265" t="s">
        <v>22033</v>
      </c>
      <c r="AJ1265" t="s">
        <v>41</v>
      </c>
      <c r="AK1265" t="s">
        <v>39</v>
      </c>
      <c r="AN1265" t="s">
        <v>41</v>
      </c>
      <c r="AO1265" t="s">
        <v>41</v>
      </c>
      <c r="AP1265" t="s">
        <v>41</v>
      </c>
      <c r="AQ1265" t="s">
        <v>41</v>
      </c>
      <c r="AR1265" t="s">
        <v>41</v>
      </c>
      <c r="AS1265" t="s">
        <v>41</v>
      </c>
      <c r="AT1265" t="s">
        <v>41</v>
      </c>
      <c r="AU1265" t="s">
        <v>41</v>
      </c>
      <c r="AV1265" t="s">
        <v>41</v>
      </c>
      <c r="AW1265" t="s">
        <v>41</v>
      </c>
      <c r="AZ1265" t="s">
        <v>41</v>
      </c>
      <c r="BF1265" t="s">
        <v>41</v>
      </c>
      <c r="BG1265" t="s">
        <v>41</v>
      </c>
      <c r="BH1265" t="s">
        <v>41</v>
      </c>
      <c r="BI1265" t="s">
        <v>41</v>
      </c>
      <c r="BJ1265" t="s">
        <v>41</v>
      </c>
      <c r="BK1265" t="s">
        <v>41</v>
      </c>
      <c r="BL1265" t="s">
        <v>41</v>
      </c>
      <c r="BM1265" t="s">
        <v>41</v>
      </c>
      <c r="BP1265" t="s">
        <v>41</v>
      </c>
      <c r="BS1265" t="s">
        <v>41</v>
      </c>
      <c r="BW1265" t="s">
        <v>41</v>
      </c>
      <c r="BX1265" t="s">
        <v>41</v>
      </c>
      <c r="CD1265" t="s">
        <v>41</v>
      </c>
      <c r="CE1265" t="s">
        <v>41</v>
      </c>
      <c r="CH1265" t="s">
        <v>41</v>
      </c>
      <c r="DB1265" t="s">
        <v>41</v>
      </c>
      <c r="DC1265" t="s">
        <v>41</v>
      </c>
      <c r="DD1265" t="s">
        <v>41</v>
      </c>
      <c r="DE1265" t="s">
        <v>41</v>
      </c>
      <c r="DF1265" t="s">
        <v>41</v>
      </c>
      <c r="DG1265" t="s">
        <v>41</v>
      </c>
      <c r="DH1265" t="s">
        <v>41</v>
      </c>
      <c r="DI1265" t="s">
        <v>41</v>
      </c>
      <c r="DJ1265" t="s">
        <v>41</v>
      </c>
      <c r="DS1265" t="s">
        <v>41</v>
      </c>
      <c r="DY1265" t="s">
        <v>41</v>
      </c>
      <c r="EA1265" t="s">
        <v>41</v>
      </c>
      <c r="EG1265" t="s">
        <v>41</v>
      </c>
      <c r="EH1265" t="s">
        <v>40</v>
      </c>
      <c r="EI1265" t="s">
        <v>40</v>
      </c>
      <c r="EJ1265" s="1">
        <v>44386</v>
      </c>
      <c r="EK1265" s="1"/>
      <c r="EL1265" t="s">
        <v>41</v>
      </c>
      <c r="EM1265" t="s">
        <v>41</v>
      </c>
      <c r="EN1265" t="s">
        <v>41</v>
      </c>
      <c r="EO1265" t="s">
        <v>41</v>
      </c>
      <c r="EP1265" t="s">
        <v>41</v>
      </c>
      <c r="EQ1265" t="s">
        <v>41</v>
      </c>
      <c r="ER1265" t="s">
        <v>41</v>
      </c>
      <c r="ES1265" t="s">
        <v>41</v>
      </c>
      <c r="ET1265" t="s">
        <v>41</v>
      </c>
      <c r="EU1265" t="s">
        <v>41</v>
      </c>
      <c r="EV1265" s="2"/>
      <c r="EW1265" t="s">
        <v>41</v>
      </c>
      <c r="EX1265" t="s">
        <v>41</v>
      </c>
      <c r="EY1265" t="s">
        <v>41</v>
      </c>
      <c r="EZ1265" t="s">
        <v>41</v>
      </c>
      <c r="FA1265" t="s">
        <v>41</v>
      </c>
      <c r="FB1265" t="s">
        <v>41</v>
      </c>
      <c r="FC1265" t="s">
        <v>41</v>
      </c>
      <c r="FD1265" t="s">
        <v>41</v>
      </c>
      <c r="FE1265" t="s">
        <v>41</v>
      </c>
      <c r="FF1265" t="s">
        <v>41</v>
      </c>
      <c r="FG1265" t="s">
        <v>41</v>
      </c>
      <c r="FH1265" t="s">
        <v>41</v>
      </c>
      <c r="FI1265" s="1"/>
      <c r="FJ1265" t="s">
        <v>41</v>
      </c>
      <c r="FK1265" t="s">
        <v>41</v>
      </c>
      <c r="FL1265" t="s">
        <v>41</v>
      </c>
      <c r="FM1265" t="s">
        <v>41</v>
      </c>
      <c r="FQ1265" t="s">
        <v>41</v>
      </c>
      <c r="FR1265" t="s">
        <v>41</v>
      </c>
      <c r="FS1265" t="s">
        <v>41</v>
      </c>
      <c r="FT1265" t="s">
        <v>41</v>
      </c>
      <c r="FU1265" t="s">
        <v>41</v>
      </c>
      <c r="FV1265" t="s">
        <v>41</v>
      </c>
      <c r="FX1265" t="s">
        <v>41</v>
      </c>
      <c r="FY1265" t="s">
        <v>41</v>
      </c>
      <c r="FZ1265" t="s">
        <v>41</v>
      </c>
      <c r="GA1265" t="s">
        <v>41</v>
      </c>
      <c r="GB1265" t="s">
        <v>41</v>
      </c>
      <c r="GC1265" t="s">
        <v>41</v>
      </c>
      <c r="GD1265" t="s">
        <v>41</v>
      </c>
      <c r="GE1265" t="s">
        <v>41</v>
      </c>
      <c r="GF1265" t="s">
        <v>17488</v>
      </c>
      <c r="GH1265" t="s">
        <v>41</v>
      </c>
      <c r="GI1265" t="s">
        <v>41</v>
      </c>
      <c r="GJ1265" t="s">
        <v>41</v>
      </c>
      <c r="GK1265" t="s">
        <v>41</v>
      </c>
      <c r="GL1265" t="s">
        <v>41</v>
      </c>
      <c r="GM1265" t="s">
        <v>41</v>
      </c>
      <c r="GN1265" t="s">
        <v>41</v>
      </c>
      <c r="GO1265" t="s">
        <v>41</v>
      </c>
      <c r="GP1265" t="s">
        <v>22034</v>
      </c>
      <c r="GQ1265" t="s">
        <v>41</v>
      </c>
      <c r="GR1265" t="s">
        <v>41</v>
      </c>
      <c r="GS1265" t="s">
        <v>41</v>
      </c>
      <c r="GT1265" t="s">
        <v>41</v>
      </c>
      <c r="GU1265" t="s">
        <v>41</v>
      </c>
      <c r="GV1265" t="s">
        <v>327</v>
      </c>
      <c r="HB1265" t="s">
        <v>41</v>
      </c>
      <c r="HC1265" t="s">
        <v>41</v>
      </c>
      <c r="HD1265" t="s">
        <v>41</v>
      </c>
      <c r="HE1265" t="s">
        <v>41</v>
      </c>
      <c r="HF1265" s="1"/>
      <c r="HG1265" t="s">
        <v>41</v>
      </c>
      <c r="HH1265" t="s">
        <v>41</v>
      </c>
      <c r="HI1265" t="s">
        <v>41</v>
      </c>
      <c r="HJ1265" t="s">
        <v>41</v>
      </c>
      <c r="HK1265" t="s">
        <v>41</v>
      </c>
      <c r="HL1265" t="s">
        <v>41</v>
      </c>
      <c r="HM1265" t="s">
        <v>41</v>
      </c>
      <c r="HN1265" t="s">
        <v>41</v>
      </c>
      <c r="HO1265" t="s">
        <v>41</v>
      </c>
      <c r="HP1265" t="s">
        <v>41</v>
      </c>
      <c r="HQ1265" t="s">
        <v>41</v>
      </c>
      <c r="HR1265" t="s">
        <v>22035</v>
      </c>
      <c r="HS1265" t="s">
        <v>41</v>
      </c>
      <c r="HT1265" t="s">
        <v>41</v>
      </c>
      <c r="HU1265" t="s">
        <v>41</v>
      </c>
      <c r="HV1265" t="s">
        <v>41</v>
      </c>
      <c r="HW1265" t="s">
        <v>41</v>
      </c>
      <c r="HX1265" t="s">
        <v>41</v>
      </c>
      <c r="HY1265" t="s">
        <v>41</v>
      </c>
      <c r="HZ1265" t="s">
        <v>41</v>
      </c>
      <c r="IA1265" t="s">
        <v>41</v>
      </c>
      <c r="IB1265" t="s">
        <v>41</v>
      </c>
      <c r="II1265" t="s">
        <v>41</v>
      </c>
      <c r="IJ1265" t="s">
        <v>41</v>
      </c>
      <c r="IK1265" t="s">
        <v>41</v>
      </c>
      <c r="IL1265" t="s">
        <v>41</v>
      </c>
      <c r="IM1265" t="s">
        <v>41</v>
      </c>
      <c r="IN1265" t="s">
        <v>41</v>
      </c>
      <c r="IO1265" t="s">
        <v>41</v>
      </c>
      <c r="IP1265" t="s">
        <v>41</v>
      </c>
      <c r="IQ1265">
        <v>0</v>
      </c>
      <c r="IR1265" s="1">
        <v>44393</v>
      </c>
      <c r="IS1265" s="1">
        <v>44386</v>
      </c>
      <c r="IT1265" t="s">
        <v>45</v>
      </c>
      <c r="IU1265" t="s">
        <v>45</v>
      </c>
      <c r="IV1265" s="1">
        <v>44408</v>
      </c>
      <c r="IW1265" s="1">
        <v>44408</v>
      </c>
      <c r="IX1265">
        <v>2021</v>
      </c>
      <c r="IY1265">
        <v>2021</v>
      </c>
      <c r="IZ1265">
        <v>44344</v>
      </c>
      <c r="JA1265">
        <v>44347</v>
      </c>
      <c r="JB1265">
        <v>2021</v>
      </c>
    </row>
    <row r="1266" spans="1:262" x14ac:dyDescent="0.3">
      <c r="A1266" s="2" t="s">
        <v>21325</v>
      </c>
      <c r="B1266" t="s">
        <v>22036</v>
      </c>
      <c r="C1266" t="s">
        <v>22037</v>
      </c>
      <c r="D1266" t="s">
        <v>22038</v>
      </c>
      <c r="E1266" t="s">
        <v>41</v>
      </c>
      <c r="F1266" t="s">
        <v>5032</v>
      </c>
      <c r="G1266" t="s">
        <v>20227</v>
      </c>
      <c r="H1266" t="s">
        <v>17483</v>
      </c>
      <c r="I1266" t="s">
        <v>17484</v>
      </c>
      <c r="J1266" t="s">
        <v>17485</v>
      </c>
      <c r="K1266" t="s">
        <v>1058</v>
      </c>
      <c r="L1266" t="s">
        <v>41</v>
      </c>
      <c r="M1266" t="s">
        <v>41</v>
      </c>
      <c r="N1266" t="s">
        <v>38</v>
      </c>
      <c r="P1266" t="s">
        <v>2541</v>
      </c>
      <c r="Q1266" t="s">
        <v>2033</v>
      </c>
      <c r="R1266" t="s">
        <v>2033</v>
      </c>
      <c r="S1266" s="1">
        <v>44343</v>
      </c>
      <c r="T1266" s="1">
        <v>44518</v>
      </c>
      <c r="U1266" s="1">
        <v>44614</v>
      </c>
      <c r="V1266" s="1"/>
      <c r="X1266" t="s">
        <v>41</v>
      </c>
      <c r="Y1266" t="s">
        <v>42</v>
      </c>
      <c r="Z1266" t="s">
        <v>17566</v>
      </c>
      <c r="AA1266" t="s">
        <v>20692</v>
      </c>
      <c r="AB1266" t="s">
        <v>231</v>
      </c>
      <c r="AC1266" t="s">
        <v>22039</v>
      </c>
      <c r="AD1266" t="s">
        <v>17572</v>
      </c>
      <c r="AE1266" t="s">
        <v>41</v>
      </c>
      <c r="AF1266" t="s">
        <v>41</v>
      </c>
      <c r="AG1266" t="s">
        <v>41</v>
      </c>
      <c r="AH1266" t="s">
        <v>41</v>
      </c>
      <c r="AI1266" t="s">
        <v>22040</v>
      </c>
      <c r="AJ1266" t="s">
        <v>41</v>
      </c>
      <c r="AK1266" t="s">
        <v>22041</v>
      </c>
      <c r="AN1266" t="s">
        <v>2033</v>
      </c>
      <c r="AO1266" t="s">
        <v>41</v>
      </c>
      <c r="AP1266" t="s">
        <v>41</v>
      </c>
      <c r="AQ1266" t="s">
        <v>41</v>
      </c>
      <c r="AR1266" t="s">
        <v>41</v>
      </c>
      <c r="AS1266" t="s">
        <v>41</v>
      </c>
      <c r="AT1266" t="s">
        <v>41</v>
      </c>
      <c r="AU1266" t="s">
        <v>41</v>
      </c>
      <c r="AV1266" t="s">
        <v>41</v>
      </c>
      <c r="AW1266" t="s">
        <v>41</v>
      </c>
      <c r="AZ1266" t="s">
        <v>41</v>
      </c>
      <c r="BF1266" t="s">
        <v>41</v>
      </c>
      <c r="BG1266" t="s">
        <v>41</v>
      </c>
      <c r="BH1266" t="s">
        <v>41</v>
      </c>
      <c r="BI1266" t="s">
        <v>41</v>
      </c>
      <c r="BJ1266" t="s">
        <v>41</v>
      </c>
      <c r="BK1266" t="s">
        <v>41</v>
      </c>
      <c r="BL1266" t="s">
        <v>22042</v>
      </c>
      <c r="BM1266" t="s">
        <v>41</v>
      </c>
      <c r="BP1266" t="s">
        <v>41</v>
      </c>
      <c r="BS1266" t="s">
        <v>41</v>
      </c>
      <c r="BW1266" t="s">
        <v>41</v>
      </c>
      <c r="BX1266" t="s">
        <v>41</v>
      </c>
      <c r="CD1266" t="s">
        <v>41</v>
      </c>
      <c r="CE1266" t="s">
        <v>41</v>
      </c>
      <c r="CH1266" t="s">
        <v>41</v>
      </c>
      <c r="DB1266" t="s">
        <v>41</v>
      </c>
      <c r="DC1266" t="s">
        <v>41</v>
      </c>
      <c r="DD1266" t="s">
        <v>41</v>
      </c>
      <c r="DE1266" t="s">
        <v>41</v>
      </c>
      <c r="DF1266" t="s">
        <v>41</v>
      </c>
      <c r="DG1266" t="s">
        <v>41</v>
      </c>
      <c r="DH1266" t="s">
        <v>41</v>
      </c>
      <c r="DI1266" t="s">
        <v>41</v>
      </c>
      <c r="DJ1266" t="s">
        <v>41</v>
      </c>
      <c r="DS1266" t="s">
        <v>41</v>
      </c>
      <c r="DY1266" t="s">
        <v>41</v>
      </c>
      <c r="EA1266" t="s">
        <v>41</v>
      </c>
      <c r="EG1266" t="s">
        <v>41</v>
      </c>
      <c r="EH1266" t="s">
        <v>231</v>
      </c>
      <c r="EI1266" t="s">
        <v>231</v>
      </c>
      <c r="EJ1266" s="1"/>
      <c r="EK1266" s="1"/>
      <c r="EL1266" t="s">
        <v>41</v>
      </c>
      <c r="EM1266" t="s">
        <v>41</v>
      </c>
      <c r="EN1266" t="s">
        <v>41</v>
      </c>
      <c r="EO1266" t="s">
        <v>41</v>
      </c>
      <c r="EP1266" t="s">
        <v>41</v>
      </c>
      <c r="EQ1266" t="s">
        <v>41</v>
      </c>
      <c r="ER1266" t="s">
        <v>41</v>
      </c>
      <c r="ES1266" t="s">
        <v>41</v>
      </c>
      <c r="ET1266" t="s">
        <v>41</v>
      </c>
      <c r="EU1266" t="s">
        <v>41</v>
      </c>
      <c r="EV1266" s="2"/>
      <c r="EW1266" t="s">
        <v>41</v>
      </c>
      <c r="EX1266" t="s">
        <v>41</v>
      </c>
      <c r="EY1266" t="s">
        <v>41</v>
      </c>
      <c r="EZ1266" t="s">
        <v>41</v>
      </c>
      <c r="FA1266" t="s">
        <v>41</v>
      </c>
      <c r="FB1266" t="s">
        <v>41</v>
      </c>
      <c r="FC1266" t="s">
        <v>41</v>
      </c>
      <c r="FD1266" t="s">
        <v>41</v>
      </c>
      <c r="FE1266" t="s">
        <v>41</v>
      </c>
      <c r="FF1266" t="s">
        <v>41</v>
      </c>
      <c r="FG1266" t="s">
        <v>41</v>
      </c>
      <c r="FH1266" t="s">
        <v>41</v>
      </c>
      <c r="FI1266" s="1">
        <v>44344</v>
      </c>
      <c r="FJ1266" t="s">
        <v>41</v>
      </c>
      <c r="FK1266" t="s">
        <v>41</v>
      </c>
      <c r="FL1266" t="s">
        <v>41</v>
      </c>
      <c r="FM1266" t="s">
        <v>41</v>
      </c>
      <c r="FQ1266" t="s">
        <v>462</v>
      </c>
      <c r="FR1266" t="s">
        <v>41</v>
      </c>
      <c r="FS1266" t="s">
        <v>41</v>
      </c>
      <c r="FT1266" t="s">
        <v>41</v>
      </c>
      <c r="FU1266" t="s">
        <v>169</v>
      </c>
      <c r="FV1266" t="s">
        <v>17870</v>
      </c>
      <c r="FX1266" t="s">
        <v>41</v>
      </c>
      <c r="FY1266" t="s">
        <v>41</v>
      </c>
      <c r="FZ1266" t="s">
        <v>41</v>
      </c>
      <c r="GA1266" t="s">
        <v>41</v>
      </c>
      <c r="GB1266" t="s">
        <v>41</v>
      </c>
      <c r="GC1266" t="s">
        <v>41</v>
      </c>
      <c r="GD1266" t="s">
        <v>41</v>
      </c>
      <c r="GE1266" t="s">
        <v>41</v>
      </c>
      <c r="GF1266" t="s">
        <v>17488</v>
      </c>
      <c r="GH1266" t="s">
        <v>41</v>
      </c>
      <c r="GI1266" t="s">
        <v>41</v>
      </c>
      <c r="GJ1266" t="s">
        <v>41</v>
      </c>
      <c r="GK1266" t="s">
        <v>41</v>
      </c>
      <c r="GL1266" t="s">
        <v>41</v>
      </c>
      <c r="GM1266" t="s">
        <v>41</v>
      </c>
      <c r="GN1266" t="s">
        <v>19348</v>
      </c>
      <c r="GO1266" t="s">
        <v>41</v>
      </c>
      <c r="GP1266" t="s">
        <v>22043</v>
      </c>
      <c r="GQ1266" t="s">
        <v>41</v>
      </c>
      <c r="GR1266" t="s">
        <v>41</v>
      </c>
      <c r="GS1266" t="s">
        <v>41</v>
      </c>
      <c r="GT1266" t="s">
        <v>41</v>
      </c>
      <c r="GU1266" t="s">
        <v>41</v>
      </c>
      <c r="GV1266" t="s">
        <v>41</v>
      </c>
      <c r="HB1266" t="s">
        <v>41</v>
      </c>
      <c r="HC1266" t="s">
        <v>41</v>
      </c>
      <c r="HD1266" t="s">
        <v>41</v>
      </c>
      <c r="HE1266" t="s">
        <v>41</v>
      </c>
      <c r="HF1266" s="1">
        <v>44343</v>
      </c>
      <c r="HG1266" t="s">
        <v>41</v>
      </c>
      <c r="HH1266" t="s">
        <v>41</v>
      </c>
      <c r="HI1266" t="s">
        <v>41</v>
      </c>
      <c r="HJ1266" t="s">
        <v>41</v>
      </c>
      <c r="HK1266" t="s">
        <v>41</v>
      </c>
      <c r="HL1266" t="s">
        <v>41</v>
      </c>
      <c r="HM1266" t="s">
        <v>41</v>
      </c>
      <c r="HN1266" t="s">
        <v>41</v>
      </c>
      <c r="HO1266" t="s">
        <v>41</v>
      </c>
      <c r="HP1266" t="s">
        <v>41</v>
      </c>
      <c r="HQ1266" t="s">
        <v>41</v>
      </c>
      <c r="HR1266" t="s">
        <v>22044</v>
      </c>
      <c r="HS1266" t="s">
        <v>41</v>
      </c>
      <c r="HT1266" t="s">
        <v>41</v>
      </c>
      <c r="HU1266" t="s">
        <v>41</v>
      </c>
      <c r="HV1266" t="s">
        <v>41</v>
      </c>
      <c r="HW1266" t="s">
        <v>41</v>
      </c>
      <c r="HX1266" t="s">
        <v>41</v>
      </c>
      <c r="HY1266" t="s">
        <v>41</v>
      </c>
      <c r="HZ1266" t="s">
        <v>19358</v>
      </c>
      <c r="IA1266" t="s">
        <v>41</v>
      </c>
      <c r="IB1266" t="s">
        <v>22045</v>
      </c>
      <c r="II1266" t="s">
        <v>41</v>
      </c>
      <c r="IJ1266" t="s">
        <v>41</v>
      </c>
      <c r="IK1266" t="s">
        <v>41</v>
      </c>
      <c r="IL1266" t="s">
        <v>41</v>
      </c>
      <c r="IM1266" t="s">
        <v>41</v>
      </c>
      <c r="IN1266" t="s">
        <v>41</v>
      </c>
      <c r="IO1266" t="s">
        <v>41</v>
      </c>
      <c r="IP1266" t="s">
        <v>41</v>
      </c>
      <c r="IQ1266">
        <v>0</v>
      </c>
      <c r="IR1266" s="1"/>
      <c r="IS1266" s="1"/>
      <c r="IV1266" s="1"/>
      <c r="IW1266" s="1"/>
      <c r="IZ1266">
        <v>44344</v>
      </c>
      <c r="JA1266">
        <v>44347</v>
      </c>
      <c r="JB1266">
        <v>2021</v>
      </c>
    </row>
    <row r="1267" spans="1:262" x14ac:dyDescent="0.3">
      <c r="A1267" s="2" t="s">
        <v>21325</v>
      </c>
      <c r="B1267" t="s">
        <v>22046</v>
      </c>
      <c r="C1267" t="s">
        <v>22047</v>
      </c>
      <c r="D1267" t="s">
        <v>22048</v>
      </c>
      <c r="E1267" t="s">
        <v>41</v>
      </c>
      <c r="F1267" t="s">
        <v>5032</v>
      </c>
      <c r="G1267" t="s">
        <v>10</v>
      </c>
      <c r="H1267" t="s">
        <v>17483</v>
      </c>
      <c r="I1267" t="s">
        <v>17484</v>
      </c>
      <c r="J1267" t="s">
        <v>17485</v>
      </c>
      <c r="K1267" t="s">
        <v>1058</v>
      </c>
      <c r="L1267" t="s">
        <v>41</v>
      </c>
      <c r="M1267" t="s">
        <v>41</v>
      </c>
      <c r="N1267" t="s">
        <v>38</v>
      </c>
      <c r="O1267" t="s">
        <v>37</v>
      </c>
      <c r="P1267" t="s">
        <v>1147</v>
      </c>
      <c r="Q1267" t="s">
        <v>39</v>
      </c>
      <c r="R1267" t="s">
        <v>39</v>
      </c>
      <c r="S1267" s="1">
        <v>44343</v>
      </c>
      <c r="T1267" s="1">
        <v>44378</v>
      </c>
      <c r="U1267" s="1">
        <v>44614</v>
      </c>
      <c r="V1267" s="1">
        <v>44378</v>
      </c>
      <c r="X1267" t="s">
        <v>41</v>
      </c>
      <c r="Y1267" t="s">
        <v>42</v>
      </c>
      <c r="Z1267" t="s">
        <v>17486</v>
      </c>
      <c r="AA1267" t="s">
        <v>17570</v>
      </c>
      <c r="AB1267" t="s">
        <v>41</v>
      </c>
      <c r="AC1267" t="s">
        <v>41</v>
      </c>
      <c r="AD1267" t="s">
        <v>41</v>
      </c>
      <c r="AE1267" t="s">
        <v>41</v>
      </c>
      <c r="AF1267" t="s">
        <v>41</v>
      </c>
      <c r="AG1267" t="s">
        <v>41</v>
      </c>
      <c r="AH1267" t="s">
        <v>41</v>
      </c>
      <c r="AI1267" t="s">
        <v>22049</v>
      </c>
      <c r="AJ1267" t="s">
        <v>41</v>
      </c>
      <c r="AK1267" t="s">
        <v>1147</v>
      </c>
      <c r="AN1267" t="s">
        <v>39</v>
      </c>
      <c r="AO1267" t="s">
        <v>41</v>
      </c>
      <c r="AP1267" t="s">
        <v>41</v>
      </c>
      <c r="AQ1267" t="s">
        <v>41</v>
      </c>
      <c r="AR1267" t="s">
        <v>41</v>
      </c>
      <c r="AS1267" t="s">
        <v>41</v>
      </c>
      <c r="AT1267" t="s">
        <v>41</v>
      </c>
      <c r="AU1267" t="s">
        <v>41</v>
      </c>
      <c r="AV1267" t="s">
        <v>41</v>
      </c>
      <c r="AW1267" t="s">
        <v>41</v>
      </c>
      <c r="AZ1267" t="s">
        <v>41</v>
      </c>
      <c r="BF1267" t="s">
        <v>41</v>
      </c>
      <c r="BG1267" t="s">
        <v>41</v>
      </c>
      <c r="BH1267" t="s">
        <v>41</v>
      </c>
      <c r="BI1267" t="s">
        <v>41</v>
      </c>
      <c r="BJ1267" t="s">
        <v>41</v>
      </c>
      <c r="BK1267" t="s">
        <v>41</v>
      </c>
      <c r="BL1267" t="s">
        <v>41</v>
      </c>
      <c r="BM1267" t="s">
        <v>41</v>
      </c>
      <c r="BP1267" t="s">
        <v>41</v>
      </c>
      <c r="BS1267" t="s">
        <v>41</v>
      </c>
      <c r="BW1267" t="s">
        <v>41</v>
      </c>
      <c r="BX1267" t="s">
        <v>41</v>
      </c>
      <c r="CD1267" t="s">
        <v>41</v>
      </c>
      <c r="CE1267" t="s">
        <v>41</v>
      </c>
      <c r="CH1267" t="s">
        <v>41</v>
      </c>
      <c r="DB1267" t="s">
        <v>41</v>
      </c>
      <c r="DC1267" t="s">
        <v>41</v>
      </c>
      <c r="DD1267" t="s">
        <v>41</v>
      </c>
      <c r="DE1267" t="s">
        <v>41</v>
      </c>
      <c r="DF1267" t="s">
        <v>41</v>
      </c>
      <c r="DG1267" t="s">
        <v>41</v>
      </c>
      <c r="DH1267" t="s">
        <v>41</v>
      </c>
      <c r="DI1267" t="s">
        <v>41</v>
      </c>
      <c r="DJ1267" t="s">
        <v>1257</v>
      </c>
      <c r="DS1267" t="s">
        <v>41</v>
      </c>
      <c r="DY1267" t="s">
        <v>41</v>
      </c>
      <c r="EA1267" t="s">
        <v>41</v>
      </c>
      <c r="EG1267" t="s">
        <v>41</v>
      </c>
      <c r="EH1267" t="s">
        <v>40</v>
      </c>
      <c r="EI1267" t="s">
        <v>40</v>
      </c>
      <c r="EJ1267" s="1"/>
      <c r="EK1267" s="1"/>
      <c r="EL1267" t="s">
        <v>41</v>
      </c>
      <c r="EM1267" t="s">
        <v>41</v>
      </c>
      <c r="EN1267" t="s">
        <v>41</v>
      </c>
      <c r="EO1267" t="s">
        <v>41</v>
      </c>
      <c r="EP1267" t="s">
        <v>41</v>
      </c>
      <c r="EQ1267" t="s">
        <v>41</v>
      </c>
      <c r="ER1267" t="s">
        <v>41</v>
      </c>
      <c r="ES1267" t="s">
        <v>41</v>
      </c>
      <c r="ET1267" t="s">
        <v>41</v>
      </c>
      <c r="EU1267" t="s">
        <v>41</v>
      </c>
      <c r="EV1267" s="2"/>
      <c r="EW1267" t="s">
        <v>41</v>
      </c>
      <c r="EX1267" t="s">
        <v>41</v>
      </c>
      <c r="EY1267" t="s">
        <v>41</v>
      </c>
      <c r="EZ1267" t="s">
        <v>41</v>
      </c>
      <c r="FA1267" t="s">
        <v>41</v>
      </c>
      <c r="FB1267" t="s">
        <v>41</v>
      </c>
      <c r="FC1267" t="s">
        <v>41</v>
      </c>
      <c r="FD1267" t="s">
        <v>41</v>
      </c>
      <c r="FE1267" t="s">
        <v>41</v>
      </c>
      <c r="FF1267" t="s">
        <v>41</v>
      </c>
      <c r="FG1267" t="s">
        <v>41</v>
      </c>
      <c r="FH1267" t="s">
        <v>41</v>
      </c>
      <c r="FI1267" s="1">
        <v>44344</v>
      </c>
      <c r="FJ1267" t="s">
        <v>41</v>
      </c>
      <c r="FK1267" t="s">
        <v>41</v>
      </c>
      <c r="FL1267" t="s">
        <v>41</v>
      </c>
      <c r="FM1267" t="s">
        <v>41</v>
      </c>
      <c r="FQ1267" t="s">
        <v>61</v>
      </c>
      <c r="FR1267" t="s">
        <v>41</v>
      </c>
      <c r="FS1267" t="s">
        <v>41</v>
      </c>
      <c r="FT1267" t="s">
        <v>41</v>
      </c>
      <c r="FU1267" t="s">
        <v>38</v>
      </c>
      <c r="FV1267" t="s">
        <v>41</v>
      </c>
      <c r="FX1267" t="s">
        <v>41</v>
      </c>
      <c r="FY1267" t="s">
        <v>41</v>
      </c>
      <c r="FZ1267" t="s">
        <v>41</v>
      </c>
      <c r="GA1267" t="s">
        <v>41</v>
      </c>
      <c r="GB1267" t="s">
        <v>41</v>
      </c>
      <c r="GC1267" t="s">
        <v>41</v>
      </c>
      <c r="GD1267" t="s">
        <v>41</v>
      </c>
      <c r="GE1267" t="s">
        <v>41</v>
      </c>
      <c r="GF1267" t="s">
        <v>17488</v>
      </c>
      <c r="GH1267" t="s">
        <v>41</v>
      </c>
      <c r="GI1267" t="s">
        <v>41</v>
      </c>
      <c r="GJ1267" t="s">
        <v>41</v>
      </c>
      <c r="GK1267" t="s">
        <v>41</v>
      </c>
      <c r="GL1267" t="s">
        <v>41</v>
      </c>
      <c r="GM1267" t="s">
        <v>41</v>
      </c>
      <c r="GN1267" t="s">
        <v>41</v>
      </c>
      <c r="GO1267" t="s">
        <v>41</v>
      </c>
      <c r="GP1267" t="s">
        <v>22050</v>
      </c>
      <c r="GQ1267" t="s">
        <v>41</v>
      </c>
      <c r="GR1267" t="s">
        <v>41</v>
      </c>
      <c r="GS1267" t="s">
        <v>41</v>
      </c>
      <c r="GT1267" t="s">
        <v>41</v>
      </c>
      <c r="GU1267" t="s">
        <v>41</v>
      </c>
      <c r="GV1267" t="s">
        <v>327</v>
      </c>
      <c r="HB1267" t="s">
        <v>41</v>
      </c>
      <c r="HC1267" t="s">
        <v>41</v>
      </c>
      <c r="HD1267" t="s">
        <v>41</v>
      </c>
      <c r="HE1267" t="s">
        <v>41</v>
      </c>
      <c r="HF1267" s="1">
        <v>44343</v>
      </c>
      <c r="HG1267" t="s">
        <v>41</v>
      </c>
      <c r="HH1267" t="s">
        <v>41</v>
      </c>
      <c r="HI1267" t="s">
        <v>41</v>
      </c>
      <c r="HJ1267" t="s">
        <v>41</v>
      </c>
      <c r="HK1267" t="s">
        <v>41</v>
      </c>
      <c r="HL1267" t="s">
        <v>41</v>
      </c>
      <c r="HM1267" t="s">
        <v>41</v>
      </c>
      <c r="HN1267" t="s">
        <v>41</v>
      </c>
      <c r="HO1267" t="s">
        <v>41</v>
      </c>
      <c r="HP1267" t="s">
        <v>41</v>
      </c>
      <c r="HQ1267" t="s">
        <v>41</v>
      </c>
      <c r="HR1267" t="s">
        <v>22051</v>
      </c>
      <c r="HS1267" t="s">
        <v>41</v>
      </c>
      <c r="HT1267" t="s">
        <v>41</v>
      </c>
      <c r="HU1267" t="s">
        <v>41</v>
      </c>
      <c r="HV1267" t="s">
        <v>41</v>
      </c>
      <c r="HW1267" t="s">
        <v>41</v>
      </c>
      <c r="HX1267" t="s">
        <v>41</v>
      </c>
      <c r="HY1267" t="s">
        <v>41</v>
      </c>
      <c r="HZ1267" t="s">
        <v>41</v>
      </c>
      <c r="IA1267" t="s">
        <v>41</v>
      </c>
      <c r="IB1267" t="s">
        <v>22052</v>
      </c>
      <c r="II1267" t="s">
        <v>22053</v>
      </c>
      <c r="IJ1267" t="s">
        <v>41</v>
      </c>
      <c r="IK1267" t="s">
        <v>41</v>
      </c>
      <c r="IL1267" t="s">
        <v>41</v>
      </c>
      <c r="IM1267" t="s">
        <v>41</v>
      </c>
      <c r="IN1267" t="s">
        <v>41</v>
      </c>
      <c r="IO1267" t="s">
        <v>41</v>
      </c>
      <c r="IP1267" t="s">
        <v>41</v>
      </c>
      <c r="IQ1267">
        <v>0</v>
      </c>
      <c r="IR1267" s="1">
        <v>44379</v>
      </c>
      <c r="IS1267" s="1"/>
      <c r="IT1267" t="s">
        <v>45</v>
      </c>
      <c r="IV1267" s="1">
        <v>44408</v>
      </c>
      <c r="IW1267" s="1"/>
      <c r="IY1267">
        <v>2021</v>
      </c>
      <c r="IZ1267">
        <v>44344</v>
      </c>
      <c r="JA1267">
        <v>44347</v>
      </c>
      <c r="JB1267">
        <v>2021</v>
      </c>
    </row>
    <row r="1268" spans="1:262" x14ac:dyDescent="0.3">
      <c r="A1268" s="2" t="s">
        <v>21325</v>
      </c>
      <c r="B1268" t="s">
        <v>22054</v>
      </c>
      <c r="C1268" t="s">
        <v>22055</v>
      </c>
      <c r="D1268" t="s">
        <v>22056</v>
      </c>
      <c r="E1268" t="s">
        <v>41</v>
      </c>
      <c r="F1268" t="s">
        <v>5032</v>
      </c>
      <c r="G1268" t="s">
        <v>10</v>
      </c>
      <c r="H1268" t="s">
        <v>17483</v>
      </c>
      <c r="I1268" t="s">
        <v>17484</v>
      </c>
      <c r="J1268" t="s">
        <v>17485</v>
      </c>
      <c r="K1268" t="s">
        <v>1058</v>
      </c>
      <c r="L1268" t="s">
        <v>41</v>
      </c>
      <c r="M1268" t="s">
        <v>41</v>
      </c>
      <c r="N1268" t="s">
        <v>38</v>
      </c>
      <c r="O1268" t="s">
        <v>37</v>
      </c>
      <c r="P1268" t="s">
        <v>1147</v>
      </c>
      <c r="Q1268" t="s">
        <v>39</v>
      </c>
      <c r="R1268" t="s">
        <v>39</v>
      </c>
      <c r="S1268" s="1">
        <v>44343</v>
      </c>
      <c r="T1268" s="1">
        <v>44404</v>
      </c>
      <c r="U1268" s="1">
        <v>44614</v>
      </c>
      <c r="V1268" s="1">
        <v>44404</v>
      </c>
      <c r="X1268" t="s">
        <v>41</v>
      </c>
      <c r="Y1268" t="s">
        <v>42</v>
      </c>
      <c r="Z1268" t="s">
        <v>17486</v>
      </c>
      <c r="AA1268" t="s">
        <v>17570</v>
      </c>
      <c r="AB1268" t="s">
        <v>41</v>
      </c>
      <c r="AC1268" t="s">
        <v>41</v>
      </c>
      <c r="AD1268" t="s">
        <v>41</v>
      </c>
      <c r="AE1268" t="s">
        <v>41</v>
      </c>
      <c r="AF1268" t="s">
        <v>41</v>
      </c>
      <c r="AG1268" t="s">
        <v>41</v>
      </c>
      <c r="AH1268" t="s">
        <v>41</v>
      </c>
      <c r="AI1268" t="s">
        <v>22057</v>
      </c>
      <c r="AJ1268" t="s">
        <v>41</v>
      </c>
      <c r="AK1268" t="s">
        <v>39</v>
      </c>
      <c r="AN1268" t="s">
        <v>41</v>
      </c>
      <c r="AO1268" t="s">
        <v>41</v>
      </c>
      <c r="AP1268" t="s">
        <v>41</v>
      </c>
      <c r="AQ1268" t="s">
        <v>41</v>
      </c>
      <c r="AR1268" t="s">
        <v>41</v>
      </c>
      <c r="AS1268" t="s">
        <v>41</v>
      </c>
      <c r="AT1268" t="s">
        <v>41</v>
      </c>
      <c r="AU1268" t="s">
        <v>41</v>
      </c>
      <c r="AV1268" t="s">
        <v>41</v>
      </c>
      <c r="AW1268" t="s">
        <v>41</v>
      </c>
      <c r="AZ1268" t="s">
        <v>41</v>
      </c>
      <c r="BF1268" t="s">
        <v>41</v>
      </c>
      <c r="BG1268" t="s">
        <v>41</v>
      </c>
      <c r="BH1268" t="s">
        <v>41</v>
      </c>
      <c r="BI1268" t="s">
        <v>41</v>
      </c>
      <c r="BJ1268" t="s">
        <v>41</v>
      </c>
      <c r="BK1268" t="s">
        <v>41</v>
      </c>
      <c r="BL1268" t="s">
        <v>41</v>
      </c>
      <c r="BM1268" t="s">
        <v>41</v>
      </c>
      <c r="BP1268" t="s">
        <v>41</v>
      </c>
      <c r="BS1268" t="s">
        <v>41</v>
      </c>
      <c r="BW1268" t="s">
        <v>41</v>
      </c>
      <c r="BX1268" t="s">
        <v>41</v>
      </c>
      <c r="CD1268" t="s">
        <v>41</v>
      </c>
      <c r="CE1268" t="s">
        <v>41</v>
      </c>
      <c r="CH1268" t="s">
        <v>41</v>
      </c>
      <c r="DB1268" t="s">
        <v>41</v>
      </c>
      <c r="DC1268" t="s">
        <v>41</v>
      </c>
      <c r="DD1268" t="s">
        <v>41</v>
      </c>
      <c r="DE1268" t="s">
        <v>41</v>
      </c>
      <c r="DF1268" t="s">
        <v>41</v>
      </c>
      <c r="DG1268" t="s">
        <v>41</v>
      </c>
      <c r="DH1268" t="s">
        <v>41</v>
      </c>
      <c r="DI1268" t="s">
        <v>41</v>
      </c>
      <c r="DJ1268" t="s">
        <v>1257</v>
      </c>
      <c r="DS1268" t="s">
        <v>41</v>
      </c>
      <c r="DY1268" t="s">
        <v>41</v>
      </c>
      <c r="EA1268" t="s">
        <v>41</v>
      </c>
      <c r="EG1268" t="s">
        <v>41</v>
      </c>
      <c r="EH1268" t="s">
        <v>40</v>
      </c>
      <c r="EI1268" t="s">
        <v>40</v>
      </c>
      <c r="EJ1268" s="1"/>
      <c r="EK1268" s="1"/>
      <c r="EL1268" t="s">
        <v>41</v>
      </c>
      <c r="EM1268" t="s">
        <v>41</v>
      </c>
      <c r="EN1268" t="s">
        <v>41</v>
      </c>
      <c r="EO1268" t="s">
        <v>41</v>
      </c>
      <c r="EP1268" t="s">
        <v>41</v>
      </c>
      <c r="EQ1268" t="s">
        <v>41</v>
      </c>
      <c r="ER1268" t="s">
        <v>41</v>
      </c>
      <c r="ES1268" t="s">
        <v>41</v>
      </c>
      <c r="ET1268" t="s">
        <v>41</v>
      </c>
      <c r="EU1268" t="s">
        <v>41</v>
      </c>
      <c r="EV1268" s="2"/>
      <c r="EW1268" t="s">
        <v>41</v>
      </c>
      <c r="EX1268" t="s">
        <v>41</v>
      </c>
      <c r="EY1268" t="s">
        <v>41</v>
      </c>
      <c r="EZ1268" t="s">
        <v>41</v>
      </c>
      <c r="FA1268" t="s">
        <v>41</v>
      </c>
      <c r="FB1268" t="s">
        <v>41</v>
      </c>
      <c r="FC1268" t="s">
        <v>41</v>
      </c>
      <c r="FD1268" t="s">
        <v>41</v>
      </c>
      <c r="FE1268" t="s">
        <v>41</v>
      </c>
      <c r="FF1268" t="s">
        <v>41</v>
      </c>
      <c r="FG1268" t="s">
        <v>41</v>
      </c>
      <c r="FH1268" t="s">
        <v>41</v>
      </c>
      <c r="FI1268" s="1">
        <v>44344</v>
      </c>
      <c r="FJ1268" t="s">
        <v>41</v>
      </c>
      <c r="FK1268" t="s">
        <v>41</v>
      </c>
      <c r="FL1268" t="s">
        <v>41</v>
      </c>
      <c r="FM1268" t="s">
        <v>41</v>
      </c>
      <c r="FQ1268" t="s">
        <v>61</v>
      </c>
      <c r="FR1268" t="s">
        <v>41</v>
      </c>
      <c r="FS1268" t="s">
        <v>41</v>
      </c>
      <c r="FT1268" t="s">
        <v>41</v>
      </c>
      <c r="FU1268" t="s">
        <v>169</v>
      </c>
      <c r="FV1268" t="s">
        <v>17870</v>
      </c>
      <c r="FX1268" t="s">
        <v>41</v>
      </c>
      <c r="FY1268" t="s">
        <v>41</v>
      </c>
      <c r="FZ1268" t="s">
        <v>41</v>
      </c>
      <c r="GA1268" t="s">
        <v>41</v>
      </c>
      <c r="GB1268" t="s">
        <v>41</v>
      </c>
      <c r="GC1268" t="s">
        <v>41</v>
      </c>
      <c r="GD1268" t="s">
        <v>41</v>
      </c>
      <c r="GE1268" t="s">
        <v>41</v>
      </c>
      <c r="GF1268" t="s">
        <v>17488</v>
      </c>
      <c r="GH1268" t="s">
        <v>41</v>
      </c>
      <c r="GI1268" t="s">
        <v>41</v>
      </c>
      <c r="GJ1268" t="s">
        <v>41</v>
      </c>
      <c r="GK1268" t="s">
        <v>41</v>
      </c>
      <c r="GL1268" t="s">
        <v>41</v>
      </c>
      <c r="GM1268" t="s">
        <v>41</v>
      </c>
      <c r="GN1268" t="s">
        <v>19348</v>
      </c>
      <c r="GO1268" t="s">
        <v>41</v>
      </c>
      <c r="GP1268" t="s">
        <v>22058</v>
      </c>
      <c r="GQ1268" t="s">
        <v>41</v>
      </c>
      <c r="GR1268" t="s">
        <v>41</v>
      </c>
      <c r="GS1268" t="s">
        <v>41</v>
      </c>
      <c r="GT1268" t="s">
        <v>41</v>
      </c>
      <c r="GU1268" t="s">
        <v>41</v>
      </c>
      <c r="GV1268" t="s">
        <v>327</v>
      </c>
      <c r="HB1268" t="s">
        <v>89</v>
      </c>
      <c r="HC1268" t="s">
        <v>41</v>
      </c>
      <c r="HD1268" t="s">
        <v>41</v>
      </c>
      <c r="HE1268" t="s">
        <v>41</v>
      </c>
      <c r="HF1268" s="1">
        <v>44343</v>
      </c>
      <c r="HG1268" t="s">
        <v>41</v>
      </c>
      <c r="HH1268" t="s">
        <v>41</v>
      </c>
      <c r="HI1268" t="s">
        <v>41</v>
      </c>
      <c r="HJ1268" t="s">
        <v>41</v>
      </c>
      <c r="HK1268" t="s">
        <v>41</v>
      </c>
      <c r="HL1268" t="s">
        <v>41</v>
      </c>
      <c r="HM1268" t="s">
        <v>41</v>
      </c>
      <c r="HN1268" t="s">
        <v>41</v>
      </c>
      <c r="HO1268" t="s">
        <v>41</v>
      </c>
      <c r="HP1268" t="s">
        <v>41</v>
      </c>
      <c r="HQ1268" t="s">
        <v>41</v>
      </c>
      <c r="HR1268" t="s">
        <v>22059</v>
      </c>
      <c r="HS1268" t="s">
        <v>41</v>
      </c>
      <c r="HT1268" t="s">
        <v>41</v>
      </c>
      <c r="HU1268" t="s">
        <v>41</v>
      </c>
      <c r="HV1268" t="s">
        <v>41</v>
      </c>
      <c r="HW1268" t="s">
        <v>41</v>
      </c>
      <c r="HX1268" t="s">
        <v>41</v>
      </c>
      <c r="HY1268" t="s">
        <v>41</v>
      </c>
      <c r="HZ1268" t="s">
        <v>19358</v>
      </c>
      <c r="IA1268" t="s">
        <v>41</v>
      </c>
      <c r="IB1268" t="s">
        <v>22060</v>
      </c>
      <c r="II1268" t="s">
        <v>41</v>
      </c>
      <c r="IJ1268" t="s">
        <v>41</v>
      </c>
      <c r="IK1268" t="s">
        <v>41</v>
      </c>
      <c r="IL1268" t="s">
        <v>41</v>
      </c>
      <c r="IM1268" t="s">
        <v>41</v>
      </c>
      <c r="IN1268" t="s">
        <v>41</v>
      </c>
      <c r="IO1268" t="s">
        <v>41</v>
      </c>
      <c r="IP1268" t="s">
        <v>41</v>
      </c>
      <c r="IQ1268">
        <v>0</v>
      </c>
      <c r="IR1268" s="1">
        <v>44407</v>
      </c>
      <c r="IS1268" s="1"/>
      <c r="IT1268" t="s">
        <v>45</v>
      </c>
      <c r="IV1268" s="1">
        <v>44408</v>
      </c>
      <c r="IW1268" s="1"/>
      <c r="IY1268">
        <v>2021</v>
      </c>
      <c r="IZ1268">
        <v>44344</v>
      </c>
      <c r="JA1268">
        <v>44347</v>
      </c>
      <c r="JB1268">
        <v>2021</v>
      </c>
    </row>
    <row r="1269" spans="1:262" hidden="1" x14ac:dyDescent="0.3">
      <c r="A1269" s="2" t="s">
        <v>21325</v>
      </c>
      <c r="B1269" t="s">
        <v>1256</v>
      </c>
      <c r="C1269" t="s">
        <v>1257</v>
      </c>
      <c r="D1269" t="s">
        <v>1258</v>
      </c>
      <c r="E1269" t="s">
        <v>41</v>
      </c>
      <c r="F1269" t="s">
        <v>36</v>
      </c>
      <c r="G1269" t="s">
        <v>37</v>
      </c>
      <c r="H1269" t="s">
        <v>17483</v>
      </c>
      <c r="I1269" t="s">
        <v>17484</v>
      </c>
      <c r="J1269" t="s">
        <v>17485</v>
      </c>
      <c r="K1269" t="s">
        <v>1058</v>
      </c>
      <c r="L1269" t="s">
        <v>41</v>
      </c>
      <c r="M1269" t="s">
        <v>41</v>
      </c>
      <c r="N1269" t="s">
        <v>776</v>
      </c>
      <c r="O1269" t="s">
        <v>37</v>
      </c>
      <c r="P1269" t="s">
        <v>39</v>
      </c>
      <c r="Q1269" t="s">
        <v>39</v>
      </c>
      <c r="R1269" t="s">
        <v>39</v>
      </c>
      <c r="S1269" s="1">
        <v>44343</v>
      </c>
      <c r="T1269" s="1">
        <v>44544</v>
      </c>
      <c r="U1269" s="1">
        <v>44614</v>
      </c>
      <c r="V1269" s="1">
        <v>44371</v>
      </c>
      <c r="X1269" t="s">
        <v>41</v>
      </c>
      <c r="Y1269" t="s">
        <v>42</v>
      </c>
      <c r="Z1269" t="s">
        <v>17593</v>
      </c>
      <c r="AA1269" t="s">
        <v>17486</v>
      </c>
      <c r="AB1269" t="s">
        <v>41</v>
      </c>
      <c r="AC1269" t="s">
        <v>41</v>
      </c>
      <c r="AD1269" t="s">
        <v>41</v>
      </c>
      <c r="AE1269" t="s">
        <v>41</v>
      </c>
      <c r="AF1269" t="s">
        <v>41</v>
      </c>
      <c r="AG1269" t="s">
        <v>41</v>
      </c>
      <c r="AH1269" t="s">
        <v>41</v>
      </c>
      <c r="AI1269" t="s">
        <v>22061</v>
      </c>
      <c r="AJ1269" t="s">
        <v>41</v>
      </c>
      <c r="AK1269" t="s">
        <v>41</v>
      </c>
      <c r="AN1269" t="s">
        <v>41</v>
      </c>
      <c r="AO1269" t="s">
        <v>41</v>
      </c>
      <c r="AP1269" t="s">
        <v>41</v>
      </c>
      <c r="AQ1269" t="s">
        <v>41</v>
      </c>
      <c r="AR1269" t="s">
        <v>41</v>
      </c>
      <c r="AS1269" t="s">
        <v>41</v>
      </c>
      <c r="AT1269" t="s">
        <v>41</v>
      </c>
      <c r="AU1269" t="s">
        <v>41</v>
      </c>
      <c r="AV1269" t="s">
        <v>41</v>
      </c>
      <c r="AW1269" t="s">
        <v>41</v>
      </c>
      <c r="AZ1269" t="s">
        <v>41</v>
      </c>
      <c r="BF1269" t="s">
        <v>41</v>
      </c>
      <c r="BG1269" t="s">
        <v>41</v>
      </c>
      <c r="BH1269" t="s">
        <v>41</v>
      </c>
      <c r="BI1269" t="s">
        <v>41</v>
      </c>
      <c r="BJ1269" t="s">
        <v>41</v>
      </c>
      <c r="BK1269" t="s">
        <v>41</v>
      </c>
      <c r="BL1269" t="s">
        <v>41</v>
      </c>
      <c r="BM1269" t="s">
        <v>41</v>
      </c>
      <c r="BP1269" t="s">
        <v>41</v>
      </c>
      <c r="BS1269" t="s">
        <v>41</v>
      </c>
      <c r="BW1269" t="s">
        <v>41</v>
      </c>
      <c r="BX1269" t="s">
        <v>41</v>
      </c>
      <c r="CD1269" t="s">
        <v>41</v>
      </c>
      <c r="CE1269" t="s">
        <v>41</v>
      </c>
      <c r="CH1269" t="s">
        <v>41</v>
      </c>
      <c r="DB1269" t="s">
        <v>41</v>
      </c>
      <c r="DC1269" t="s">
        <v>41</v>
      </c>
      <c r="DD1269" t="s">
        <v>41</v>
      </c>
      <c r="DE1269" t="s">
        <v>41</v>
      </c>
      <c r="DF1269" t="s">
        <v>41</v>
      </c>
      <c r="DG1269" t="s">
        <v>41</v>
      </c>
      <c r="DH1269" t="s">
        <v>41</v>
      </c>
      <c r="DI1269" t="s">
        <v>41</v>
      </c>
      <c r="DJ1269" t="s">
        <v>41</v>
      </c>
      <c r="DS1269" t="s">
        <v>22047</v>
      </c>
      <c r="DY1269" t="s">
        <v>41</v>
      </c>
      <c r="EA1269" t="s">
        <v>41</v>
      </c>
      <c r="EG1269" t="s">
        <v>41</v>
      </c>
      <c r="EH1269" t="s">
        <v>40</v>
      </c>
      <c r="EI1269" t="s">
        <v>40</v>
      </c>
      <c r="EJ1269" s="1">
        <v>44386</v>
      </c>
      <c r="EK1269" s="1"/>
      <c r="EL1269" t="s">
        <v>41</v>
      </c>
      <c r="EM1269" t="s">
        <v>41</v>
      </c>
      <c r="EN1269" t="s">
        <v>41</v>
      </c>
      <c r="EO1269" t="s">
        <v>41</v>
      </c>
      <c r="EP1269" t="s">
        <v>41</v>
      </c>
      <c r="EQ1269" t="s">
        <v>41</v>
      </c>
      <c r="ER1269" t="s">
        <v>41</v>
      </c>
      <c r="ES1269" t="s">
        <v>41</v>
      </c>
      <c r="ET1269" t="s">
        <v>41</v>
      </c>
      <c r="EU1269" t="s">
        <v>41</v>
      </c>
      <c r="EV1269" s="2" t="s">
        <v>102</v>
      </c>
      <c r="EW1269" t="s">
        <v>41</v>
      </c>
      <c r="EX1269" t="s">
        <v>41</v>
      </c>
      <c r="EY1269" t="s">
        <v>41</v>
      </c>
      <c r="EZ1269" t="s">
        <v>41</v>
      </c>
      <c r="FA1269" t="s">
        <v>41</v>
      </c>
      <c r="FB1269" t="s">
        <v>41</v>
      </c>
      <c r="FC1269" t="s">
        <v>41</v>
      </c>
      <c r="FD1269" t="s">
        <v>41</v>
      </c>
      <c r="FE1269" t="s">
        <v>41</v>
      </c>
      <c r="FF1269" t="s">
        <v>41</v>
      </c>
      <c r="FG1269" t="s">
        <v>41</v>
      </c>
      <c r="FH1269" t="s">
        <v>41</v>
      </c>
      <c r="FI1269" s="1"/>
      <c r="FJ1269" t="s">
        <v>41</v>
      </c>
      <c r="FK1269" t="s">
        <v>41</v>
      </c>
      <c r="FL1269" t="s">
        <v>41</v>
      </c>
      <c r="FM1269" t="s">
        <v>41</v>
      </c>
      <c r="FQ1269" t="s">
        <v>61</v>
      </c>
      <c r="FR1269" t="s">
        <v>41</v>
      </c>
      <c r="FS1269" t="s">
        <v>41</v>
      </c>
      <c r="FT1269" t="s">
        <v>41</v>
      </c>
      <c r="FU1269" t="s">
        <v>41</v>
      </c>
      <c r="FV1269" t="s">
        <v>41</v>
      </c>
      <c r="FX1269" t="s">
        <v>41</v>
      </c>
      <c r="FY1269" t="s">
        <v>41</v>
      </c>
      <c r="FZ1269" t="s">
        <v>41</v>
      </c>
      <c r="GA1269" t="s">
        <v>41</v>
      </c>
      <c r="GB1269" t="s">
        <v>41</v>
      </c>
      <c r="GC1269" t="s">
        <v>41</v>
      </c>
      <c r="GD1269" t="s">
        <v>41</v>
      </c>
      <c r="GE1269" t="s">
        <v>41</v>
      </c>
      <c r="GF1269" t="s">
        <v>17488</v>
      </c>
      <c r="GH1269" t="s">
        <v>41</v>
      </c>
      <c r="GI1269" t="s">
        <v>41</v>
      </c>
      <c r="GJ1269" t="s">
        <v>41</v>
      </c>
      <c r="GK1269" t="s">
        <v>41</v>
      </c>
      <c r="GL1269" t="s">
        <v>41</v>
      </c>
      <c r="GM1269" t="s">
        <v>41</v>
      </c>
      <c r="GN1269" t="s">
        <v>41</v>
      </c>
      <c r="GO1269" t="s">
        <v>41</v>
      </c>
      <c r="GP1269" t="s">
        <v>22062</v>
      </c>
      <c r="GQ1269" t="s">
        <v>41</v>
      </c>
      <c r="GR1269" t="s">
        <v>41</v>
      </c>
      <c r="GS1269" t="s">
        <v>41</v>
      </c>
      <c r="GT1269" t="s">
        <v>41</v>
      </c>
      <c r="GU1269" t="s">
        <v>41</v>
      </c>
      <c r="GV1269" t="s">
        <v>327</v>
      </c>
      <c r="HB1269" t="s">
        <v>41</v>
      </c>
      <c r="HC1269" t="s">
        <v>41</v>
      </c>
      <c r="HD1269" t="s">
        <v>41</v>
      </c>
      <c r="HE1269" t="s">
        <v>41</v>
      </c>
      <c r="HF1269" s="1"/>
      <c r="HG1269" t="s">
        <v>41</v>
      </c>
      <c r="HH1269" t="s">
        <v>41</v>
      </c>
      <c r="HI1269" t="s">
        <v>41</v>
      </c>
      <c r="HJ1269" t="s">
        <v>41</v>
      </c>
      <c r="HK1269" t="s">
        <v>41</v>
      </c>
      <c r="HL1269" t="s">
        <v>41</v>
      </c>
      <c r="HM1269" t="s">
        <v>41</v>
      </c>
      <c r="HN1269" t="s">
        <v>41</v>
      </c>
      <c r="HO1269" t="s">
        <v>41</v>
      </c>
      <c r="HP1269" t="s">
        <v>41</v>
      </c>
      <c r="HQ1269" t="s">
        <v>41</v>
      </c>
      <c r="HR1269" t="s">
        <v>22063</v>
      </c>
      <c r="HS1269" t="s">
        <v>41</v>
      </c>
      <c r="HT1269" t="s">
        <v>41</v>
      </c>
      <c r="HU1269" t="s">
        <v>41</v>
      </c>
      <c r="HV1269" t="s">
        <v>41</v>
      </c>
      <c r="HW1269" t="s">
        <v>41</v>
      </c>
      <c r="HX1269" t="s">
        <v>41</v>
      </c>
      <c r="HY1269" t="s">
        <v>41</v>
      </c>
      <c r="HZ1269" t="s">
        <v>41</v>
      </c>
      <c r="IA1269" t="s">
        <v>41</v>
      </c>
      <c r="IB1269" t="s">
        <v>41</v>
      </c>
      <c r="II1269" t="s">
        <v>41</v>
      </c>
      <c r="IJ1269" t="s">
        <v>41</v>
      </c>
      <c r="IK1269" t="s">
        <v>41</v>
      </c>
      <c r="IL1269" t="s">
        <v>41</v>
      </c>
      <c r="IM1269" t="s">
        <v>41</v>
      </c>
      <c r="IN1269" t="s">
        <v>41</v>
      </c>
      <c r="IO1269" t="s">
        <v>41</v>
      </c>
      <c r="IP1269" t="s">
        <v>41</v>
      </c>
      <c r="IQ1269">
        <v>1</v>
      </c>
      <c r="IR1269" s="1">
        <v>44372</v>
      </c>
      <c r="IS1269" s="1">
        <v>44386</v>
      </c>
      <c r="IT1269" t="s">
        <v>151</v>
      </c>
      <c r="IU1269" t="s">
        <v>45</v>
      </c>
      <c r="IV1269" s="1">
        <v>44377</v>
      </c>
      <c r="IW1269" s="1">
        <v>44408</v>
      </c>
      <c r="IX1269">
        <v>2021</v>
      </c>
      <c r="IY1269">
        <v>2021</v>
      </c>
      <c r="IZ1269">
        <v>44344</v>
      </c>
      <c r="JA1269">
        <v>44347</v>
      </c>
      <c r="JB1269">
        <v>2021</v>
      </c>
    </row>
    <row r="1270" spans="1:262" x14ac:dyDescent="0.3">
      <c r="A1270" s="2" t="s">
        <v>21325</v>
      </c>
      <c r="B1270" t="s">
        <v>22064</v>
      </c>
      <c r="C1270" t="s">
        <v>22065</v>
      </c>
      <c r="D1270" t="s">
        <v>22066</v>
      </c>
      <c r="E1270" t="s">
        <v>41</v>
      </c>
      <c r="F1270" t="s">
        <v>5032</v>
      </c>
      <c r="G1270" t="s">
        <v>20227</v>
      </c>
      <c r="H1270" t="s">
        <v>17483</v>
      </c>
      <c r="I1270" t="s">
        <v>17484</v>
      </c>
      <c r="J1270" t="s">
        <v>17485</v>
      </c>
      <c r="K1270" t="s">
        <v>1058</v>
      </c>
      <c r="L1270" t="s">
        <v>41</v>
      </c>
      <c r="M1270" t="s">
        <v>41</v>
      </c>
      <c r="N1270" t="s">
        <v>38</v>
      </c>
      <c r="P1270" t="s">
        <v>22067</v>
      </c>
      <c r="Q1270" t="s">
        <v>2033</v>
      </c>
      <c r="R1270" t="s">
        <v>2033</v>
      </c>
      <c r="S1270" s="1">
        <v>44343</v>
      </c>
      <c r="T1270" s="1">
        <v>44518</v>
      </c>
      <c r="U1270" s="1">
        <v>44614</v>
      </c>
      <c r="V1270" s="1"/>
      <c r="X1270" t="s">
        <v>41</v>
      </c>
      <c r="Y1270" t="s">
        <v>42</v>
      </c>
      <c r="Z1270" t="s">
        <v>20692</v>
      </c>
      <c r="AA1270" t="s">
        <v>315</v>
      </c>
      <c r="AB1270" t="s">
        <v>231</v>
      </c>
      <c r="AC1270" t="s">
        <v>22039</v>
      </c>
      <c r="AD1270" t="s">
        <v>17572</v>
      </c>
      <c r="AE1270" t="s">
        <v>41</v>
      </c>
      <c r="AF1270" t="s">
        <v>41</v>
      </c>
      <c r="AG1270" t="s">
        <v>41</v>
      </c>
      <c r="AH1270" t="s">
        <v>41</v>
      </c>
      <c r="AI1270" t="s">
        <v>22068</v>
      </c>
      <c r="AJ1270" t="s">
        <v>41</v>
      </c>
      <c r="AK1270" t="s">
        <v>2033</v>
      </c>
      <c r="AN1270" t="s">
        <v>1610</v>
      </c>
      <c r="AO1270" t="s">
        <v>41</v>
      </c>
      <c r="AP1270" t="s">
        <v>41</v>
      </c>
      <c r="AQ1270" t="s">
        <v>41</v>
      </c>
      <c r="AR1270" t="s">
        <v>41</v>
      </c>
      <c r="AS1270" t="s">
        <v>41</v>
      </c>
      <c r="AT1270" t="s">
        <v>41</v>
      </c>
      <c r="AU1270" t="s">
        <v>41</v>
      </c>
      <c r="AV1270" t="s">
        <v>41</v>
      </c>
      <c r="AW1270" t="s">
        <v>41</v>
      </c>
      <c r="AZ1270" t="s">
        <v>41</v>
      </c>
      <c r="BF1270" t="s">
        <v>41</v>
      </c>
      <c r="BG1270" t="s">
        <v>41</v>
      </c>
      <c r="BH1270" t="s">
        <v>41</v>
      </c>
      <c r="BI1270" t="s">
        <v>41</v>
      </c>
      <c r="BJ1270" t="s">
        <v>41</v>
      </c>
      <c r="BK1270" t="s">
        <v>41</v>
      </c>
      <c r="BL1270" t="s">
        <v>22042</v>
      </c>
      <c r="BM1270" t="s">
        <v>41</v>
      </c>
      <c r="BP1270" t="s">
        <v>41</v>
      </c>
      <c r="BS1270" t="s">
        <v>41</v>
      </c>
      <c r="BW1270" t="s">
        <v>41</v>
      </c>
      <c r="BX1270" t="s">
        <v>41</v>
      </c>
      <c r="CD1270" t="s">
        <v>41</v>
      </c>
      <c r="CE1270" t="s">
        <v>41</v>
      </c>
      <c r="CH1270" t="s">
        <v>41</v>
      </c>
      <c r="DB1270" t="s">
        <v>41</v>
      </c>
      <c r="DC1270" t="s">
        <v>41</v>
      </c>
      <c r="DD1270" t="s">
        <v>41</v>
      </c>
      <c r="DE1270" t="s">
        <v>41</v>
      </c>
      <c r="DF1270" t="s">
        <v>41</v>
      </c>
      <c r="DG1270" t="s">
        <v>41</v>
      </c>
      <c r="DH1270" t="s">
        <v>41</v>
      </c>
      <c r="DI1270" t="s">
        <v>41</v>
      </c>
      <c r="DJ1270" t="s">
        <v>41</v>
      </c>
      <c r="DS1270" t="s">
        <v>41</v>
      </c>
      <c r="DY1270" t="s">
        <v>41</v>
      </c>
      <c r="EA1270" t="s">
        <v>41</v>
      </c>
      <c r="EG1270" t="s">
        <v>41</v>
      </c>
      <c r="EH1270" t="s">
        <v>231</v>
      </c>
      <c r="EI1270" t="s">
        <v>231</v>
      </c>
      <c r="EJ1270" s="1"/>
      <c r="EK1270" s="1"/>
      <c r="EL1270" t="s">
        <v>41</v>
      </c>
      <c r="EM1270" t="s">
        <v>41</v>
      </c>
      <c r="EN1270" t="s">
        <v>41</v>
      </c>
      <c r="EO1270" t="s">
        <v>41</v>
      </c>
      <c r="EP1270" t="s">
        <v>41</v>
      </c>
      <c r="EQ1270" t="s">
        <v>41</v>
      </c>
      <c r="ER1270" t="s">
        <v>41</v>
      </c>
      <c r="ES1270" t="s">
        <v>41</v>
      </c>
      <c r="ET1270" t="s">
        <v>41</v>
      </c>
      <c r="EU1270" t="s">
        <v>41</v>
      </c>
      <c r="EV1270" s="2"/>
      <c r="EW1270" t="s">
        <v>41</v>
      </c>
      <c r="EX1270" t="s">
        <v>41</v>
      </c>
      <c r="EY1270" t="s">
        <v>41</v>
      </c>
      <c r="EZ1270" t="s">
        <v>41</v>
      </c>
      <c r="FA1270" t="s">
        <v>41</v>
      </c>
      <c r="FB1270" t="s">
        <v>41</v>
      </c>
      <c r="FC1270" t="s">
        <v>41</v>
      </c>
      <c r="FD1270" t="s">
        <v>41</v>
      </c>
      <c r="FE1270" t="s">
        <v>41</v>
      </c>
      <c r="FF1270" t="s">
        <v>41</v>
      </c>
      <c r="FG1270" t="s">
        <v>41</v>
      </c>
      <c r="FH1270" t="s">
        <v>41</v>
      </c>
      <c r="FI1270" s="1">
        <v>44344</v>
      </c>
      <c r="FJ1270" t="s">
        <v>41</v>
      </c>
      <c r="FK1270" t="s">
        <v>41</v>
      </c>
      <c r="FL1270" t="s">
        <v>41</v>
      </c>
      <c r="FM1270" t="s">
        <v>41</v>
      </c>
      <c r="FQ1270" t="s">
        <v>41</v>
      </c>
      <c r="FR1270" t="s">
        <v>41</v>
      </c>
      <c r="FS1270" t="s">
        <v>41</v>
      </c>
      <c r="FT1270" t="s">
        <v>41</v>
      </c>
      <c r="FU1270" t="s">
        <v>202</v>
      </c>
      <c r="FV1270" t="s">
        <v>17870</v>
      </c>
      <c r="FX1270" t="s">
        <v>41</v>
      </c>
      <c r="FY1270" t="s">
        <v>41</v>
      </c>
      <c r="FZ1270" t="s">
        <v>41</v>
      </c>
      <c r="GA1270" t="s">
        <v>41</v>
      </c>
      <c r="GB1270" t="s">
        <v>41</v>
      </c>
      <c r="GC1270" t="s">
        <v>41</v>
      </c>
      <c r="GD1270" t="s">
        <v>41</v>
      </c>
      <c r="GE1270" t="s">
        <v>41</v>
      </c>
      <c r="GF1270" t="s">
        <v>17488</v>
      </c>
      <c r="GH1270" t="s">
        <v>41</v>
      </c>
      <c r="GI1270" t="s">
        <v>41</v>
      </c>
      <c r="GJ1270" t="s">
        <v>41</v>
      </c>
      <c r="GK1270" t="s">
        <v>41</v>
      </c>
      <c r="GL1270" t="s">
        <v>41</v>
      </c>
      <c r="GM1270" t="s">
        <v>41</v>
      </c>
      <c r="GN1270" t="s">
        <v>17859</v>
      </c>
      <c r="GO1270" t="s">
        <v>41</v>
      </c>
      <c r="GP1270" t="s">
        <v>22069</v>
      </c>
      <c r="GQ1270" t="s">
        <v>41</v>
      </c>
      <c r="GR1270" t="s">
        <v>41</v>
      </c>
      <c r="GS1270" t="s">
        <v>41</v>
      </c>
      <c r="GT1270" t="s">
        <v>41</v>
      </c>
      <c r="GU1270" t="s">
        <v>41</v>
      </c>
      <c r="GV1270" t="s">
        <v>41</v>
      </c>
      <c r="HB1270" t="s">
        <v>41</v>
      </c>
      <c r="HC1270" t="s">
        <v>41</v>
      </c>
      <c r="HD1270" t="s">
        <v>41</v>
      </c>
      <c r="HE1270" t="s">
        <v>41</v>
      </c>
      <c r="HF1270" s="1">
        <v>44343</v>
      </c>
      <c r="HG1270" t="s">
        <v>41</v>
      </c>
      <c r="HH1270" t="s">
        <v>41</v>
      </c>
      <c r="HI1270" t="s">
        <v>41</v>
      </c>
      <c r="HJ1270" t="s">
        <v>41</v>
      </c>
      <c r="HK1270" t="s">
        <v>41</v>
      </c>
      <c r="HL1270" t="s">
        <v>41</v>
      </c>
      <c r="HM1270" t="s">
        <v>41</v>
      </c>
      <c r="HN1270" t="s">
        <v>41</v>
      </c>
      <c r="HO1270" t="s">
        <v>41</v>
      </c>
      <c r="HP1270" t="s">
        <v>41</v>
      </c>
      <c r="HQ1270" t="s">
        <v>41</v>
      </c>
      <c r="HR1270" t="s">
        <v>22070</v>
      </c>
      <c r="HS1270" t="s">
        <v>41</v>
      </c>
      <c r="HT1270" t="s">
        <v>41</v>
      </c>
      <c r="HU1270" t="s">
        <v>41</v>
      </c>
      <c r="HV1270" t="s">
        <v>41</v>
      </c>
      <c r="HW1270" t="s">
        <v>41</v>
      </c>
      <c r="HX1270" t="s">
        <v>41</v>
      </c>
      <c r="HY1270" t="s">
        <v>41</v>
      </c>
      <c r="HZ1270" t="s">
        <v>17989</v>
      </c>
      <c r="IA1270" t="s">
        <v>41</v>
      </c>
      <c r="IB1270" t="s">
        <v>22071</v>
      </c>
      <c r="II1270" t="s">
        <v>41</v>
      </c>
      <c r="IJ1270" t="s">
        <v>41</v>
      </c>
      <c r="IK1270" t="s">
        <v>41</v>
      </c>
      <c r="IL1270" t="s">
        <v>41</v>
      </c>
      <c r="IM1270" t="s">
        <v>41</v>
      </c>
      <c r="IN1270" t="s">
        <v>41</v>
      </c>
      <c r="IO1270" t="s">
        <v>41</v>
      </c>
      <c r="IP1270" t="s">
        <v>41</v>
      </c>
      <c r="IQ1270">
        <v>0</v>
      </c>
      <c r="IR1270" s="1"/>
      <c r="IS1270" s="1"/>
      <c r="IV1270" s="1"/>
      <c r="IW1270" s="1"/>
      <c r="IZ1270">
        <v>44344</v>
      </c>
      <c r="JA1270">
        <v>44347</v>
      </c>
      <c r="JB1270">
        <v>2021</v>
      </c>
    </row>
    <row r="1271" spans="1:262" x14ac:dyDescent="0.3">
      <c r="A1271" s="2" t="s">
        <v>21325</v>
      </c>
      <c r="B1271" t="s">
        <v>22072</v>
      </c>
      <c r="C1271" t="s">
        <v>22073</v>
      </c>
      <c r="D1271" t="s">
        <v>22074</v>
      </c>
      <c r="E1271" t="s">
        <v>41</v>
      </c>
      <c r="F1271" t="s">
        <v>5032</v>
      </c>
      <c r="G1271" t="s">
        <v>10</v>
      </c>
      <c r="H1271" t="s">
        <v>17483</v>
      </c>
      <c r="I1271" t="s">
        <v>17484</v>
      </c>
      <c r="J1271" t="s">
        <v>17485</v>
      </c>
      <c r="K1271" t="s">
        <v>1058</v>
      </c>
      <c r="L1271" t="s">
        <v>41</v>
      </c>
      <c r="M1271" t="s">
        <v>41</v>
      </c>
      <c r="N1271" t="s">
        <v>38</v>
      </c>
      <c r="O1271" t="s">
        <v>37</v>
      </c>
      <c r="P1271" t="s">
        <v>22075</v>
      </c>
      <c r="Q1271" t="s">
        <v>163</v>
      </c>
      <c r="R1271" t="s">
        <v>163</v>
      </c>
      <c r="S1271" s="1">
        <v>44343</v>
      </c>
      <c r="T1271" s="1">
        <v>44484</v>
      </c>
      <c r="U1271" s="1">
        <v>44614</v>
      </c>
      <c r="V1271" s="1">
        <v>44482</v>
      </c>
      <c r="X1271" t="s">
        <v>41</v>
      </c>
      <c r="Y1271" t="s">
        <v>42</v>
      </c>
      <c r="Z1271" t="s">
        <v>18703</v>
      </c>
      <c r="AA1271" t="s">
        <v>17570</v>
      </c>
      <c r="AB1271" t="s">
        <v>17624</v>
      </c>
      <c r="AC1271" t="s">
        <v>41</v>
      </c>
      <c r="AD1271" t="s">
        <v>41</v>
      </c>
      <c r="AE1271" t="s">
        <v>41</v>
      </c>
      <c r="AF1271" t="s">
        <v>41</v>
      </c>
      <c r="AG1271" t="s">
        <v>41</v>
      </c>
      <c r="AH1271" t="s">
        <v>41</v>
      </c>
      <c r="AI1271" t="s">
        <v>22076</v>
      </c>
      <c r="AJ1271" t="s">
        <v>41</v>
      </c>
      <c r="AK1271" t="s">
        <v>163</v>
      </c>
      <c r="AN1271" t="s">
        <v>41</v>
      </c>
      <c r="AO1271" t="s">
        <v>41</v>
      </c>
      <c r="AP1271" t="s">
        <v>41</v>
      </c>
      <c r="AQ1271" t="s">
        <v>41</v>
      </c>
      <c r="AR1271" t="s">
        <v>41</v>
      </c>
      <c r="AS1271" t="s">
        <v>41</v>
      </c>
      <c r="AT1271" t="s">
        <v>41</v>
      </c>
      <c r="AU1271" t="s">
        <v>41</v>
      </c>
      <c r="AV1271" t="s">
        <v>41</v>
      </c>
      <c r="AW1271" t="s">
        <v>41</v>
      </c>
      <c r="AZ1271" t="s">
        <v>41</v>
      </c>
      <c r="BF1271" t="s">
        <v>41</v>
      </c>
      <c r="BG1271" t="s">
        <v>41</v>
      </c>
      <c r="BH1271" t="s">
        <v>41</v>
      </c>
      <c r="BI1271" t="s">
        <v>41</v>
      </c>
      <c r="BJ1271" t="s">
        <v>41</v>
      </c>
      <c r="BK1271" t="s">
        <v>41</v>
      </c>
      <c r="BL1271" t="s">
        <v>41</v>
      </c>
      <c r="BM1271" t="s">
        <v>41</v>
      </c>
      <c r="BP1271" t="s">
        <v>41</v>
      </c>
      <c r="BS1271" t="s">
        <v>41</v>
      </c>
      <c r="BW1271" t="s">
        <v>41</v>
      </c>
      <c r="BX1271" t="s">
        <v>41</v>
      </c>
      <c r="CD1271" t="s">
        <v>41</v>
      </c>
      <c r="CE1271" t="s">
        <v>41</v>
      </c>
      <c r="CH1271" t="s">
        <v>41</v>
      </c>
      <c r="DB1271" t="s">
        <v>41</v>
      </c>
      <c r="DC1271" t="s">
        <v>41</v>
      </c>
      <c r="DD1271" t="s">
        <v>41</v>
      </c>
      <c r="DE1271" t="s">
        <v>41</v>
      </c>
      <c r="DF1271" t="s">
        <v>41</v>
      </c>
      <c r="DG1271" t="s">
        <v>41</v>
      </c>
      <c r="DH1271" t="s">
        <v>41</v>
      </c>
      <c r="DI1271" t="s">
        <v>41</v>
      </c>
      <c r="DJ1271" t="s">
        <v>41</v>
      </c>
      <c r="DS1271" t="s">
        <v>41</v>
      </c>
      <c r="DY1271" t="s">
        <v>41</v>
      </c>
      <c r="EA1271" t="s">
        <v>41</v>
      </c>
      <c r="EG1271" t="s">
        <v>41</v>
      </c>
      <c r="EH1271" t="s">
        <v>40</v>
      </c>
      <c r="EI1271" t="s">
        <v>40</v>
      </c>
      <c r="EJ1271" s="1"/>
      <c r="EK1271" s="1"/>
      <c r="EL1271" t="s">
        <v>41</v>
      </c>
      <c r="EM1271" t="s">
        <v>41</v>
      </c>
      <c r="EN1271" t="s">
        <v>41</v>
      </c>
      <c r="EO1271" t="s">
        <v>41</v>
      </c>
      <c r="EP1271" t="s">
        <v>41</v>
      </c>
      <c r="EQ1271" t="s">
        <v>41</v>
      </c>
      <c r="ER1271" t="s">
        <v>41</v>
      </c>
      <c r="ES1271" t="s">
        <v>41</v>
      </c>
      <c r="ET1271" t="s">
        <v>41</v>
      </c>
      <c r="EU1271" t="s">
        <v>41</v>
      </c>
      <c r="EV1271" s="2"/>
      <c r="EW1271" t="s">
        <v>41</v>
      </c>
      <c r="EX1271" t="s">
        <v>41</v>
      </c>
      <c r="EY1271" t="s">
        <v>41</v>
      </c>
      <c r="EZ1271" t="s">
        <v>41</v>
      </c>
      <c r="FA1271" t="s">
        <v>41</v>
      </c>
      <c r="FB1271" t="s">
        <v>41</v>
      </c>
      <c r="FC1271" t="s">
        <v>41</v>
      </c>
      <c r="FD1271" t="s">
        <v>41</v>
      </c>
      <c r="FE1271" t="s">
        <v>41</v>
      </c>
      <c r="FF1271" t="s">
        <v>41</v>
      </c>
      <c r="FG1271" t="s">
        <v>41</v>
      </c>
      <c r="FH1271" t="s">
        <v>41</v>
      </c>
      <c r="FI1271" s="1">
        <v>44344</v>
      </c>
      <c r="FJ1271" t="s">
        <v>41</v>
      </c>
      <c r="FK1271" t="s">
        <v>41</v>
      </c>
      <c r="FL1271" t="s">
        <v>41</v>
      </c>
      <c r="FM1271" t="s">
        <v>41</v>
      </c>
      <c r="FQ1271" t="s">
        <v>41</v>
      </c>
      <c r="FR1271" t="s">
        <v>41</v>
      </c>
      <c r="FS1271" t="s">
        <v>41</v>
      </c>
      <c r="FT1271" t="s">
        <v>41</v>
      </c>
      <c r="FU1271" t="s">
        <v>38</v>
      </c>
      <c r="FV1271" t="s">
        <v>17869</v>
      </c>
      <c r="FX1271" t="s">
        <v>41</v>
      </c>
      <c r="FY1271" t="s">
        <v>41</v>
      </c>
      <c r="FZ1271" t="s">
        <v>41</v>
      </c>
      <c r="GA1271" t="s">
        <v>41</v>
      </c>
      <c r="GB1271" t="s">
        <v>41</v>
      </c>
      <c r="GC1271" t="s">
        <v>41</v>
      </c>
      <c r="GD1271" t="s">
        <v>41</v>
      </c>
      <c r="GE1271" t="s">
        <v>41</v>
      </c>
      <c r="GF1271" t="s">
        <v>17488</v>
      </c>
      <c r="GH1271" t="s">
        <v>41</v>
      </c>
      <c r="GI1271" t="s">
        <v>41</v>
      </c>
      <c r="GJ1271" t="s">
        <v>41</v>
      </c>
      <c r="GK1271" t="s">
        <v>41</v>
      </c>
      <c r="GL1271" t="s">
        <v>41</v>
      </c>
      <c r="GM1271" t="s">
        <v>41</v>
      </c>
      <c r="GN1271" t="s">
        <v>19348</v>
      </c>
      <c r="GO1271" t="s">
        <v>41</v>
      </c>
      <c r="GP1271" t="s">
        <v>22077</v>
      </c>
      <c r="GQ1271" t="s">
        <v>41</v>
      </c>
      <c r="GR1271" t="s">
        <v>41</v>
      </c>
      <c r="GS1271" t="s">
        <v>41</v>
      </c>
      <c r="GT1271" t="s">
        <v>41</v>
      </c>
      <c r="GU1271" t="s">
        <v>41</v>
      </c>
      <c r="GV1271" t="s">
        <v>46</v>
      </c>
      <c r="HB1271" t="s">
        <v>41</v>
      </c>
      <c r="HC1271" t="s">
        <v>41</v>
      </c>
      <c r="HD1271" t="s">
        <v>41</v>
      </c>
      <c r="HE1271" t="s">
        <v>41</v>
      </c>
      <c r="HF1271" s="1">
        <v>44343</v>
      </c>
      <c r="HG1271" t="s">
        <v>41</v>
      </c>
      <c r="HH1271" t="s">
        <v>41</v>
      </c>
      <c r="HI1271" t="s">
        <v>41</v>
      </c>
      <c r="HJ1271" t="s">
        <v>41</v>
      </c>
      <c r="HK1271" t="s">
        <v>41</v>
      </c>
      <c r="HL1271" t="s">
        <v>41</v>
      </c>
      <c r="HM1271" t="s">
        <v>41</v>
      </c>
      <c r="HN1271" t="s">
        <v>41</v>
      </c>
      <c r="HO1271" t="s">
        <v>41</v>
      </c>
      <c r="HP1271" t="s">
        <v>41</v>
      </c>
      <c r="HQ1271" t="s">
        <v>41</v>
      </c>
      <c r="HR1271" t="s">
        <v>22078</v>
      </c>
      <c r="HS1271" t="s">
        <v>41</v>
      </c>
      <c r="HT1271" t="s">
        <v>41</v>
      </c>
      <c r="HU1271" t="s">
        <v>41</v>
      </c>
      <c r="HV1271" t="s">
        <v>41</v>
      </c>
      <c r="HW1271" t="s">
        <v>41</v>
      </c>
      <c r="HX1271" t="s">
        <v>41</v>
      </c>
      <c r="HY1271" t="s">
        <v>41</v>
      </c>
      <c r="HZ1271" t="s">
        <v>19378</v>
      </c>
      <c r="IA1271" t="s">
        <v>41</v>
      </c>
      <c r="IB1271" t="s">
        <v>22079</v>
      </c>
      <c r="II1271" t="s">
        <v>22080</v>
      </c>
      <c r="IJ1271" t="s">
        <v>22081</v>
      </c>
      <c r="IK1271" t="s">
        <v>41</v>
      </c>
      <c r="IL1271" t="s">
        <v>41</v>
      </c>
      <c r="IM1271" t="s">
        <v>41</v>
      </c>
      <c r="IN1271" t="s">
        <v>41</v>
      </c>
      <c r="IO1271" t="s">
        <v>41</v>
      </c>
      <c r="IP1271" t="s">
        <v>41</v>
      </c>
      <c r="IQ1271">
        <v>0</v>
      </c>
      <c r="IR1271" s="1">
        <v>44484</v>
      </c>
      <c r="IS1271" s="1"/>
      <c r="IT1271" t="s">
        <v>44</v>
      </c>
      <c r="IV1271" s="1">
        <v>44500</v>
      </c>
      <c r="IW1271" s="1"/>
      <c r="IY1271">
        <v>2021</v>
      </c>
      <c r="IZ1271">
        <v>44344</v>
      </c>
      <c r="JA1271">
        <v>44347</v>
      </c>
      <c r="JB1271">
        <v>2021</v>
      </c>
    </row>
    <row r="1272" spans="1:262" x14ac:dyDescent="0.3">
      <c r="A1272" s="2" t="s">
        <v>21325</v>
      </c>
      <c r="B1272" t="s">
        <v>22082</v>
      </c>
      <c r="C1272" t="s">
        <v>17599</v>
      </c>
      <c r="D1272" t="s">
        <v>22083</v>
      </c>
      <c r="E1272" t="s">
        <v>41</v>
      </c>
      <c r="F1272" t="s">
        <v>5032</v>
      </c>
      <c r="G1272" t="s">
        <v>10</v>
      </c>
      <c r="H1272" t="s">
        <v>17483</v>
      </c>
      <c r="I1272" t="s">
        <v>17484</v>
      </c>
      <c r="J1272" t="s">
        <v>17485</v>
      </c>
      <c r="K1272" t="s">
        <v>1058</v>
      </c>
      <c r="L1272" t="s">
        <v>41</v>
      </c>
      <c r="M1272" t="s">
        <v>41</v>
      </c>
      <c r="N1272" t="s">
        <v>38</v>
      </c>
      <c r="O1272" t="s">
        <v>37</v>
      </c>
      <c r="P1272" t="s">
        <v>22084</v>
      </c>
      <c r="Q1272" t="s">
        <v>39</v>
      </c>
      <c r="R1272" t="s">
        <v>39</v>
      </c>
      <c r="S1272" s="1">
        <v>44343</v>
      </c>
      <c r="T1272" s="1">
        <v>44376</v>
      </c>
      <c r="U1272" s="1">
        <v>44614</v>
      </c>
      <c r="V1272" s="1">
        <v>44376</v>
      </c>
      <c r="X1272" t="s">
        <v>41</v>
      </c>
      <c r="Y1272" t="s">
        <v>42</v>
      </c>
      <c r="Z1272" t="s">
        <v>40</v>
      </c>
      <c r="AA1272" t="s">
        <v>17486</v>
      </c>
      <c r="AB1272" t="s">
        <v>17570</v>
      </c>
      <c r="AC1272" t="s">
        <v>22085</v>
      </c>
      <c r="AD1272" t="s">
        <v>41</v>
      </c>
      <c r="AE1272" t="s">
        <v>41</v>
      </c>
      <c r="AF1272" t="s">
        <v>41</v>
      </c>
      <c r="AG1272" t="s">
        <v>41</v>
      </c>
      <c r="AH1272" t="s">
        <v>41</v>
      </c>
      <c r="AI1272" t="s">
        <v>22086</v>
      </c>
      <c r="AJ1272" t="s">
        <v>41</v>
      </c>
      <c r="AK1272" t="s">
        <v>1147</v>
      </c>
      <c r="AN1272" t="s">
        <v>39</v>
      </c>
      <c r="AO1272" t="s">
        <v>41</v>
      </c>
      <c r="AP1272" t="s">
        <v>41</v>
      </c>
      <c r="AQ1272" t="s">
        <v>41</v>
      </c>
      <c r="AR1272" t="s">
        <v>41</v>
      </c>
      <c r="AS1272" t="s">
        <v>41</v>
      </c>
      <c r="AT1272" t="s">
        <v>41</v>
      </c>
      <c r="AU1272" t="s">
        <v>41</v>
      </c>
      <c r="AV1272" t="s">
        <v>41</v>
      </c>
      <c r="AW1272" t="s">
        <v>41</v>
      </c>
      <c r="AZ1272" t="s">
        <v>41</v>
      </c>
      <c r="BF1272" t="s">
        <v>41</v>
      </c>
      <c r="BG1272" t="s">
        <v>41</v>
      </c>
      <c r="BH1272" t="s">
        <v>41</v>
      </c>
      <c r="BI1272" t="s">
        <v>41</v>
      </c>
      <c r="BJ1272" t="s">
        <v>41</v>
      </c>
      <c r="BK1272" t="s">
        <v>41</v>
      </c>
      <c r="BL1272" t="s">
        <v>41</v>
      </c>
      <c r="BM1272" t="s">
        <v>41</v>
      </c>
      <c r="BP1272" t="s">
        <v>41</v>
      </c>
      <c r="BS1272" t="s">
        <v>41</v>
      </c>
      <c r="BW1272" t="s">
        <v>41</v>
      </c>
      <c r="BX1272" t="s">
        <v>41</v>
      </c>
      <c r="CD1272" t="s">
        <v>41</v>
      </c>
      <c r="CE1272" t="s">
        <v>41</v>
      </c>
      <c r="CH1272" t="s">
        <v>41</v>
      </c>
      <c r="DB1272" t="s">
        <v>41</v>
      </c>
      <c r="DC1272" t="s">
        <v>41</v>
      </c>
      <c r="DD1272" t="s">
        <v>41</v>
      </c>
      <c r="DE1272" t="s">
        <v>41</v>
      </c>
      <c r="DF1272" t="s">
        <v>41</v>
      </c>
      <c r="DG1272" t="s">
        <v>41</v>
      </c>
      <c r="DH1272" t="s">
        <v>41</v>
      </c>
      <c r="DI1272" t="s">
        <v>41</v>
      </c>
      <c r="DJ1272" t="s">
        <v>146</v>
      </c>
      <c r="DS1272" t="s">
        <v>41</v>
      </c>
      <c r="DY1272" t="s">
        <v>41</v>
      </c>
      <c r="EA1272" t="s">
        <v>41</v>
      </c>
      <c r="EG1272" t="s">
        <v>41</v>
      </c>
      <c r="EI1272" t="s">
        <v>647</v>
      </c>
      <c r="EJ1272" s="1"/>
      <c r="EK1272" s="1"/>
      <c r="EL1272" t="s">
        <v>41</v>
      </c>
      <c r="EM1272" t="s">
        <v>41</v>
      </c>
      <c r="EN1272" t="s">
        <v>41</v>
      </c>
      <c r="EO1272" t="s">
        <v>41</v>
      </c>
      <c r="EP1272" t="s">
        <v>41</v>
      </c>
      <c r="EQ1272" t="s">
        <v>41</v>
      </c>
      <c r="ER1272" t="s">
        <v>41</v>
      </c>
      <c r="ES1272" t="s">
        <v>41</v>
      </c>
      <c r="ET1272" t="s">
        <v>41</v>
      </c>
      <c r="EU1272" t="s">
        <v>41</v>
      </c>
      <c r="EV1272" s="2"/>
      <c r="EW1272" t="s">
        <v>41</v>
      </c>
      <c r="EX1272" t="s">
        <v>41</v>
      </c>
      <c r="EY1272" t="s">
        <v>41</v>
      </c>
      <c r="EZ1272" t="s">
        <v>41</v>
      </c>
      <c r="FA1272" t="s">
        <v>41</v>
      </c>
      <c r="FB1272" t="s">
        <v>41</v>
      </c>
      <c r="FC1272" t="s">
        <v>41</v>
      </c>
      <c r="FD1272" t="s">
        <v>41</v>
      </c>
      <c r="FE1272" t="s">
        <v>41</v>
      </c>
      <c r="FF1272" t="s">
        <v>41</v>
      </c>
      <c r="FG1272" t="s">
        <v>41</v>
      </c>
      <c r="FH1272" t="s">
        <v>41</v>
      </c>
      <c r="FI1272" s="1">
        <v>44344</v>
      </c>
      <c r="FJ1272" t="s">
        <v>41</v>
      </c>
      <c r="FK1272" t="s">
        <v>41</v>
      </c>
      <c r="FL1272" t="s">
        <v>41</v>
      </c>
      <c r="FM1272" t="s">
        <v>41</v>
      </c>
      <c r="FQ1272" t="s">
        <v>51</v>
      </c>
      <c r="FR1272" t="s">
        <v>41</v>
      </c>
      <c r="FS1272" t="s">
        <v>41</v>
      </c>
      <c r="FT1272" t="s">
        <v>41</v>
      </c>
      <c r="FU1272" t="s">
        <v>202</v>
      </c>
      <c r="FV1272" t="s">
        <v>17870</v>
      </c>
      <c r="FX1272" t="s">
        <v>41</v>
      </c>
      <c r="FY1272" t="s">
        <v>41</v>
      </c>
      <c r="FZ1272" t="s">
        <v>41</v>
      </c>
      <c r="GA1272" t="s">
        <v>41</v>
      </c>
      <c r="GB1272" t="s">
        <v>41</v>
      </c>
      <c r="GC1272" t="s">
        <v>41</v>
      </c>
      <c r="GD1272" t="s">
        <v>41</v>
      </c>
      <c r="GE1272" t="s">
        <v>41</v>
      </c>
      <c r="GF1272" t="s">
        <v>17488</v>
      </c>
      <c r="GH1272" t="s">
        <v>41</v>
      </c>
      <c r="GI1272" t="s">
        <v>41</v>
      </c>
      <c r="GJ1272" t="s">
        <v>41</v>
      </c>
      <c r="GK1272" t="s">
        <v>41</v>
      </c>
      <c r="GL1272" t="s">
        <v>41</v>
      </c>
      <c r="GM1272" t="s">
        <v>41</v>
      </c>
      <c r="GN1272" t="s">
        <v>19348</v>
      </c>
      <c r="GO1272" t="s">
        <v>41</v>
      </c>
      <c r="GP1272" t="s">
        <v>22087</v>
      </c>
      <c r="GQ1272" t="s">
        <v>41</v>
      </c>
      <c r="GR1272" t="s">
        <v>41</v>
      </c>
      <c r="GS1272" t="s">
        <v>41</v>
      </c>
      <c r="GT1272" t="s">
        <v>41</v>
      </c>
      <c r="GU1272" t="s">
        <v>41</v>
      </c>
      <c r="GV1272" t="s">
        <v>327</v>
      </c>
      <c r="HB1272" t="s">
        <v>41</v>
      </c>
      <c r="HC1272" t="s">
        <v>41</v>
      </c>
      <c r="HD1272" t="s">
        <v>41</v>
      </c>
      <c r="HE1272" t="s">
        <v>41</v>
      </c>
      <c r="HF1272" s="1">
        <v>44343</v>
      </c>
      <c r="HG1272" t="s">
        <v>41</v>
      </c>
      <c r="HH1272" t="s">
        <v>41</v>
      </c>
      <c r="HI1272" t="s">
        <v>41</v>
      </c>
      <c r="HJ1272" t="s">
        <v>41</v>
      </c>
      <c r="HK1272" t="s">
        <v>41</v>
      </c>
      <c r="HL1272" t="s">
        <v>41</v>
      </c>
      <c r="HM1272" t="s">
        <v>41</v>
      </c>
      <c r="HN1272" t="s">
        <v>41</v>
      </c>
      <c r="HO1272" t="s">
        <v>41</v>
      </c>
      <c r="HP1272" t="s">
        <v>41</v>
      </c>
      <c r="HQ1272" t="s">
        <v>41</v>
      </c>
      <c r="HR1272" t="s">
        <v>22088</v>
      </c>
      <c r="HS1272" t="s">
        <v>41</v>
      </c>
      <c r="HT1272" t="s">
        <v>41</v>
      </c>
      <c r="HU1272" t="s">
        <v>41</v>
      </c>
      <c r="HV1272" t="s">
        <v>41</v>
      </c>
      <c r="HW1272" t="s">
        <v>41</v>
      </c>
      <c r="HX1272" t="s">
        <v>41</v>
      </c>
      <c r="HY1272" t="s">
        <v>41</v>
      </c>
      <c r="HZ1272" t="s">
        <v>17862</v>
      </c>
      <c r="IA1272" t="s">
        <v>41</v>
      </c>
      <c r="IB1272" t="s">
        <v>22089</v>
      </c>
      <c r="II1272" t="s">
        <v>41</v>
      </c>
      <c r="IJ1272" t="s">
        <v>41</v>
      </c>
      <c r="IK1272" t="s">
        <v>41</v>
      </c>
      <c r="IL1272" t="s">
        <v>41</v>
      </c>
      <c r="IM1272" t="s">
        <v>41</v>
      </c>
      <c r="IN1272" t="s">
        <v>41</v>
      </c>
      <c r="IO1272" t="s">
        <v>41</v>
      </c>
      <c r="IP1272" t="s">
        <v>41</v>
      </c>
      <c r="IQ1272">
        <v>0</v>
      </c>
      <c r="IR1272" s="1">
        <v>44379</v>
      </c>
      <c r="IS1272" s="1"/>
      <c r="IT1272" t="s">
        <v>151</v>
      </c>
      <c r="IV1272" s="1">
        <v>44377</v>
      </c>
      <c r="IW1272" s="1"/>
      <c r="IY1272">
        <v>2021</v>
      </c>
      <c r="IZ1272">
        <v>44344</v>
      </c>
      <c r="JA1272">
        <v>44347</v>
      </c>
      <c r="JB1272">
        <v>2021</v>
      </c>
    </row>
    <row r="1273" spans="1:262" x14ac:dyDescent="0.3">
      <c r="A1273" s="2" t="s">
        <v>21325</v>
      </c>
      <c r="B1273" t="s">
        <v>22090</v>
      </c>
      <c r="C1273" t="s">
        <v>22091</v>
      </c>
      <c r="D1273" t="s">
        <v>22092</v>
      </c>
      <c r="E1273" t="s">
        <v>41</v>
      </c>
      <c r="F1273" t="s">
        <v>5032</v>
      </c>
      <c r="G1273" t="s">
        <v>10</v>
      </c>
      <c r="H1273" t="s">
        <v>17483</v>
      </c>
      <c r="I1273" t="s">
        <v>17484</v>
      </c>
      <c r="J1273" t="s">
        <v>17485</v>
      </c>
      <c r="K1273" t="s">
        <v>1058</v>
      </c>
      <c r="L1273" t="s">
        <v>41</v>
      </c>
      <c r="M1273" t="s">
        <v>41</v>
      </c>
      <c r="N1273" t="s">
        <v>38</v>
      </c>
      <c r="O1273" t="s">
        <v>37</v>
      </c>
      <c r="P1273" t="s">
        <v>163</v>
      </c>
      <c r="Q1273" t="s">
        <v>163</v>
      </c>
      <c r="R1273" t="s">
        <v>163</v>
      </c>
      <c r="S1273" s="1">
        <v>44343</v>
      </c>
      <c r="T1273" s="1">
        <v>44475</v>
      </c>
      <c r="U1273" s="1">
        <v>44614</v>
      </c>
      <c r="V1273" s="1">
        <v>44475</v>
      </c>
      <c r="X1273" t="s">
        <v>41</v>
      </c>
      <c r="Y1273" t="s">
        <v>42</v>
      </c>
      <c r="Z1273" t="s">
        <v>17570</v>
      </c>
      <c r="AA1273" t="s">
        <v>17624</v>
      </c>
      <c r="AB1273" t="s">
        <v>41</v>
      </c>
      <c r="AC1273" t="s">
        <v>41</v>
      </c>
      <c r="AD1273" t="s">
        <v>41</v>
      </c>
      <c r="AE1273" t="s">
        <v>41</v>
      </c>
      <c r="AF1273" t="s">
        <v>41</v>
      </c>
      <c r="AG1273" t="s">
        <v>41</v>
      </c>
      <c r="AH1273" t="s">
        <v>41</v>
      </c>
      <c r="AI1273" t="s">
        <v>22093</v>
      </c>
      <c r="AJ1273" t="s">
        <v>41</v>
      </c>
      <c r="AK1273" t="s">
        <v>163</v>
      </c>
      <c r="AN1273" t="s">
        <v>41</v>
      </c>
      <c r="AO1273" t="s">
        <v>41</v>
      </c>
      <c r="AP1273" t="s">
        <v>41</v>
      </c>
      <c r="AQ1273" t="s">
        <v>41</v>
      </c>
      <c r="AR1273" t="s">
        <v>41</v>
      </c>
      <c r="AS1273" t="s">
        <v>41</v>
      </c>
      <c r="AT1273" t="s">
        <v>41</v>
      </c>
      <c r="AU1273" t="s">
        <v>41</v>
      </c>
      <c r="AV1273" t="s">
        <v>41</v>
      </c>
      <c r="AW1273" t="s">
        <v>41</v>
      </c>
      <c r="AZ1273" t="s">
        <v>41</v>
      </c>
      <c r="BF1273" t="s">
        <v>41</v>
      </c>
      <c r="BG1273" t="s">
        <v>41</v>
      </c>
      <c r="BH1273" t="s">
        <v>41</v>
      </c>
      <c r="BI1273" t="s">
        <v>41</v>
      </c>
      <c r="BJ1273" t="s">
        <v>41</v>
      </c>
      <c r="BK1273" t="s">
        <v>41</v>
      </c>
      <c r="BL1273" t="s">
        <v>41</v>
      </c>
      <c r="BM1273" t="s">
        <v>41</v>
      </c>
      <c r="BP1273" t="s">
        <v>41</v>
      </c>
      <c r="BS1273" t="s">
        <v>41</v>
      </c>
      <c r="BW1273" t="s">
        <v>41</v>
      </c>
      <c r="BX1273" t="s">
        <v>41</v>
      </c>
      <c r="CD1273" t="s">
        <v>41</v>
      </c>
      <c r="CE1273" t="s">
        <v>41</v>
      </c>
      <c r="CH1273" t="s">
        <v>41</v>
      </c>
      <c r="DB1273" t="s">
        <v>41</v>
      </c>
      <c r="DC1273" t="s">
        <v>41</v>
      </c>
      <c r="DD1273" t="s">
        <v>41</v>
      </c>
      <c r="DE1273" t="s">
        <v>41</v>
      </c>
      <c r="DF1273" t="s">
        <v>41</v>
      </c>
      <c r="DG1273" t="s">
        <v>41</v>
      </c>
      <c r="DH1273" t="s">
        <v>41</v>
      </c>
      <c r="DI1273" t="s">
        <v>41</v>
      </c>
      <c r="DJ1273" t="s">
        <v>41</v>
      </c>
      <c r="DS1273" t="s">
        <v>41</v>
      </c>
      <c r="DY1273" t="s">
        <v>41</v>
      </c>
      <c r="EA1273" t="s">
        <v>41</v>
      </c>
      <c r="EG1273" t="s">
        <v>41</v>
      </c>
      <c r="EH1273" t="s">
        <v>40</v>
      </c>
      <c r="EI1273" t="s">
        <v>40</v>
      </c>
      <c r="EJ1273" s="1"/>
      <c r="EK1273" s="1"/>
      <c r="EL1273" t="s">
        <v>41</v>
      </c>
      <c r="EM1273" t="s">
        <v>41</v>
      </c>
      <c r="EN1273" t="s">
        <v>41</v>
      </c>
      <c r="EO1273" t="s">
        <v>41</v>
      </c>
      <c r="EP1273" t="s">
        <v>41</v>
      </c>
      <c r="EQ1273" t="s">
        <v>41</v>
      </c>
      <c r="ER1273" t="s">
        <v>41</v>
      </c>
      <c r="ES1273" t="s">
        <v>41</v>
      </c>
      <c r="ET1273" t="s">
        <v>41</v>
      </c>
      <c r="EU1273" t="s">
        <v>41</v>
      </c>
      <c r="EV1273" s="2"/>
      <c r="EW1273" t="s">
        <v>41</v>
      </c>
      <c r="EX1273" t="s">
        <v>41</v>
      </c>
      <c r="EY1273" t="s">
        <v>41</v>
      </c>
      <c r="EZ1273" t="s">
        <v>41</v>
      </c>
      <c r="FA1273" t="s">
        <v>41</v>
      </c>
      <c r="FB1273" t="s">
        <v>41</v>
      </c>
      <c r="FC1273" t="s">
        <v>41</v>
      </c>
      <c r="FD1273" t="s">
        <v>41</v>
      </c>
      <c r="FE1273" t="s">
        <v>41</v>
      </c>
      <c r="FF1273" t="s">
        <v>41</v>
      </c>
      <c r="FG1273" t="s">
        <v>41</v>
      </c>
      <c r="FH1273" t="s">
        <v>41</v>
      </c>
      <c r="FI1273" s="1">
        <v>44344</v>
      </c>
      <c r="FJ1273" t="s">
        <v>41</v>
      </c>
      <c r="FK1273" t="s">
        <v>41</v>
      </c>
      <c r="FL1273" t="s">
        <v>41</v>
      </c>
      <c r="FM1273" t="s">
        <v>41</v>
      </c>
      <c r="FQ1273" t="s">
        <v>41</v>
      </c>
      <c r="FR1273" t="s">
        <v>41</v>
      </c>
      <c r="FS1273" t="s">
        <v>41</v>
      </c>
      <c r="FT1273" t="s">
        <v>41</v>
      </c>
      <c r="FU1273" t="s">
        <v>169</v>
      </c>
      <c r="FV1273" t="s">
        <v>41</v>
      </c>
      <c r="FX1273" t="s">
        <v>41</v>
      </c>
      <c r="FY1273" t="s">
        <v>41</v>
      </c>
      <c r="FZ1273" t="s">
        <v>41</v>
      </c>
      <c r="GA1273" t="s">
        <v>41</v>
      </c>
      <c r="GB1273" t="s">
        <v>41</v>
      </c>
      <c r="GC1273" t="s">
        <v>41</v>
      </c>
      <c r="GD1273" t="s">
        <v>41</v>
      </c>
      <c r="GE1273" t="s">
        <v>41</v>
      </c>
      <c r="GF1273" t="s">
        <v>17488</v>
      </c>
      <c r="GH1273" t="s">
        <v>41</v>
      </c>
      <c r="GI1273" t="s">
        <v>41</v>
      </c>
      <c r="GJ1273" t="s">
        <v>41</v>
      </c>
      <c r="GK1273" t="s">
        <v>41</v>
      </c>
      <c r="GL1273" t="s">
        <v>41</v>
      </c>
      <c r="GM1273" t="s">
        <v>41</v>
      </c>
      <c r="GN1273" t="s">
        <v>17859</v>
      </c>
      <c r="GO1273" t="s">
        <v>41</v>
      </c>
      <c r="GP1273" t="s">
        <v>22094</v>
      </c>
      <c r="GQ1273" t="s">
        <v>41</v>
      </c>
      <c r="GR1273" t="s">
        <v>41</v>
      </c>
      <c r="GS1273" t="s">
        <v>41</v>
      </c>
      <c r="GT1273" t="s">
        <v>41</v>
      </c>
      <c r="GU1273" t="s">
        <v>41</v>
      </c>
      <c r="GV1273" t="s">
        <v>41</v>
      </c>
      <c r="HB1273" t="s">
        <v>41</v>
      </c>
      <c r="HC1273" t="s">
        <v>41</v>
      </c>
      <c r="HD1273" t="s">
        <v>41</v>
      </c>
      <c r="HE1273" t="s">
        <v>41</v>
      </c>
      <c r="HF1273" s="1">
        <v>44343</v>
      </c>
      <c r="HG1273" t="s">
        <v>41</v>
      </c>
      <c r="HH1273" t="s">
        <v>41</v>
      </c>
      <c r="HI1273" t="s">
        <v>41</v>
      </c>
      <c r="HJ1273" t="s">
        <v>41</v>
      </c>
      <c r="HK1273" t="s">
        <v>41</v>
      </c>
      <c r="HL1273" t="s">
        <v>41</v>
      </c>
      <c r="HM1273" t="s">
        <v>41</v>
      </c>
      <c r="HN1273" t="s">
        <v>41</v>
      </c>
      <c r="HO1273" t="s">
        <v>41</v>
      </c>
      <c r="HP1273" t="s">
        <v>41</v>
      </c>
      <c r="HQ1273" t="s">
        <v>41</v>
      </c>
      <c r="HR1273" t="s">
        <v>22095</v>
      </c>
      <c r="HS1273" t="s">
        <v>41</v>
      </c>
      <c r="HT1273" t="s">
        <v>41</v>
      </c>
      <c r="HU1273" t="s">
        <v>41</v>
      </c>
      <c r="HV1273" t="s">
        <v>41</v>
      </c>
      <c r="HW1273" t="s">
        <v>41</v>
      </c>
      <c r="HX1273" t="s">
        <v>41</v>
      </c>
      <c r="HY1273" t="s">
        <v>41</v>
      </c>
      <c r="HZ1273" t="s">
        <v>17873</v>
      </c>
      <c r="IA1273" t="s">
        <v>41</v>
      </c>
      <c r="IB1273" t="s">
        <v>22096</v>
      </c>
      <c r="II1273" t="s">
        <v>41</v>
      </c>
      <c r="IJ1273" t="s">
        <v>41</v>
      </c>
      <c r="IK1273" t="s">
        <v>41</v>
      </c>
      <c r="IL1273" t="s">
        <v>41</v>
      </c>
      <c r="IM1273" t="s">
        <v>41</v>
      </c>
      <c r="IN1273" t="s">
        <v>41</v>
      </c>
      <c r="IO1273" t="s">
        <v>41</v>
      </c>
      <c r="IP1273" t="s">
        <v>41</v>
      </c>
      <c r="IQ1273">
        <v>0</v>
      </c>
      <c r="IR1273" s="1">
        <v>44477</v>
      </c>
      <c r="IS1273" s="1"/>
      <c r="IT1273" t="s">
        <v>44</v>
      </c>
      <c r="IV1273" s="1">
        <v>44500</v>
      </c>
      <c r="IW1273" s="1"/>
      <c r="IY1273">
        <v>2021</v>
      </c>
      <c r="IZ1273">
        <v>44344</v>
      </c>
      <c r="JA1273">
        <v>44347</v>
      </c>
      <c r="JB1273">
        <v>2021</v>
      </c>
    </row>
    <row r="1274" spans="1:262" x14ac:dyDescent="0.3">
      <c r="A1274" s="2" t="s">
        <v>21325</v>
      </c>
      <c r="B1274" t="s">
        <v>22097</v>
      </c>
      <c r="C1274" t="s">
        <v>22098</v>
      </c>
      <c r="D1274" t="s">
        <v>22099</v>
      </c>
      <c r="E1274" t="s">
        <v>41</v>
      </c>
      <c r="F1274" t="s">
        <v>5032</v>
      </c>
      <c r="G1274" t="s">
        <v>10</v>
      </c>
      <c r="H1274" t="s">
        <v>17483</v>
      </c>
      <c r="I1274" t="s">
        <v>17484</v>
      </c>
      <c r="J1274" t="s">
        <v>17485</v>
      </c>
      <c r="K1274" t="s">
        <v>1058</v>
      </c>
      <c r="L1274" t="s">
        <v>41</v>
      </c>
      <c r="M1274" t="s">
        <v>41</v>
      </c>
      <c r="N1274" t="s">
        <v>38</v>
      </c>
      <c r="O1274" t="s">
        <v>37</v>
      </c>
      <c r="P1274" t="s">
        <v>8901</v>
      </c>
      <c r="Q1274" t="s">
        <v>7881</v>
      </c>
      <c r="R1274" t="s">
        <v>7881</v>
      </c>
      <c r="S1274" s="1">
        <v>44343</v>
      </c>
      <c r="T1274" s="1">
        <v>44404</v>
      </c>
      <c r="U1274" s="1">
        <v>44614</v>
      </c>
      <c r="V1274" s="1">
        <v>44404</v>
      </c>
      <c r="X1274" t="s">
        <v>41</v>
      </c>
      <c r="Y1274" t="s">
        <v>42</v>
      </c>
      <c r="Z1274" t="s">
        <v>40</v>
      </c>
      <c r="AA1274" t="s">
        <v>17496</v>
      </c>
      <c r="AB1274" t="s">
        <v>17569</v>
      </c>
      <c r="AC1274" t="s">
        <v>17570</v>
      </c>
      <c r="AD1274" t="s">
        <v>41</v>
      </c>
      <c r="AE1274" t="s">
        <v>41</v>
      </c>
      <c r="AF1274" t="s">
        <v>41</v>
      </c>
      <c r="AG1274" t="s">
        <v>41</v>
      </c>
      <c r="AH1274" t="s">
        <v>41</v>
      </c>
      <c r="AI1274" t="s">
        <v>22100</v>
      </c>
      <c r="AJ1274" t="s">
        <v>41</v>
      </c>
      <c r="AK1274" t="s">
        <v>8901</v>
      </c>
      <c r="AN1274" t="s">
        <v>7881</v>
      </c>
      <c r="AO1274" t="s">
        <v>41</v>
      </c>
      <c r="AP1274" t="s">
        <v>41</v>
      </c>
      <c r="AQ1274" t="s">
        <v>41</v>
      </c>
      <c r="AR1274" t="s">
        <v>41</v>
      </c>
      <c r="AS1274" t="s">
        <v>41</v>
      </c>
      <c r="AT1274" t="s">
        <v>41</v>
      </c>
      <c r="AU1274" t="s">
        <v>41</v>
      </c>
      <c r="AV1274" t="s">
        <v>41</v>
      </c>
      <c r="AW1274" t="s">
        <v>41</v>
      </c>
      <c r="AZ1274" t="s">
        <v>41</v>
      </c>
      <c r="BF1274" t="s">
        <v>41</v>
      </c>
      <c r="BG1274" t="s">
        <v>41</v>
      </c>
      <c r="BH1274" t="s">
        <v>41</v>
      </c>
      <c r="BI1274" t="s">
        <v>41</v>
      </c>
      <c r="BJ1274" t="s">
        <v>41</v>
      </c>
      <c r="BK1274" t="s">
        <v>41</v>
      </c>
      <c r="BL1274" t="s">
        <v>41</v>
      </c>
      <c r="BM1274" t="s">
        <v>41</v>
      </c>
      <c r="BP1274" t="s">
        <v>41</v>
      </c>
      <c r="BS1274" t="s">
        <v>41</v>
      </c>
      <c r="BW1274" t="s">
        <v>41</v>
      </c>
      <c r="BX1274" t="s">
        <v>41</v>
      </c>
      <c r="CD1274" t="s">
        <v>41</v>
      </c>
      <c r="CE1274" t="s">
        <v>41</v>
      </c>
      <c r="CH1274" t="s">
        <v>41</v>
      </c>
      <c r="DB1274" t="s">
        <v>41</v>
      </c>
      <c r="DC1274" t="s">
        <v>41</v>
      </c>
      <c r="DD1274" t="s">
        <v>41</v>
      </c>
      <c r="DE1274" t="s">
        <v>41</v>
      </c>
      <c r="DF1274" t="s">
        <v>41</v>
      </c>
      <c r="DG1274" t="s">
        <v>41</v>
      </c>
      <c r="DH1274" t="s">
        <v>41</v>
      </c>
      <c r="DI1274" t="s">
        <v>41</v>
      </c>
      <c r="DJ1274" t="s">
        <v>41</v>
      </c>
      <c r="DS1274" t="s">
        <v>41</v>
      </c>
      <c r="DY1274" t="s">
        <v>41</v>
      </c>
      <c r="EA1274" t="s">
        <v>41</v>
      </c>
      <c r="EG1274" t="s">
        <v>41</v>
      </c>
      <c r="EI1274" t="s">
        <v>647</v>
      </c>
      <c r="EJ1274" s="1"/>
      <c r="EK1274" s="1"/>
      <c r="EL1274" t="s">
        <v>41</v>
      </c>
      <c r="EM1274" t="s">
        <v>41</v>
      </c>
      <c r="EN1274" t="s">
        <v>41</v>
      </c>
      <c r="EO1274" t="s">
        <v>41</v>
      </c>
      <c r="EP1274" t="s">
        <v>41</v>
      </c>
      <c r="EQ1274" t="s">
        <v>41</v>
      </c>
      <c r="ER1274" t="s">
        <v>41</v>
      </c>
      <c r="ES1274" t="s">
        <v>41</v>
      </c>
      <c r="ET1274" t="s">
        <v>41</v>
      </c>
      <c r="EU1274" t="s">
        <v>41</v>
      </c>
      <c r="EV1274" s="2"/>
      <c r="EW1274" t="s">
        <v>41</v>
      </c>
      <c r="EX1274" t="s">
        <v>41</v>
      </c>
      <c r="EY1274" t="s">
        <v>41</v>
      </c>
      <c r="EZ1274" t="s">
        <v>41</v>
      </c>
      <c r="FA1274" t="s">
        <v>41</v>
      </c>
      <c r="FB1274" t="s">
        <v>41</v>
      </c>
      <c r="FC1274" t="s">
        <v>41</v>
      </c>
      <c r="FD1274" t="s">
        <v>41</v>
      </c>
      <c r="FE1274" t="s">
        <v>41</v>
      </c>
      <c r="FF1274" t="s">
        <v>41</v>
      </c>
      <c r="FG1274" t="s">
        <v>41</v>
      </c>
      <c r="FH1274" t="s">
        <v>41</v>
      </c>
      <c r="FI1274" s="1">
        <v>44344</v>
      </c>
      <c r="FJ1274" t="s">
        <v>41</v>
      </c>
      <c r="FK1274" t="s">
        <v>41</v>
      </c>
      <c r="FL1274" t="s">
        <v>41</v>
      </c>
      <c r="FM1274" t="s">
        <v>41</v>
      </c>
      <c r="FQ1274" t="s">
        <v>5915</v>
      </c>
      <c r="FR1274" t="s">
        <v>41</v>
      </c>
      <c r="FS1274" t="s">
        <v>41</v>
      </c>
      <c r="FT1274" t="s">
        <v>41</v>
      </c>
      <c r="FU1274" t="s">
        <v>41</v>
      </c>
      <c r="FV1274" t="s">
        <v>41</v>
      </c>
      <c r="FX1274" t="s">
        <v>41</v>
      </c>
      <c r="FY1274" t="s">
        <v>41</v>
      </c>
      <c r="FZ1274" t="s">
        <v>41</v>
      </c>
      <c r="GA1274" t="s">
        <v>41</v>
      </c>
      <c r="GB1274" t="s">
        <v>41</v>
      </c>
      <c r="GC1274" t="s">
        <v>41</v>
      </c>
      <c r="GD1274" t="s">
        <v>41</v>
      </c>
      <c r="GE1274" t="s">
        <v>41</v>
      </c>
      <c r="GF1274" t="s">
        <v>17488</v>
      </c>
      <c r="GH1274" t="s">
        <v>41</v>
      </c>
      <c r="GI1274" t="s">
        <v>41</v>
      </c>
      <c r="GJ1274" t="s">
        <v>41</v>
      </c>
      <c r="GK1274" t="s">
        <v>41</v>
      </c>
      <c r="GL1274" t="s">
        <v>41</v>
      </c>
      <c r="GM1274" t="s">
        <v>41</v>
      </c>
      <c r="GN1274" t="s">
        <v>41</v>
      </c>
      <c r="GO1274" t="s">
        <v>41</v>
      </c>
      <c r="GP1274" t="s">
        <v>22101</v>
      </c>
      <c r="GQ1274" t="s">
        <v>41</v>
      </c>
      <c r="GR1274" t="s">
        <v>41</v>
      </c>
      <c r="GS1274" t="s">
        <v>41</v>
      </c>
      <c r="GT1274" t="s">
        <v>41</v>
      </c>
      <c r="GU1274" t="s">
        <v>41</v>
      </c>
      <c r="GV1274" t="s">
        <v>41</v>
      </c>
      <c r="HB1274" t="s">
        <v>41</v>
      </c>
      <c r="HC1274" t="s">
        <v>41</v>
      </c>
      <c r="HD1274" t="s">
        <v>41</v>
      </c>
      <c r="HE1274" t="s">
        <v>41</v>
      </c>
      <c r="HF1274" s="1">
        <v>44343</v>
      </c>
      <c r="HG1274" t="s">
        <v>41</v>
      </c>
      <c r="HH1274" t="s">
        <v>41</v>
      </c>
      <c r="HI1274" t="s">
        <v>41</v>
      </c>
      <c r="HJ1274" t="s">
        <v>41</v>
      </c>
      <c r="HK1274" t="s">
        <v>41</v>
      </c>
      <c r="HL1274" t="s">
        <v>41</v>
      </c>
      <c r="HM1274" t="s">
        <v>41</v>
      </c>
      <c r="HN1274" t="s">
        <v>41</v>
      </c>
      <c r="HO1274" t="s">
        <v>41</v>
      </c>
      <c r="HP1274" t="s">
        <v>41</v>
      </c>
      <c r="HQ1274" t="s">
        <v>41</v>
      </c>
      <c r="HR1274" t="s">
        <v>22102</v>
      </c>
      <c r="HS1274" t="s">
        <v>41</v>
      </c>
      <c r="HT1274" t="s">
        <v>41</v>
      </c>
      <c r="HU1274" t="s">
        <v>41</v>
      </c>
      <c r="HV1274" t="s">
        <v>41</v>
      </c>
      <c r="HW1274" t="s">
        <v>41</v>
      </c>
      <c r="HX1274" t="s">
        <v>41</v>
      </c>
      <c r="HY1274" t="s">
        <v>41</v>
      </c>
      <c r="HZ1274" t="s">
        <v>41</v>
      </c>
      <c r="IA1274" t="s">
        <v>41</v>
      </c>
      <c r="IB1274" t="s">
        <v>22103</v>
      </c>
      <c r="II1274" t="s">
        <v>41</v>
      </c>
      <c r="IJ1274" t="s">
        <v>41</v>
      </c>
      <c r="IK1274" t="s">
        <v>41</v>
      </c>
      <c r="IL1274" t="s">
        <v>41</v>
      </c>
      <c r="IM1274" t="s">
        <v>41</v>
      </c>
      <c r="IN1274" t="s">
        <v>41</v>
      </c>
      <c r="IO1274" t="s">
        <v>41</v>
      </c>
      <c r="IP1274" t="s">
        <v>41</v>
      </c>
      <c r="IQ1274">
        <v>0</v>
      </c>
      <c r="IR1274" s="1">
        <v>44407</v>
      </c>
      <c r="IS1274" s="1"/>
      <c r="IT1274" t="s">
        <v>45</v>
      </c>
      <c r="IV1274" s="1">
        <v>44408</v>
      </c>
      <c r="IW1274" s="1"/>
      <c r="IY1274">
        <v>2021</v>
      </c>
      <c r="IZ1274">
        <v>44344</v>
      </c>
      <c r="JA1274">
        <v>44347</v>
      </c>
      <c r="JB1274">
        <v>2021</v>
      </c>
    </row>
    <row r="1275" spans="1:262" x14ac:dyDescent="0.3">
      <c r="A1275" s="2" t="s">
        <v>21325</v>
      </c>
      <c r="B1275" t="s">
        <v>22104</v>
      </c>
      <c r="C1275" t="s">
        <v>22105</v>
      </c>
      <c r="D1275" t="s">
        <v>22106</v>
      </c>
      <c r="E1275" t="s">
        <v>41</v>
      </c>
      <c r="F1275" t="s">
        <v>5032</v>
      </c>
      <c r="G1275" t="s">
        <v>20227</v>
      </c>
      <c r="H1275" t="s">
        <v>17483</v>
      </c>
      <c r="I1275" t="s">
        <v>17484</v>
      </c>
      <c r="J1275" t="s">
        <v>17485</v>
      </c>
      <c r="K1275" t="s">
        <v>1058</v>
      </c>
      <c r="L1275" t="s">
        <v>41</v>
      </c>
      <c r="M1275" t="s">
        <v>41</v>
      </c>
      <c r="N1275" t="s">
        <v>38</v>
      </c>
      <c r="P1275" t="s">
        <v>18330</v>
      </c>
      <c r="Q1275" t="s">
        <v>2033</v>
      </c>
      <c r="R1275" t="s">
        <v>2033</v>
      </c>
      <c r="S1275" s="1">
        <v>44343</v>
      </c>
      <c r="T1275" s="1">
        <v>44518</v>
      </c>
      <c r="U1275" s="1">
        <v>44614</v>
      </c>
      <c r="V1275" s="1"/>
      <c r="X1275" t="s">
        <v>41</v>
      </c>
      <c r="Y1275" t="s">
        <v>42</v>
      </c>
      <c r="Z1275" t="s">
        <v>20692</v>
      </c>
      <c r="AA1275" t="s">
        <v>231</v>
      </c>
      <c r="AB1275" t="s">
        <v>17572</v>
      </c>
      <c r="AC1275" t="s">
        <v>41</v>
      </c>
      <c r="AD1275" t="s">
        <v>41</v>
      </c>
      <c r="AE1275" t="s">
        <v>41</v>
      </c>
      <c r="AF1275" t="s">
        <v>41</v>
      </c>
      <c r="AG1275" t="s">
        <v>41</v>
      </c>
      <c r="AH1275" t="s">
        <v>41</v>
      </c>
      <c r="AI1275" t="s">
        <v>22107</v>
      </c>
      <c r="AJ1275" t="s">
        <v>41</v>
      </c>
      <c r="AK1275" t="s">
        <v>2033</v>
      </c>
      <c r="AN1275" t="s">
        <v>1610</v>
      </c>
      <c r="AO1275" t="s">
        <v>41</v>
      </c>
      <c r="AP1275" t="s">
        <v>41</v>
      </c>
      <c r="AQ1275" t="s">
        <v>41</v>
      </c>
      <c r="AR1275" t="s">
        <v>41</v>
      </c>
      <c r="AS1275" t="s">
        <v>41</v>
      </c>
      <c r="AT1275" t="s">
        <v>41</v>
      </c>
      <c r="AU1275" t="s">
        <v>41</v>
      </c>
      <c r="AV1275" t="s">
        <v>41</v>
      </c>
      <c r="AW1275" t="s">
        <v>41</v>
      </c>
      <c r="AZ1275" t="s">
        <v>41</v>
      </c>
      <c r="BF1275" t="s">
        <v>41</v>
      </c>
      <c r="BG1275" t="s">
        <v>41</v>
      </c>
      <c r="BH1275" t="s">
        <v>41</v>
      </c>
      <c r="BI1275" t="s">
        <v>41</v>
      </c>
      <c r="BJ1275" t="s">
        <v>41</v>
      </c>
      <c r="BK1275" t="s">
        <v>41</v>
      </c>
      <c r="BL1275" t="s">
        <v>41</v>
      </c>
      <c r="BM1275" t="s">
        <v>41</v>
      </c>
      <c r="BP1275" t="s">
        <v>41</v>
      </c>
      <c r="BS1275" t="s">
        <v>41</v>
      </c>
      <c r="BW1275" t="s">
        <v>41</v>
      </c>
      <c r="BX1275" t="s">
        <v>41</v>
      </c>
      <c r="CD1275" t="s">
        <v>22042</v>
      </c>
      <c r="CE1275" t="s">
        <v>41</v>
      </c>
      <c r="CH1275" t="s">
        <v>41</v>
      </c>
      <c r="DB1275" t="s">
        <v>41</v>
      </c>
      <c r="DC1275" t="s">
        <v>41</v>
      </c>
      <c r="DD1275" t="s">
        <v>41</v>
      </c>
      <c r="DE1275" t="s">
        <v>41</v>
      </c>
      <c r="DF1275" t="s">
        <v>41</v>
      </c>
      <c r="DG1275" t="s">
        <v>41</v>
      </c>
      <c r="DH1275" t="s">
        <v>41</v>
      </c>
      <c r="DI1275" t="s">
        <v>41</v>
      </c>
      <c r="DJ1275" t="s">
        <v>41</v>
      </c>
      <c r="DS1275" t="s">
        <v>41</v>
      </c>
      <c r="DY1275" t="s">
        <v>41</v>
      </c>
      <c r="EA1275" t="s">
        <v>41</v>
      </c>
      <c r="EG1275" t="s">
        <v>41</v>
      </c>
      <c r="EH1275" t="s">
        <v>231</v>
      </c>
      <c r="EI1275" t="s">
        <v>231</v>
      </c>
      <c r="EJ1275" s="1"/>
      <c r="EK1275" s="1"/>
      <c r="EL1275" t="s">
        <v>41</v>
      </c>
      <c r="EM1275" t="s">
        <v>41</v>
      </c>
      <c r="EN1275" t="s">
        <v>41</v>
      </c>
      <c r="EO1275" t="s">
        <v>41</v>
      </c>
      <c r="EP1275" t="s">
        <v>41</v>
      </c>
      <c r="EQ1275" t="s">
        <v>41</v>
      </c>
      <c r="ER1275" t="s">
        <v>41</v>
      </c>
      <c r="ES1275" t="s">
        <v>41</v>
      </c>
      <c r="ET1275" t="s">
        <v>41</v>
      </c>
      <c r="EU1275" t="s">
        <v>41</v>
      </c>
      <c r="EV1275" s="2"/>
      <c r="EW1275" t="s">
        <v>41</v>
      </c>
      <c r="EX1275" t="s">
        <v>41</v>
      </c>
      <c r="EY1275" t="s">
        <v>41</v>
      </c>
      <c r="EZ1275" t="s">
        <v>41</v>
      </c>
      <c r="FA1275" t="s">
        <v>41</v>
      </c>
      <c r="FB1275" t="s">
        <v>41</v>
      </c>
      <c r="FC1275" t="s">
        <v>41</v>
      </c>
      <c r="FD1275" t="s">
        <v>41</v>
      </c>
      <c r="FE1275" t="s">
        <v>41</v>
      </c>
      <c r="FF1275" t="s">
        <v>41</v>
      </c>
      <c r="FG1275" t="s">
        <v>41</v>
      </c>
      <c r="FH1275" t="s">
        <v>41</v>
      </c>
      <c r="FI1275" s="1">
        <v>44344</v>
      </c>
      <c r="FJ1275" t="s">
        <v>41</v>
      </c>
      <c r="FK1275" t="s">
        <v>41</v>
      </c>
      <c r="FL1275" t="s">
        <v>41</v>
      </c>
      <c r="FM1275" t="s">
        <v>41</v>
      </c>
      <c r="FQ1275" t="s">
        <v>41</v>
      </c>
      <c r="FR1275" t="s">
        <v>41</v>
      </c>
      <c r="FS1275" t="s">
        <v>41</v>
      </c>
      <c r="FT1275" t="s">
        <v>41</v>
      </c>
      <c r="FU1275" t="s">
        <v>169</v>
      </c>
      <c r="FV1275" t="s">
        <v>17870</v>
      </c>
      <c r="FX1275" t="s">
        <v>41</v>
      </c>
      <c r="FY1275" t="s">
        <v>41</v>
      </c>
      <c r="FZ1275" t="s">
        <v>41</v>
      </c>
      <c r="GA1275" t="s">
        <v>41</v>
      </c>
      <c r="GB1275" t="s">
        <v>41</v>
      </c>
      <c r="GC1275" t="s">
        <v>41</v>
      </c>
      <c r="GD1275" t="s">
        <v>41</v>
      </c>
      <c r="GE1275" t="s">
        <v>41</v>
      </c>
      <c r="GF1275" t="s">
        <v>17488</v>
      </c>
      <c r="GH1275" t="s">
        <v>41</v>
      </c>
      <c r="GI1275" t="s">
        <v>41</v>
      </c>
      <c r="GJ1275" t="s">
        <v>41</v>
      </c>
      <c r="GK1275" t="s">
        <v>41</v>
      </c>
      <c r="GL1275" t="s">
        <v>41</v>
      </c>
      <c r="GM1275" t="s">
        <v>41</v>
      </c>
      <c r="GN1275" t="s">
        <v>19348</v>
      </c>
      <c r="GO1275" t="s">
        <v>41</v>
      </c>
      <c r="GP1275" t="s">
        <v>22108</v>
      </c>
      <c r="GQ1275" t="s">
        <v>41</v>
      </c>
      <c r="GR1275" t="s">
        <v>41</v>
      </c>
      <c r="GS1275" t="s">
        <v>41</v>
      </c>
      <c r="GT1275" t="s">
        <v>41</v>
      </c>
      <c r="GU1275" t="s">
        <v>41</v>
      </c>
      <c r="GV1275" t="s">
        <v>41</v>
      </c>
      <c r="HB1275" t="s">
        <v>41</v>
      </c>
      <c r="HC1275" t="s">
        <v>41</v>
      </c>
      <c r="HD1275" t="s">
        <v>41</v>
      </c>
      <c r="HE1275" t="s">
        <v>41</v>
      </c>
      <c r="HF1275" s="1">
        <v>44343</v>
      </c>
      <c r="HG1275" t="s">
        <v>41</v>
      </c>
      <c r="HH1275" t="s">
        <v>41</v>
      </c>
      <c r="HI1275" t="s">
        <v>41</v>
      </c>
      <c r="HJ1275" t="s">
        <v>41</v>
      </c>
      <c r="HK1275" t="s">
        <v>41</v>
      </c>
      <c r="HL1275" t="s">
        <v>41</v>
      </c>
      <c r="HM1275" t="s">
        <v>41</v>
      </c>
      <c r="HN1275" t="s">
        <v>41</v>
      </c>
      <c r="HO1275" t="s">
        <v>41</v>
      </c>
      <c r="HP1275" t="s">
        <v>41</v>
      </c>
      <c r="HQ1275" t="s">
        <v>41</v>
      </c>
      <c r="HR1275" t="s">
        <v>22109</v>
      </c>
      <c r="HS1275" t="s">
        <v>41</v>
      </c>
      <c r="HT1275" t="s">
        <v>41</v>
      </c>
      <c r="HU1275" t="s">
        <v>41</v>
      </c>
      <c r="HV1275" t="s">
        <v>41</v>
      </c>
      <c r="HW1275" t="s">
        <v>41</v>
      </c>
      <c r="HX1275" t="s">
        <v>41</v>
      </c>
      <c r="HY1275" t="s">
        <v>41</v>
      </c>
      <c r="HZ1275" t="s">
        <v>19358</v>
      </c>
      <c r="IA1275" t="s">
        <v>41</v>
      </c>
      <c r="IB1275" t="s">
        <v>22110</v>
      </c>
      <c r="II1275" t="s">
        <v>41</v>
      </c>
      <c r="IJ1275" t="s">
        <v>41</v>
      </c>
      <c r="IK1275" t="s">
        <v>41</v>
      </c>
      <c r="IL1275" t="s">
        <v>41</v>
      </c>
      <c r="IM1275" t="s">
        <v>41</v>
      </c>
      <c r="IN1275" t="s">
        <v>41</v>
      </c>
      <c r="IO1275" t="s">
        <v>41</v>
      </c>
      <c r="IP1275" t="s">
        <v>41</v>
      </c>
      <c r="IQ1275">
        <v>0</v>
      </c>
      <c r="IR1275" s="1"/>
      <c r="IS1275" s="1"/>
      <c r="IV1275" s="1"/>
      <c r="IW1275" s="1"/>
      <c r="IZ1275">
        <v>44344</v>
      </c>
      <c r="JA1275">
        <v>44347</v>
      </c>
      <c r="JB1275">
        <v>2021</v>
      </c>
    </row>
    <row r="1276" spans="1:262" x14ac:dyDescent="0.3">
      <c r="A1276" s="2" t="s">
        <v>21325</v>
      </c>
      <c r="B1276" t="s">
        <v>22111</v>
      </c>
      <c r="C1276" t="s">
        <v>22112</v>
      </c>
      <c r="D1276" t="s">
        <v>22113</v>
      </c>
      <c r="E1276" t="s">
        <v>41</v>
      </c>
      <c r="F1276" t="s">
        <v>5032</v>
      </c>
      <c r="G1276" t="s">
        <v>20078</v>
      </c>
      <c r="H1276" t="s">
        <v>17483</v>
      </c>
      <c r="I1276" t="s">
        <v>17484</v>
      </c>
      <c r="J1276" t="s">
        <v>17485</v>
      </c>
      <c r="K1276" t="s">
        <v>1058</v>
      </c>
      <c r="L1276" t="s">
        <v>41</v>
      </c>
      <c r="M1276" t="s">
        <v>41</v>
      </c>
      <c r="N1276" t="s">
        <v>6472</v>
      </c>
      <c r="P1276" t="s">
        <v>17948</v>
      </c>
      <c r="Q1276" t="s">
        <v>39</v>
      </c>
      <c r="R1276" t="s">
        <v>39</v>
      </c>
      <c r="S1276" s="1">
        <v>44343</v>
      </c>
      <c r="T1276" s="1">
        <v>44613</v>
      </c>
      <c r="U1276" s="1">
        <v>44614</v>
      </c>
      <c r="V1276" s="1"/>
      <c r="X1276" t="s">
        <v>41</v>
      </c>
      <c r="Y1276" t="s">
        <v>42</v>
      </c>
      <c r="Z1276" t="s">
        <v>22114</v>
      </c>
      <c r="AA1276" t="s">
        <v>17486</v>
      </c>
      <c r="AB1276" t="s">
        <v>17569</v>
      </c>
      <c r="AC1276" t="s">
        <v>17570</v>
      </c>
      <c r="AD1276" t="s">
        <v>41</v>
      </c>
      <c r="AE1276" t="s">
        <v>41</v>
      </c>
      <c r="AF1276" t="s">
        <v>41</v>
      </c>
      <c r="AG1276" t="s">
        <v>41</v>
      </c>
      <c r="AH1276" t="s">
        <v>41</v>
      </c>
      <c r="AI1276" t="s">
        <v>22115</v>
      </c>
      <c r="AJ1276" t="s">
        <v>41</v>
      </c>
      <c r="AK1276" t="s">
        <v>39</v>
      </c>
      <c r="AN1276" t="s">
        <v>41</v>
      </c>
      <c r="AO1276" t="s">
        <v>41</v>
      </c>
      <c r="AP1276" t="s">
        <v>41</v>
      </c>
      <c r="AQ1276" t="s">
        <v>41</v>
      </c>
      <c r="AR1276" t="s">
        <v>41</v>
      </c>
      <c r="AS1276" t="s">
        <v>41</v>
      </c>
      <c r="AT1276" t="s">
        <v>41</v>
      </c>
      <c r="AU1276" t="s">
        <v>41</v>
      </c>
      <c r="AV1276" t="s">
        <v>41</v>
      </c>
      <c r="AW1276" t="s">
        <v>41</v>
      </c>
      <c r="AZ1276" t="s">
        <v>41</v>
      </c>
      <c r="BF1276" t="s">
        <v>41</v>
      </c>
      <c r="BG1276" t="s">
        <v>41</v>
      </c>
      <c r="BH1276" t="s">
        <v>41</v>
      </c>
      <c r="BI1276" t="s">
        <v>41</v>
      </c>
      <c r="BJ1276" t="s">
        <v>41</v>
      </c>
      <c r="BK1276" t="s">
        <v>41</v>
      </c>
      <c r="BL1276" t="s">
        <v>41</v>
      </c>
      <c r="BM1276" t="s">
        <v>41</v>
      </c>
      <c r="BP1276" t="s">
        <v>41</v>
      </c>
      <c r="BS1276" t="s">
        <v>41</v>
      </c>
      <c r="BW1276" t="s">
        <v>41</v>
      </c>
      <c r="BX1276" t="s">
        <v>41</v>
      </c>
      <c r="CD1276" t="s">
        <v>41</v>
      </c>
      <c r="CE1276" t="s">
        <v>41</v>
      </c>
      <c r="CH1276" t="s">
        <v>41</v>
      </c>
      <c r="DB1276" t="s">
        <v>41</v>
      </c>
      <c r="DC1276" t="s">
        <v>41</v>
      </c>
      <c r="DD1276" t="s">
        <v>41</v>
      </c>
      <c r="DE1276" t="s">
        <v>41</v>
      </c>
      <c r="DF1276" t="s">
        <v>41</v>
      </c>
      <c r="DG1276" t="s">
        <v>41</v>
      </c>
      <c r="DH1276" t="s">
        <v>41</v>
      </c>
      <c r="DI1276" t="s">
        <v>41</v>
      </c>
      <c r="DJ1276" t="s">
        <v>22116</v>
      </c>
      <c r="DS1276" t="s">
        <v>41</v>
      </c>
      <c r="DY1276" t="s">
        <v>41</v>
      </c>
      <c r="EA1276" t="s">
        <v>41</v>
      </c>
      <c r="EG1276" t="s">
        <v>41</v>
      </c>
      <c r="EH1276" t="s">
        <v>40</v>
      </c>
      <c r="EI1276" t="s">
        <v>40</v>
      </c>
      <c r="EJ1276" s="1"/>
      <c r="EK1276" s="1"/>
      <c r="EL1276" t="s">
        <v>41</v>
      </c>
      <c r="EM1276" t="s">
        <v>41</v>
      </c>
      <c r="EN1276" t="s">
        <v>41</v>
      </c>
      <c r="EO1276" t="s">
        <v>41</v>
      </c>
      <c r="EP1276" t="s">
        <v>41</v>
      </c>
      <c r="EQ1276" t="s">
        <v>41</v>
      </c>
      <c r="ER1276" t="s">
        <v>41</v>
      </c>
      <c r="ES1276" t="s">
        <v>41</v>
      </c>
      <c r="ET1276" t="s">
        <v>41</v>
      </c>
      <c r="EU1276" t="s">
        <v>41</v>
      </c>
      <c r="EV1276" s="2"/>
      <c r="EW1276" t="s">
        <v>41</v>
      </c>
      <c r="EX1276" t="s">
        <v>41</v>
      </c>
      <c r="EY1276" t="s">
        <v>41</v>
      </c>
      <c r="EZ1276" t="s">
        <v>41</v>
      </c>
      <c r="FA1276" t="s">
        <v>41</v>
      </c>
      <c r="FB1276" t="s">
        <v>41</v>
      </c>
      <c r="FC1276" t="s">
        <v>41</v>
      </c>
      <c r="FD1276" t="s">
        <v>41</v>
      </c>
      <c r="FE1276" t="s">
        <v>41</v>
      </c>
      <c r="FF1276" t="s">
        <v>41</v>
      </c>
      <c r="FG1276" t="s">
        <v>41</v>
      </c>
      <c r="FH1276" t="s">
        <v>41</v>
      </c>
      <c r="FI1276" s="1">
        <v>44344</v>
      </c>
      <c r="FJ1276" t="s">
        <v>41</v>
      </c>
      <c r="FK1276" t="s">
        <v>41</v>
      </c>
      <c r="FL1276" t="s">
        <v>41</v>
      </c>
      <c r="FM1276" t="s">
        <v>41</v>
      </c>
      <c r="FQ1276" t="s">
        <v>22117</v>
      </c>
      <c r="FR1276" t="s">
        <v>41</v>
      </c>
      <c r="FS1276" t="s">
        <v>41</v>
      </c>
      <c r="FT1276" t="s">
        <v>41</v>
      </c>
      <c r="FU1276" t="s">
        <v>38</v>
      </c>
      <c r="FV1276" t="s">
        <v>17869</v>
      </c>
      <c r="FX1276" t="s">
        <v>41</v>
      </c>
      <c r="FY1276" t="s">
        <v>41</v>
      </c>
      <c r="FZ1276" t="s">
        <v>41</v>
      </c>
      <c r="GA1276" t="s">
        <v>41</v>
      </c>
      <c r="GB1276" t="s">
        <v>41</v>
      </c>
      <c r="GC1276" t="s">
        <v>41</v>
      </c>
      <c r="GD1276" t="s">
        <v>41</v>
      </c>
      <c r="GE1276" t="s">
        <v>41</v>
      </c>
      <c r="GF1276" t="s">
        <v>17488</v>
      </c>
      <c r="GH1276" t="s">
        <v>41</v>
      </c>
      <c r="GI1276" t="s">
        <v>41</v>
      </c>
      <c r="GJ1276" t="s">
        <v>41</v>
      </c>
      <c r="GK1276" t="s">
        <v>41</v>
      </c>
      <c r="GL1276" t="s">
        <v>41</v>
      </c>
      <c r="GM1276" t="s">
        <v>41</v>
      </c>
      <c r="GN1276" t="s">
        <v>19348</v>
      </c>
      <c r="GO1276" t="s">
        <v>41</v>
      </c>
      <c r="GP1276" t="s">
        <v>22118</v>
      </c>
      <c r="GQ1276" t="s">
        <v>41</v>
      </c>
      <c r="GR1276" t="s">
        <v>41</v>
      </c>
      <c r="GS1276" t="s">
        <v>41</v>
      </c>
      <c r="GT1276" t="s">
        <v>41</v>
      </c>
      <c r="GU1276" t="s">
        <v>41</v>
      </c>
      <c r="GV1276" t="s">
        <v>327</v>
      </c>
      <c r="HB1276" t="s">
        <v>89</v>
      </c>
      <c r="HC1276" t="s">
        <v>98</v>
      </c>
      <c r="HD1276" t="s">
        <v>106</v>
      </c>
      <c r="HE1276" t="s">
        <v>46</v>
      </c>
      <c r="HF1276" s="1">
        <v>44343</v>
      </c>
      <c r="HG1276" t="s">
        <v>41</v>
      </c>
      <c r="HH1276" t="s">
        <v>41</v>
      </c>
      <c r="HI1276" t="s">
        <v>41</v>
      </c>
      <c r="HJ1276" t="s">
        <v>41</v>
      </c>
      <c r="HK1276" t="s">
        <v>41</v>
      </c>
      <c r="HL1276" t="s">
        <v>41</v>
      </c>
      <c r="HM1276" t="s">
        <v>41</v>
      </c>
      <c r="HN1276" t="s">
        <v>41</v>
      </c>
      <c r="HO1276" t="s">
        <v>41</v>
      </c>
      <c r="HP1276" t="s">
        <v>41</v>
      </c>
      <c r="HQ1276" t="s">
        <v>41</v>
      </c>
      <c r="HR1276" t="s">
        <v>22119</v>
      </c>
      <c r="HS1276" t="s">
        <v>41</v>
      </c>
      <c r="HT1276" t="s">
        <v>41</v>
      </c>
      <c r="HU1276" t="s">
        <v>41</v>
      </c>
      <c r="HV1276" t="s">
        <v>41</v>
      </c>
      <c r="HW1276" t="s">
        <v>41</v>
      </c>
      <c r="HX1276" t="s">
        <v>41</v>
      </c>
      <c r="HY1276" t="s">
        <v>41</v>
      </c>
      <c r="HZ1276" t="s">
        <v>19378</v>
      </c>
      <c r="IA1276" t="s">
        <v>41</v>
      </c>
      <c r="IB1276" t="s">
        <v>22120</v>
      </c>
      <c r="II1276" t="s">
        <v>22121</v>
      </c>
      <c r="IJ1276" t="s">
        <v>41</v>
      </c>
      <c r="IK1276" t="s">
        <v>41</v>
      </c>
      <c r="IL1276" t="s">
        <v>41</v>
      </c>
      <c r="IM1276" t="s">
        <v>41</v>
      </c>
      <c r="IN1276" t="s">
        <v>41</v>
      </c>
      <c r="IO1276" t="s">
        <v>41</v>
      </c>
      <c r="IP1276" t="s">
        <v>41</v>
      </c>
      <c r="IQ1276">
        <v>0</v>
      </c>
      <c r="IR1276" s="1"/>
      <c r="IS1276" s="1"/>
      <c r="IV1276" s="1"/>
      <c r="IW1276" s="1"/>
      <c r="IZ1276">
        <v>44344</v>
      </c>
      <c r="JA1276">
        <v>44347</v>
      </c>
      <c r="JB1276">
        <v>2021</v>
      </c>
    </row>
    <row r="1277" spans="1:262" x14ac:dyDescent="0.3">
      <c r="A1277" s="2" t="s">
        <v>21325</v>
      </c>
      <c r="B1277" t="s">
        <v>22122</v>
      </c>
      <c r="C1277" t="s">
        <v>22123</v>
      </c>
      <c r="D1277" t="s">
        <v>22124</v>
      </c>
      <c r="E1277" t="s">
        <v>41</v>
      </c>
      <c r="F1277" t="s">
        <v>5032</v>
      </c>
      <c r="G1277" t="s">
        <v>10</v>
      </c>
      <c r="H1277" t="s">
        <v>17483</v>
      </c>
      <c r="I1277" t="s">
        <v>17484</v>
      </c>
      <c r="J1277" t="s">
        <v>17485</v>
      </c>
      <c r="K1277" t="s">
        <v>1058</v>
      </c>
      <c r="L1277" t="s">
        <v>41</v>
      </c>
      <c r="M1277" t="s">
        <v>41</v>
      </c>
      <c r="N1277" t="s">
        <v>38</v>
      </c>
      <c r="O1277" t="s">
        <v>37</v>
      </c>
      <c r="P1277" t="s">
        <v>3054</v>
      </c>
      <c r="Q1277" t="s">
        <v>39</v>
      </c>
      <c r="R1277" t="s">
        <v>39</v>
      </c>
      <c r="S1277" s="1">
        <v>44343</v>
      </c>
      <c r="T1277" s="1">
        <v>44523</v>
      </c>
      <c r="U1277" s="1">
        <v>44614</v>
      </c>
      <c r="V1277" s="1">
        <v>44523</v>
      </c>
      <c r="X1277" t="s">
        <v>41</v>
      </c>
      <c r="Y1277" t="s">
        <v>42</v>
      </c>
      <c r="Z1277" t="s">
        <v>17486</v>
      </c>
      <c r="AA1277" t="s">
        <v>17570</v>
      </c>
      <c r="AB1277" t="s">
        <v>41</v>
      </c>
      <c r="AC1277" t="s">
        <v>41</v>
      </c>
      <c r="AD1277" t="s">
        <v>41</v>
      </c>
      <c r="AE1277" t="s">
        <v>41</v>
      </c>
      <c r="AF1277" t="s">
        <v>41</v>
      </c>
      <c r="AG1277" t="s">
        <v>41</v>
      </c>
      <c r="AH1277" t="s">
        <v>41</v>
      </c>
      <c r="AI1277" t="s">
        <v>22125</v>
      </c>
      <c r="AJ1277" t="s">
        <v>41</v>
      </c>
      <c r="AK1277" t="s">
        <v>39</v>
      </c>
      <c r="AN1277" t="s">
        <v>41</v>
      </c>
      <c r="AO1277" t="s">
        <v>41</v>
      </c>
      <c r="AP1277" t="s">
        <v>41</v>
      </c>
      <c r="AQ1277" t="s">
        <v>41</v>
      </c>
      <c r="AR1277" t="s">
        <v>41</v>
      </c>
      <c r="AS1277" t="s">
        <v>41</v>
      </c>
      <c r="AT1277" t="s">
        <v>41</v>
      </c>
      <c r="AU1277" t="s">
        <v>41</v>
      </c>
      <c r="AV1277" t="s">
        <v>41</v>
      </c>
      <c r="AW1277" t="s">
        <v>41</v>
      </c>
      <c r="AZ1277" t="s">
        <v>41</v>
      </c>
      <c r="BF1277" t="s">
        <v>41</v>
      </c>
      <c r="BG1277" t="s">
        <v>41</v>
      </c>
      <c r="BH1277" t="s">
        <v>41</v>
      </c>
      <c r="BI1277" t="s">
        <v>41</v>
      </c>
      <c r="BJ1277" t="s">
        <v>41</v>
      </c>
      <c r="BK1277" t="s">
        <v>41</v>
      </c>
      <c r="BL1277" t="s">
        <v>41</v>
      </c>
      <c r="BM1277" t="s">
        <v>41</v>
      </c>
      <c r="BP1277" t="s">
        <v>41</v>
      </c>
      <c r="BS1277" t="s">
        <v>41</v>
      </c>
      <c r="BW1277" t="s">
        <v>41</v>
      </c>
      <c r="BX1277" t="s">
        <v>41</v>
      </c>
      <c r="CD1277" t="s">
        <v>41</v>
      </c>
      <c r="CE1277" t="s">
        <v>41</v>
      </c>
      <c r="CH1277" t="s">
        <v>41</v>
      </c>
      <c r="DB1277" t="s">
        <v>41</v>
      </c>
      <c r="DC1277" t="s">
        <v>41</v>
      </c>
      <c r="DD1277" t="s">
        <v>41</v>
      </c>
      <c r="DE1277" t="s">
        <v>41</v>
      </c>
      <c r="DF1277" t="s">
        <v>41</v>
      </c>
      <c r="DG1277" t="s">
        <v>41</v>
      </c>
      <c r="DH1277" t="s">
        <v>41</v>
      </c>
      <c r="DI1277" t="s">
        <v>41</v>
      </c>
      <c r="DJ1277" t="s">
        <v>22126</v>
      </c>
      <c r="DS1277" t="s">
        <v>41</v>
      </c>
      <c r="DY1277" t="s">
        <v>41</v>
      </c>
      <c r="EA1277" t="s">
        <v>41</v>
      </c>
      <c r="EG1277" t="s">
        <v>41</v>
      </c>
      <c r="EH1277" t="s">
        <v>40</v>
      </c>
      <c r="EI1277" t="s">
        <v>40</v>
      </c>
      <c r="EJ1277" s="1"/>
      <c r="EK1277" s="1"/>
      <c r="EL1277" t="s">
        <v>41</v>
      </c>
      <c r="EM1277" t="s">
        <v>41</v>
      </c>
      <c r="EN1277" t="s">
        <v>41</v>
      </c>
      <c r="EO1277" t="s">
        <v>41</v>
      </c>
      <c r="EP1277" t="s">
        <v>41</v>
      </c>
      <c r="EQ1277" t="s">
        <v>41</v>
      </c>
      <c r="ER1277" t="s">
        <v>41</v>
      </c>
      <c r="ES1277" t="s">
        <v>41</v>
      </c>
      <c r="ET1277" t="s">
        <v>41</v>
      </c>
      <c r="EU1277" t="s">
        <v>41</v>
      </c>
      <c r="EV1277" s="2"/>
      <c r="EW1277" t="s">
        <v>41</v>
      </c>
      <c r="EX1277" t="s">
        <v>41</v>
      </c>
      <c r="EY1277" t="s">
        <v>41</v>
      </c>
      <c r="EZ1277" t="s">
        <v>41</v>
      </c>
      <c r="FA1277" t="s">
        <v>41</v>
      </c>
      <c r="FB1277" t="s">
        <v>41</v>
      </c>
      <c r="FC1277" t="s">
        <v>41</v>
      </c>
      <c r="FD1277" t="s">
        <v>41</v>
      </c>
      <c r="FE1277" t="s">
        <v>41</v>
      </c>
      <c r="FF1277" t="s">
        <v>41</v>
      </c>
      <c r="FG1277" t="s">
        <v>41</v>
      </c>
      <c r="FH1277" t="s">
        <v>41</v>
      </c>
      <c r="FI1277" s="1">
        <v>44344</v>
      </c>
      <c r="FJ1277" t="s">
        <v>41</v>
      </c>
      <c r="FK1277" t="s">
        <v>41</v>
      </c>
      <c r="FL1277" t="s">
        <v>41</v>
      </c>
      <c r="FM1277" t="s">
        <v>41</v>
      </c>
      <c r="FQ1277" t="s">
        <v>51</v>
      </c>
      <c r="FR1277" t="s">
        <v>41</v>
      </c>
      <c r="FS1277" t="s">
        <v>41</v>
      </c>
      <c r="FT1277" t="s">
        <v>41</v>
      </c>
      <c r="FU1277" t="s">
        <v>169</v>
      </c>
      <c r="FV1277" t="s">
        <v>17869</v>
      </c>
      <c r="FX1277" t="s">
        <v>41</v>
      </c>
      <c r="FY1277" t="s">
        <v>41</v>
      </c>
      <c r="FZ1277" t="s">
        <v>41</v>
      </c>
      <c r="GA1277" t="s">
        <v>41</v>
      </c>
      <c r="GB1277" t="s">
        <v>41</v>
      </c>
      <c r="GC1277" t="s">
        <v>41</v>
      </c>
      <c r="GD1277" t="s">
        <v>41</v>
      </c>
      <c r="GE1277" t="s">
        <v>41</v>
      </c>
      <c r="GF1277" t="s">
        <v>17488</v>
      </c>
      <c r="GH1277" t="s">
        <v>41</v>
      </c>
      <c r="GI1277" t="s">
        <v>41</v>
      </c>
      <c r="GJ1277" t="s">
        <v>41</v>
      </c>
      <c r="GK1277" t="s">
        <v>41</v>
      </c>
      <c r="GL1277" t="s">
        <v>41</v>
      </c>
      <c r="GM1277" t="s">
        <v>41</v>
      </c>
      <c r="GN1277" t="s">
        <v>17859</v>
      </c>
      <c r="GO1277" t="s">
        <v>41</v>
      </c>
      <c r="GP1277" t="s">
        <v>22127</v>
      </c>
      <c r="GQ1277" t="s">
        <v>41</v>
      </c>
      <c r="GR1277" t="s">
        <v>41</v>
      </c>
      <c r="GS1277" t="s">
        <v>41</v>
      </c>
      <c r="GT1277" t="s">
        <v>41</v>
      </c>
      <c r="GU1277" t="s">
        <v>41</v>
      </c>
      <c r="GV1277" t="s">
        <v>41</v>
      </c>
      <c r="HB1277" t="s">
        <v>41</v>
      </c>
      <c r="HC1277" t="s">
        <v>41</v>
      </c>
      <c r="HD1277" t="s">
        <v>41</v>
      </c>
      <c r="HE1277" t="s">
        <v>41</v>
      </c>
      <c r="HF1277" s="1">
        <v>44343</v>
      </c>
      <c r="HG1277" t="s">
        <v>41</v>
      </c>
      <c r="HH1277" t="s">
        <v>41</v>
      </c>
      <c r="HI1277" t="s">
        <v>41</v>
      </c>
      <c r="HJ1277" t="s">
        <v>41</v>
      </c>
      <c r="HK1277" t="s">
        <v>41</v>
      </c>
      <c r="HL1277" t="s">
        <v>41</v>
      </c>
      <c r="HM1277" t="s">
        <v>41</v>
      </c>
      <c r="HN1277" t="s">
        <v>41</v>
      </c>
      <c r="HO1277" t="s">
        <v>41</v>
      </c>
      <c r="HP1277" t="s">
        <v>41</v>
      </c>
      <c r="HQ1277" t="s">
        <v>41</v>
      </c>
      <c r="HR1277" t="s">
        <v>22128</v>
      </c>
      <c r="HS1277" t="s">
        <v>41</v>
      </c>
      <c r="HT1277" t="s">
        <v>41</v>
      </c>
      <c r="HU1277" t="s">
        <v>41</v>
      </c>
      <c r="HV1277" t="s">
        <v>41</v>
      </c>
      <c r="HW1277" t="s">
        <v>41</v>
      </c>
      <c r="HX1277" t="s">
        <v>41</v>
      </c>
      <c r="HY1277" t="s">
        <v>41</v>
      </c>
      <c r="HZ1277" t="s">
        <v>17873</v>
      </c>
      <c r="IA1277" t="s">
        <v>41</v>
      </c>
      <c r="IB1277" t="s">
        <v>22129</v>
      </c>
      <c r="II1277" t="s">
        <v>22130</v>
      </c>
      <c r="IJ1277" t="s">
        <v>41</v>
      </c>
      <c r="IK1277" t="s">
        <v>41</v>
      </c>
      <c r="IL1277" t="s">
        <v>41</v>
      </c>
      <c r="IM1277" t="s">
        <v>41</v>
      </c>
      <c r="IN1277" t="s">
        <v>41</v>
      </c>
      <c r="IO1277" t="s">
        <v>41</v>
      </c>
      <c r="IP1277" t="s">
        <v>41</v>
      </c>
      <c r="IQ1277">
        <v>0</v>
      </c>
      <c r="IR1277" s="1">
        <v>44526</v>
      </c>
      <c r="IS1277" s="1"/>
      <c r="IT1277" t="s">
        <v>52</v>
      </c>
      <c r="IV1277" s="1">
        <v>44530</v>
      </c>
      <c r="IW1277" s="1"/>
      <c r="IY1277">
        <v>2021</v>
      </c>
      <c r="IZ1277">
        <v>44344</v>
      </c>
      <c r="JA1277">
        <v>44347</v>
      </c>
      <c r="JB1277">
        <v>2021</v>
      </c>
    </row>
    <row r="1278" spans="1:262" x14ac:dyDescent="0.3">
      <c r="A1278" s="2" t="s">
        <v>21325</v>
      </c>
      <c r="B1278" t="s">
        <v>22131</v>
      </c>
      <c r="C1278" t="s">
        <v>22132</v>
      </c>
      <c r="D1278" t="s">
        <v>22133</v>
      </c>
      <c r="E1278" t="s">
        <v>41</v>
      </c>
      <c r="F1278" t="s">
        <v>5032</v>
      </c>
      <c r="G1278" t="s">
        <v>20227</v>
      </c>
      <c r="H1278" t="s">
        <v>17483</v>
      </c>
      <c r="I1278" t="s">
        <v>17484</v>
      </c>
      <c r="J1278" t="s">
        <v>17485</v>
      </c>
      <c r="K1278" t="s">
        <v>1058</v>
      </c>
      <c r="L1278" t="s">
        <v>41</v>
      </c>
      <c r="M1278" t="s">
        <v>41</v>
      </c>
      <c r="N1278" t="s">
        <v>38</v>
      </c>
      <c r="P1278" t="s">
        <v>20243</v>
      </c>
      <c r="Q1278" t="s">
        <v>2033</v>
      </c>
      <c r="R1278" t="s">
        <v>2033</v>
      </c>
      <c r="S1278" s="1">
        <v>44343</v>
      </c>
      <c r="T1278" s="1">
        <v>44518</v>
      </c>
      <c r="U1278" s="1">
        <v>44614</v>
      </c>
      <c r="V1278" s="1"/>
      <c r="X1278" t="s">
        <v>41</v>
      </c>
      <c r="Y1278" t="s">
        <v>42</v>
      </c>
      <c r="Z1278" t="s">
        <v>20692</v>
      </c>
      <c r="AA1278" t="s">
        <v>315</v>
      </c>
      <c r="AB1278" t="s">
        <v>231</v>
      </c>
      <c r="AC1278" t="s">
        <v>22039</v>
      </c>
      <c r="AD1278" t="s">
        <v>17572</v>
      </c>
      <c r="AE1278" t="s">
        <v>41</v>
      </c>
      <c r="AF1278" t="s">
        <v>41</v>
      </c>
      <c r="AG1278" t="s">
        <v>41</v>
      </c>
      <c r="AH1278" t="s">
        <v>41</v>
      </c>
      <c r="AI1278" t="s">
        <v>22134</v>
      </c>
      <c r="AJ1278" t="s">
        <v>41</v>
      </c>
      <c r="AK1278" t="s">
        <v>1610</v>
      </c>
      <c r="AN1278" t="s">
        <v>41</v>
      </c>
      <c r="AO1278" t="s">
        <v>41</v>
      </c>
      <c r="AP1278" t="s">
        <v>41</v>
      </c>
      <c r="AQ1278" t="s">
        <v>41</v>
      </c>
      <c r="AR1278" t="s">
        <v>41</v>
      </c>
      <c r="AS1278" t="s">
        <v>41</v>
      </c>
      <c r="AT1278" t="s">
        <v>41</v>
      </c>
      <c r="AU1278" t="s">
        <v>41</v>
      </c>
      <c r="AV1278" t="s">
        <v>41</v>
      </c>
      <c r="AW1278" t="s">
        <v>41</v>
      </c>
      <c r="AZ1278" t="s">
        <v>41</v>
      </c>
      <c r="BF1278" t="s">
        <v>41</v>
      </c>
      <c r="BG1278" t="s">
        <v>41</v>
      </c>
      <c r="BH1278" t="s">
        <v>41</v>
      </c>
      <c r="BI1278" t="s">
        <v>41</v>
      </c>
      <c r="BJ1278" t="s">
        <v>41</v>
      </c>
      <c r="BK1278" t="s">
        <v>41</v>
      </c>
      <c r="BL1278" t="s">
        <v>41</v>
      </c>
      <c r="BM1278" t="s">
        <v>41</v>
      </c>
      <c r="BP1278" t="s">
        <v>41</v>
      </c>
      <c r="BS1278" t="s">
        <v>41</v>
      </c>
      <c r="BW1278" t="s">
        <v>41</v>
      </c>
      <c r="BX1278" t="s">
        <v>41</v>
      </c>
      <c r="CD1278" t="s">
        <v>22042</v>
      </c>
      <c r="CE1278" t="s">
        <v>41</v>
      </c>
      <c r="CH1278" t="s">
        <v>41</v>
      </c>
      <c r="DB1278" t="s">
        <v>41</v>
      </c>
      <c r="DC1278" t="s">
        <v>41</v>
      </c>
      <c r="DD1278" t="s">
        <v>41</v>
      </c>
      <c r="DE1278" t="s">
        <v>41</v>
      </c>
      <c r="DF1278" t="s">
        <v>41</v>
      </c>
      <c r="DG1278" t="s">
        <v>41</v>
      </c>
      <c r="DH1278" t="s">
        <v>41</v>
      </c>
      <c r="DI1278" t="s">
        <v>41</v>
      </c>
      <c r="DJ1278" t="s">
        <v>41</v>
      </c>
      <c r="DS1278" t="s">
        <v>41</v>
      </c>
      <c r="DY1278" t="s">
        <v>41</v>
      </c>
      <c r="EA1278" t="s">
        <v>41</v>
      </c>
      <c r="EG1278" t="s">
        <v>41</v>
      </c>
      <c r="EH1278" t="s">
        <v>231</v>
      </c>
      <c r="EI1278" t="s">
        <v>231</v>
      </c>
      <c r="EJ1278" s="1"/>
      <c r="EK1278" s="1"/>
      <c r="EL1278" t="s">
        <v>41</v>
      </c>
      <c r="EM1278" t="s">
        <v>41</v>
      </c>
      <c r="EN1278" t="s">
        <v>41</v>
      </c>
      <c r="EO1278" t="s">
        <v>41</v>
      </c>
      <c r="EP1278" t="s">
        <v>41</v>
      </c>
      <c r="EQ1278" t="s">
        <v>41</v>
      </c>
      <c r="ER1278" t="s">
        <v>41</v>
      </c>
      <c r="ES1278" t="s">
        <v>41</v>
      </c>
      <c r="ET1278" t="s">
        <v>41</v>
      </c>
      <c r="EU1278" t="s">
        <v>41</v>
      </c>
      <c r="EV1278" s="2"/>
      <c r="EW1278" t="s">
        <v>41</v>
      </c>
      <c r="EX1278" t="s">
        <v>41</v>
      </c>
      <c r="EY1278" t="s">
        <v>41</v>
      </c>
      <c r="EZ1278" t="s">
        <v>41</v>
      </c>
      <c r="FA1278" t="s">
        <v>41</v>
      </c>
      <c r="FB1278" t="s">
        <v>41</v>
      </c>
      <c r="FC1278" t="s">
        <v>41</v>
      </c>
      <c r="FD1278" t="s">
        <v>41</v>
      </c>
      <c r="FE1278" t="s">
        <v>41</v>
      </c>
      <c r="FF1278" t="s">
        <v>41</v>
      </c>
      <c r="FG1278" t="s">
        <v>41</v>
      </c>
      <c r="FH1278" t="s">
        <v>41</v>
      </c>
      <c r="FI1278" s="1">
        <v>44344</v>
      </c>
      <c r="FJ1278" t="s">
        <v>41</v>
      </c>
      <c r="FK1278" t="s">
        <v>41</v>
      </c>
      <c r="FL1278" t="s">
        <v>41</v>
      </c>
      <c r="FM1278" t="s">
        <v>41</v>
      </c>
      <c r="FQ1278" t="s">
        <v>41</v>
      </c>
      <c r="FR1278" t="s">
        <v>41</v>
      </c>
      <c r="FS1278" t="s">
        <v>41</v>
      </c>
      <c r="FT1278" t="s">
        <v>41</v>
      </c>
      <c r="FU1278" t="s">
        <v>169</v>
      </c>
      <c r="FV1278" t="s">
        <v>17870</v>
      </c>
      <c r="FX1278" t="s">
        <v>41</v>
      </c>
      <c r="FY1278" t="s">
        <v>41</v>
      </c>
      <c r="FZ1278" t="s">
        <v>41</v>
      </c>
      <c r="GA1278" t="s">
        <v>41</v>
      </c>
      <c r="GB1278" t="s">
        <v>41</v>
      </c>
      <c r="GC1278" t="s">
        <v>41</v>
      </c>
      <c r="GD1278" t="s">
        <v>41</v>
      </c>
      <c r="GE1278" t="s">
        <v>41</v>
      </c>
      <c r="GF1278" t="s">
        <v>17488</v>
      </c>
      <c r="GH1278" t="s">
        <v>41</v>
      </c>
      <c r="GI1278" t="s">
        <v>41</v>
      </c>
      <c r="GJ1278" t="s">
        <v>41</v>
      </c>
      <c r="GK1278" t="s">
        <v>41</v>
      </c>
      <c r="GL1278" t="s">
        <v>41</v>
      </c>
      <c r="GM1278" t="s">
        <v>41</v>
      </c>
      <c r="GN1278" t="s">
        <v>19363</v>
      </c>
      <c r="GO1278" t="s">
        <v>41</v>
      </c>
      <c r="GP1278" t="s">
        <v>22135</v>
      </c>
      <c r="GQ1278" t="s">
        <v>41</v>
      </c>
      <c r="GR1278" t="s">
        <v>41</v>
      </c>
      <c r="GS1278" t="s">
        <v>41</v>
      </c>
      <c r="GT1278" t="s">
        <v>41</v>
      </c>
      <c r="GU1278" t="s">
        <v>41</v>
      </c>
      <c r="GV1278" t="s">
        <v>41</v>
      </c>
      <c r="HB1278" t="s">
        <v>41</v>
      </c>
      <c r="HC1278" t="s">
        <v>41</v>
      </c>
      <c r="HD1278" t="s">
        <v>41</v>
      </c>
      <c r="HE1278" t="s">
        <v>41</v>
      </c>
      <c r="HF1278" s="1">
        <v>44343</v>
      </c>
      <c r="HG1278" t="s">
        <v>41</v>
      </c>
      <c r="HH1278" t="s">
        <v>41</v>
      </c>
      <c r="HI1278" t="s">
        <v>41</v>
      </c>
      <c r="HJ1278" t="s">
        <v>41</v>
      </c>
      <c r="HK1278" t="s">
        <v>41</v>
      </c>
      <c r="HL1278" t="s">
        <v>41</v>
      </c>
      <c r="HM1278" t="s">
        <v>41</v>
      </c>
      <c r="HN1278" t="s">
        <v>41</v>
      </c>
      <c r="HO1278" t="s">
        <v>41</v>
      </c>
      <c r="HP1278" t="s">
        <v>41</v>
      </c>
      <c r="HQ1278" t="s">
        <v>41</v>
      </c>
      <c r="HR1278" t="s">
        <v>22136</v>
      </c>
      <c r="HS1278" t="s">
        <v>41</v>
      </c>
      <c r="HT1278" t="s">
        <v>41</v>
      </c>
      <c r="HU1278" t="s">
        <v>41</v>
      </c>
      <c r="HV1278" t="s">
        <v>41</v>
      </c>
      <c r="HW1278" t="s">
        <v>41</v>
      </c>
      <c r="HX1278" t="s">
        <v>41</v>
      </c>
      <c r="HY1278" t="s">
        <v>41</v>
      </c>
      <c r="HZ1278" t="s">
        <v>19405</v>
      </c>
      <c r="IA1278" t="s">
        <v>41</v>
      </c>
      <c r="IB1278" t="s">
        <v>22137</v>
      </c>
      <c r="II1278" t="s">
        <v>41</v>
      </c>
      <c r="IJ1278" t="s">
        <v>41</v>
      </c>
      <c r="IK1278" t="s">
        <v>41</v>
      </c>
      <c r="IL1278" t="s">
        <v>41</v>
      </c>
      <c r="IM1278" t="s">
        <v>41</v>
      </c>
      <c r="IN1278" t="s">
        <v>41</v>
      </c>
      <c r="IO1278" t="s">
        <v>41</v>
      </c>
      <c r="IP1278" t="s">
        <v>41</v>
      </c>
      <c r="IQ1278">
        <v>0</v>
      </c>
      <c r="IR1278" s="1"/>
      <c r="IS1278" s="1"/>
      <c r="IV1278" s="1"/>
      <c r="IW1278" s="1"/>
      <c r="IZ1278">
        <v>44344</v>
      </c>
      <c r="JA1278">
        <v>44347</v>
      </c>
      <c r="JB1278">
        <v>2021</v>
      </c>
    </row>
    <row r="1279" spans="1:262" x14ac:dyDescent="0.3">
      <c r="A1279" s="2" t="s">
        <v>21325</v>
      </c>
      <c r="B1279" t="s">
        <v>22138</v>
      </c>
      <c r="C1279" t="s">
        <v>17600</v>
      </c>
      <c r="D1279" t="s">
        <v>22139</v>
      </c>
      <c r="E1279" t="s">
        <v>41</v>
      </c>
      <c r="F1279" t="s">
        <v>5032</v>
      </c>
      <c r="G1279" t="s">
        <v>10</v>
      </c>
      <c r="H1279" t="s">
        <v>17483</v>
      </c>
      <c r="I1279" t="s">
        <v>17484</v>
      </c>
      <c r="J1279" t="s">
        <v>17485</v>
      </c>
      <c r="K1279" t="s">
        <v>1058</v>
      </c>
      <c r="L1279" t="s">
        <v>41</v>
      </c>
      <c r="M1279" t="s">
        <v>41</v>
      </c>
      <c r="N1279" t="s">
        <v>776</v>
      </c>
      <c r="O1279" t="s">
        <v>37</v>
      </c>
      <c r="P1279" t="s">
        <v>1147</v>
      </c>
      <c r="Q1279" t="s">
        <v>39</v>
      </c>
      <c r="R1279" t="s">
        <v>39</v>
      </c>
      <c r="S1279" s="1">
        <v>44343</v>
      </c>
      <c r="T1279" s="1">
        <v>44378</v>
      </c>
      <c r="U1279" s="1">
        <v>44614</v>
      </c>
      <c r="V1279" s="1">
        <v>44378</v>
      </c>
      <c r="X1279" t="s">
        <v>41</v>
      </c>
      <c r="Y1279" t="s">
        <v>42</v>
      </c>
      <c r="Z1279" t="s">
        <v>17486</v>
      </c>
      <c r="AA1279" t="s">
        <v>17570</v>
      </c>
      <c r="AB1279" t="s">
        <v>41</v>
      </c>
      <c r="AC1279" t="s">
        <v>41</v>
      </c>
      <c r="AD1279" t="s">
        <v>41</v>
      </c>
      <c r="AE1279" t="s">
        <v>41</v>
      </c>
      <c r="AF1279" t="s">
        <v>41</v>
      </c>
      <c r="AG1279" t="s">
        <v>41</v>
      </c>
      <c r="AH1279" t="s">
        <v>41</v>
      </c>
      <c r="AI1279" t="s">
        <v>22140</v>
      </c>
      <c r="AJ1279" t="s">
        <v>41</v>
      </c>
      <c r="AK1279" t="s">
        <v>39</v>
      </c>
      <c r="AN1279" t="s">
        <v>41</v>
      </c>
      <c r="AO1279" t="s">
        <v>41</v>
      </c>
      <c r="AP1279" t="s">
        <v>41</v>
      </c>
      <c r="AQ1279" t="s">
        <v>41</v>
      </c>
      <c r="AR1279" t="s">
        <v>41</v>
      </c>
      <c r="AS1279" t="s">
        <v>41</v>
      </c>
      <c r="AT1279" t="s">
        <v>41</v>
      </c>
      <c r="AU1279" t="s">
        <v>41</v>
      </c>
      <c r="AV1279" t="s">
        <v>41</v>
      </c>
      <c r="AW1279" t="s">
        <v>41</v>
      </c>
      <c r="AZ1279" t="s">
        <v>41</v>
      </c>
      <c r="BF1279" t="s">
        <v>41</v>
      </c>
      <c r="BG1279" t="s">
        <v>41</v>
      </c>
      <c r="BH1279" t="s">
        <v>41</v>
      </c>
      <c r="BI1279" t="s">
        <v>41</v>
      </c>
      <c r="BJ1279" t="s">
        <v>41</v>
      </c>
      <c r="BK1279" t="s">
        <v>41</v>
      </c>
      <c r="BL1279" t="s">
        <v>41</v>
      </c>
      <c r="BM1279" t="s">
        <v>41</v>
      </c>
      <c r="BP1279" t="s">
        <v>41</v>
      </c>
      <c r="BS1279" t="s">
        <v>41</v>
      </c>
      <c r="BW1279" t="s">
        <v>41</v>
      </c>
      <c r="BX1279" t="s">
        <v>41</v>
      </c>
      <c r="CD1279" t="s">
        <v>41</v>
      </c>
      <c r="CE1279" t="s">
        <v>41</v>
      </c>
      <c r="CH1279" t="s">
        <v>41</v>
      </c>
      <c r="DB1279" t="s">
        <v>41</v>
      </c>
      <c r="DC1279" t="s">
        <v>41</v>
      </c>
      <c r="DD1279" t="s">
        <v>41</v>
      </c>
      <c r="DE1279" t="s">
        <v>41</v>
      </c>
      <c r="DF1279" t="s">
        <v>41</v>
      </c>
      <c r="DG1279" t="s">
        <v>41</v>
      </c>
      <c r="DH1279" t="s">
        <v>41</v>
      </c>
      <c r="DI1279" t="s">
        <v>41</v>
      </c>
      <c r="DJ1279" t="s">
        <v>146</v>
      </c>
      <c r="DS1279" t="s">
        <v>41</v>
      </c>
      <c r="DY1279" t="s">
        <v>41</v>
      </c>
      <c r="EA1279" t="s">
        <v>41</v>
      </c>
      <c r="EG1279" t="s">
        <v>41</v>
      </c>
      <c r="EH1279" t="s">
        <v>40</v>
      </c>
      <c r="EI1279" t="s">
        <v>40</v>
      </c>
      <c r="EJ1279" s="1"/>
      <c r="EK1279" s="1"/>
      <c r="EL1279" t="s">
        <v>41</v>
      </c>
      <c r="EM1279" t="s">
        <v>41</v>
      </c>
      <c r="EN1279" t="s">
        <v>41</v>
      </c>
      <c r="EO1279" t="s">
        <v>41</v>
      </c>
      <c r="EP1279" t="s">
        <v>41</v>
      </c>
      <c r="EQ1279" t="s">
        <v>41</v>
      </c>
      <c r="ER1279" t="s">
        <v>41</v>
      </c>
      <c r="ES1279" t="s">
        <v>41</v>
      </c>
      <c r="ET1279" t="s">
        <v>41</v>
      </c>
      <c r="EU1279" t="s">
        <v>41</v>
      </c>
      <c r="EV1279" s="2"/>
      <c r="EW1279" t="s">
        <v>41</v>
      </c>
      <c r="EX1279" t="s">
        <v>41</v>
      </c>
      <c r="EY1279" t="s">
        <v>41</v>
      </c>
      <c r="EZ1279" t="s">
        <v>41</v>
      </c>
      <c r="FA1279" t="s">
        <v>41</v>
      </c>
      <c r="FB1279" t="s">
        <v>41</v>
      </c>
      <c r="FC1279" t="s">
        <v>41</v>
      </c>
      <c r="FD1279" t="s">
        <v>41</v>
      </c>
      <c r="FE1279" t="s">
        <v>41</v>
      </c>
      <c r="FF1279" t="s">
        <v>41</v>
      </c>
      <c r="FG1279" t="s">
        <v>41</v>
      </c>
      <c r="FH1279" t="s">
        <v>41</v>
      </c>
      <c r="FI1279" s="1">
        <v>44344</v>
      </c>
      <c r="FJ1279" t="s">
        <v>41</v>
      </c>
      <c r="FK1279" t="s">
        <v>41</v>
      </c>
      <c r="FL1279" t="s">
        <v>41</v>
      </c>
      <c r="FM1279" t="s">
        <v>41</v>
      </c>
      <c r="FQ1279" t="s">
        <v>51</v>
      </c>
      <c r="FR1279" t="s">
        <v>41</v>
      </c>
      <c r="FS1279" t="s">
        <v>41</v>
      </c>
      <c r="FT1279" t="s">
        <v>41</v>
      </c>
      <c r="FU1279" t="s">
        <v>202</v>
      </c>
      <c r="FV1279" t="s">
        <v>17869</v>
      </c>
      <c r="FX1279" t="s">
        <v>41</v>
      </c>
      <c r="FY1279" t="s">
        <v>41</v>
      </c>
      <c r="FZ1279" t="s">
        <v>41</v>
      </c>
      <c r="GA1279" t="s">
        <v>41</v>
      </c>
      <c r="GB1279" t="s">
        <v>41</v>
      </c>
      <c r="GC1279" t="s">
        <v>41</v>
      </c>
      <c r="GD1279" t="s">
        <v>41</v>
      </c>
      <c r="GE1279" t="s">
        <v>41</v>
      </c>
      <c r="GF1279" t="s">
        <v>17488</v>
      </c>
      <c r="GH1279" t="s">
        <v>41</v>
      </c>
      <c r="GI1279" t="s">
        <v>41</v>
      </c>
      <c r="GJ1279" t="s">
        <v>41</v>
      </c>
      <c r="GK1279" t="s">
        <v>41</v>
      </c>
      <c r="GL1279" t="s">
        <v>41</v>
      </c>
      <c r="GM1279" t="s">
        <v>41</v>
      </c>
      <c r="GN1279" t="s">
        <v>21389</v>
      </c>
      <c r="GO1279" t="s">
        <v>41</v>
      </c>
      <c r="GP1279" t="s">
        <v>22141</v>
      </c>
      <c r="GQ1279" t="s">
        <v>41</v>
      </c>
      <c r="GR1279" t="s">
        <v>41</v>
      </c>
      <c r="GS1279" t="s">
        <v>41</v>
      </c>
      <c r="GT1279" t="s">
        <v>41</v>
      </c>
      <c r="GU1279" t="s">
        <v>41</v>
      </c>
      <c r="GV1279" t="s">
        <v>327</v>
      </c>
      <c r="HB1279" t="s">
        <v>41</v>
      </c>
      <c r="HC1279" t="s">
        <v>41</v>
      </c>
      <c r="HD1279" t="s">
        <v>41</v>
      </c>
      <c r="HE1279" t="s">
        <v>41</v>
      </c>
      <c r="HF1279" s="1">
        <v>44343</v>
      </c>
      <c r="HG1279" t="s">
        <v>41</v>
      </c>
      <c r="HH1279" t="s">
        <v>41</v>
      </c>
      <c r="HI1279" t="s">
        <v>41</v>
      </c>
      <c r="HJ1279" t="s">
        <v>41</v>
      </c>
      <c r="HK1279" t="s">
        <v>41</v>
      </c>
      <c r="HL1279" t="s">
        <v>41</v>
      </c>
      <c r="HM1279" t="s">
        <v>41</v>
      </c>
      <c r="HN1279" t="s">
        <v>41</v>
      </c>
      <c r="HO1279" t="s">
        <v>41</v>
      </c>
      <c r="HP1279" t="s">
        <v>41</v>
      </c>
      <c r="HQ1279" t="s">
        <v>41</v>
      </c>
      <c r="HR1279" t="s">
        <v>22142</v>
      </c>
      <c r="HS1279" t="s">
        <v>41</v>
      </c>
      <c r="HT1279" t="s">
        <v>41</v>
      </c>
      <c r="HU1279" t="s">
        <v>41</v>
      </c>
      <c r="HV1279" t="s">
        <v>41</v>
      </c>
      <c r="HW1279" t="s">
        <v>41</v>
      </c>
      <c r="HX1279" t="s">
        <v>41</v>
      </c>
      <c r="HY1279" t="s">
        <v>41</v>
      </c>
      <c r="HZ1279" t="s">
        <v>17712</v>
      </c>
      <c r="IA1279" t="s">
        <v>41</v>
      </c>
      <c r="IB1279" t="s">
        <v>22143</v>
      </c>
      <c r="II1279" t="s">
        <v>22144</v>
      </c>
      <c r="IJ1279" t="s">
        <v>41</v>
      </c>
      <c r="IK1279" t="s">
        <v>41</v>
      </c>
      <c r="IL1279" t="s">
        <v>41</v>
      </c>
      <c r="IM1279" t="s">
        <v>41</v>
      </c>
      <c r="IN1279" t="s">
        <v>41</v>
      </c>
      <c r="IO1279" t="s">
        <v>41</v>
      </c>
      <c r="IP1279" t="s">
        <v>41</v>
      </c>
      <c r="IQ1279">
        <v>0</v>
      </c>
      <c r="IR1279" s="1">
        <v>44379</v>
      </c>
      <c r="IS1279" s="1"/>
      <c r="IT1279" t="s">
        <v>45</v>
      </c>
      <c r="IV1279" s="1">
        <v>44408</v>
      </c>
      <c r="IW1279" s="1"/>
      <c r="IY1279">
        <v>2021</v>
      </c>
      <c r="IZ1279">
        <v>44344</v>
      </c>
      <c r="JA1279">
        <v>44347</v>
      </c>
      <c r="JB1279">
        <v>2021</v>
      </c>
    </row>
    <row r="1280" spans="1:262" x14ac:dyDescent="0.3">
      <c r="A1280" s="2" t="s">
        <v>21325</v>
      </c>
      <c r="B1280" t="s">
        <v>22145</v>
      </c>
      <c r="C1280" t="s">
        <v>17506</v>
      </c>
      <c r="D1280" t="s">
        <v>22146</v>
      </c>
      <c r="E1280" t="s">
        <v>41</v>
      </c>
      <c r="F1280" t="s">
        <v>5032</v>
      </c>
      <c r="G1280" t="s">
        <v>10</v>
      </c>
      <c r="H1280" t="s">
        <v>17483</v>
      </c>
      <c r="I1280" t="s">
        <v>17484</v>
      </c>
      <c r="J1280" t="s">
        <v>17485</v>
      </c>
      <c r="K1280" t="s">
        <v>1058</v>
      </c>
      <c r="L1280" t="s">
        <v>41</v>
      </c>
      <c r="M1280" t="s">
        <v>41</v>
      </c>
      <c r="N1280" t="s">
        <v>169</v>
      </c>
      <c r="O1280" t="s">
        <v>37</v>
      </c>
      <c r="P1280" t="s">
        <v>17504</v>
      </c>
      <c r="Q1280" t="s">
        <v>39</v>
      </c>
      <c r="R1280" t="s">
        <v>39</v>
      </c>
      <c r="S1280" s="1">
        <v>44343</v>
      </c>
      <c r="T1280" s="1">
        <v>44434</v>
      </c>
      <c r="U1280" s="1">
        <v>44614</v>
      </c>
      <c r="V1280" s="1">
        <v>44434</v>
      </c>
      <c r="X1280" t="s">
        <v>41</v>
      </c>
      <c r="Y1280" t="s">
        <v>42</v>
      </c>
      <c r="Z1280" t="s">
        <v>17486</v>
      </c>
      <c r="AA1280" t="s">
        <v>17569</v>
      </c>
      <c r="AB1280" t="s">
        <v>17570</v>
      </c>
      <c r="AC1280" t="s">
        <v>41</v>
      </c>
      <c r="AD1280" t="s">
        <v>41</v>
      </c>
      <c r="AE1280" t="s">
        <v>41</v>
      </c>
      <c r="AF1280" t="s">
        <v>41</v>
      </c>
      <c r="AG1280" t="s">
        <v>41</v>
      </c>
      <c r="AH1280" t="s">
        <v>41</v>
      </c>
      <c r="AI1280" t="s">
        <v>22147</v>
      </c>
      <c r="AJ1280" t="s">
        <v>41</v>
      </c>
      <c r="AK1280" t="s">
        <v>11084</v>
      </c>
      <c r="AN1280" t="s">
        <v>39</v>
      </c>
      <c r="AO1280" t="s">
        <v>41</v>
      </c>
      <c r="AP1280" t="s">
        <v>41</v>
      </c>
      <c r="AQ1280" t="s">
        <v>41</v>
      </c>
      <c r="AR1280" t="s">
        <v>41</v>
      </c>
      <c r="AS1280" t="s">
        <v>41</v>
      </c>
      <c r="AT1280" t="s">
        <v>41</v>
      </c>
      <c r="AU1280" t="s">
        <v>41</v>
      </c>
      <c r="AV1280" t="s">
        <v>41</v>
      </c>
      <c r="AW1280" t="s">
        <v>41</v>
      </c>
      <c r="AZ1280" t="s">
        <v>41</v>
      </c>
      <c r="BF1280" t="s">
        <v>41</v>
      </c>
      <c r="BG1280" t="s">
        <v>41</v>
      </c>
      <c r="BH1280" t="s">
        <v>41</v>
      </c>
      <c r="BI1280" t="s">
        <v>41</v>
      </c>
      <c r="BJ1280" t="s">
        <v>41</v>
      </c>
      <c r="BK1280" t="s">
        <v>41</v>
      </c>
      <c r="BL1280" t="s">
        <v>41</v>
      </c>
      <c r="BM1280" t="s">
        <v>41</v>
      </c>
      <c r="BP1280" t="s">
        <v>41</v>
      </c>
      <c r="BS1280" t="s">
        <v>41</v>
      </c>
      <c r="BW1280" t="s">
        <v>41</v>
      </c>
      <c r="BX1280" t="s">
        <v>41</v>
      </c>
      <c r="CD1280" t="s">
        <v>41</v>
      </c>
      <c r="CE1280" t="s">
        <v>41</v>
      </c>
      <c r="CH1280" t="s">
        <v>41</v>
      </c>
      <c r="DB1280" t="s">
        <v>41</v>
      </c>
      <c r="DC1280" t="s">
        <v>41</v>
      </c>
      <c r="DD1280" t="s">
        <v>41</v>
      </c>
      <c r="DE1280" t="s">
        <v>41</v>
      </c>
      <c r="DF1280" t="s">
        <v>41</v>
      </c>
      <c r="DG1280" t="s">
        <v>41</v>
      </c>
      <c r="DH1280" t="s">
        <v>41</v>
      </c>
      <c r="DI1280" t="s">
        <v>41</v>
      </c>
      <c r="DJ1280" t="s">
        <v>143</v>
      </c>
      <c r="DS1280" t="s">
        <v>67</v>
      </c>
      <c r="DY1280" t="s">
        <v>41</v>
      </c>
      <c r="EA1280" t="s">
        <v>41</v>
      </c>
      <c r="EG1280" t="s">
        <v>41</v>
      </c>
      <c r="EH1280" t="s">
        <v>40</v>
      </c>
      <c r="EI1280" t="s">
        <v>40</v>
      </c>
      <c r="EJ1280" s="1"/>
      <c r="EK1280" s="1"/>
      <c r="EL1280" t="s">
        <v>41</v>
      </c>
      <c r="EM1280" t="s">
        <v>41</v>
      </c>
      <c r="EN1280" t="s">
        <v>41</v>
      </c>
      <c r="EO1280" t="s">
        <v>41</v>
      </c>
      <c r="EP1280" t="s">
        <v>41</v>
      </c>
      <c r="EQ1280" t="s">
        <v>41</v>
      </c>
      <c r="ER1280" t="s">
        <v>41</v>
      </c>
      <c r="ES1280" t="s">
        <v>41</v>
      </c>
      <c r="ET1280" t="s">
        <v>41</v>
      </c>
      <c r="EU1280" t="s">
        <v>41</v>
      </c>
      <c r="EV1280" s="2"/>
      <c r="EW1280" t="s">
        <v>41</v>
      </c>
      <c r="EX1280" t="s">
        <v>41</v>
      </c>
      <c r="EY1280" t="s">
        <v>41</v>
      </c>
      <c r="EZ1280" t="s">
        <v>41</v>
      </c>
      <c r="FA1280" t="s">
        <v>41</v>
      </c>
      <c r="FB1280" t="s">
        <v>41</v>
      </c>
      <c r="FC1280" t="s">
        <v>41</v>
      </c>
      <c r="FD1280" t="s">
        <v>41</v>
      </c>
      <c r="FE1280" t="s">
        <v>41</v>
      </c>
      <c r="FF1280" t="s">
        <v>41</v>
      </c>
      <c r="FG1280" t="s">
        <v>41</v>
      </c>
      <c r="FH1280" t="s">
        <v>41</v>
      </c>
      <c r="FI1280" s="1">
        <v>44344</v>
      </c>
      <c r="FJ1280" t="s">
        <v>41</v>
      </c>
      <c r="FK1280" t="s">
        <v>41</v>
      </c>
      <c r="FL1280" t="s">
        <v>41</v>
      </c>
      <c r="FM1280" t="s">
        <v>41</v>
      </c>
      <c r="FQ1280" t="s">
        <v>51</v>
      </c>
      <c r="FR1280" t="s">
        <v>41</v>
      </c>
      <c r="FS1280" t="s">
        <v>41</v>
      </c>
      <c r="FT1280" t="s">
        <v>41</v>
      </c>
      <c r="FU1280" t="s">
        <v>169</v>
      </c>
      <c r="FV1280" t="s">
        <v>17869</v>
      </c>
      <c r="FX1280" t="s">
        <v>41</v>
      </c>
      <c r="FY1280" t="s">
        <v>41</v>
      </c>
      <c r="FZ1280" t="s">
        <v>41</v>
      </c>
      <c r="GA1280" t="s">
        <v>41</v>
      </c>
      <c r="GB1280" t="s">
        <v>41</v>
      </c>
      <c r="GC1280" t="s">
        <v>41</v>
      </c>
      <c r="GD1280" t="s">
        <v>41</v>
      </c>
      <c r="GE1280" t="s">
        <v>41</v>
      </c>
      <c r="GF1280" t="s">
        <v>17488</v>
      </c>
      <c r="GH1280" t="s">
        <v>41</v>
      </c>
      <c r="GI1280" t="s">
        <v>41</v>
      </c>
      <c r="GJ1280" t="s">
        <v>41</v>
      </c>
      <c r="GK1280" t="s">
        <v>41</v>
      </c>
      <c r="GL1280" t="s">
        <v>41</v>
      </c>
      <c r="GM1280" t="s">
        <v>41</v>
      </c>
      <c r="GN1280" t="s">
        <v>17859</v>
      </c>
      <c r="GO1280" t="s">
        <v>41</v>
      </c>
      <c r="GP1280" t="s">
        <v>22148</v>
      </c>
      <c r="GQ1280" t="s">
        <v>41</v>
      </c>
      <c r="GR1280" t="s">
        <v>41</v>
      </c>
      <c r="GS1280" t="s">
        <v>41</v>
      </c>
      <c r="GT1280" t="s">
        <v>41</v>
      </c>
      <c r="GU1280" t="s">
        <v>41</v>
      </c>
      <c r="GV1280" t="s">
        <v>327</v>
      </c>
      <c r="HB1280" t="s">
        <v>89</v>
      </c>
      <c r="HC1280" t="s">
        <v>98</v>
      </c>
      <c r="HD1280" t="s">
        <v>106</v>
      </c>
      <c r="HE1280" t="s">
        <v>41</v>
      </c>
      <c r="HF1280" s="1">
        <v>44343</v>
      </c>
      <c r="HG1280" t="s">
        <v>41</v>
      </c>
      <c r="HH1280" t="s">
        <v>41</v>
      </c>
      <c r="HI1280" t="s">
        <v>41</v>
      </c>
      <c r="HJ1280" t="s">
        <v>41</v>
      </c>
      <c r="HK1280" t="s">
        <v>41</v>
      </c>
      <c r="HL1280" t="s">
        <v>41</v>
      </c>
      <c r="HM1280" t="s">
        <v>41</v>
      </c>
      <c r="HN1280" t="s">
        <v>41</v>
      </c>
      <c r="HO1280" t="s">
        <v>41</v>
      </c>
      <c r="HP1280" t="s">
        <v>41</v>
      </c>
      <c r="HQ1280" t="s">
        <v>41</v>
      </c>
      <c r="HR1280" t="s">
        <v>22149</v>
      </c>
      <c r="HS1280" t="s">
        <v>41</v>
      </c>
      <c r="HT1280" t="s">
        <v>41</v>
      </c>
      <c r="HU1280" t="s">
        <v>41</v>
      </c>
      <c r="HV1280" t="s">
        <v>41</v>
      </c>
      <c r="HW1280" t="s">
        <v>41</v>
      </c>
      <c r="HX1280" t="s">
        <v>41</v>
      </c>
      <c r="HY1280" t="s">
        <v>41</v>
      </c>
      <c r="HZ1280" t="s">
        <v>17873</v>
      </c>
      <c r="IA1280" t="s">
        <v>41</v>
      </c>
      <c r="IB1280" t="s">
        <v>22150</v>
      </c>
      <c r="II1280" t="s">
        <v>41</v>
      </c>
      <c r="IJ1280" t="s">
        <v>41</v>
      </c>
      <c r="IK1280" t="s">
        <v>41</v>
      </c>
      <c r="IL1280" t="s">
        <v>41</v>
      </c>
      <c r="IM1280" t="s">
        <v>41</v>
      </c>
      <c r="IN1280" t="s">
        <v>41</v>
      </c>
      <c r="IO1280" t="s">
        <v>41</v>
      </c>
      <c r="IP1280" t="s">
        <v>41</v>
      </c>
      <c r="IQ1280">
        <v>0</v>
      </c>
      <c r="IR1280" s="1">
        <v>44435</v>
      </c>
      <c r="IS1280" s="1"/>
      <c r="IT1280" t="s">
        <v>94</v>
      </c>
      <c r="IV1280" s="1">
        <v>44439</v>
      </c>
      <c r="IW1280" s="1"/>
      <c r="IY1280">
        <v>2021</v>
      </c>
      <c r="IZ1280">
        <v>44344</v>
      </c>
      <c r="JA1280">
        <v>44347</v>
      </c>
      <c r="JB1280">
        <v>2021</v>
      </c>
    </row>
    <row r="1281" spans="1:262" x14ac:dyDescent="0.3">
      <c r="A1281" s="2" t="s">
        <v>21325</v>
      </c>
      <c r="B1281" t="s">
        <v>22151</v>
      </c>
      <c r="C1281" t="s">
        <v>22152</v>
      </c>
      <c r="D1281" t="s">
        <v>22153</v>
      </c>
      <c r="E1281" t="s">
        <v>41</v>
      </c>
      <c r="F1281" t="s">
        <v>5032</v>
      </c>
      <c r="G1281" t="s">
        <v>10</v>
      </c>
      <c r="H1281" t="s">
        <v>17483</v>
      </c>
      <c r="I1281" t="s">
        <v>17484</v>
      </c>
      <c r="J1281" t="s">
        <v>17485</v>
      </c>
      <c r="K1281" t="s">
        <v>1058</v>
      </c>
      <c r="L1281" t="s">
        <v>41</v>
      </c>
      <c r="M1281" t="s">
        <v>41</v>
      </c>
      <c r="N1281" t="s">
        <v>776</v>
      </c>
      <c r="O1281" t="s">
        <v>37</v>
      </c>
      <c r="P1281" t="s">
        <v>2033</v>
      </c>
      <c r="Q1281" t="s">
        <v>2033</v>
      </c>
      <c r="R1281" t="s">
        <v>2033</v>
      </c>
      <c r="S1281" s="1">
        <v>44343</v>
      </c>
      <c r="T1281" s="1">
        <v>44518</v>
      </c>
      <c r="U1281" s="1">
        <v>44614</v>
      </c>
      <c r="V1281" s="1">
        <v>44490</v>
      </c>
      <c r="X1281" t="s">
        <v>41</v>
      </c>
      <c r="Y1281" t="s">
        <v>42</v>
      </c>
      <c r="Z1281" t="s">
        <v>20692</v>
      </c>
      <c r="AA1281" t="s">
        <v>231</v>
      </c>
      <c r="AB1281" t="s">
        <v>22039</v>
      </c>
      <c r="AC1281" t="s">
        <v>17572</v>
      </c>
      <c r="AD1281" t="s">
        <v>41</v>
      </c>
      <c r="AE1281" t="s">
        <v>41</v>
      </c>
      <c r="AF1281" t="s">
        <v>41</v>
      </c>
      <c r="AG1281" t="s">
        <v>41</v>
      </c>
      <c r="AH1281" t="s">
        <v>41</v>
      </c>
      <c r="AI1281" t="s">
        <v>22154</v>
      </c>
      <c r="AJ1281" t="s">
        <v>41</v>
      </c>
      <c r="AK1281" t="s">
        <v>2033</v>
      </c>
      <c r="AN1281" t="s">
        <v>10912</v>
      </c>
      <c r="AO1281" t="s">
        <v>41</v>
      </c>
      <c r="AP1281" t="s">
        <v>41</v>
      </c>
      <c r="AQ1281" t="s">
        <v>41</v>
      </c>
      <c r="AR1281" t="s">
        <v>41</v>
      </c>
      <c r="AS1281" t="s">
        <v>41</v>
      </c>
      <c r="AT1281" t="s">
        <v>41</v>
      </c>
      <c r="AU1281" t="s">
        <v>41</v>
      </c>
      <c r="AV1281" t="s">
        <v>41</v>
      </c>
      <c r="AW1281" t="s">
        <v>41</v>
      </c>
      <c r="AZ1281" t="s">
        <v>41</v>
      </c>
      <c r="BF1281" t="s">
        <v>41</v>
      </c>
      <c r="BG1281" t="s">
        <v>41</v>
      </c>
      <c r="BH1281" t="s">
        <v>41</v>
      </c>
      <c r="BI1281" t="s">
        <v>41</v>
      </c>
      <c r="BJ1281" t="s">
        <v>41</v>
      </c>
      <c r="BK1281" t="s">
        <v>41</v>
      </c>
      <c r="BL1281" t="s">
        <v>41</v>
      </c>
      <c r="BM1281" t="s">
        <v>41</v>
      </c>
      <c r="BP1281" t="s">
        <v>41</v>
      </c>
      <c r="BS1281" t="s">
        <v>41</v>
      </c>
      <c r="BW1281" t="s">
        <v>41</v>
      </c>
      <c r="BX1281" t="s">
        <v>41</v>
      </c>
      <c r="CD1281" t="s">
        <v>41</v>
      </c>
      <c r="CE1281" t="s">
        <v>41</v>
      </c>
      <c r="CH1281" t="s">
        <v>41</v>
      </c>
      <c r="DB1281" t="s">
        <v>41</v>
      </c>
      <c r="DC1281" t="s">
        <v>41</v>
      </c>
      <c r="DD1281" t="s">
        <v>41</v>
      </c>
      <c r="DE1281" t="s">
        <v>41</v>
      </c>
      <c r="DF1281" t="s">
        <v>41</v>
      </c>
      <c r="DG1281" t="s">
        <v>41</v>
      </c>
      <c r="DH1281" t="s">
        <v>41</v>
      </c>
      <c r="DI1281" t="s">
        <v>41</v>
      </c>
      <c r="DJ1281" t="s">
        <v>41</v>
      </c>
      <c r="DS1281" t="s">
        <v>41</v>
      </c>
      <c r="DY1281" t="s">
        <v>41</v>
      </c>
      <c r="EA1281" t="s">
        <v>41</v>
      </c>
      <c r="EG1281" t="s">
        <v>41</v>
      </c>
      <c r="EH1281" t="s">
        <v>231</v>
      </c>
      <c r="EI1281" t="s">
        <v>231</v>
      </c>
      <c r="EJ1281" s="1"/>
      <c r="EK1281" s="1"/>
      <c r="EL1281" t="s">
        <v>41</v>
      </c>
      <c r="EM1281" t="s">
        <v>41</v>
      </c>
      <c r="EN1281" t="s">
        <v>41</v>
      </c>
      <c r="EO1281" t="s">
        <v>41</v>
      </c>
      <c r="EP1281" t="s">
        <v>41</v>
      </c>
      <c r="EQ1281" t="s">
        <v>41</v>
      </c>
      <c r="ER1281" t="s">
        <v>41</v>
      </c>
      <c r="ES1281" t="s">
        <v>41</v>
      </c>
      <c r="ET1281" t="s">
        <v>41</v>
      </c>
      <c r="EU1281" t="s">
        <v>41</v>
      </c>
      <c r="EV1281" s="2"/>
      <c r="EW1281" t="s">
        <v>41</v>
      </c>
      <c r="EX1281" t="s">
        <v>41</v>
      </c>
      <c r="EY1281" t="s">
        <v>41</v>
      </c>
      <c r="EZ1281" t="s">
        <v>41</v>
      </c>
      <c r="FA1281" t="s">
        <v>41</v>
      </c>
      <c r="FB1281" t="s">
        <v>41</v>
      </c>
      <c r="FC1281" t="s">
        <v>41</v>
      </c>
      <c r="FD1281" t="s">
        <v>41</v>
      </c>
      <c r="FE1281" t="s">
        <v>41</v>
      </c>
      <c r="FF1281" t="s">
        <v>41</v>
      </c>
      <c r="FG1281" t="s">
        <v>41</v>
      </c>
      <c r="FH1281" t="s">
        <v>41</v>
      </c>
      <c r="FI1281" s="1">
        <v>44345</v>
      </c>
      <c r="FJ1281" t="s">
        <v>41</v>
      </c>
      <c r="FK1281" t="s">
        <v>41</v>
      </c>
      <c r="FL1281" t="s">
        <v>41</v>
      </c>
      <c r="FM1281" t="s">
        <v>41</v>
      </c>
      <c r="FQ1281" t="s">
        <v>41</v>
      </c>
      <c r="FR1281" t="s">
        <v>41</v>
      </c>
      <c r="FS1281" t="s">
        <v>41</v>
      </c>
      <c r="FT1281" t="s">
        <v>41</v>
      </c>
      <c r="FU1281" t="s">
        <v>202</v>
      </c>
      <c r="FV1281" t="s">
        <v>17869</v>
      </c>
      <c r="FX1281" t="s">
        <v>41</v>
      </c>
      <c r="FY1281" t="s">
        <v>41</v>
      </c>
      <c r="FZ1281" t="s">
        <v>41</v>
      </c>
      <c r="GA1281" t="s">
        <v>41</v>
      </c>
      <c r="GB1281" t="s">
        <v>41</v>
      </c>
      <c r="GC1281" t="s">
        <v>41</v>
      </c>
      <c r="GD1281" t="s">
        <v>41</v>
      </c>
      <c r="GE1281" t="s">
        <v>41</v>
      </c>
      <c r="GF1281" t="s">
        <v>17488</v>
      </c>
      <c r="GH1281" t="s">
        <v>41</v>
      </c>
      <c r="GI1281" t="s">
        <v>41</v>
      </c>
      <c r="GJ1281" t="s">
        <v>41</v>
      </c>
      <c r="GK1281" t="s">
        <v>41</v>
      </c>
      <c r="GL1281" t="s">
        <v>41</v>
      </c>
      <c r="GM1281" t="s">
        <v>41</v>
      </c>
      <c r="GN1281" t="s">
        <v>19348</v>
      </c>
      <c r="GO1281" t="s">
        <v>41</v>
      </c>
      <c r="GP1281" t="s">
        <v>22155</v>
      </c>
      <c r="GQ1281" t="s">
        <v>41</v>
      </c>
      <c r="GR1281" t="s">
        <v>41</v>
      </c>
      <c r="GS1281" t="s">
        <v>41</v>
      </c>
      <c r="GT1281" t="s">
        <v>41</v>
      </c>
      <c r="GU1281" t="s">
        <v>41</v>
      </c>
      <c r="GV1281" t="s">
        <v>41</v>
      </c>
      <c r="HB1281" t="s">
        <v>41</v>
      </c>
      <c r="HC1281" t="s">
        <v>41</v>
      </c>
      <c r="HD1281" t="s">
        <v>41</v>
      </c>
      <c r="HE1281" t="s">
        <v>41</v>
      </c>
      <c r="HF1281" s="1">
        <v>44344</v>
      </c>
      <c r="HG1281" t="s">
        <v>41</v>
      </c>
      <c r="HH1281" t="s">
        <v>41</v>
      </c>
      <c r="HI1281" t="s">
        <v>41</v>
      </c>
      <c r="HJ1281" t="s">
        <v>41</v>
      </c>
      <c r="HK1281" t="s">
        <v>41</v>
      </c>
      <c r="HL1281" t="s">
        <v>41</v>
      </c>
      <c r="HM1281" t="s">
        <v>41</v>
      </c>
      <c r="HN1281" t="s">
        <v>41</v>
      </c>
      <c r="HO1281" t="s">
        <v>41</v>
      </c>
      <c r="HP1281" t="s">
        <v>41</v>
      </c>
      <c r="HQ1281" t="s">
        <v>41</v>
      </c>
      <c r="HR1281" t="s">
        <v>22156</v>
      </c>
      <c r="HS1281" t="s">
        <v>41</v>
      </c>
      <c r="HT1281" t="s">
        <v>41</v>
      </c>
      <c r="HU1281" t="s">
        <v>41</v>
      </c>
      <c r="HV1281" t="s">
        <v>41</v>
      </c>
      <c r="HW1281" t="s">
        <v>41</v>
      </c>
      <c r="HX1281" t="s">
        <v>41</v>
      </c>
      <c r="HY1281" t="s">
        <v>41</v>
      </c>
      <c r="HZ1281" t="s">
        <v>17862</v>
      </c>
      <c r="IA1281" t="s">
        <v>41</v>
      </c>
      <c r="IB1281" t="s">
        <v>22157</v>
      </c>
      <c r="II1281" t="s">
        <v>41</v>
      </c>
      <c r="IJ1281" t="s">
        <v>41</v>
      </c>
      <c r="IK1281" t="s">
        <v>41</v>
      </c>
      <c r="IL1281" t="s">
        <v>41</v>
      </c>
      <c r="IM1281" t="s">
        <v>41</v>
      </c>
      <c r="IN1281" t="s">
        <v>41</v>
      </c>
      <c r="IO1281" t="s">
        <v>41</v>
      </c>
      <c r="IP1281" t="s">
        <v>41</v>
      </c>
      <c r="IQ1281">
        <v>0</v>
      </c>
      <c r="IR1281" s="1">
        <v>44491</v>
      </c>
      <c r="IS1281" s="1"/>
      <c r="IT1281" t="s">
        <v>44</v>
      </c>
      <c r="IV1281" s="1">
        <v>44500</v>
      </c>
      <c r="IW1281" s="1"/>
      <c r="IY1281">
        <v>2021</v>
      </c>
      <c r="IZ1281">
        <v>44344</v>
      </c>
      <c r="JA1281">
        <v>44347</v>
      </c>
      <c r="JB1281">
        <v>2021</v>
      </c>
    </row>
    <row r="1282" spans="1:262" hidden="1" x14ac:dyDescent="0.3">
      <c r="A1282" s="2" t="s">
        <v>21325</v>
      </c>
      <c r="B1282" t="s">
        <v>7864</v>
      </c>
      <c r="C1282" t="s">
        <v>7865</v>
      </c>
      <c r="D1282" t="s">
        <v>7866</v>
      </c>
      <c r="E1282" t="s">
        <v>41</v>
      </c>
      <c r="F1282" t="s">
        <v>168</v>
      </c>
      <c r="G1282" t="s">
        <v>37</v>
      </c>
      <c r="H1282" t="s">
        <v>17483</v>
      </c>
      <c r="I1282" t="s">
        <v>17484</v>
      </c>
      <c r="J1282" t="s">
        <v>17485</v>
      </c>
      <c r="K1282" t="s">
        <v>1058</v>
      </c>
      <c r="L1282" t="s">
        <v>41</v>
      </c>
      <c r="M1282" t="s">
        <v>41</v>
      </c>
      <c r="N1282" t="s">
        <v>38</v>
      </c>
      <c r="O1282" t="s">
        <v>37</v>
      </c>
      <c r="P1282" t="s">
        <v>419</v>
      </c>
      <c r="Q1282" t="s">
        <v>419</v>
      </c>
      <c r="R1282" t="s">
        <v>7867</v>
      </c>
      <c r="S1282" s="1">
        <v>44343</v>
      </c>
      <c r="T1282" s="1">
        <v>44544</v>
      </c>
      <c r="U1282" s="1">
        <v>44614</v>
      </c>
      <c r="V1282" s="1">
        <v>44424</v>
      </c>
      <c r="X1282" t="s">
        <v>18832</v>
      </c>
      <c r="Y1282" t="s">
        <v>42</v>
      </c>
      <c r="Z1282" t="s">
        <v>18822</v>
      </c>
      <c r="AA1282" t="s">
        <v>17570</v>
      </c>
      <c r="AB1282" t="s">
        <v>17624</v>
      </c>
      <c r="AC1282" t="s">
        <v>41</v>
      </c>
      <c r="AD1282" t="s">
        <v>41</v>
      </c>
      <c r="AE1282" t="s">
        <v>41</v>
      </c>
      <c r="AF1282" t="s">
        <v>41</v>
      </c>
      <c r="AG1282" t="s">
        <v>41</v>
      </c>
      <c r="AH1282" t="s">
        <v>41</v>
      </c>
      <c r="AI1282" t="s">
        <v>22158</v>
      </c>
      <c r="AJ1282" t="s">
        <v>41</v>
      </c>
      <c r="AK1282" t="s">
        <v>41</v>
      </c>
      <c r="AN1282" t="s">
        <v>41</v>
      </c>
      <c r="AO1282" t="s">
        <v>41</v>
      </c>
      <c r="AP1282" t="s">
        <v>41</v>
      </c>
      <c r="AQ1282" t="s">
        <v>41</v>
      </c>
      <c r="AR1282" t="s">
        <v>41</v>
      </c>
      <c r="AS1282" t="s">
        <v>41</v>
      </c>
      <c r="AT1282" t="s">
        <v>41</v>
      </c>
      <c r="AU1282" t="s">
        <v>41</v>
      </c>
      <c r="AV1282" t="s">
        <v>41</v>
      </c>
      <c r="AW1282" t="s">
        <v>41</v>
      </c>
      <c r="AZ1282" t="s">
        <v>41</v>
      </c>
      <c r="BF1282" t="s">
        <v>41</v>
      </c>
      <c r="BG1282" t="s">
        <v>41</v>
      </c>
      <c r="BH1282" t="s">
        <v>41</v>
      </c>
      <c r="BI1282" t="s">
        <v>41</v>
      </c>
      <c r="BJ1282" t="s">
        <v>41</v>
      </c>
      <c r="BK1282" t="s">
        <v>41</v>
      </c>
      <c r="BL1282" t="s">
        <v>41</v>
      </c>
      <c r="BM1282" t="s">
        <v>41</v>
      </c>
      <c r="BP1282" t="s">
        <v>41</v>
      </c>
      <c r="BS1282" t="s">
        <v>41</v>
      </c>
      <c r="BW1282" t="s">
        <v>41</v>
      </c>
      <c r="BX1282" t="s">
        <v>41</v>
      </c>
      <c r="CD1282" t="s">
        <v>41</v>
      </c>
      <c r="CE1282" t="s">
        <v>41</v>
      </c>
      <c r="CH1282" t="s">
        <v>41</v>
      </c>
      <c r="DB1282" t="s">
        <v>41</v>
      </c>
      <c r="DC1282" t="s">
        <v>41</v>
      </c>
      <c r="DD1282" t="s">
        <v>41</v>
      </c>
      <c r="DE1282" t="s">
        <v>41</v>
      </c>
      <c r="DF1282" t="s">
        <v>41</v>
      </c>
      <c r="DG1282" t="s">
        <v>41</v>
      </c>
      <c r="DH1282" t="s">
        <v>41</v>
      </c>
      <c r="DI1282" t="s">
        <v>41</v>
      </c>
      <c r="DJ1282" t="s">
        <v>41</v>
      </c>
      <c r="DS1282" t="s">
        <v>41</v>
      </c>
      <c r="DY1282" t="s">
        <v>41</v>
      </c>
      <c r="EA1282" t="s">
        <v>41</v>
      </c>
      <c r="EG1282" t="s">
        <v>18838</v>
      </c>
      <c r="EH1282" t="s">
        <v>40</v>
      </c>
      <c r="EI1282" t="s">
        <v>40</v>
      </c>
      <c r="EJ1282" s="1">
        <v>44351</v>
      </c>
      <c r="EK1282" s="1">
        <v>44348</v>
      </c>
      <c r="EL1282" t="s">
        <v>41</v>
      </c>
      <c r="EM1282" t="s">
        <v>41</v>
      </c>
      <c r="EN1282" t="s">
        <v>41</v>
      </c>
      <c r="EO1282" t="s">
        <v>7864</v>
      </c>
      <c r="EP1282" t="s">
        <v>41</v>
      </c>
      <c r="EQ1282" t="s">
        <v>41</v>
      </c>
      <c r="ER1282" t="s">
        <v>41</v>
      </c>
      <c r="ES1282" t="s">
        <v>41</v>
      </c>
      <c r="ET1282" t="s">
        <v>41</v>
      </c>
      <c r="EU1282" t="s">
        <v>41</v>
      </c>
      <c r="EV1282" s="2" t="s">
        <v>102</v>
      </c>
      <c r="EW1282" t="s">
        <v>41</v>
      </c>
      <c r="EX1282" t="s">
        <v>41</v>
      </c>
      <c r="EY1282" t="s">
        <v>41</v>
      </c>
      <c r="EZ1282" t="s">
        <v>41</v>
      </c>
      <c r="FA1282" t="s">
        <v>41</v>
      </c>
      <c r="FB1282" t="s">
        <v>41</v>
      </c>
      <c r="FC1282" t="s">
        <v>41</v>
      </c>
      <c r="FD1282" t="s">
        <v>41</v>
      </c>
      <c r="FE1282" t="s">
        <v>41</v>
      </c>
      <c r="FF1282" t="s">
        <v>41</v>
      </c>
      <c r="FG1282" t="s">
        <v>41</v>
      </c>
      <c r="FH1282" t="s">
        <v>41</v>
      </c>
      <c r="FI1282" s="1">
        <v>44351</v>
      </c>
      <c r="FJ1282" t="s">
        <v>41</v>
      </c>
      <c r="FK1282" t="s">
        <v>41</v>
      </c>
      <c r="FL1282" t="s">
        <v>17630</v>
      </c>
      <c r="FM1282" t="s">
        <v>41</v>
      </c>
      <c r="FQ1282" t="s">
        <v>41</v>
      </c>
      <c r="FR1282" t="s">
        <v>7864</v>
      </c>
      <c r="FS1282" t="s">
        <v>690</v>
      </c>
      <c r="FT1282" t="s">
        <v>41</v>
      </c>
      <c r="FU1282" t="s">
        <v>41</v>
      </c>
      <c r="FV1282" t="s">
        <v>41</v>
      </c>
      <c r="FX1282" t="s">
        <v>41</v>
      </c>
      <c r="FY1282" t="s">
        <v>41</v>
      </c>
      <c r="FZ1282" t="s">
        <v>41</v>
      </c>
      <c r="GA1282" t="s">
        <v>41</v>
      </c>
      <c r="GB1282" t="s">
        <v>41</v>
      </c>
      <c r="GC1282" t="s">
        <v>41</v>
      </c>
      <c r="GD1282" t="s">
        <v>41</v>
      </c>
      <c r="GE1282" t="s">
        <v>41</v>
      </c>
      <c r="GF1282" t="s">
        <v>17488</v>
      </c>
      <c r="GH1282" t="s">
        <v>41</v>
      </c>
      <c r="GI1282" t="s">
        <v>41</v>
      </c>
      <c r="GJ1282" t="s">
        <v>41</v>
      </c>
      <c r="GK1282" t="s">
        <v>41</v>
      </c>
      <c r="GL1282" t="s">
        <v>41</v>
      </c>
      <c r="GM1282" t="s">
        <v>41</v>
      </c>
      <c r="GN1282" t="s">
        <v>41</v>
      </c>
      <c r="GO1282" t="s">
        <v>41</v>
      </c>
      <c r="GP1282" t="s">
        <v>22159</v>
      </c>
      <c r="GQ1282" t="s">
        <v>41</v>
      </c>
      <c r="GR1282" t="s">
        <v>41</v>
      </c>
      <c r="GS1282" t="s">
        <v>41</v>
      </c>
      <c r="GT1282" t="s">
        <v>41</v>
      </c>
      <c r="GU1282" t="s">
        <v>41</v>
      </c>
      <c r="GV1282" t="s">
        <v>41</v>
      </c>
      <c r="HB1282" t="s">
        <v>41</v>
      </c>
      <c r="HC1282" t="s">
        <v>41</v>
      </c>
      <c r="HD1282" t="s">
        <v>41</v>
      </c>
      <c r="HE1282" t="s">
        <v>41</v>
      </c>
      <c r="HF1282" s="1">
        <v>44348</v>
      </c>
      <c r="HG1282" t="s">
        <v>41</v>
      </c>
      <c r="HH1282" t="s">
        <v>41</v>
      </c>
      <c r="HI1282" t="s">
        <v>41</v>
      </c>
      <c r="HJ1282" t="s">
        <v>41</v>
      </c>
      <c r="HK1282" t="s">
        <v>41</v>
      </c>
      <c r="HL1282" t="s">
        <v>41</v>
      </c>
      <c r="HM1282" t="s">
        <v>41</v>
      </c>
      <c r="HN1282" t="s">
        <v>41</v>
      </c>
      <c r="HO1282" t="s">
        <v>41</v>
      </c>
      <c r="HP1282" t="s">
        <v>41</v>
      </c>
      <c r="HQ1282" t="s">
        <v>41</v>
      </c>
      <c r="HR1282" t="s">
        <v>22160</v>
      </c>
      <c r="HS1282" t="s">
        <v>41</v>
      </c>
      <c r="HT1282" t="s">
        <v>41</v>
      </c>
      <c r="HU1282" t="s">
        <v>41</v>
      </c>
      <c r="HV1282" t="s">
        <v>41</v>
      </c>
      <c r="HW1282" t="s">
        <v>41</v>
      </c>
      <c r="HX1282" t="s">
        <v>41</v>
      </c>
      <c r="HY1282" t="s">
        <v>41</v>
      </c>
      <c r="HZ1282" t="s">
        <v>41</v>
      </c>
      <c r="IA1282" t="s">
        <v>41</v>
      </c>
      <c r="IB1282" t="s">
        <v>41</v>
      </c>
      <c r="II1282" t="s">
        <v>41</v>
      </c>
      <c r="IJ1282" t="s">
        <v>41</v>
      </c>
      <c r="IK1282" t="s">
        <v>41</v>
      </c>
      <c r="IL1282" t="s">
        <v>41</v>
      </c>
      <c r="IM1282" t="s">
        <v>41</v>
      </c>
      <c r="IN1282" t="s">
        <v>41</v>
      </c>
      <c r="IO1282" t="s">
        <v>41</v>
      </c>
      <c r="IP1282" t="s">
        <v>41</v>
      </c>
      <c r="IQ1282">
        <v>1</v>
      </c>
      <c r="IR1282" s="1">
        <v>44428</v>
      </c>
      <c r="IS1282" s="1">
        <v>44351</v>
      </c>
      <c r="IT1282" t="s">
        <v>94</v>
      </c>
      <c r="IU1282" t="s">
        <v>151</v>
      </c>
      <c r="IV1282" s="1">
        <v>44439</v>
      </c>
      <c r="IW1282" s="1">
        <v>44377</v>
      </c>
      <c r="IX1282">
        <v>2021</v>
      </c>
      <c r="IY1282">
        <v>2021</v>
      </c>
      <c r="IZ1282">
        <v>44344</v>
      </c>
      <c r="JA1282">
        <v>44347</v>
      </c>
      <c r="JB1282">
        <v>2021</v>
      </c>
    </row>
    <row r="1283" spans="1:262" hidden="1" x14ac:dyDescent="0.3">
      <c r="A1283" s="2" t="s">
        <v>21325</v>
      </c>
      <c r="B1283" t="s">
        <v>2269</v>
      </c>
      <c r="C1283" t="s">
        <v>7868</v>
      </c>
      <c r="D1283" t="s">
        <v>7869</v>
      </c>
      <c r="E1283" t="s">
        <v>41</v>
      </c>
      <c r="F1283" t="s">
        <v>36</v>
      </c>
      <c r="G1283" t="s">
        <v>690</v>
      </c>
      <c r="H1283" t="s">
        <v>17483</v>
      </c>
      <c r="I1283" t="s">
        <v>17484</v>
      </c>
      <c r="J1283" t="s">
        <v>17485</v>
      </c>
      <c r="K1283" t="s">
        <v>1058</v>
      </c>
      <c r="L1283" t="s">
        <v>41</v>
      </c>
      <c r="M1283" t="s">
        <v>41</v>
      </c>
      <c r="N1283" t="s">
        <v>38</v>
      </c>
      <c r="P1283" t="s">
        <v>41</v>
      </c>
      <c r="Q1283" t="s">
        <v>230</v>
      </c>
      <c r="R1283" t="s">
        <v>230</v>
      </c>
      <c r="S1283" s="1">
        <v>44343</v>
      </c>
      <c r="T1283" s="1">
        <v>44544</v>
      </c>
      <c r="U1283" s="1">
        <v>44614</v>
      </c>
      <c r="V1283" s="1"/>
      <c r="X1283" t="s">
        <v>41</v>
      </c>
      <c r="Y1283" t="s">
        <v>42</v>
      </c>
      <c r="Z1283" t="s">
        <v>41</v>
      </c>
      <c r="AA1283" t="s">
        <v>41</v>
      </c>
      <c r="AB1283" t="s">
        <v>41</v>
      </c>
      <c r="AC1283" t="s">
        <v>41</v>
      </c>
      <c r="AD1283" t="s">
        <v>41</v>
      </c>
      <c r="AE1283" t="s">
        <v>41</v>
      </c>
      <c r="AF1283" t="s">
        <v>41</v>
      </c>
      <c r="AG1283" t="s">
        <v>41</v>
      </c>
      <c r="AH1283" t="s">
        <v>41</v>
      </c>
      <c r="AI1283" t="s">
        <v>22161</v>
      </c>
      <c r="AJ1283" t="s">
        <v>41</v>
      </c>
      <c r="AK1283" t="s">
        <v>41</v>
      </c>
      <c r="AN1283" t="s">
        <v>41</v>
      </c>
      <c r="AO1283" t="s">
        <v>41</v>
      </c>
      <c r="AP1283" t="s">
        <v>41</v>
      </c>
      <c r="AQ1283" t="s">
        <v>41</v>
      </c>
      <c r="AR1283" t="s">
        <v>41</v>
      </c>
      <c r="AS1283" t="s">
        <v>41</v>
      </c>
      <c r="AT1283" t="s">
        <v>41</v>
      </c>
      <c r="AU1283" t="s">
        <v>41</v>
      </c>
      <c r="AV1283" t="s">
        <v>41</v>
      </c>
      <c r="AW1283" t="s">
        <v>41</v>
      </c>
      <c r="AZ1283" t="s">
        <v>41</v>
      </c>
      <c r="BF1283" t="s">
        <v>41</v>
      </c>
      <c r="BG1283" t="s">
        <v>41</v>
      </c>
      <c r="BH1283" t="s">
        <v>41</v>
      </c>
      <c r="BI1283" t="s">
        <v>41</v>
      </c>
      <c r="BJ1283" t="s">
        <v>41</v>
      </c>
      <c r="BK1283" t="s">
        <v>41</v>
      </c>
      <c r="BL1283" t="s">
        <v>41</v>
      </c>
      <c r="BM1283" t="s">
        <v>41</v>
      </c>
      <c r="BP1283" t="s">
        <v>41</v>
      </c>
      <c r="BS1283" t="s">
        <v>41</v>
      </c>
      <c r="BW1283" t="s">
        <v>41</v>
      </c>
      <c r="BX1283" t="s">
        <v>41</v>
      </c>
      <c r="CD1283" t="s">
        <v>41</v>
      </c>
      <c r="CE1283" t="s">
        <v>41</v>
      </c>
      <c r="CH1283" t="s">
        <v>41</v>
      </c>
      <c r="DB1283" t="s">
        <v>41</v>
      </c>
      <c r="DC1283" t="s">
        <v>41</v>
      </c>
      <c r="DD1283" t="s">
        <v>41</v>
      </c>
      <c r="DE1283" t="s">
        <v>41</v>
      </c>
      <c r="DF1283" t="s">
        <v>41</v>
      </c>
      <c r="DG1283" t="s">
        <v>41</v>
      </c>
      <c r="DH1283" t="s">
        <v>41</v>
      </c>
      <c r="DI1283" t="s">
        <v>41</v>
      </c>
      <c r="DJ1283" t="s">
        <v>41</v>
      </c>
      <c r="DS1283" t="s">
        <v>41</v>
      </c>
      <c r="DY1283" t="s">
        <v>41</v>
      </c>
      <c r="EA1283" t="s">
        <v>41</v>
      </c>
      <c r="EG1283" t="s">
        <v>41</v>
      </c>
      <c r="EH1283" t="s">
        <v>231</v>
      </c>
      <c r="EI1283" t="s">
        <v>231</v>
      </c>
      <c r="EJ1283" s="1">
        <v>45289</v>
      </c>
      <c r="EK1283" s="1"/>
      <c r="EL1283" t="s">
        <v>41</v>
      </c>
      <c r="EM1283" t="s">
        <v>41</v>
      </c>
      <c r="EN1283" t="s">
        <v>41</v>
      </c>
      <c r="EO1283" t="s">
        <v>41</v>
      </c>
      <c r="EP1283" t="s">
        <v>41</v>
      </c>
      <c r="EQ1283" t="s">
        <v>41</v>
      </c>
      <c r="ER1283" t="s">
        <v>41</v>
      </c>
      <c r="ES1283" t="s">
        <v>41</v>
      </c>
      <c r="ET1283" t="s">
        <v>41</v>
      </c>
      <c r="EU1283" t="s">
        <v>41</v>
      </c>
      <c r="EV1283" s="2"/>
      <c r="EW1283" t="s">
        <v>41</v>
      </c>
      <c r="EX1283" t="s">
        <v>41</v>
      </c>
      <c r="EY1283" t="s">
        <v>41</v>
      </c>
      <c r="EZ1283" t="s">
        <v>41</v>
      </c>
      <c r="FA1283" t="s">
        <v>41</v>
      </c>
      <c r="FB1283" t="s">
        <v>41</v>
      </c>
      <c r="FC1283" t="s">
        <v>41</v>
      </c>
      <c r="FD1283" t="s">
        <v>41</v>
      </c>
      <c r="FE1283" t="s">
        <v>41</v>
      </c>
      <c r="FF1283" t="s">
        <v>41</v>
      </c>
      <c r="FG1283" t="s">
        <v>41</v>
      </c>
      <c r="FH1283" t="s">
        <v>41</v>
      </c>
      <c r="FI1283" s="1">
        <v>45289</v>
      </c>
      <c r="FJ1283" t="s">
        <v>41</v>
      </c>
      <c r="FK1283" t="s">
        <v>41</v>
      </c>
      <c r="FL1283" t="s">
        <v>41</v>
      </c>
      <c r="FM1283" t="s">
        <v>41</v>
      </c>
      <c r="FQ1283" t="s">
        <v>7870</v>
      </c>
      <c r="FR1283" t="s">
        <v>41</v>
      </c>
      <c r="FS1283" t="s">
        <v>41</v>
      </c>
      <c r="FT1283" t="s">
        <v>41</v>
      </c>
      <c r="FU1283" t="s">
        <v>41</v>
      </c>
      <c r="FV1283" t="s">
        <v>41</v>
      </c>
      <c r="FX1283" t="s">
        <v>41</v>
      </c>
      <c r="FY1283" t="s">
        <v>41</v>
      </c>
      <c r="FZ1283" t="s">
        <v>41</v>
      </c>
      <c r="GA1283" t="s">
        <v>41</v>
      </c>
      <c r="GB1283" t="s">
        <v>41</v>
      </c>
      <c r="GC1283" t="s">
        <v>41</v>
      </c>
      <c r="GD1283" t="s">
        <v>41</v>
      </c>
      <c r="GE1283" t="s">
        <v>41</v>
      </c>
      <c r="GF1283" t="s">
        <v>17488</v>
      </c>
      <c r="GH1283" t="s">
        <v>41</v>
      </c>
      <c r="GI1283" t="s">
        <v>41</v>
      </c>
      <c r="GJ1283" t="s">
        <v>41</v>
      </c>
      <c r="GK1283" t="s">
        <v>41</v>
      </c>
      <c r="GL1283" t="s">
        <v>41</v>
      </c>
      <c r="GM1283" t="s">
        <v>41</v>
      </c>
      <c r="GN1283" t="s">
        <v>41</v>
      </c>
      <c r="GO1283" t="s">
        <v>41</v>
      </c>
      <c r="GP1283" t="s">
        <v>22162</v>
      </c>
      <c r="GQ1283" t="s">
        <v>41</v>
      </c>
      <c r="GR1283" t="s">
        <v>41</v>
      </c>
      <c r="GS1283" t="s">
        <v>41</v>
      </c>
      <c r="GT1283" t="s">
        <v>41</v>
      </c>
      <c r="GU1283" t="s">
        <v>41</v>
      </c>
      <c r="GV1283" t="s">
        <v>41</v>
      </c>
      <c r="HB1283" t="s">
        <v>41</v>
      </c>
      <c r="HC1283" t="s">
        <v>41</v>
      </c>
      <c r="HD1283" t="s">
        <v>41</v>
      </c>
      <c r="HE1283" t="s">
        <v>41</v>
      </c>
      <c r="HF1283" s="1"/>
      <c r="HG1283" t="s">
        <v>41</v>
      </c>
      <c r="HH1283" t="s">
        <v>41</v>
      </c>
      <c r="HI1283" t="s">
        <v>41</v>
      </c>
      <c r="HJ1283" t="s">
        <v>41</v>
      </c>
      <c r="HK1283" t="s">
        <v>41</v>
      </c>
      <c r="HL1283" t="s">
        <v>41</v>
      </c>
      <c r="HM1283" t="s">
        <v>41</v>
      </c>
      <c r="HN1283" t="s">
        <v>41</v>
      </c>
      <c r="HO1283" t="s">
        <v>41</v>
      </c>
      <c r="HP1283" t="s">
        <v>41</v>
      </c>
      <c r="HQ1283" t="s">
        <v>41</v>
      </c>
      <c r="HR1283" t="s">
        <v>22163</v>
      </c>
      <c r="HS1283" t="s">
        <v>41</v>
      </c>
      <c r="HT1283" t="s">
        <v>41</v>
      </c>
      <c r="HU1283" t="s">
        <v>41</v>
      </c>
      <c r="HV1283" t="s">
        <v>41</v>
      </c>
      <c r="HW1283" t="s">
        <v>41</v>
      </c>
      <c r="HX1283" t="s">
        <v>41</v>
      </c>
      <c r="HY1283" t="s">
        <v>41</v>
      </c>
      <c r="HZ1283" t="s">
        <v>41</v>
      </c>
      <c r="IA1283" t="s">
        <v>41</v>
      </c>
      <c r="IB1283" t="s">
        <v>41</v>
      </c>
      <c r="II1283" t="s">
        <v>41</v>
      </c>
      <c r="IJ1283" t="s">
        <v>41</v>
      </c>
      <c r="IK1283" t="s">
        <v>41</v>
      </c>
      <c r="IL1283" t="s">
        <v>41</v>
      </c>
      <c r="IM1283" t="s">
        <v>41</v>
      </c>
      <c r="IN1283" t="s">
        <v>41</v>
      </c>
      <c r="IO1283" t="s">
        <v>41</v>
      </c>
      <c r="IP1283" t="s">
        <v>41</v>
      </c>
      <c r="IQ1283">
        <v>0</v>
      </c>
      <c r="IR1283" s="1"/>
      <c r="IS1283" s="1">
        <v>45289</v>
      </c>
      <c r="IU1283" t="s">
        <v>53</v>
      </c>
      <c r="IV1283" s="1"/>
      <c r="IW1283" s="1">
        <v>45291</v>
      </c>
      <c r="IX1283">
        <v>2023</v>
      </c>
      <c r="IZ1283">
        <v>44344</v>
      </c>
      <c r="JA1283">
        <v>44347</v>
      </c>
      <c r="JB1283">
        <v>2021</v>
      </c>
    </row>
    <row r="1284" spans="1:262" x14ac:dyDescent="0.3">
      <c r="A1284" s="2" t="s">
        <v>21325</v>
      </c>
      <c r="B1284" t="s">
        <v>22164</v>
      </c>
      <c r="C1284" t="s">
        <v>17930</v>
      </c>
      <c r="D1284" t="s">
        <v>22165</v>
      </c>
      <c r="E1284" t="s">
        <v>41</v>
      </c>
      <c r="F1284" t="s">
        <v>5032</v>
      </c>
      <c r="G1284" t="s">
        <v>10</v>
      </c>
      <c r="H1284" t="s">
        <v>17483</v>
      </c>
      <c r="I1284" t="s">
        <v>17484</v>
      </c>
      <c r="J1284" t="s">
        <v>17485</v>
      </c>
      <c r="K1284" t="s">
        <v>1058</v>
      </c>
      <c r="L1284" t="s">
        <v>41</v>
      </c>
      <c r="M1284" t="s">
        <v>41</v>
      </c>
      <c r="N1284" t="s">
        <v>38</v>
      </c>
      <c r="O1284" t="s">
        <v>37</v>
      </c>
      <c r="P1284" t="s">
        <v>3054</v>
      </c>
      <c r="Q1284" t="s">
        <v>39</v>
      </c>
      <c r="R1284" t="s">
        <v>39</v>
      </c>
      <c r="S1284" s="1">
        <v>44343</v>
      </c>
      <c r="T1284" s="1">
        <v>44455</v>
      </c>
      <c r="U1284" s="1">
        <v>44614</v>
      </c>
      <c r="V1284" s="1">
        <v>44455</v>
      </c>
      <c r="X1284" t="s">
        <v>41</v>
      </c>
      <c r="Y1284" t="s">
        <v>42</v>
      </c>
      <c r="Z1284" t="s">
        <v>17486</v>
      </c>
      <c r="AA1284" t="s">
        <v>41</v>
      </c>
      <c r="AB1284" t="s">
        <v>41</v>
      </c>
      <c r="AC1284" t="s">
        <v>41</v>
      </c>
      <c r="AD1284" t="s">
        <v>41</v>
      </c>
      <c r="AE1284" t="s">
        <v>41</v>
      </c>
      <c r="AF1284" t="s">
        <v>41</v>
      </c>
      <c r="AG1284" t="s">
        <v>41</v>
      </c>
      <c r="AH1284" t="s">
        <v>41</v>
      </c>
      <c r="AI1284" t="s">
        <v>22166</v>
      </c>
      <c r="AJ1284" t="s">
        <v>41</v>
      </c>
      <c r="AK1284" t="s">
        <v>39</v>
      </c>
      <c r="AN1284" t="s">
        <v>41</v>
      </c>
      <c r="AO1284" t="s">
        <v>41</v>
      </c>
      <c r="AP1284" t="s">
        <v>41</v>
      </c>
      <c r="AQ1284" t="s">
        <v>41</v>
      </c>
      <c r="AR1284" t="s">
        <v>41</v>
      </c>
      <c r="AS1284" t="s">
        <v>41</v>
      </c>
      <c r="AT1284" t="s">
        <v>41</v>
      </c>
      <c r="AU1284" t="s">
        <v>41</v>
      </c>
      <c r="AV1284" t="s">
        <v>41</v>
      </c>
      <c r="AW1284" t="s">
        <v>41</v>
      </c>
      <c r="AZ1284" t="s">
        <v>41</v>
      </c>
      <c r="BF1284" t="s">
        <v>41</v>
      </c>
      <c r="BG1284" t="s">
        <v>41</v>
      </c>
      <c r="BH1284" t="s">
        <v>41</v>
      </c>
      <c r="BI1284" t="s">
        <v>41</v>
      </c>
      <c r="BJ1284" t="s">
        <v>41</v>
      </c>
      <c r="BK1284" t="s">
        <v>41</v>
      </c>
      <c r="BL1284" t="s">
        <v>41</v>
      </c>
      <c r="BM1284" t="s">
        <v>41</v>
      </c>
      <c r="BP1284" t="s">
        <v>41</v>
      </c>
      <c r="BS1284" t="s">
        <v>41</v>
      </c>
      <c r="BW1284" t="s">
        <v>41</v>
      </c>
      <c r="BX1284" t="s">
        <v>41</v>
      </c>
      <c r="CD1284" t="s">
        <v>41</v>
      </c>
      <c r="CE1284" t="s">
        <v>41</v>
      </c>
      <c r="CH1284" t="s">
        <v>41</v>
      </c>
      <c r="DB1284" t="s">
        <v>41</v>
      </c>
      <c r="DC1284" t="s">
        <v>41</v>
      </c>
      <c r="DD1284" t="s">
        <v>41</v>
      </c>
      <c r="DE1284" t="s">
        <v>41</v>
      </c>
      <c r="DF1284" t="s">
        <v>41</v>
      </c>
      <c r="DG1284" t="s">
        <v>41</v>
      </c>
      <c r="DH1284" t="s">
        <v>41</v>
      </c>
      <c r="DI1284" t="s">
        <v>41</v>
      </c>
      <c r="DJ1284" t="s">
        <v>357</v>
      </c>
      <c r="DS1284" t="s">
        <v>41</v>
      </c>
      <c r="DY1284" t="s">
        <v>41</v>
      </c>
      <c r="EA1284" t="s">
        <v>41</v>
      </c>
      <c r="EG1284" t="s">
        <v>41</v>
      </c>
      <c r="EH1284" t="s">
        <v>40</v>
      </c>
      <c r="EI1284" t="s">
        <v>40</v>
      </c>
      <c r="EJ1284" s="1"/>
      <c r="EK1284" s="1"/>
      <c r="EL1284" t="s">
        <v>41</v>
      </c>
      <c r="EM1284" t="s">
        <v>41</v>
      </c>
      <c r="EN1284" t="s">
        <v>41</v>
      </c>
      <c r="EO1284" t="s">
        <v>41</v>
      </c>
      <c r="EP1284" t="s">
        <v>41</v>
      </c>
      <c r="EQ1284" t="s">
        <v>41</v>
      </c>
      <c r="ER1284" t="s">
        <v>41</v>
      </c>
      <c r="ES1284" t="s">
        <v>41</v>
      </c>
      <c r="ET1284" t="s">
        <v>41</v>
      </c>
      <c r="EU1284" t="s">
        <v>41</v>
      </c>
      <c r="EV1284" s="2"/>
      <c r="EW1284" t="s">
        <v>41</v>
      </c>
      <c r="EX1284" t="s">
        <v>41</v>
      </c>
      <c r="EY1284" t="s">
        <v>41</v>
      </c>
      <c r="EZ1284" t="s">
        <v>41</v>
      </c>
      <c r="FA1284" t="s">
        <v>41</v>
      </c>
      <c r="FB1284" t="s">
        <v>41</v>
      </c>
      <c r="FC1284" t="s">
        <v>41</v>
      </c>
      <c r="FD1284" t="s">
        <v>41</v>
      </c>
      <c r="FE1284" t="s">
        <v>41</v>
      </c>
      <c r="FF1284" t="s">
        <v>41</v>
      </c>
      <c r="FG1284" t="s">
        <v>41</v>
      </c>
      <c r="FH1284" t="s">
        <v>41</v>
      </c>
      <c r="FI1284" s="1">
        <v>44344</v>
      </c>
      <c r="FJ1284" t="s">
        <v>41</v>
      </c>
      <c r="FK1284" t="s">
        <v>41</v>
      </c>
      <c r="FL1284" t="s">
        <v>41</v>
      </c>
      <c r="FM1284" t="s">
        <v>41</v>
      </c>
      <c r="FQ1284" t="s">
        <v>51</v>
      </c>
      <c r="FR1284" t="s">
        <v>41</v>
      </c>
      <c r="FS1284" t="s">
        <v>41</v>
      </c>
      <c r="FT1284" t="s">
        <v>41</v>
      </c>
      <c r="FU1284" t="s">
        <v>169</v>
      </c>
      <c r="FV1284" t="s">
        <v>17869</v>
      </c>
      <c r="FX1284" t="s">
        <v>41</v>
      </c>
      <c r="FY1284" t="s">
        <v>41</v>
      </c>
      <c r="FZ1284" t="s">
        <v>41</v>
      </c>
      <c r="GA1284" t="s">
        <v>41</v>
      </c>
      <c r="GB1284" t="s">
        <v>41</v>
      </c>
      <c r="GC1284" t="s">
        <v>41</v>
      </c>
      <c r="GD1284" t="s">
        <v>41</v>
      </c>
      <c r="GE1284" t="s">
        <v>41</v>
      </c>
      <c r="GF1284" t="s">
        <v>17488</v>
      </c>
      <c r="GH1284" t="s">
        <v>41</v>
      </c>
      <c r="GI1284" t="s">
        <v>41</v>
      </c>
      <c r="GJ1284" t="s">
        <v>41</v>
      </c>
      <c r="GK1284" t="s">
        <v>41</v>
      </c>
      <c r="GL1284" t="s">
        <v>41</v>
      </c>
      <c r="GM1284" t="s">
        <v>41</v>
      </c>
      <c r="GN1284" t="s">
        <v>21389</v>
      </c>
      <c r="GO1284" t="s">
        <v>41</v>
      </c>
      <c r="GP1284" t="s">
        <v>22167</v>
      </c>
      <c r="GQ1284" t="s">
        <v>41</v>
      </c>
      <c r="GR1284" t="s">
        <v>41</v>
      </c>
      <c r="GS1284" t="s">
        <v>41</v>
      </c>
      <c r="GT1284" t="s">
        <v>41</v>
      </c>
      <c r="GU1284" t="s">
        <v>41</v>
      </c>
      <c r="GV1284" t="s">
        <v>327</v>
      </c>
      <c r="HB1284" t="s">
        <v>89</v>
      </c>
      <c r="HC1284" t="s">
        <v>98</v>
      </c>
      <c r="HD1284" t="s">
        <v>106</v>
      </c>
      <c r="HE1284" t="s">
        <v>41</v>
      </c>
      <c r="HF1284" s="1">
        <v>44343</v>
      </c>
      <c r="HG1284" t="s">
        <v>41</v>
      </c>
      <c r="HH1284" t="s">
        <v>41</v>
      </c>
      <c r="HI1284" t="s">
        <v>41</v>
      </c>
      <c r="HJ1284" t="s">
        <v>41</v>
      </c>
      <c r="HK1284" t="s">
        <v>41</v>
      </c>
      <c r="HL1284" t="s">
        <v>41</v>
      </c>
      <c r="HM1284" t="s">
        <v>41</v>
      </c>
      <c r="HN1284" t="s">
        <v>22168</v>
      </c>
      <c r="HO1284" t="s">
        <v>41</v>
      </c>
      <c r="HP1284" t="s">
        <v>41</v>
      </c>
      <c r="HQ1284" t="s">
        <v>41</v>
      </c>
      <c r="HR1284" t="s">
        <v>22169</v>
      </c>
      <c r="HS1284" t="s">
        <v>41</v>
      </c>
      <c r="HT1284" t="s">
        <v>41</v>
      </c>
      <c r="HU1284" t="s">
        <v>41</v>
      </c>
      <c r="HV1284" t="s">
        <v>41</v>
      </c>
      <c r="HW1284" t="s">
        <v>41</v>
      </c>
      <c r="HX1284" t="s">
        <v>41</v>
      </c>
      <c r="HY1284" t="s">
        <v>41</v>
      </c>
      <c r="HZ1284" t="s">
        <v>21392</v>
      </c>
      <c r="IA1284" t="s">
        <v>41</v>
      </c>
      <c r="IB1284" t="s">
        <v>22170</v>
      </c>
      <c r="II1284" t="s">
        <v>41</v>
      </c>
      <c r="IJ1284" t="s">
        <v>41</v>
      </c>
      <c r="IK1284" t="s">
        <v>41</v>
      </c>
      <c r="IL1284" t="s">
        <v>41</v>
      </c>
      <c r="IM1284" t="s">
        <v>41</v>
      </c>
      <c r="IN1284" t="s">
        <v>41</v>
      </c>
      <c r="IO1284" t="s">
        <v>41</v>
      </c>
      <c r="IP1284" t="s">
        <v>41</v>
      </c>
      <c r="IQ1284">
        <v>0</v>
      </c>
      <c r="IR1284" s="1">
        <v>44456</v>
      </c>
      <c r="IS1284" s="1"/>
      <c r="IT1284" t="s">
        <v>110</v>
      </c>
      <c r="IV1284" s="1">
        <v>44469</v>
      </c>
      <c r="IW1284" s="1"/>
      <c r="IY1284">
        <v>2021</v>
      </c>
      <c r="IZ1284">
        <v>44344</v>
      </c>
      <c r="JA1284">
        <v>44347</v>
      </c>
      <c r="JB1284">
        <v>2021</v>
      </c>
    </row>
    <row r="1285" spans="1:262" x14ac:dyDescent="0.3">
      <c r="A1285" s="2" t="s">
        <v>21325</v>
      </c>
      <c r="B1285" t="s">
        <v>22171</v>
      </c>
      <c r="C1285" t="s">
        <v>22172</v>
      </c>
      <c r="D1285" t="s">
        <v>22173</v>
      </c>
      <c r="E1285" t="s">
        <v>41</v>
      </c>
      <c r="F1285" t="s">
        <v>5032</v>
      </c>
      <c r="G1285" t="s">
        <v>10</v>
      </c>
      <c r="H1285" t="s">
        <v>17483</v>
      </c>
      <c r="I1285" t="s">
        <v>17484</v>
      </c>
      <c r="J1285" t="s">
        <v>17485</v>
      </c>
      <c r="K1285" t="s">
        <v>1058</v>
      </c>
      <c r="L1285" t="s">
        <v>41</v>
      </c>
      <c r="M1285" t="s">
        <v>41</v>
      </c>
      <c r="N1285" t="s">
        <v>38</v>
      </c>
      <c r="O1285" t="s">
        <v>37</v>
      </c>
      <c r="P1285" t="s">
        <v>22174</v>
      </c>
      <c r="Q1285" t="s">
        <v>2033</v>
      </c>
      <c r="R1285" t="s">
        <v>2033</v>
      </c>
      <c r="S1285" s="1">
        <v>44343</v>
      </c>
      <c r="T1285" s="1">
        <v>44516</v>
      </c>
      <c r="U1285" s="1">
        <v>44614</v>
      </c>
      <c r="V1285" s="1">
        <v>44516</v>
      </c>
      <c r="X1285" t="s">
        <v>41</v>
      </c>
      <c r="Y1285" t="s">
        <v>42</v>
      </c>
      <c r="Z1285" t="s">
        <v>17570</v>
      </c>
      <c r="AA1285" t="s">
        <v>22175</v>
      </c>
      <c r="AB1285" t="s">
        <v>41</v>
      </c>
      <c r="AC1285" t="s">
        <v>41</v>
      </c>
      <c r="AD1285" t="s">
        <v>41</v>
      </c>
      <c r="AE1285" t="s">
        <v>41</v>
      </c>
      <c r="AF1285" t="s">
        <v>41</v>
      </c>
      <c r="AG1285" t="s">
        <v>41</v>
      </c>
      <c r="AH1285" t="s">
        <v>41</v>
      </c>
      <c r="AI1285" t="s">
        <v>22176</v>
      </c>
      <c r="AJ1285" t="s">
        <v>41</v>
      </c>
      <c r="AK1285" t="s">
        <v>2033</v>
      </c>
      <c r="AN1285" t="s">
        <v>19516</v>
      </c>
      <c r="AO1285" t="s">
        <v>41</v>
      </c>
      <c r="AP1285" t="s">
        <v>41</v>
      </c>
      <c r="AQ1285" t="s">
        <v>41</v>
      </c>
      <c r="AR1285" t="s">
        <v>41</v>
      </c>
      <c r="AS1285" t="s">
        <v>41</v>
      </c>
      <c r="AT1285" t="s">
        <v>41</v>
      </c>
      <c r="AU1285" t="s">
        <v>41</v>
      </c>
      <c r="AV1285" t="s">
        <v>41</v>
      </c>
      <c r="AW1285" t="s">
        <v>41</v>
      </c>
      <c r="AZ1285" t="s">
        <v>41</v>
      </c>
      <c r="BF1285" t="s">
        <v>41</v>
      </c>
      <c r="BG1285" t="s">
        <v>41</v>
      </c>
      <c r="BH1285" t="s">
        <v>41</v>
      </c>
      <c r="BI1285" t="s">
        <v>41</v>
      </c>
      <c r="BJ1285" t="s">
        <v>41</v>
      </c>
      <c r="BK1285" t="s">
        <v>41</v>
      </c>
      <c r="BL1285" t="s">
        <v>41</v>
      </c>
      <c r="BM1285" t="s">
        <v>41</v>
      </c>
      <c r="BP1285" t="s">
        <v>41</v>
      </c>
      <c r="BS1285" t="s">
        <v>41</v>
      </c>
      <c r="BW1285" t="s">
        <v>41</v>
      </c>
      <c r="BX1285" t="s">
        <v>41</v>
      </c>
      <c r="CD1285" t="s">
        <v>41</v>
      </c>
      <c r="CE1285" t="s">
        <v>41</v>
      </c>
      <c r="CH1285" t="s">
        <v>41</v>
      </c>
      <c r="DB1285" t="s">
        <v>41</v>
      </c>
      <c r="DC1285" t="s">
        <v>41</v>
      </c>
      <c r="DD1285" t="s">
        <v>41</v>
      </c>
      <c r="DE1285" t="s">
        <v>41</v>
      </c>
      <c r="DF1285" t="s">
        <v>41</v>
      </c>
      <c r="DG1285" t="s">
        <v>41</v>
      </c>
      <c r="DH1285" t="s">
        <v>41</v>
      </c>
      <c r="DI1285" t="s">
        <v>41</v>
      </c>
      <c r="DJ1285" t="s">
        <v>41</v>
      </c>
      <c r="DS1285" t="s">
        <v>41</v>
      </c>
      <c r="DY1285" t="s">
        <v>41</v>
      </c>
      <c r="EA1285" t="s">
        <v>41</v>
      </c>
      <c r="EG1285" t="s">
        <v>41</v>
      </c>
      <c r="EH1285" t="s">
        <v>231</v>
      </c>
      <c r="EI1285" t="s">
        <v>231</v>
      </c>
      <c r="EJ1285" s="1"/>
      <c r="EK1285" s="1"/>
      <c r="EL1285" t="s">
        <v>41</v>
      </c>
      <c r="EM1285" t="s">
        <v>41</v>
      </c>
      <c r="EN1285" t="s">
        <v>41</v>
      </c>
      <c r="EO1285" t="s">
        <v>41</v>
      </c>
      <c r="EP1285" t="s">
        <v>41</v>
      </c>
      <c r="EQ1285" t="s">
        <v>41</v>
      </c>
      <c r="ER1285" t="s">
        <v>41</v>
      </c>
      <c r="ES1285" t="s">
        <v>41</v>
      </c>
      <c r="ET1285" t="s">
        <v>41</v>
      </c>
      <c r="EU1285" t="s">
        <v>41</v>
      </c>
      <c r="EV1285" s="2"/>
      <c r="EW1285" t="s">
        <v>41</v>
      </c>
      <c r="EX1285" t="s">
        <v>41</v>
      </c>
      <c r="EY1285" t="s">
        <v>41</v>
      </c>
      <c r="EZ1285" t="s">
        <v>41</v>
      </c>
      <c r="FA1285" t="s">
        <v>41</v>
      </c>
      <c r="FB1285" t="s">
        <v>41</v>
      </c>
      <c r="FC1285" t="s">
        <v>41</v>
      </c>
      <c r="FD1285" t="s">
        <v>41</v>
      </c>
      <c r="FE1285" t="s">
        <v>41</v>
      </c>
      <c r="FF1285" t="s">
        <v>41</v>
      </c>
      <c r="FG1285" t="s">
        <v>41</v>
      </c>
      <c r="FH1285" t="s">
        <v>41</v>
      </c>
      <c r="FI1285" s="1">
        <v>44344</v>
      </c>
      <c r="FJ1285" t="s">
        <v>41</v>
      </c>
      <c r="FK1285" t="s">
        <v>41</v>
      </c>
      <c r="FL1285" t="s">
        <v>41</v>
      </c>
      <c r="FM1285" t="s">
        <v>41</v>
      </c>
      <c r="FQ1285" t="s">
        <v>22177</v>
      </c>
      <c r="FR1285" t="s">
        <v>41</v>
      </c>
      <c r="FS1285" t="s">
        <v>41</v>
      </c>
      <c r="FT1285" t="s">
        <v>41</v>
      </c>
      <c r="FU1285" t="s">
        <v>169</v>
      </c>
      <c r="FV1285" t="s">
        <v>17870</v>
      </c>
      <c r="FX1285" t="s">
        <v>41</v>
      </c>
      <c r="FY1285" t="s">
        <v>41</v>
      </c>
      <c r="FZ1285" t="s">
        <v>41</v>
      </c>
      <c r="GA1285" t="s">
        <v>41</v>
      </c>
      <c r="GB1285" t="s">
        <v>41</v>
      </c>
      <c r="GC1285" t="s">
        <v>41</v>
      </c>
      <c r="GD1285" t="s">
        <v>41</v>
      </c>
      <c r="GE1285" t="s">
        <v>41</v>
      </c>
      <c r="GF1285" t="s">
        <v>17488</v>
      </c>
      <c r="GH1285" t="s">
        <v>41</v>
      </c>
      <c r="GI1285" t="s">
        <v>41</v>
      </c>
      <c r="GJ1285" t="s">
        <v>41</v>
      </c>
      <c r="GK1285" t="s">
        <v>41</v>
      </c>
      <c r="GL1285" t="s">
        <v>41</v>
      </c>
      <c r="GM1285" t="s">
        <v>41</v>
      </c>
      <c r="GN1285" t="s">
        <v>19348</v>
      </c>
      <c r="GO1285" t="s">
        <v>41</v>
      </c>
      <c r="GP1285" t="s">
        <v>22178</v>
      </c>
      <c r="GQ1285" t="s">
        <v>41</v>
      </c>
      <c r="GR1285" t="s">
        <v>41</v>
      </c>
      <c r="GS1285" t="s">
        <v>41</v>
      </c>
      <c r="GT1285" t="s">
        <v>41</v>
      </c>
      <c r="GU1285" t="s">
        <v>41</v>
      </c>
      <c r="GV1285" t="s">
        <v>41</v>
      </c>
      <c r="HB1285" t="s">
        <v>41</v>
      </c>
      <c r="HC1285" t="s">
        <v>41</v>
      </c>
      <c r="HD1285" t="s">
        <v>41</v>
      </c>
      <c r="HE1285" t="s">
        <v>41</v>
      </c>
      <c r="HF1285" s="1">
        <v>44343</v>
      </c>
      <c r="HG1285" t="s">
        <v>41</v>
      </c>
      <c r="HH1285" t="s">
        <v>41</v>
      </c>
      <c r="HI1285" t="s">
        <v>41</v>
      </c>
      <c r="HJ1285" t="s">
        <v>41</v>
      </c>
      <c r="HK1285" t="s">
        <v>41</v>
      </c>
      <c r="HL1285" t="s">
        <v>41</v>
      </c>
      <c r="HM1285" t="s">
        <v>41</v>
      </c>
      <c r="HN1285" t="s">
        <v>41</v>
      </c>
      <c r="HO1285" t="s">
        <v>41</v>
      </c>
      <c r="HP1285" t="s">
        <v>41</v>
      </c>
      <c r="HQ1285" t="s">
        <v>41</v>
      </c>
      <c r="HR1285" t="s">
        <v>22179</v>
      </c>
      <c r="HS1285" t="s">
        <v>41</v>
      </c>
      <c r="HT1285" t="s">
        <v>41</v>
      </c>
      <c r="HU1285" t="s">
        <v>41</v>
      </c>
      <c r="HV1285" t="s">
        <v>41</v>
      </c>
      <c r="HW1285" t="s">
        <v>41</v>
      </c>
      <c r="HX1285" t="s">
        <v>41</v>
      </c>
      <c r="HY1285" t="s">
        <v>41</v>
      </c>
      <c r="HZ1285" t="s">
        <v>19358</v>
      </c>
      <c r="IA1285" t="s">
        <v>41</v>
      </c>
      <c r="IB1285" t="s">
        <v>22180</v>
      </c>
      <c r="II1285" t="s">
        <v>41</v>
      </c>
      <c r="IJ1285" t="s">
        <v>41</v>
      </c>
      <c r="IK1285" t="s">
        <v>41</v>
      </c>
      <c r="IL1285" t="s">
        <v>41</v>
      </c>
      <c r="IM1285" t="s">
        <v>41</v>
      </c>
      <c r="IN1285" t="s">
        <v>41</v>
      </c>
      <c r="IO1285" t="s">
        <v>41</v>
      </c>
      <c r="IP1285" t="s">
        <v>41</v>
      </c>
      <c r="IQ1285">
        <v>0</v>
      </c>
      <c r="IR1285" s="1">
        <v>44519</v>
      </c>
      <c r="IS1285" s="1"/>
      <c r="IT1285" t="s">
        <v>52</v>
      </c>
      <c r="IV1285" s="1">
        <v>44530</v>
      </c>
      <c r="IW1285" s="1"/>
      <c r="IY1285">
        <v>2021</v>
      </c>
      <c r="IZ1285">
        <v>44344</v>
      </c>
      <c r="JA1285">
        <v>44347</v>
      </c>
      <c r="JB1285">
        <v>2021</v>
      </c>
    </row>
    <row r="1286" spans="1:262" hidden="1" x14ac:dyDescent="0.3">
      <c r="A1286" s="2" t="s">
        <v>21325</v>
      </c>
      <c r="B1286" t="s">
        <v>459</v>
      </c>
      <c r="C1286" t="s">
        <v>460</v>
      </c>
      <c r="D1286" t="s">
        <v>461</v>
      </c>
      <c r="E1286" t="s">
        <v>41</v>
      </c>
      <c r="F1286" t="s">
        <v>36</v>
      </c>
      <c r="G1286" t="s">
        <v>37</v>
      </c>
      <c r="H1286" t="s">
        <v>17483</v>
      </c>
      <c r="I1286" t="s">
        <v>17484</v>
      </c>
      <c r="J1286" t="s">
        <v>17485</v>
      </c>
      <c r="K1286" t="s">
        <v>1058</v>
      </c>
      <c r="L1286" t="s">
        <v>41</v>
      </c>
      <c r="M1286" t="s">
        <v>41</v>
      </c>
      <c r="N1286" t="s">
        <v>38</v>
      </c>
      <c r="O1286" t="s">
        <v>37</v>
      </c>
      <c r="P1286" t="s">
        <v>18330</v>
      </c>
      <c r="Q1286" t="s">
        <v>176</v>
      </c>
      <c r="R1286" t="s">
        <v>176</v>
      </c>
      <c r="S1286" s="1">
        <v>44343</v>
      </c>
      <c r="T1286" s="1">
        <v>44544</v>
      </c>
      <c r="U1286" s="1">
        <v>44614</v>
      </c>
      <c r="V1286" s="1">
        <v>44404</v>
      </c>
      <c r="X1286" t="s">
        <v>41</v>
      </c>
      <c r="Y1286" t="s">
        <v>42</v>
      </c>
      <c r="Z1286" t="s">
        <v>20692</v>
      </c>
      <c r="AA1286" t="s">
        <v>17567</v>
      </c>
      <c r="AB1286" t="s">
        <v>17668</v>
      </c>
      <c r="AC1286" t="s">
        <v>22039</v>
      </c>
      <c r="AD1286" t="s">
        <v>19778</v>
      </c>
      <c r="AE1286" t="s">
        <v>17572</v>
      </c>
      <c r="AF1286" t="s">
        <v>41</v>
      </c>
      <c r="AG1286" t="s">
        <v>41</v>
      </c>
      <c r="AH1286" t="s">
        <v>41</v>
      </c>
      <c r="AI1286" t="s">
        <v>22181</v>
      </c>
      <c r="AJ1286" t="s">
        <v>41</v>
      </c>
      <c r="AK1286" t="s">
        <v>22041</v>
      </c>
      <c r="AN1286" t="s">
        <v>1716</v>
      </c>
      <c r="AO1286" t="s">
        <v>41</v>
      </c>
      <c r="AP1286" t="s">
        <v>41</v>
      </c>
      <c r="AQ1286" t="s">
        <v>41</v>
      </c>
      <c r="AR1286" t="s">
        <v>41</v>
      </c>
      <c r="AS1286" t="s">
        <v>41</v>
      </c>
      <c r="AT1286" t="s">
        <v>41</v>
      </c>
      <c r="AU1286" t="s">
        <v>41</v>
      </c>
      <c r="AV1286" t="s">
        <v>41</v>
      </c>
      <c r="AW1286" t="s">
        <v>41</v>
      </c>
      <c r="AZ1286" t="s">
        <v>41</v>
      </c>
      <c r="BF1286" t="s">
        <v>41</v>
      </c>
      <c r="BG1286" t="s">
        <v>41</v>
      </c>
      <c r="BH1286" t="s">
        <v>41</v>
      </c>
      <c r="BI1286" t="s">
        <v>41</v>
      </c>
      <c r="BJ1286" t="s">
        <v>41</v>
      </c>
      <c r="BK1286" t="s">
        <v>41</v>
      </c>
      <c r="BL1286" t="s">
        <v>41</v>
      </c>
      <c r="BM1286" t="s">
        <v>41</v>
      </c>
      <c r="BP1286" t="s">
        <v>41</v>
      </c>
      <c r="BS1286" t="s">
        <v>41</v>
      </c>
      <c r="BW1286" t="s">
        <v>41</v>
      </c>
      <c r="BX1286" t="s">
        <v>41</v>
      </c>
      <c r="CD1286" t="s">
        <v>41</v>
      </c>
      <c r="CE1286" t="s">
        <v>41</v>
      </c>
      <c r="CH1286" t="s">
        <v>41</v>
      </c>
      <c r="DB1286" t="s">
        <v>41</v>
      </c>
      <c r="DC1286" t="s">
        <v>41</v>
      </c>
      <c r="DD1286" t="s">
        <v>41</v>
      </c>
      <c r="DE1286" t="s">
        <v>41</v>
      </c>
      <c r="DF1286" t="s">
        <v>41</v>
      </c>
      <c r="DG1286" t="s">
        <v>41</v>
      </c>
      <c r="DH1286" t="s">
        <v>41</v>
      </c>
      <c r="DI1286" t="s">
        <v>41</v>
      </c>
      <c r="DJ1286" t="s">
        <v>41</v>
      </c>
      <c r="DS1286" t="s">
        <v>41</v>
      </c>
      <c r="DY1286" t="s">
        <v>41</v>
      </c>
      <c r="EA1286" t="s">
        <v>41</v>
      </c>
      <c r="EG1286" t="s">
        <v>41</v>
      </c>
      <c r="EH1286" t="s">
        <v>231</v>
      </c>
      <c r="EI1286" t="s">
        <v>231</v>
      </c>
      <c r="EJ1286" s="1">
        <v>44407</v>
      </c>
      <c r="EK1286" s="1"/>
      <c r="EL1286" t="s">
        <v>41</v>
      </c>
      <c r="EM1286" t="s">
        <v>41</v>
      </c>
      <c r="EN1286" t="s">
        <v>41</v>
      </c>
      <c r="EO1286" t="s">
        <v>41</v>
      </c>
      <c r="EP1286" t="s">
        <v>41</v>
      </c>
      <c r="EQ1286" t="s">
        <v>41</v>
      </c>
      <c r="ER1286" t="s">
        <v>41</v>
      </c>
      <c r="ES1286" t="s">
        <v>41</v>
      </c>
      <c r="ET1286" t="s">
        <v>41</v>
      </c>
      <c r="EU1286" t="s">
        <v>41</v>
      </c>
      <c r="EV1286" s="2"/>
      <c r="EW1286" t="s">
        <v>41</v>
      </c>
      <c r="EX1286" t="s">
        <v>41</v>
      </c>
      <c r="EY1286" t="s">
        <v>41</v>
      </c>
      <c r="EZ1286" t="s">
        <v>41</v>
      </c>
      <c r="FA1286" t="s">
        <v>41</v>
      </c>
      <c r="FB1286" t="s">
        <v>41</v>
      </c>
      <c r="FC1286" t="s">
        <v>41</v>
      </c>
      <c r="FD1286" t="s">
        <v>41</v>
      </c>
      <c r="FE1286" t="s">
        <v>41</v>
      </c>
      <c r="FF1286" t="s">
        <v>41</v>
      </c>
      <c r="FG1286" t="s">
        <v>41</v>
      </c>
      <c r="FH1286" t="s">
        <v>41</v>
      </c>
      <c r="FI1286" s="1">
        <v>44407</v>
      </c>
      <c r="FJ1286" t="s">
        <v>41</v>
      </c>
      <c r="FK1286" t="s">
        <v>41</v>
      </c>
      <c r="FL1286" t="s">
        <v>41</v>
      </c>
      <c r="FM1286" t="s">
        <v>41</v>
      </c>
      <c r="FQ1286" t="s">
        <v>462</v>
      </c>
      <c r="FR1286" t="s">
        <v>41</v>
      </c>
      <c r="FS1286" t="s">
        <v>41</v>
      </c>
      <c r="FT1286" t="s">
        <v>41</v>
      </c>
      <c r="FU1286" t="s">
        <v>41</v>
      </c>
      <c r="FV1286" t="s">
        <v>41</v>
      </c>
      <c r="FX1286" t="s">
        <v>41</v>
      </c>
      <c r="FY1286" t="s">
        <v>41</v>
      </c>
      <c r="FZ1286" t="s">
        <v>41</v>
      </c>
      <c r="GA1286" t="s">
        <v>41</v>
      </c>
      <c r="GB1286" t="s">
        <v>41</v>
      </c>
      <c r="GC1286" t="s">
        <v>41</v>
      </c>
      <c r="GD1286" t="s">
        <v>41</v>
      </c>
      <c r="GE1286" t="s">
        <v>41</v>
      </c>
      <c r="GF1286" t="s">
        <v>17488</v>
      </c>
      <c r="GH1286" t="s">
        <v>41</v>
      </c>
      <c r="GI1286" t="s">
        <v>41</v>
      </c>
      <c r="GJ1286" t="s">
        <v>41</v>
      </c>
      <c r="GK1286" t="s">
        <v>41</v>
      </c>
      <c r="GL1286" t="s">
        <v>41</v>
      </c>
      <c r="GM1286" t="s">
        <v>41</v>
      </c>
      <c r="GN1286" t="s">
        <v>41</v>
      </c>
      <c r="GO1286" t="s">
        <v>41</v>
      </c>
      <c r="GP1286" t="s">
        <v>22182</v>
      </c>
      <c r="GQ1286" t="s">
        <v>41</v>
      </c>
      <c r="GR1286" t="s">
        <v>41</v>
      </c>
      <c r="GS1286" t="s">
        <v>41</v>
      </c>
      <c r="GT1286" t="s">
        <v>41</v>
      </c>
      <c r="GU1286" t="s">
        <v>41</v>
      </c>
      <c r="GV1286" t="s">
        <v>327</v>
      </c>
      <c r="HB1286" t="s">
        <v>89</v>
      </c>
      <c r="HC1286" t="s">
        <v>41</v>
      </c>
      <c r="HD1286" t="s">
        <v>41</v>
      </c>
      <c r="HE1286" t="s">
        <v>41</v>
      </c>
      <c r="HF1286" s="1">
        <v>44344</v>
      </c>
      <c r="HG1286" t="s">
        <v>41</v>
      </c>
      <c r="HH1286" t="s">
        <v>41</v>
      </c>
      <c r="HI1286" t="s">
        <v>41</v>
      </c>
      <c r="HJ1286" t="s">
        <v>41</v>
      </c>
      <c r="HK1286" t="s">
        <v>41</v>
      </c>
      <c r="HL1286" t="s">
        <v>41</v>
      </c>
      <c r="HM1286" t="s">
        <v>41</v>
      </c>
      <c r="HN1286" t="s">
        <v>41</v>
      </c>
      <c r="HO1286" t="s">
        <v>41</v>
      </c>
      <c r="HP1286" t="s">
        <v>41</v>
      </c>
      <c r="HQ1286" t="s">
        <v>41</v>
      </c>
      <c r="HR1286" t="s">
        <v>22183</v>
      </c>
      <c r="HS1286" t="s">
        <v>41</v>
      </c>
      <c r="HT1286" t="s">
        <v>41</v>
      </c>
      <c r="HU1286" t="s">
        <v>41</v>
      </c>
      <c r="HV1286" t="s">
        <v>41</v>
      </c>
      <c r="HW1286" t="s">
        <v>41</v>
      </c>
      <c r="HX1286" t="s">
        <v>41</v>
      </c>
      <c r="HY1286" t="s">
        <v>41</v>
      </c>
      <c r="HZ1286" t="s">
        <v>41</v>
      </c>
      <c r="IA1286" t="s">
        <v>41</v>
      </c>
      <c r="IB1286" t="s">
        <v>22184</v>
      </c>
      <c r="II1286" t="s">
        <v>41</v>
      </c>
      <c r="IJ1286" t="s">
        <v>41</v>
      </c>
      <c r="IK1286" t="s">
        <v>41</v>
      </c>
      <c r="IL1286" t="s">
        <v>41</v>
      </c>
      <c r="IM1286" t="s">
        <v>41</v>
      </c>
      <c r="IN1286" t="s">
        <v>41</v>
      </c>
      <c r="IO1286" t="s">
        <v>41</v>
      </c>
      <c r="IP1286" t="s">
        <v>41</v>
      </c>
      <c r="IQ1286">
        <v>0</v>
      </c>
      <c r="IR1286" s="1">
        <v>44407</v>
      </c>
      <c r="IS1286" s="1">
        <v>44407</v>
      </c>
      <c r="IT1286" t="s">
        <v>45</v>
      </c>
      <c r="IU1286" t="s">
        <v>45</v>
      </c>
      <c r="IV1286" s="1">
        <v>44408</v>
      </c>
      <c r="IW1286" s="1">
        <v>44408</v>
      </c>
      <c r="IX1286">
        <v>2021</v>
      </c>
      <c r="IY1286">
        <v>2021</v>
      </c>
      <c r="IZ1286">
        <v>44344</v>
      </c>
      <c r="JA1286">
        <v>44347</v>
      </c>
      <c r="JB1286">
        <v>2021</v>
      </c>
    </row>
    <row r="1287" spans="1:262" hidden="1" x14ac:dyDescent="0.3">
      <c r="A1287" s="2" t="s">
        <v>21325</v>
      </c>
      <c r="B1287" t="s">
        <v>7871</v>
      </c>
      <c r="C1287" t="s">
        <v>7872</v>
      </c>
      <c r="D1287" t="s">
        <v>7873</v>
      </c>
      <c r="E1287" t="s">
        <v>41</v>
      </c>
      <c r="F1287" t="s">
        <v>36</v>
      </c>
      <c r="G1287" t="s">
        <v>37</v>
      </c>
      <c r="H1287" t="s">
        <v>17483</v>
      </c>
      <c r="I1287" t="s">
        <v>17484</v>
      </c>
      <c r="J1287" t="s">
        <v>17485</v>
      </c>
      <c r="K1287" t="s">
        <v>1058</v>
      </c>
      <c r="L1287" t="s">
        <v>41</v>
      </c>
      <c r="M1287" t="s">
        <v>41</v>
      </c>
      <c r="N1287" t="s">
        <v>38</v>
      </c>
      <c r="O1287" t="s">
        <v>37</v>
      </c>
      <c r="P1287" t="s">
        <v>20243</v>
      </c>
      <c r="Q1287" t="s">
        <v>176</v>
      </c>
      <c r="R1287" t="s">
        <v>176</v>
      </c>
      <c r="S1287" s="1">
        <v>44343</v>
      </c>
      <c r="T1287" s="1">
        <v>44544</v>
      </c>
      <c r="U1287" s="1">
        <v>44614</v>
      </c>
      <c r="V1287" s="1">
        <v>44453</v>
      </c>
      <c r="X1287" t="s">
        <v>41</v>
      </c>
      <c r="Y1287" t="s">
        <v>42</v>
      </c>
      <c r="Z1287" t="s">
        <v>20692</v>
      </c>
      <c r="AA1287" t="s">
        <v>17567</v>
      </c>
      <c r="AB1287" t="s">
        <v>22039</v>
      </c>
      <c r="AC1287" t="s">
        <v>19778</v>
      </c>
      <c r="AD1287" t="s">
        <v>17572</v>
      </c>
      <c r="AE1287" t="s">
        <v>41</v>
      </c>
      <c r="AF1287" t="s">
        <v>41</v>
      </c>
      <c r="AG1287" t="s">
        <v>41</v>
      </c>
      <c r="AH1287" t="s">
        <v>41</v>
      </c>
      <c r="AI1287" t="s">
        <v>22185</v>
      </c>
      <c r="AJ1287" t="s">
        <v>41</v>
      </c>
      <c r="AK1287" t="s">
        <v>1610</v>
      </c>
      <c r="AN1287" t="s">
        <v>41</v>
      </c>
      <c r="AO1287" t="s">
        <v>41</v>
      </c>
      <c r="AP1287" t="s">
        <v>41</v>
      </c>
      <c r="AQ1287" t="s">
        <v>41</v>
      </c>
      <c r="AR1287" t="s">
        <v>41</v>
      </c>
      <c r="AS1287" t="s">
        <v>41</v>
      </c>
      <c r="AT1287" t="s">
        <v>41</v>
      </c>
      <c r="AU1287" t="s">
        <v>41</v>
      </c>
      <c r="AV1287" t="s">
        <v>41</v>
      </c>
      <c r="AW1287" t="s">
        <v>41</v>
      </c>
      <c r="AZ1287" t="s">
        <v>41</v>
      </c>
      <c r="BF1287" t="s">
        <v>41</v>
      </c>
      <c r="BG1287" t="s">
        <v>41</v>
      </c>
      <c r="BH1287" t="s">
        <v>41</v>
      </c>
      <c r="BI1287" t="s">
        <v>41</v>
      </c>
      <c r="BJ1287" t="s">
        <v>41</v>
      </c>
      <c r="BK1287" t="s">
        <v>41</v>
      </c>
      <c r="BL1287" t="s">
        <v>41</v>
      </c>
      <c r="BM1287" t="s">
        <v>41</v>
      </c>
      <c r="BP1287" t="s">
        <v>41</v>
      </c>
      <c r="BS1287" t="s">
        <v>41</v>
      </c>
      <c r="BW1287" t="s">
        <v>41</v>
      </c>
      <c r="BX1287" t="s">
        <v>41</v>
      </c>
      <c r="CD1287" t="s">
        <v>41</v>
      </c>
      <c r="CE1287" t="s">
        <v>41</v>
      </c>
      <c r="CH1287" t="s">
        <v>41</v>
      </c>
      <c r="DB1287" t="s">
        <v>41</v>
      </c>
      <c r="DC1287" t="s">
        <v>41</v>
      </c>
      <c r="DD1287" t="s">
        <v>41</v>
      </c>
      <c r="DE1287" t="s">
        <v>41</v>
      </c>
      <c r="DF1287" t="s">
        <v>41</v>
      </c>
      <c r="DG1287" t="s">
        <v>41</v>
      </c>
      <c r="DH1287" t="s">
        <v>41</v>
      </c>
      <c r="DI1287" t="s">
        <v>41</v>
      </c>
      <c r="DJ1287" t="s">
        <v>41</v>
      </c>
      <c r="DS1287" t="s">
        <v>41</v>
      </c>
      <c r="DY1287" t="s">
        <v>41</v>
      </c>
      <c r="EA1287" t="s">
        <v>22186</v>
      </c>
      <c r="EG1287" t="s">
        <v>41</v>
      </c>
      <c r="EH1287" t="s">
        <v>231</v>
      </c>
      <c r="EI1287" t="s">
        <v>231</v>
      </c>
      <c r="EJ1287" s="1">
        <v>44454</v>
      </c>
      <c r="EK1287" s="1"/>
      <c r="EL1287" t="s">
        <v>41</v>
      </c>
      <c r="EM1287" t="s">
        <v>41</v>
      </c>
      <c r="EN1287" t="s">
        <v>41</v>
      </c>
      <c r="EO1287" t="s">
        <v>41</v>
      </c>
      <c r="EP1287" t="s">
        <v>41</v>
      </c>
      <c r="EQ1287" t="s">
        <v>41</v>
      </c>
      <c r="ER1287" t="s">
        <v>41</v>
      </c>
      <c r="ES1287" t="s">
        <v>41</v>
      </c>
      <c r="ET1287" t="s">
        <v>41</v>
      </c>
      <c r="EU1287" t="s">
        <v>41</v>
      </c>
      <c r="EV1287" s="2"/>
      <c r="EW1287" t="s">
        <v>41</v>
      </c>
      <c r="EX1287" t="s">
        <v>41</v>
      </c>
      <c r="EY1287" t="s">
        <v>41</v>
      </c>
      <c r="EZ1287" t="s">
        <v>41</v>
      </c>
      <c r="FA1287" t="s">
        <v>41</v>
      </c>
      <c r="FB1287" t="s">
        <v>41</v>
      </c>
      <c r="FC1287" t="s">
        <v>41</v>
      </c>
      <c r="FD1287" t="s">
        <v>41</v>
      </c>
      <c r="FE1287" t="s">
        <v>41</v>
      </c>
      <c r="FF1287" t="s">
        <v>41</v>
      </c>
      <c r="FG1287" t="s">
        <v>41</v>
      </c>
      <c r="FH1287" t="s">
        <v>41</v>
      </c>
      <c r="FI1287" s="1">
        <v>44454</v>
      </c>
      <c r="FJ1287" t="s">
        <v>41</v>
      </c>
      <c r="FK1287" t="s">
        <v>41</v>
      </c>
      <c r="FL1287" t="s">
        <v>41</v>
      </c>
      <c r="FM1287" t="s">
        <v>41</v>
      </c>
      <c r="FQ1287" t="s">
        <v>1270</v>
      </c>
      <c r="FR1287" t="s">
        <v>41</v>
      </c>
      <c r="FS1287" t="s">
        <v>41</v>
      </c>
      <c r="FT1287" t="s">
        <v>41</v>
      </c>
      <c r="FU1287" t="s">
        <v>41</v>
      </c>
      <c r="FV1287" t="s">
        <v>41</v>
      </c>
      <c r="FX1287" t="s">
        <v>41</v>
      </c>
      <c r="FY1287" t="s">
        <v>41</v>
      </c>
      <c r="FZ1287" t="s">
        <v>41</v>
      </c>
      <c r="GA1287" t="s">
        <v>41</v>
      </c>
      <c r="GB1287" t="s">
        <v>41</v>
      </c>
      <c r="GC1287" t="s">
        <v>41</v>
      </c>
      <c r="GD1287" t="s">
        <v>41</v>
      </c>
      <c r="GE1287" t="s">
        <v>41</v>
      </c>
      <c r="GF1287" t="s">
        <v>17488</v>
      </c>
      <c r="GH1287" t="s">
        <v>41</v>
      </c>
      <c r="GI1287" t="s">
        <v>41</v>
      </c>
      <c r="GJ1287" t="s">
        <v>41</v>
      </c>
      <c r="GK1287" t="s">
        <v>41</v>
      </c>
      <c r="GL1287" t="s">
        <v>41</v>
      </c>
      <c r="GM1287" t="s">
        <v>41</v>
      </c>
      <c r="GN1287" t="s">
        <v>41</v>
      </c>
      <c r="GO1287" t="s">
        <v>41</v>
      </c>
      <c r="GP1287" t="s">
        <v>22187</v>
      </c>
      <c r="GQ1287" t="s">
        <v>41</v>
      </c>
      <c r="GR1287" t="s">
        <v>41</v>
      </c>
      <c r="GS1287" t="s">
        <v>41</v>
      </c>
      <c r="GT1287" t="s">
        <v>41</v>
      </c>
      <c r="GU1287" t="s">
        <v>41</v>
      </c>
      <c r="GV1287" t="s">
        <v>41</v>
      </c>
      <c r="HB1287" t="s">
        <v>41</v>
      </c>
      <c r="HC1287" t="s">
        <v>41</v>
      </c>
      <c r="HD1287" t="s">
        <v>41</v>
      </c>
      <c r="HE1287" t="s">
        <v>41</v>
      </c>
      <c r="HF1287" s="1">
        <v>44378</v>
      </c>
      <c r="HG1287" t="s">
        <v>41</v>
      </c>
      <c r="HH1287" t="s">
        <v>41</v>
      </c>
      <c r="HI1287" t="s">
        <v>41</v>
      </c>
      <c r="HJ1287" t="s">
        <v>41</v>
      </c>
      <c r="HK1287" t="s">
        <v>41</v>
      </c>
      <c r="HL1287" t="s">
        <v>41</v>
      </c>
      <c r="HM1287" t="s">
        <v>41</v>
      </c>
      <c r="HN1287" t="s">
        <v>41</v>
      </c>
      <c r="HO1287" t="s">
        <v>41</v>
      </c>
      <c r="HP1287" t="s">
        <v>41</v>
      </c>
      <c r="HQ1287" t="s">
        <v>41</v>
      </c>
      <c r="HR1287" t="s">
        <v>22188</v>
      </c>
      <c r="HS1287" t="s">
        <v>41</v>
      </c>
      <c r="HT1287" t="s">
        <v>41</v>
      </c>
      <c r="HU1287" t="s">
        <v>41</v>
      </c>
      <c r="HV1287" t="s">
        <v>41</v>
      </c>
      <c r="HW1287" t="s">
        <v>41</v>
      </c>
      <c r="HX1287" t="s">
        <v>41</v>
      </c>
      <c r="HY1287" t="s">
        <v>41</v>
      </c>
      <c r="HZ1287" t="s">
        <v>41</v>
      </c>
      <c r="IA1287" t="s">
        <v>41</v>
      </c>
      <c r="IB1287" t="s">
        <v>22189</v>
      </c>
      <c r="II1287" t="s">
        <v>22190</v>
      </c>
      <c r="IJ1287" t="s">
        <v>22191</v>
      </c>
      <c r="IK1287" t="s">
        <v>41</v>
      </c>
      <c r="IL1287" t="s">
        <v>41</v>
      </c>
      <c r="IM1287" t="s">
        <v>41</v>
      </c>
      <c r="IN1287" t="s">
        <v>41</v>
      </c>
      <c r="IO1287" t="s">
        <v>41</v>
      </c>
      <c r="IP1287" t="s">
        <v>41</v>
      </c>
      <c r="IQ1287">
        <v>0</v>
      </c>
      <c r="IR1287" s="1">
        <v>44456</v>
      </c>
      <c r="IS1287" s="1">
        <v>44456</v>
      </c>
      <c r="IT1287" t="s">
        <v>110</v>
      </c>
      <c r="IU1287" t="s">
        <v>110</v>
      </c>
      <c r="IV1287" s="1">
        <v>44469</v>
      </c>
      <c r="IW1287" s="1">
        <v>44469</v>
      </c>
      <c r="IX1287">
        <v>2021</v>
      </c>
      <c r="IY1287">
        <v>2021</v>
      </c>
      <c r="IZ1287">
        <v>44344</v>
      </c>
      <c r="JA1287">
        <v>44347</v>
      </c>
      <c r="JB1287">
        <v>2021</v>
      </c>
    </row>
    <row r="1288" spans="1:262" hidden="1" x14ac:dyDescent="0.3">
      <c r="A1288" s="2" t="s">
        <v>21325</v>
      </c>
      <c r="B1288" t="s">
        <v>1259</v>
      </c>
      <c r="C1288" t="s">
        <v>1260</v>
      </c>
      <c r="D1288" t="s">
        <v>1261</v>
      </c>
      <c r="E1288" t="s">
        <v>41</v>
      </c>
      <c r="F1288" t="s">
        <v>36</v>
      </c>
      <c r="G1288" t="s">
        <v>37</v>
      </c>
      <c r="H1288" t="s">
        <v>17483</v>
      </c>
      <c r="I1288" t="s">
        <v>17484</v>
      </c>
      <c r="J1288" t="s">
        <v>17485</v>
      </c>
      <c r="K1288" t="s">
        <v>1058</v>
      </c>
      <c r="L1288" t="s">
        <v>41</v>
      </c>
      <c r="M1288" t="s">
        <v>41</v>
      </c>
      <c r="N1288" t="s">
        <v>38</v>
      </c>
      <c r="O1288" t="s">
        <v>37</v>
      </c>
      <c r="P1288" t="s">
        <v>22192</v>
      </c>
      <c r="Q1288" t="s">
        <v>176</v>
      </c>
      <c r="R1288" t="s">
        <v>176</v>
      </c>
      <c r="S1288" s="1">
        <v>44343</v>
      </c>
      <c r="T1288" s="1">
        <v>44544</v>
      </c>
      <c r="U1288" s="1">
        <v>44614</v>
      </c>
      <c r="V1288" s="1">
        <v>44370</v>
      </c>
      <c r="X1288" t="s">
        <v>41</v>
      </c>
      <c r="Y1288" t="s">
        <v>42</v>
      </c>
      <c r="Z1288" t="s">
        <v>20692</v>
      </c>
      <c r="AA1288" t="s">
        <v>17567</v>
      </c>
      <c r="AB1288" t="s">
        <v>17623</v>
      </c>
      <c r="AC1288" t="s">
        <v>17568</v>
      </c>
      <c r="AD1288" t="s">
        <v>17570</v>
      </c>
      <c r="AE1288" t="s">
        <v>22039</v>
      </c>
      <c r="AF1288" t="s">
        <v>19778</v>
      </c>
      <c r="AG1288" t="s">
        <v>17572</v>
      </c>
      <c r="AH1288" t="s">
        <v>41</v>
      </c>
      <c r="AI1288" t="s">
        <v>1259</v>
      </c>
      <c r="AJ1288" t="s">
        <v>41</v>
      </c>
      <c r="AK1288" t="s">
        <v>1610</v>
      </c>
      <c r="AN1288" t="s">
        <v>41</v>
      </c>
      <c r="AO1288" t="s">
        <v>41</v>
      </c>
      <c r="AP1288" t="s">
        <v>41</v>
      </c>
      <c r="AQ1288" t="s">
        <v>41</v>
      </c>
      <c r="AR1288" t="s">
        <v>41</v>
      </c>
      <c r="AS1288" t="s">
        <v>41</v>
      </c>
      <c r="AT1288" t="s">
        <v>41</v>
      </c>
      <c r="AU1288" t="s">
        <v>41</v>
      </c>
      <c r="AV1288" t="s">
        <v>41</v>
      </c>
      <c r="AW1288" t="s">
        <v>41</v>
      </c>
      <c r="AZ1288" t="s">
        <v>41</v>
      </c>
      <c r="BF1288" t="s">
        <v>41</v>
      </c>
      <c r="BG1288" t="s">
        <v>41</v>
      </c>
      <c r="BH1288" t="s">
        <v>41</v>
      </c>
      <c r="BI1288" t="s">
        <v>41</v>
      </c>
      <c r="BJ1288" t="s">
        <v>41</v>
      </c>
      <c r="BK1288" t="s">
        <v>41</v>
      </c>
      <c r="BL1288" t="s">
        <v>41</v>
      </c>
      <c r="BM1288" t="s">
        <v>41</v>
      </c>
      <c r="BP1288" t="s">
        <v>41</v>
      </c>
      <c r="BS1288" t="s">
        <v>41</v>
      </c>
      <c r="BW1288" t="s">
        <v>41</v>
      </c>
      <c r="BX1288" t="s">
        <v>41</v>
      </c>
      <c r="CD1288" t="s">
        <v>41</v>
      </c>
      <c r="CE1288" t="s">
        <v>41</v>
      </c>
      <c r="CH1288" t="s">
        <v>41</v>
      </c>
      <c r="DB1288" t="s">
        <v>41</v>
      </c>
      <c r="DC1288" t="s">
        <v>41</v>
      </c>
      <c r="DD1288" t="s">
        <v>41</v>
      </c>
      <c r="DE1288" t="s">
        <v>41</v>
      </c>
      <c r="DF1288" t="s">
        <v>41</v>
      </c>
      <c r="DG1288" t="s">
        <v>41</v>
      </c>
      <c r="DH1288" t="s">
        <v>41</v>
      </c>
      <c r="DI1288" t="s">
        <v>41</v>
      </c>
      <c r="DJ1288" t="s">
        <v>41</v>
      </c>
      <c r="DS1288" t="s">
        <v>41</v>
      </c>
      <c r="DY1288" t="s">
        <v>41</v>
      </c>
      <c r="EA1288" t="s">
        <v>41</v>
      </c>
      <c r="EG1288" t="s">
        <v>41</v>
      </c>
      <c r="EH1288" t="s">
        <v>231</v>
      </c>
      <c r="EI1288" t="s">
        <v>231</v>
      </c>
      <c r="EJ1288" s="1">
        <v>44362</v>
      </c>
      <c r="EK1288" s="1"/>
      <c r="EL1288" t="s">
        <v>41</v>
      </c>
      <c r="EM1288" t="s">
        <v>41</v>
      </c>
      <c r="EN1288" t="s">
        <v>41</v>
      </c>
      <c r="EO1288" t="s">
        <v>41</v>
      </c>
      <c r="EP1288" t="s">
        <v>41</v>
      </c>
      <c r="EQ1288" t="s">
        <v>41</v>
      </c>
      <c r="ER1288" t="s">
        <v>41</v>
      </c>
      <c r="ES1288" t="s">
        <v>41</v>
      </c>
      <c r="ET1288" t="s">
        <v>41</v>
      </c>
      <c r="EU1288" t="s">
        <v>41</v>
      </c>
      <c r="EV1288" s="2"/>
      <c r="EW1288" t="s">
        <v>41</v>
      </c>
      <c r="EX1288" t="s">
        <v>41</v>
      </c>
      <c r="EY1288" t="s">
        <v>41</v>
      </c>
      <c r="EZ1288" t="s">
        <v>41</v>
      </c>
      <c r="FA1288" t="s">
        <v>41</v>
      </c>
      <c r="FB1288" t="s">
        <v>41</v>
      </c>
      <c r="FC1288" t="s">
        <v>41</v>
      </c>
      <c r="FD1288" t="s">
        <v>41</v>
      </c>
      <c r="FE1288" t="s">
        <v>41</v>
      </c>
      <c r="FF1288" t="s">
        <v>41</v>
      </c>
      <c r="FG1288" t="s">
        <v>41</v>
      </c>
      <c r="FH1288" t="s">
        <v>41</v>
      </c>
      <c r="FI1288" s="1">
        <v>44362</v>
      </c>
      <c r="FJ1288" t="s">
        <v>41</v>
      </c>
      <c r="FK1288" t="s">
        <v>41</v>
      </c>
      <c r="FL1288" t="s">
        <v>41</v>
      </c>
      <c r="FM1288" t="s">
        <v>41</v>
      </c>
      <c r="FQ1288" t="s">
        <v>1262</v>
      </c>
      <c r="FR1288" t="s">
        <v>41</v>
      </c>
      <c r="FS1288" t="s">
        <v>41</v>
      </c>
      <c r="FT1288" t="s">
        <v>41</v>
      </c>
      <c r="FU1288" t="s">
        <v>41</v>
      </c>
      <c r="FV1288" t="s">
        <v>41</v>
      </c>
      <c r="FX1288" t="s">
        <v>41</v>
      </c>
      <c r="FY1288" t="s">
        <v>41</v>
      </c>
      <c r="FZ1288" t="s">
        <v>41</v>
      </c>
      <c r="GA1288" t="s">
        <v>41</v>
      </c>
      <c r="GB1288" t="s">
        <v>41</v>
      </c>
      <c r="GC1288" t="s">
        <v>41</v>
      </c>
      <c r="GD1288" t="s">
        <v>41</v>
      </c>
      <c r="GE1288" t="s">
        <v>41</v>
      </c>
      <c r="GF1288" t="s">
        <v>17488</v>
      </c>
      <c r="GH1288" t="s">
        <v>41</v>
      </c>
      <c r="GI1288" t="s">
        <v>41</v>
      </c>
      <c r="GJ1288" t="s">
        <v>41</v>
      </c>
      <c r="GK1288" t="s">
        <v>41</v>
      </c>
      <c r="GL1288" t="s">
        <v>41</v>
      </c>
      <c r="GM1288" t="s">
        <v>41</v>
      </c>
      <c r="GN1288" t="s">
        <v>41</v>
      </c>
      <c r="GO1288" t="s">
        <v>41</v>
      </c>
      <c r="GP1288" t="s">
        <v>22193</v>
      </c>
      <c r="GQ1288" t="s">
        <v>41</v>
      </c>
      <c r="GR1288" t="s">
        <v>41</v>
      </c>
      <c r="GS1288" t="s">
        <v>41</v>
      </c>
      <c r="GT1288" t="s">
        <v>41</v>
      </c>
      <c r="GU1288" t="s">
        <v>41</v>
      </c>
      <c r="GV1288" t="s">
        <v>327</v>
      </c>
      <c r="HB1288" t="s">
        <v>41</v>
      </c>
      <c r="HC1288" t="s">
        <v>41</v>
      </c>
      <c r="HD1288" t="s">
        <v>41</v>
      </c>
      <c r="HE1288" t="s">
        <v>41</v>
      </c>
      <c r="HF1288" s="1">
        <v>44348</v>
      </c>
      <c r="HG1288" t="s">
        <v>41</v>
      </c>
      <c r="HH1288" t="s">
        <v>41</v>
      </c>
      <c r="HI1288" t="s">
        <v>41</v>
      </c>
      <c r="HJ1288" t="s">
        <v>41</v>
      </c>
      <c r="HK1288" t="s">
        <v>41</v>
      </c>
      <c r="HL1288" t="s">
        <v>41</v>
      </c>
      <c r="HM1288" t="s">
        <v>41</v>
      </c>
      <c r="HN1288" t="s">
        <v>41</v>
      </c>
      <c r="HO1288" t="s">
        <v>41</v>
      </c>
      <c r="HP1288" t="s">
        <v>41</v>
      </c>
      <c r="HQ1288" t="s">
        <v>41</v>
      </c>
      <c r="HR1288" t="s">
        <v>22194</v>
      </c>
      <c r="HS1288" t="s">
        <v>41</v>
      </c>
      <c r="HT1288" t="s">
        <v>41</v>
      </c>
      <c r="HU1288" t="s">
        <v>41</v>
      </c>
      <c r="HV1288" t="s">
        <v>41</v>
      </c>
      <c r="HW1288" t="s">
        <v>41</v>
      </c>
      <c r="HX1288" t="s">
        <v>41</v>
      </c>
      <c r="HY1288" t="s">
        <v>41</v>
      </c>
      <c r="HZ1288" t="s">
        <v>41</v>
      </c>
      <c r="IA1288" t="s">
        <v>41</v>
      </c>
      <c r="IB1288" t="s">
        <v>22195</v>
      </c>
      <c r="II1288" t="s">
        <v>41</v>
      </c>
      <c r="IJ1288" t="s">
        <v>41</v>
      </c>
      <c r="IK1288" t="s">
        <v>41</v>
      </c>
      <c r="IL1288" t="s">
        <v>41</v>
      </c>
      <c r="IM1288" t="s">
        <v>41</v>
      </c>
      <c r="IN1288" t="s">
        <v>41</v>
      </c>
      <c r="IO1288" t="s">
        <v>41</v>
      </c>
      <c r="IP1288" t="s">
        <v>41</v>
      </c>
      <c r="IQ1288">
        <v>0</v>
      </c>
      <c r="IR1288" s="1">
        <v>44372</v>
      </c>
      <c r="IS1288" s="1">
        <v>44365</v>
      </c>
      <c r="IT1288" t="s">
        <v>151</v>
      </c>
      <c r="IU1288" t="s">
        <v>151</v>
      </c>
      <c r="IV1288" s="1">
        <v>44377</v>
      </c>
      <c r="IW1288" s="1">
        <v>44377</v>
      </c>
      <c r="IX1288">
        <v>2021</v>
      </c>
      <c r="IY1288">
        <v>2021</v>
      </c>
      <c r="IZ1288">
        <v>44344</v>
      </c>
      <c r="JA1288">
        <v>44347</v>
      </c>
      <c r="JB1288">
        <v>2021</v>
      </c>
    </row>
    <row r="1289" spans="1:262" hidden="1" x14ac:dyDescent="0.3">
      <c r="A1289" s="2" t="s">
        <v>21325</v>
      </c>
      <c r="B1289" t="s">
        <v>5518</v>
      </c>
      <c r="C1289" t="s">
        <v>5519</v>
      </c>
      <c r="D1289" t="s">
        <v>5520</v>
      </c>
      <c r="E1289" t="s">
        <v>41</v>
      </c>
      <c r="F1289" t="s">
        <v>36</v>
      </c>
      <c r="G1289" t="s">
        <v>37</v>
      </c>
      <c r="H1289" t="s">
        <v>17483</v>
      </c>
      <c r="I1289" t="s">
        <v>17484</v>
      </c>
      <c r="J1289" t="s">
        <v>17485</v>
      </c>
      <c r="K1289" t="s">
        <v>1058</v>
      </c>
      <c r="L1289" t="s">
        <v>41</v>
      </c>
      <c r="M1289" t="s">
        <v>41</v>
      </c>
      <c r="N1289" t="s">
        <v>38</v>
      </c>
      <c r="O1289" t="s">
        <v>37</v>
      </c>
      <c r="P1289" t="s">
        <v>18330</v>
      </c>
      <c r="Q1289" t="s">
        <v>176</v>
      </c>
      <c r="R1289" t="s">
        <v>176</v>
      </c>
      <c r="S1289" s="1">
        <v>44343</v>
      </c>
      <c r="T1289" s="1">
        <v>44600</v>
      </c>
      <c r="U1289" s="1">
        <v>44614</v>
      </c>
      <c r="V1289" s="1">
        <v>44497</v>
      </c>
      <c r="X1289" t="s">
        <v>41</v>
      </c>
      <c r="Y1289" t="s">
        <v>42</v>
      </c>
      <c r="Z1289" t="s">
        <v>20692</v>
      </c>
      <c r="AA1289" t="s">
        <v>17567</v>
      </c>
      <c r="AB1289" t="s">
        <v>22039</v>
      </c>
      <c r="AC1289" t="s">
        <v>19778</v>
      </c>
      <c r="AD1289" t="s">
        <v>17572</v>
      </c>
      <c r="AE1289" t="s">
        <v>41</v>
      </c>
      <c r="AF1289" t="s">
        <v>41</v>
      </c>
      <c r="AG1289" t="s">
        <v>41</v>
      </c>
      <c r="AH1289" t="s">
        <v>41</v>
      </c>
      <c r="AI1289" t="s">
        <v>5518</v>
      </c>
      <c r="AJ1289" t="s">
        <v>41</v>
      </c>
      <c r="AK1289" t="s">
        <v>1610</v>
      </c>
      <c r="AN1289" t="s">
        <v>41</v>
      </c>
      <c r="AO1289" t="s">
        <v>41</v>
      </c>
      <c r="AP1289" t="s">
        <v>41</v>
      </c>
      <c r="AQ1289" t="s">
        <v>41</v>
      </c>
      <c r="AR1289" t="s">
        <v>41</v>
      </c>
      <c r="AS1289" t="s">
        <v>41</v>
      </c>
      <c r="AT1289" t="s">
        <v>41</v>
      </c>
      <c r="AU1289" t="s">
        <v>41</v>
      </c>
      <c r="AV1289" t="s">
        <v>41</v>
      </c>
      <c r="AW1289" t="s">
        <v>41</v>
      </c>
      <c r="AZ1289" t="s">
        <v>41</v>
      </c>
      <c r="BF1289" t="s">
        <v>41</v>
      </c>
      <c r="BG1289" t="s">
        <v>41</v>
      </c>
      <c r="BH1289" t="s">
        <v>41</v>
      </c>
      <c r="BI1289" t="s">
        <v>41</v>
      </c>
      <c r="BJ1289" t="s">
        <v>41</v>
      </c>
      <c r="BK1289" t="s">
        <v>41</v>
      </c>
      <c r="BL1289" t="s">
        <v>41</v>
      </c>
      <c r="BM1289" t="s">
        <v>41</v>
      </c>
      <c r="BP1289" t="s">
        <v>41</v>
      </c>
      <c r="BS1289" t="s">
        <v>41</v>
      </c>
      <c r="BW1289" t="s">
        <v>41</v>
      </c>
      <c r="BX1289" t="s">
        <v>41</v>
      </c>
      <c r="CD1289" t="s">
        <v>41</v>
      </c>
      <c r="CE1289" t="s">
        <v>41</v>
      </c>
      <c r="CH1289" t="s">
        <v>41</v>
      </c>
      <c r="DB1289" t="s">
        <v>41</v>
      </c>
      <c r="DC1289" t="s">
        <v>41</v>
      </c>
      <c r="DD1289" t="s">
        <v>41</v>
      </c>
      <c r="DE1289" t="s">
        <v>41</v>
      </c>
      <c r="DF1289" t="s">
        <v>41</v>
      </c>
      <c r="DG1289" t="s">
        <v>41</v>
      </c>
      <c r="DH1289" t="s">
        <v>41</v>
      </c>
      <c r="DI1289" t="s">
        <v>41</v>
      </c>
      <c r="DJ1289" t="s">
        <v>41</v>
      </c>
      <c r="DS1289" t="s">
        <v>41</v>
      </c>
      <c r="DY1289" t="s">
        <v>41</v>
      </c>
      <c r="EA1289" t="s">
        <v>41</v>
      </c>
      <c r="EG1289" t="s">
        <v>41</v>
      </c>
      <c r="EH1289" t="s">
        <v>231</v>
      </c>
      <c r="EI1289" t="s">
        <v>231</v>
      </c>
      <c r="EJ1289" s="1">
        <v>44515</v>
      </c>
      <c r="EK1289" s="1"/>
      <c r="EL1289" t="s">
        <v>41</v>
      </c>
      <c r="EM1289" t="s">
        <v>41</v>
      </c>
      <c r="EN1289" t="s">
        <v>41</v>
      </c>
      <c r="EO1289" t="s">
        <v>41</v>
      </c>
      <c r="EP1289" t="s">
        <v>41</v>
      </c>
      <c r="EQ1289" t="s">
        <v>41</v>
      </c>
      <c r="ER1289" t="s">
        <v>41</v>
      </c>
      <c r="ES1289" t="s">
        <v>41</v>
      </c>
      <c r="ET1289" t="s">
        <v>41</v>
      </c>
      <c r="EU1289" t="s">
        <v>41</v>
      </c>
      <c r="EV1289" s="2"/>
      <c r="EW1289" t="s">
        <v>41</v>
      </c>
      <c r="EX1289" t="s">
        <v>41</v>
      </c>
      <c r="EY1289" t="s">
        <v>41</v>
      </c>
      <c r="EZ1289" t="s">
        <v>41</v>
      </c>
      <c r="FA1289" t="s">
        <v>41</v>
      </c>
      <c r="FB1289" t="s">
        <v>41</v>
      </c>
      <c r="FC1289" t="s">
        <v>41</v>
      </c>
      <c r="FD1289" t="s">
        <v>41</v>
      </c>
      <c r="FE1289" t="s">
        <v>41</v>
      </c>
      <c r="FF1289" t="s">
        <v>41</v>
      </c>
      <c r="FG1289" t="s">
        <v>41</v>
      </c>
      <c r="FH1289" t="s">
        <v>41</v>
      </c>
      <c r="FI1289" s="1">
        <v>44515</v>
      </c>
      <c r="FJ1289" t="s">
        <v>41</v>
      </c>
      <c r="FK1289" t="s">
        <v>41</v>
      </c>
      <c r="FL1289" t="s">
        <v>41</v>
      </c>
      <c r="FM1289" t="s">
        <v>41</v>
      </c>
      <c r="FQ1289" t="s">
        <v>563</v>
      </c>
      <c r="FR1289" t="s">
        <v>41</v>
      </c>
      <c r="FS1289" t="s">
        <v>41</v>
      </c>
      <c r="FT1289" t="s">
        <v>41</v>
      </c>
      <c r="FU1289" t="s">
        <v>41</v>
      </c>
      <c r="FV1289" t="s">
        <v>41</v>
      </c>
      <c r="FX1289" t="s">
        <v>41</v>
      </c>
      <c r="FY1289" t="s">
        <v>41</v>
      </c>
      <c r="FZ1289" t="s">
        <v>41</v>
      </c>
      <c r="GA1289" t="s">
        <v>41</v>
      </c>
      <c r="GB1289" t="s">
        <v>41</v>
      </c>
      <c r="GC1289" t="s">
        <v>41</v>
      </c>
      <c r="GD1289" t="s">
        <v>41</v>
      </c>
      <c r="GE1289" t="s">
        <v>41</v>
      </c>
      <c r="GF1289" t="s">
        <v>17488</v>
      </c>
      <c r="GH1289" t="s">
        <v>41</v>
      </c>
      <c r="GI1289" t="s">
        <v>41</v>
      </c>
      <c r="GJ1289" t="s">
        <v>41</v>
      </c>
      <c r="GK1289" t="s">
        <v>41</v>
      </c>
      <c r="GL1289" t="s">
        <v>41</v>
      </c>
      <c r="GM1289" t="s">
        <v>41</v>
      </c>
      <c r="GN1289" t="s">
        <v>41</v>
      </c>
      <c r="GO1289" t="s">
        <v>41</v>
      </c>
      <c r="GP1289" t="s">
        <v>22196</v>
      </c>
      <c r="GQ1289" t="s">
        <v>41</v>
      </c>
      <c r="GR1289" t="s">
        <v>41</v>
      </c>
      <c r="GS1289" t="s">
        <v>41</v>
      </c>
      <c r="GT1289" t="s">
        <v>41</v>
      </c>
      <c r="GU1289" t="s">
        <v>41</v>
      </c>
      <c r="GV1289" t="s">
        <v>54</v>
      </c>
      <c r="HB1289" t="s">
        <v>159</v>
      </c>
      <c r="HC1289" t="s">
        <v>5404</v>
      </c>
      <c r="HD1289" t="s">
        <v>41</v>
      </c>
      <c r="HE1289" t="s">
        <v>41</v>
      </c>
      <c r="HF1289" s="1">
        <v>44470</v>
      </c>
      <c r="HG1289" t="s">
        <v>41</v>
      </c>
      <c r="HH1289" t="s">
        <v>41</v>
      </c>
      <c r="HI1289" t="s">
        <v>41</v>
      </c>
      <c r="HJ1289" t="s">
        <v>41</v>
      </c>
      <c r="HK1289" t="s">
        <v>41</v>
      </c>
      <c r="HL1289" t="s">
        <v>41</v>
      </c>
      <c r="HM1289" t="s">
        <v>41</v>
      </c>
      <c r="HN1289" t="s">
        <v>41</v>
      </c>
      <c r="HO1289" t="s">
        <v>41</v>
      </c>
      <c r="HP1289" t="s">
        <v>41</v>
      </c>
      <c r="HQ1289" t="s">
        <v>41</v>
      </c>
      <c r="HR1289" t="s">
        <v>22197</v>
      </c>
      <c r="HS1289" t="s">
        <v>41</v>
      </c>
      <c r="HT1289" t="s">
        <v>41</v>
      </c>
      <c r="HU1289" t="s">
        <v>41</v>
      </c>
      <c r="HV1289" t="s">
        <v>41</v>
      </c>
      <c r="HW1289" t="s">
        <v>41</v>
      </c>
      <c r="HX1289" t="s">
        <v>41</v>
      </c>
      <c r="HY1289" t="s">
        <v>41</v>
      </c>
      <c r="HZ1289" t="s">
        <v>41</v>
      </c>
      <c r="IA1289" t="s">
        <v>41</v>
      </c>
      <c r="IB1289" t="s">
        <v>22198</v>
      </c>
      <c r="II1289" t="s">
        <v>41</v>
      </c>
      <c r="IJ1289" t="s">
        <v>41</v>
      </c>
      <c r="IK1289" t="s">
        <v>41</v>
      </c>
      <c r="IL1289" t="s">
        <v>41</v>
      </c>
      <c r="IM1289" t="s">
        <v>41</v>
      </c>
      <c r="IN1289" t="s">
        <v>41</v>
      </c>
      <c r="IO1289" t="s">
        <v>41</v>
      </c>
      <c r="IP1289" t="s">
        <v>41</v>
      </c>
      <c r="IQ1289">
        <v>0</v>
      </c>
      <c r="IR1289" s="1">
        <v>44498</v>
      </c>
      <c r="IS1289" s="1">
        <v>44519</v>
      </c>
      <c r="IT1289" t="s">
        <v>44</v>
      </c>
      <c r="IU1289" t="s">
        <v>52</v>
      </c>
      <c r="IV1289" s="1">
        <v>44500</v>
      </c>
      <c r="IW1289" s="1">
        <v>44530</v>
      </c>
      <c r="IX1289">
        <v>2021</v>
      </c>
      <c r="IY1289">
        <v>2021</v>
      </c>
      <c r="IZ1289">
        <v>44344</v>
      </c>
      <c r="JA1289">
        <v>44347</v>
      </c>
      <c r="JB1289">
        <v>2021</v>
      </c>
    </row>
    <row r="1290" spans="1:262" hidden="1" x14ac:dyDescent="0.3">
      <c r="A1290" s="2" t="s">
        <v>21325</v>
      </c>
      <c r="B1290" t="s">
        <v>560</v>
      </c>
      <c r="C1290" t="s">
        <v>561</v>
      </c>
      <c r="D1290" t="s">
        <v>562</v>
      </c>
      <c r="E1290" t="s">
        <v>41</v>
      </c>
      <c r="F1290" t="s">
        <v>36</v>
      </c>
      <c r="G1290" t="s">
        <v>37</v>
      </c>
      <c r="H1290" t="s">
        <v>17483</v>
      </c>
      <c r="I1290" t="s">
        <v>17484</v>
      </c>
      <c r="J1290" t="s">
        <v>17485</v>
      </c>
      <c r="K1290" t="s">
        <v>1058</v>
      </c>
      <c r="L1290" t="s">
        <v>41</v>
      </c>
      <c r="M1290" t="s">
        <v>41</v>
      </c>
      <c r="N1290" t="s">
        <v>169</v>
      </c>
      <c r="O1290" t="s">
        <v>37</v>
      </c>
      <c r="P1290" t="s">
        <v>18330</v>
      </c>
      <c r="Q1290" t="s">
        <v>176</v>
      </c>
      <c r="R1290" t="s">
        <v>176</v>
      </c>
      <c r="S1290" s="1">
        <v>44343</v>
      </c>
      <c r="T1290" s="1">
        <v>44544</v>
      </c>
      <c r="U1290" s="1">
        <v>44614</v>
      </c>
      <c r="V1290" s="1">
        <v>44404</v>
      </c>
      <c r="X1290" t="s">
        <v>41</v>
      </c>
      <c r="Y1290" t="s">
        <v>42</v>
      </c>
      <c r="Z1290" t="s">
        <v>20692</v>
      </c>
      <c r="AA1290" t="s">
        <v>17567</v>
      </c>
      <c r="AB1290" t="s">
        <v>22039</v>
      </c>
      <c r="AC1290" t="s">
        <v>19778</v>
      </c>
      <c r="AD1290" t="s">
        <v>17572</v>
      </c>
      <c r="AE1290" t="s">
        <v>41</v>
      </c>
      <c r="AF1290" t="s">
        <v>41</v>
      </c>
      <c r="AG1290" t="s">
        <v>41</v>
      </c>
      <c r="AH1290" t="s">
        <v>41</v>
      </c>
      <c r="AI1290" t="s">
        <v>560</v>
      </c>
      <c r="AJ1290" t="s">
        <v>41</v>
      </c>
      <c r="AK1290" t="s">
        <v>1716</v>
      </c>
      <c r="AN1290" t="s">
        <v>41</v>
      </c>
      <c r="AO1290" t="s">
        <v>41</v>
      </c>
      <c r="AP1290" t="s">
        <v>41</v>
      </c>
      <c r="AQ1290" t="s">
        <v>41</v>
      </c>
      <c r="AR1290" t="s">
        <v>41</v>
      </c>
      <c r="AS1290" t="s">
        <v>41</v>
      </c>
      <c r="AT1290" t="s">
        <v>41</v>
      </c>
      <c r="AU1290" t="s">
        <v>41</v>
      </c>
      <c r="AV1290" t="s">
        <v>41</v>
      </c>
      <c r="AW1290" t="s">
        <v>41</v>
      </c>
      <c r="AZ1290" t="s">
        <v>41</v>
      </c>
      <c r="BF1290" t="s">
        <v>41</v>
      </c>
      <c r="BG1290" t="s">
        <v>41</v>
      </c>
      <c r="BH1290" t="s">
        <v>41</v>
      </c>
      <c r="BI1290" t="s">
        <v>41</v>
      </c>
      <c r="BJ1290" t="s">
        <v>41</v>
      </c>
      <c r="BK1290" t="s">
        <v>41</v>
      </c>
      <c r="BL1290" t="s">
        <v>41</v>
      </c>
      <c r="BM1290" t="s">
        <v>41</v>
      </c>
      <c r="BP1290" t="s">
        <v>41</v>
      </c>
      <c r="BS1290" t="s">
        <v>41</v>
      </c>
      <c r="BW1290" t="s">
        <v>41</v>
      </c>
      <c r="BX1290" t="s">
        <v>41</v>
      </c>
      <c r="CD1290" t="s">
        <v>41</v>
      </c>
      <c r="CE1290" t="s">
        <v>41</v>
      </c>
      <c r="CH1290" t="s">
        <v>41</v>
      </c>
      <c r="DB1290" t="s">
        <v>41</v>
      </c>
      <c r="DC1290" t="s">
        <v>41</v>
      </c>
      <c r="DD1290" t="s">
        <v>41</v>
      </c>
      <c r="DE1290" t="s">
        <v>41</v>
      </c>
      <c r="DF1290" t="s">
        <v>41</v>
      </c>
      <c r="DG1290" t="s">
        <v>41</v>
      </c>
      <c r="DH1290" t="s">
        <v>41</v>
      </c>
      <c r="DI1290" t="s">
        <v>41</v>
      </c>
      <c r="DJ1290" t="s">
        <v>41</v>
      </c>
      <c r="DS1290" t="s">
        <v>41</v>
      </c>
      <c r="DY1290" t="s">
        <v>41</v>
      </c>
      <c r="EA1290" t="s">
        <v>41</v>
      </c>
      <c r="EG1290" t="s">
        <v>41</v>
      </c>
      <c r="EH1290" t="s">
        <v>231</v>
      </c>
      <c r="EI1290" t="s">
        <v>231</v>
      </c>
      <c r="EJ1290" s="1">
        <v>44407</v>
      </c>
      <c r="EK1290" s="1"/>
      <c r="EL1290" t="s">
        <v>41</v>
      </c>
      <c r="EM1290" t="s">
        <v>41</v>
      </c>
      <c r="EN1290" t="s">
        <v>41</v>
      </c>
      <c r="EO1290" t="s">
        <v>41</v>
      </c>
      <c r="EP1290" t="s">
        <v>41</v>
      </c>
      <c r="EQ1290" t="s">
        <v>41</v>
      </c>
      <c r="ER1290" t="s">
        <v>41</v>
      </c>
      <c r="ES1290" t="s">
        <v>41</v>
      </c>
      <c r="ET1290" t="s">
        <v>41</v>
      </c>
      <c r="EU1290" t="s">
        <v>41</v>
      </c>
      <c r="EV1290" s="2"/>
      <c r="EW1290" t="s">
        <v>41</v>
      </c>
      <c r="EX1290" t="s">
        <v>41</v>
      </c>
      <c r="EY1290" t="s">
        <v>41</v>
      </c>
      <c r="EZ1290" t="s">
        <v>41</v>
      </c>
      <c r="FA1290" t="s">
        <v>41</v>
      </c>
      <c r="FB1290" t="s">
        <v>41</v>
      </c>
      <c r="FC1290" t="s">
        <v>41</v>
      </c>
      <c r="FD1290" t="s">
        <v>41</v>
      </c>
      <c r="FE1290" t="s">
        <v>41</v>
      </c>
      <c r="FF1290" t="s">
        <v>41</v>
      </c>
      <c r="FG1290" t="s">
        <v>41</v>
      </c>
      <c r="FH1290" t="s">
        <v>41</v>
      </c>
      <c r="FI1290" s="1">
        <v>44407</v>
      </c>
      <c r="FJ1290" t="s">
        <v>41</v>
      </c>
      <c r="FK1290" t="s">
        <v>41</v>
      </c>
      <c r="FL1290" t="s">
        <v>41</v>
      </c>
      <c r="FM1290" t="s">
        <v>41</v>
      </c>
      <c r="FQ1290" t="s">
        <v>563</v>
      </c>
      <c r="FR1290" t="s">
        <v>41</v>
      </c>
      <c r="FS1290" t="s">
        <v>41</v>
      </c>
      <c r="FT1290" t="s">
        <v>41</v>
      </c>
      <c r="FU1290" t="s">
        <v>41</v>
      </c>
      <c r="FV1290" t="s">
        <v>41</v>
      </c>
      <c r="FX1290" t="s">
        <v>41</v>
      </c>
      <c r="FY1290" t="s">
        <v>41</v>
      </c>
      <c r="FZ1290" t="s">
        <v>41</v>
      </c>
      <c r="GA1290" t="s">
        <v>41</v>
      </c>
      <c r="GB1290" t="s">
        <v>41</v>
      </c>
      <c r="GC1290" t="s">
        <v>41</v>
      </c>
      <c r="GD1290" t="s">
        <v>41</v>
      </c>
      <c r="GE1290" t="s">
        <v>41</v>
      </c>
      <c r="GF1290" t="s">
        <v>17488</v>
      </c>
      <c r="GH1290" t="s">
        <v>41</v>
      </c>
      <c r="GI1290" t="s">
        <v>41</v>
      </c>
      <c r="GJ1290" t="s">
        <v>41</v>
      </c>
      <c r="GK1290" t="s">
        <v>41</v>
      </c>
      <c r="GL1290" t="s">
        <v>41</v>
      </c>
      <c r="GM1290" t="s">
        <v>41</v>
      </c>
      <c r="GN1290" t="s">
        <v>41</v>
      </c>
      <c r="GO1290" t="s">
        <v>41</v>
      </c>
      <c r="GP1290" t="s">
        <v>22199</v>
      </c>
      <c r="GQ1290" t="s">
        <v>41</v>
      </c>
      <c r="GR1290" t="s">
        <v>41</v>
      </c>
      <c r="GS1290" t="s">
        <v>41</v>
      </c>
      <c r="GT1290" t="s">
        <v>41</v>
      </c>
      <c r="GU1290" t="s">
        <v>41</v>
      </c>
      <c r="GV1290" t="s">
        <v>327</v>
      </c>
      <c r="HB1290" t="s">
        <v>89</v>
      </c>
      <c r="HC1290" t="s">
        <v>41</v>
      </c>
      <c r="HD1290" t="s">
        <v>41</v>
      </c>
      <c r="HE1290" t="s">
        <v>41</v>
      </c>
      <c r="HF1290" s="1">
        <v>44378</v>
      </c>
      <c r="HG1290" t="s">
        <v>41</v>
      </c>
      <c r="HH1290" t="s">
        <v>41</v>
      </c>
      <c r="HI1290" t="s">
        <v>41</v>
      </c>
      <c r="HJ1290" t="s">
        <v>41</v>
      </c>
      <c r="HK1290" t="s">
        <v>41</v>
      </c>
      <c r="HL1290" t="s">
        <v>41</v>
      </c>
      <c r="HM1290" t="s">
        <v>41</v>
      </c>
      <c r="HN1290" t="s">
        <v>41</v>
      </c>
      <c r="HO1290" t="s">
        <v>41</v>
      </c>
      <c r="HP1290" t="s">
        <v>41</v>
      </c>
      <c r="HQ1290" t="s">
        <v>41</v>
      </c>
      <c r="HR1290" t="s">
        <v>22200</v>
      </c>
      <c r="HS1290" t="s">
        <v>41</v>
      </c>
      <c r="HT1290" t="s">
        <v>41</v>
      </c>
      <c r="HU1290" t="s">
        <v>41</v>
      </c>
      <c r="HV1290" t="s">
        <v>41</v>
      </c>
      <c r="HW1290" t="s">
        <v>41</v>
      </c>
      <c r="HX1290" t="s">
        <v>41</v>
      </c>
      <c r="HY1290" t="s">
        <v>41</v>
      </c>
      <c r="HZ1290" t="s">
        <v>41</v>
      </c>
      <c r="IA1290" t="s">
        <v>41</v>
      </c>
      <c r="IB1290" t="s">
        <v>22201</v>
      </c>
      <c r="II1290" t="s">
        <v>41</v>
      </c>
      <c r="IJ1290" t="s">
        <v>41</v>
      </c>
      <c r="IK1290" t="s">
        <v>41</v>
      </c>
      <c r="IL1290" t="s">
        <v>41</v>
      </c>
      <c r="IM1290" t="s">
        <v>41</v>
      </c>
      <c r="IN1290" t="s">
        <v>41</v>
      </c>
      <c r="IO1290" t="s">
        <v>41</v>
      </c>
      <c r="IP1290" t="s">
        <v>41</v>
      </c>
      <c r="IQ1290">
        <v>0</v>
      </c>
      <c r="IR1290" s="1">
        <v>44407</v>
      </c>
      <c r="IS1290" s="1">
        <v>44407</v>
      </c>
      <c r="IT1290" t="s">
        <v>45</v>
      </c>
      <c r="IU1290" t="s">
        <v>45</v>
      </c>
      <c r="IV1290" s="1">
        <v>44408</v>
      </c>
      <c r="IW1290" s="1">
        <v>44408</v>
      </c>
      <c r="IX1290">
        <v>2021</v>
      </c>
      <c r="IY1290">
        <v>2021</v>
      </c>
      <c r="IZ1290">
        <v>44344</v>
      </c>
      <c r="JA1290">
        <v>44347</v>
      </c>
      <c r="JB1290">
        <v>2021</v>
      </c>
    </row>
    <row r="1291" spans="1:262" hidden="1" x14ac:dyDescent="0.3">
      <c r="A1291" s="2" t="s">
        <v>21325</v>
      </c>
      <c r="B1291" t="s">
        <v>440</v>
      </c>
      <c r="C1291" t="s">
        <v>441</v>
      </c>
      <c r="D1291" t="s">
        <v>442</v>
      </c>
      <c r="E1291" t="s">
        <v>41</v>
      </c>
      <c r="F1291" t="s">
        <v>36</v>
      </c>
      <c r="G1291" t="s">
        <v>37</v>
      </c>
      <c r="H1291" t="s">
        <v>17483</v>
      </c>
      <c r="I1291" t="s">
        <v>17484</v>
      </c>
      <c r="J1291" t="s">
        <v>17485</v>
      </c>
      <c r="K1291" t="s">
        <v>1058</v>
      </c>
      <c r="L1291" t="s">
        <v>41</v>
      </c>
      <c r="M1291" t="s">
        <v>41</v>
      </c>
      <c r="N1291" t="s">
        <v>38</v>
      </c>
      <c r="O1291" t="s">
        <v>37</v>
      </c>
      <c r="P1291" t="s">
        <v>22202</v>
      </c>
      <c r="Q1291" t="s">
        <v>176</v>
      </c>
      <c r="R1291" t="s">
        <v>176</v>
      </c>
      <c r="S1291" s="1">
        <v>44343</v>
      </c>
      <c r="T1291" s="1">
        <v>44544</v>
      </c>
      <c r="U1291" s="1">
        <v>44614</v>
      </c>
      <c r="V1291" s="1">
        <v>44426</v>
      </c>
      <c r="X1291" t="s">
        <v>41</v>
      </c>
      <c r="Y1291" t="s">
        <v>42</v>
      </c>
      <c r="Z1291" t="s">
        <v>20692</v>
      </c>
      <c r="AA1291" t="s">
        <v>17567</v>
      </c>
      <c r="AB1291" t="s">
        <v>22039</v>
      </c>
      <c r="AC1291" t="s">
        <v>19778</v>
      </c>
      <c r="AD1291" t="s">
        <v>17572</v>
      </c>
      <c r="AE1291" t="s">
        <v>41</v>
      </c>
      <c r="AF1291" t="s">
        <v>41</v>
      </c>
      <c r="AG1291" t="s">
        <v>41</v>
      </c>
      <c r="AH1291" t="s">
        <v>41</v>
      </c>
      <c r="AI1291" t="s">
        <v>440</v>
      </c>
      <c r="AJ1291" t="s">
        <v>41</v>
      </c>
      <c r="AK1291" t="s">
        <v>1610</v>
      </c>
      <c r="AN1291" t="s">
        <v>41</v>
      </c>
      <c r="AO1291" t="s">
        <v>41</v>
      </c>
      <c r="AP1291" t="s">
        <v>41</v>
      </c>
      <c r="AQ1291" t="s">
        <v>41</v>
      </c>
      <c r="AR1291" t="s">
        <v>41</v>
      </c>
      <c r="AS1291" t="s">
        <v>41</v>
      </c>
      <c r="AT1291" t="s">
        <v>41</v>
      </c>
      <c r="AU1291" t="s">
        <v>41</v>
      </c>
      <c r="AV1291" t="s">
        <v>41</v>
      </c>
      <c r="AW1291" t="s">
        <v>41</v>
      </c>
      <c r="AZ1291" t="s">
        <v>41</v>
      </c>
      <c r="BF1291" t="s">
        <v>41</v>
      </c>
      <c r="BG1291" t="s">
        <v>41</v>
      </c>
      <c r="BH1291" t="s">
        <v>41</v>
      </c>
      <c r="BI1291" t="s">
        <v>41</v>
      </c>
      <c r="BJ1291" t="s">
        <v>41</v>
      </c>
      <c r="BK1291" t="s">
        <v>41</v>
      </c>
      <c r="BL1291" t="s">
        <v>41</v>
      </c>
      <c r="BM1291" t="s">
        <v>41</v>
      </c>
      <c r="BP1291" t="s">
        <v>41</v>
      </c>
      <c r="BS1291" t="s">
        <v>41</v>
      </c>
      <c r="BW1291" t="s">
        <v>41</v>
      </c>
      <c r="BX1291" t="s">
        <v>41</v>
      </c>
      <c r="CD1291" t="s">
        <v>41</v>
      </c>
      <c r="CE1291" t="s">
        <v>41</v>
      </c>
      <c r="CH1291" t="s">
        <v>41</v>
      </c>
      <c r="DB1291" t="s">
        <v>41</v>
      </c>
      <c r="DC1291" t="s">
        <v>41</v>
      </c>
      <c r="DD1291" t="s">
        <v>41</v>
      </c>
      <c r="DE1291" t="s">
        <v>41</v>
      </c>
      <c r="DF1291" t="s">
        <v>41</v>
      </c>
      <c r="DG1291" t="s">
        <v>41</v>
      </c>
      <c r="DH1291" t="s">
        <v>41</v>
      </c>
      <c r="DI1291" t="s">
        <v>41</v>
      </c>
      <c r="DJ1291" t="s">
        <v>41</v>
      </c>
      <c r="DS1291" t="s">
        <v>41</v>
      </c>
      <c r="DY1291" t="s">
        <v>41</v>
      </c>
      <c r="EA1291" t="s">
        <v>41</v>
      </c>
      <c r="EG1291" t="s">
        <v>41</v>
      </c>
      <c r="EH1291" t="s">
        <v>231</v>
      </c>
      <c r="EI1291" t="s">
        <v>231</v>
      </c>
      <c r="EJ1291" s="1">
        <v>44438</v>
      </c>
      <c r="EK1291" s="1"/>
      <c r="EL1291" t="s">
        <v>41</v>
      </c>
      <c r="EM1291" t="s">
        <v>41</v>
      </c>
      <c r="EN1291" t="s">
        <v>41</v>
      </c>
      <c r="EO1291" t="s">
        <v>41</v>
      </c>
      <c r="EP1291" t="s">
        <v>41</v>
      </c>
      <c r="EQ1291" t="s">
        <v>41</v>
      </c>
      <c r="ER1291" t="s">
        <v>41</v>
      </c>
      <c r="ES1291" t="s">
        <v>41</v>
      </c>
      <c r="ET1291" t="s">
        <v>41</v>
      </c>
      <c r="EU1291" t="s">
        <v>41</v>
      </c>
      <c r="EV1291" s="2"/>
      <c r="EW1291" t="s">
        <v>41</v>
      </c>
      <c r="EX1291" t="s">
        <v>41</v>
      </c>
      <c r="EY1291" t="s">
        <v>41</v>
      </c>
      <c r="EZ1291" t="s">
        <v>41</v>
      </c>
      <c r="FA1291" t="s">
        <v>41</v>
      </c>
      <c r="FB1291" t="s">
        <v>41</v>
      </c>
      <c r="FC1291" t="s">
        <v>41</v>
      </c>
      <c r="FD1291" t="s">
        <v>41</v>
      </c>
      <c r="FE1291" t="s">
        <v>41</v>
      </c>
      <c r="FF1291" t="s">
        <v>41</v>
      </c>
      <c r="FG1291" t="s">
        <v>41</v>
      </c>
      <c r="FH1291" t="s">
        <v>41</v>
      </c>
      <c r="FI1291" s="1">
        <v>44438</v>
      </c>
      <c r="FJ1291" t="s">
        <v>41</v>
      </c>
      <c r="FK1291" t="s">
        <v>41</v>
      </c>
      <c r="FL1291" t="s">
        <v>41</v>
      </c>
      <c r="FM1291" t="s">
        <v>41</v>
      </c>
      <c r="FQ1291" t="s">
        <v>443</v>
      </c>
      <c r="FR1291" t="s">
        <v>41</v>
      </c>
      <c r="FS1291" t="s">
        <v>41</v>
      </c>
      <c r="FT1291" t="s">
        <v>41</v>
      </c>
      <c r="FU1291" t="s">
        <v>41</v>
      </c>
      <c r="FV1291" t="s">
        <v>41</v>
      </c>
      <c r="FX1291" t="s">
        <v>41</v>
      </c>
      <c r="FY1291" t="s">
        <v>41</v>
      </c>
      <c r="FZ1291" t="s">
        <v>41</v>
      </c>
      <c r="GA1291" t="s">
        <v>41</v>
      </c>
      <c r="GB1291" t="s">
        <v>41</v>
      </c>
      <c r="GC1291" t="s">
        <v>41</v>
      </c>
      <c r="GD1291" t="s">
        <v>41</v>
      </c>
      <c r="GE1291" t="s">
        <v>41</v>
      </c>
      <c r="GF1291" t="s">
        <v>17488</v>
      </c>
      <c r="GH1291" t="s">
        <v>41</v>
      </c>
      <c r="GI1291" t="s">
        <v>41</v>
      </c>
      <c r="GJ1291" t="s">
        <v>41</v>
      </c>
      <c r="GK1291" t="s">
        <v>41</v>
      </c>
      <c r="GL1291" t="s">
        <v>41</v>
      </c>
      <c r="GM1291" t="s">
        <v>41</v>
      </c>
      <c r="GN1291" t="s">
        <v>41</v>
      </c>
      <c r="GO1291" t="s">
        <v>41</v>
      </c>
      <c r="GP1291" t="s">
        <v>22203</v>
      </c>
      <c r="GQ1291" t="s">
        <v>41</v>
      </c>
      <c r="GR1291" t="s">
        <v>41</v>
      </c>
      <c r="GS1291" t="s">
        <v>41</v>
      </c>
      <c r="GT1291" t="s">
        <v>41</v>
      </c>
      <c r="GU1291" t="s">
        <v>41</v>
      </c>
      <c r="GV1291" t="s">
        <v>89</v>
      </c>
      <c r="HB1291" t="s">
        <v>98</v>
      </c>
      <c r="HC1291" t="s">
        <v>41</v>
      </c>
      <c r="HD1291" t="s">
        <v>41</v>
      </c>
      <c r="HE1291" t="s">
        <v>41</v>
      </c>
      <c r="HF1291" s="1">
        <v>44392</v>
      </c>
      <c r="HG1291" t="s">
        <v>41</v>
      </c>
      <c r="HH1291" t="s">
        <v>41</v>
      </c>
      <c r="HI1291" t="s">
        <v>41</v>
      </c>
      <c r="HJ1291" t="s">
        <v>41</v>
      </c>
      <c r="HK1291" t="s">
        <v>41</v>
      </c>
      <c r="HL1291" t="s">
        <v>41</v>
      </c>
      <c r="HM1291" t="s">
        <v>41</v>
      </c>
      <c r="HN1291" t="s">
        <v>41</v>
      </c>
      <c r="HO1291" t="s">
        <v>41</v>
      </c>
      <c r="HP1291" t="s">
        <v>41</v>
      </c>
      <c r="HQ1291" t="s">
        <v>41</v>
      </c>
      <c r="HR1291" t="s">
        <v>22204</v>
      </c>
      <c r="HS1291" t="s">
        <v>41</v>
      </c>
      <c r="HT1291" t="s">
        <v>41</v>
      </c>
      <c r="HU1291" t="s">
        <v>41</v>
      </c>
      <c r="HV1291" t="s">
        <v>41</v>
      </c>
      <c r="HW1291" t="s">
        <v>41</v>
      </c>
      <c r="HX1291" t="s">
        <v>41</v>
      </c>
      <c r="HY1291" t="s">
        <v>41</v>
      </c>
      <c r="HZ1291" t="s">
        <v>41</v>
      </c>
      <c r="IA1291" t="s">
        <v>41</v>
      </c>
      <c r="IB1291" t="s">
        <v>22205</v>
      </c>
      <c r="II1291" t="s">
        <v>22206</v>
      </c>
      <c r="IJ1291" t="s">
        <v>41</v>
      </c>
      <c r="IK1291" t="s">
        <v>41</v>
      </c>
      <c r="IL1291" t="s">
        <v>41</v>
      </c>
      <c r="IM1291" t="s">
        <v>41</v>
      </c>
      <c r="IN1291" t="s">
        <v>41</v>
      </c>
      <c r="IO1291" t="s">
        <v>41</v>
      </c>
      <c r="IP1291" t="s">
        <v>41</v>
      </c>
      <c r="IQ1291">
        <v>0</v>
      </c>
      <c r="IR1291" s="1">
        <v>44428</v>
      </c>
      <c r="IS1291" s="1">
        <v>44442</v>
      </c>
      <c r="IT1291" t="s">
        <v>94</v>
      </c>
      <c r="IU1291" t="s">
        <v>94</v>
      </c>
      <c r="IV1291" s="1">
        <v>44439</v>
      </c>
      <c r="IW1291" s="1">
        <v>44439</v>
      </c>
      <c r="IX1291">
        <v>2021</v>
      </c>
      <c r="IY1291">
        <v>2021</v>
      </c>
      <c r="IZ1291">
        <v>44344</v>
      </c>
      <c r="JA1291">
        <v>44347</v>
      </c>
      <c r="JB1291">
        <v>2021</v>
      </c>
    </row>
    <row r="1292" spans="1:262" hidden="1" x14ac:dyDescent="0.3">
      <c r="A1292" s="2" t="s">
        <v>21325</v>
      </c>
      <c r="B1292" t="s">
        <v>448</v>
      </c>
      <c r="C1292" t="s">
        <v>449</v>
      </c>
      <c r="D1292" t="s">
        <v>450</v>
      </c>
      <c r="E1292" t="s">
        <v>41</v>
      </c>
      <c r="F1292" t="s">
        <v>36</v>
      </c>
      <c r="G1292" t="s">
        <v>37</v>
      </c>
      <c r="H1292" t="s">
        <v>17483</v>
      </c>
      <c r="I1292" t="s">
        <v>17484</v>
      </c>
      <c r="J1292" t="s">
        <v>17485</v>
      </c>
      <c r="K1292" t="s">
        <v>1058</v>
      </c>
      <c r="L1292" t="s">
        <v>41</v>
      </c>
      <c r="M1292" t="s">
        <v>41</v>
      </c>
      <c r="N1292" t="s">
        <v>38</v>
      </c>
      <c r="O1292" t="s">
        <v>37</v>
      </c>
      <c r="P1292" t="s">
        <v>22202</v>
      </c>
      <c r="Q1292" t="s">
        <v>176</v>
      </c>
      <c r="R1292" t="s">
        <v>176</v>
      </c>
      <c r="S1292" s="1">
        <v>44343</v>
      </c>
      <c r="T1292" s="1">
        <v>44544</v>
      </c>
      <c r="U1292" s="1">
        <v>44614</v>
      </c>
      <c r="V1292" s="1">
        <v>44398</v>
      </c>
      <c r="X1292" t="s">
        <v>17685</v>
      </c>
      <c r="Y1292" t="s">
        <v>42</v>
      </c>
      <c r="Z1292" t="s">
        <v>20692</v>
      </c>
      <c r="AA1292" t="s">
        <v>17567</v>
      </c>
      <c r="AB1292" t="s">
        <v>22039</v>
      </c>
      <c r="AC1292" t="s">
        <v>19778</v>
      </c>
      <c r="AD1292" t="s">
        <v>17572</v>
      </c>
      <c r="AE1292" t="s">
        <v>41</v>
      </c>
      <c r="AF1292" t="s">
        <v>41</v>
      </c>
      <c r="AG1292" t="s">
        <v>41</v>
      </c>
      <c r="AH1292" t="s">
        <v>41</v>
      </c>
      <c r="AI1292" t="s">
        <v>448</v>
      </c>
      <c r="AJ1292" t="s">
        <v>41</v>
      </c>
      <c r="AK1292" t="s">
        <v>1610</v>
      </c>
      <c r="AN1292" t="s">
        <v>41</v>
      </c>
      <c r="AO1292" t="s">
        <v>41</v>
      </c>
      <c r="AP1292" t="s">
        <v>41</v>
      </c>
      <c r="AQ1292" t="s">
        <v>41</v>
      </c>
      <c r="AR1292" t="s">
        <v>41</v>
      </c>
      <c r="AS1292" t="s">
        <v>41</v>
      </c>
      <c r="AT1292" t="s">
        <v>41</v>
      </c>
      <c r="AU1292" t="s">
        <v>41</v>
      </c>
      <c r="AV1292" t="s">
        <v>41</v>
      </c>
      <c r="AW1292" t="s">
        <v>41</v>
      </c>
      <c r="AZ1292" t="s">
        <v>41</v>
      </c>
      <c r="BF1292" t="s">
        <v>41</v>
      </c>
      <c r="BG1292" t="s">
        <v>41</v>
      </c>
      <c r="BH1292" t="s">
        <v>41</v>
      </c>
      <c r="BI1292" t="s">
        <v>41</v>
      </c>
      <c r="BJ1292" t="s">
        <v>41</v>
      </c>
      <c r="BK1292" t="s">
        <v>41</v>
      </c>
      <c r="BL1292" t="s">
        <v>41</v>
      </c>
      <c r="BM1292" t="s">
        <v>41</v>
      </c>
      <c r="BP1292" t="s">
        <v>41</v>
      </c>
      <c r="BS1292" t="s">
        <v>41</v>
      </c>
      <c r="BW1292" t="s">
        <v>41</v>
      </c>
      <c r="BX1292" t="s">
        <v>41</v>
      </c>
      <c r="CD1292" t="s">
        <v>41</v>
      </c>
      <c r="CE1292" t="s">
        <v>41</v>
      </c>
      <c r="CH1292" t="s">
        <v>41</v>
      </c>
      <c r="DB1292" t="s">
        <v>41</v>
      </c>
      <c r="DC1292" t="s">
        <v>41</v>
      </c>
      <c r="DD1292" t="s">
        <v>41</v>
      </c>
      <c r="DE1292" t="s">
        <v>41</v>
      </c>
      <c r="DF1292" t="s">
        <v>41</v>
      </c>
      <c r="DG1292" t="s">
        <v>41</v>
      </c>
      <c r="DH1292" t="s">
        <v>41</v>
      </c>
      <c r="DI1292" t="s">
        <v>41</v>
      </c>
      <c r="DJ1292" t="s">
        <v>41</v>
      </c>
      <c r="DS1292" t="s">
        <v>41</v>
      </c>
      <c r="DY1292" t="s">
        <v>41</v>
      </c>
      <c r="EA1292" t="s">
        <v>22207</v>
      </c>
      <c r="EG1292" t="s">
        <v>22208</v>
      </c>
      <c r="EH1292" t="s">
        <v>231</v>
      </c>
      <c r="EI1292" t="s">
        <v>231</v>
      </c>
      <c r="EJ1292" s="1">
        <v>44397</v>
      </c>
      <c r="EK1292" s="1"/>
      <c r="EL1292" t="s">
        <v>41</v>
      </c>
      <c r="EM1292" t="s">
        <v>41</v>
      </c>
      <c r="EN1292" t="s">
        <v>41</v>
      </c>
      <c r="EO1292" t="s">
        <v>41</v>
      </c>
      <c r="EP1292" t="s">
        <v>41</v>
      </c>
      <c r="EQ1292" t="s">
        <v>41</v>
      </c>
      <c r="ER1292" t="s">
        <v>41</v>
      </c>
      <c r="ES1292" t="s">
        <v>41</v>
      </c>
      <c r="ET1292" t="s">
        <v>41</v>
      </c>
      <c r="EU1292" t="s">
        <v>41</v>
      </c>
      <c r="EV1292" s="2" t="s">
        <v>85</v>
      </c>
      <c r="EW1292" t="s">
        <v>41</v>
      </c>
      <c r="EX1292" t="s">
        <v>41</v>
      </c>
      <c r="EY1292" t="s">
        <v>41</v>
      </c>
      <c r="EZ1292" t="s">
        <v>41</v>
      </c>
      <c r="FA1292" t="s">
        <v>41</v>
      </c>
      <c r="FB1292" t="s">
        <v>41</v>
      </c>
      <c r="FC1292" t="s">
        <v>41</v>
      </c>
      <c r="FD1292" t="s">
        <v>41</v>
      </c>
      <c r="FE1292" t="s">
        <v>41</v>
      </c>
      <c r="FF1292" t="s">
        <v>41</v>
      </c>
      <c r="FG1292" t="s">
        <v>41</v>
      </c>
      <c r="FH1292" t="s">
        <v>41</v>
      </c>
      <c r="FI1292" s="1">
        <v>44397</v>
      </c>
      <c r="FJ1292" t="s">
        <v>41</v>
      </c>
      <c r="FK1292" t="s">
        <v>41</v>
      </c>
      <c r="FL1292" t="s">
        <v>41</v>
      </c>
      <c r="FM1292" t="s">
        <v>41</v>
      </c>
      <c r="FQ1292" t="s">
        <v>443</v>
      </c>
      <c r="FR1292" t="s">
        <v>41</v>
      </c>
      <c r="FS1292" t="s">
        <v>41</v>
      </c>
      <c r="FT1292" t="s">
        <v>41</v>
      </c>
      <c r="FU1292" t="s">
        <v>41</v>
      </c>
      <c r="FV1292" t="s">
        <v>41</v>
      </c>
      <c r="FX1292" t="s">
        <v>41</v>
      </c>
      <c r="FY1292" t="s">
        <v>41</v>
      </c>
      <c r="FZ1292" t="s">
        <v>41</v>
      </c>
      <c r="GA1292" t="s">
        <v>41</v>
      </c>
      <c r="GB1292" t="s">
        <v>41</v>
      </c>
      <c r="GC1292" t="s">
        <v>41</v>
      </c>
      <c r="GD1292" t="s">
        <v>41</v>
      </c>
      <c r="GE1292" t="s">
        <v>41</v>
      </c>
      <c r="GF1292" t="s">
        <v>17488</v>
      </c>
      <c r="GH1292" t="s">
        <v>41</v>
      </c>
      <c r="GI1292" t="s">
        <v>41</v>
      </c>
      <c r="GJ1292" t="s">
        <v>41</v>
      </c>
      <c r="GK1292" t="s">
        <v>41</v>
      </c>
      <c r="GL1292" t="s">
        <v>41</v>
      </c>
      <c r="GM1292" t="s">
        <v>41</v>
      </c>
      <c r="GN1292" t="s">
        <v>41</v>
      </c>
      <c r="GO1292" t="s">
        <v>41</v>
      </c>
      <c r="GP1292" t="s">
        <v>22209</v>
      </c>
      <c r="GQ1292" t="s">
        <v>41</v>
      </c>
      <c r="GR1292" t="s">
        <v>41</v>
      </c>
      <c r="GS1292" t="s">
        <v>41</v>
      </c>
      <c r="GT1292" t="s">
        <v>41</v>
      </c>
      <c r="GU1292" t="s">
        <v>41</v>
      </c>
      <c r="GV1292" t="s">
        <v>327</v>
      </c>
      <c r="HB1292" t="s">
        <v>89</v>
      </c>
      <c r="HC1292" t="s">
        <v>41</v>
      </c>
      <c r="HD1292" t="s">
        <v>41</v>
      </c>
      <c r="HE1292" t="s">
        <v>41</v>
      </c>
      <c r="HF1292" s="1">
        <v>44351</v>
      </c>
      <c r="HG1292" t="s">
        <v>41</v>
      </c>
      <c r="HH1292" t="s">
        <v>41</v>
      </c>
      <c r="HI1292" t="s">
        <v>41</v>
      </c>
      <c r="HJ1292" t="s">
        <v>41</v>
      </c>
      <c r="HK1292" t="s">
        <v>41</v>
      </c>
      <c r="HL1292" t="s">
        <v>41</v>
      </c>
      <c r="HM1292" t="s">
        <v>41</v>
      </c>
      <c r="HN1292" t="s">
        <v>41</v>
      </c>
      <c r="HO1292" t="s">
        <v>41</v>
      </c>
      <c r="HP1292" t="s">
        <v>41</v>
      </c>
      <c r="HQ1292" t="s">
        <v>41</v>
      </c>
      <c r="HR1292" t="s">
        <v>22210</v>
      </c>
      <c r="HS1292" t="s">
        <v>41</v>
      </c>
      <c r="HT1292" t="s">
        <v>41</v>
      </c>
      <c r="HU1292" t="s">
        <v>41</v>
      </c>
      <c r="HV1292" t="s">
        <v>41</v>
      </c>
      <c r="HW1292" t="s">
        <v>41</v>
      </c>
      <c r="HX1292" t="s">
        <v>41</v>
      </c>
      <c r="HY1292" t="s">
        <v>41</v>
      </c>
      <c r="HZ1292" t="s">
        <v>41</v>
      </c>
      <c r="IA1292" t="s">
        <v>41</v>
      </c>
      <c r="IB1292" t="s">
        <v>22211</v>
      </c>
      <c r="II1292" t="s">
        <v>41</v>
      </c>
      <c r="IJ1292" t="s">
        <v>41</v>
      </c>
      <c r="IK1292" t="s">
        <v>41</v>
      </c>
      <c r="IL1292" t="s">
        <v>41</v>
      </c>
      <c r="IM1292" t="s">
        <v>41</v>
      </c>
      <c r="IN1292" t="s">
        <v>41</v>
      </c>
      <c r="IO1292" t="s">
        <v>41</v>
      </c>
      <c r="IP1292" t="s">
        <v>41</v>
      </c>
      <c r="IQ1292">
        <v>0.5</v>
      </c>
      <c r="IR1292" s="1">
        <v>44400</v>
      </c>
      <c r="IS1292" s="1">
        <v>44400</v>
      </c>
      <c r="IT1292" t="s">
        <v>45</v>
      </c>
      <c r="IU1292" t="s">
        <v>45</v>
      </c>
      <c r="IV1292" s="1">
        <v>44408</v>
      </c>
      <c r="IW1292" s="1">
        <v>44408</v>
      </c>
      <c r="IX1292">
        <v>2021</v>
      </c>
      <c r="IY1292">
        <v>2021</v>
      </c>
      <c r="IZ1292">
        <v>44344</v>
      </c>
      <c r="JA1292">
        <v>44347</v>
      </c>
      <c r="JB1292">
        <v>2021</v>
      </c>
    </row>
    <row r="1293" spans="1:262" hidden="1" x14ac:dyDescent="0.3">
      <c r="A1293" s="2" t="s">
        <v>21325</v>
      </c>
      <c r="B1293" t="s">
        <v>1263</v>
      </c>
      <c r="C1293" t="s">
        <v>1264</v>
      </c>
      <c r="D1293" t="s">
        <v>1265</v>
      </c>
      <c r="E1293" t="s">
        <v>41</v>
      </c>
      <c r="F1293" t="s">
        <v>36</v>
      </c>
      <c r="G1293" t="s">
        <v>37</v>
      </c>
      <c r="H1293" t="s">
        <v>17483</v>
      </c>
      <c r="I1293" t="s">
        <v>17484</v>
      </c>
      <c r="J1293" t="s">
        <v>17485</v>
      </c>
      <c r="K1293" t="s">
        <v>1058</v>
      </c>
      <c r="L1293" t="s">
        <v>41</v>
      </c>
      <c r="M1293" t="s">
        <v>41</v>
      </c>
      <c r="N1293" t="s">
        <v>38</v>
      </c>
      <c r="O1293" t="s">
        <v>37</v>
      </c>
      <c r="P1293" t="s">
        <v>1610</v>
      </c>
      <c r="Q1293" t="s">
        <v>176</v>
      </c>
      <c r="R1293" t="s">
        <v>176</v>
      </c>
      <c r="S1293" s="1">
        <v>44343</v>
      </c>
      <c r="T1293" s="1">
        <v>44544</v>
      </c>
      <c r="U1293" s="1">
        <v>44614</v>
      </c>
      <c r="V1293" s="1">
        <v>44377</v>
      </c>
      <c r="X1293" t="s">
        <v>41</v>
      </c>
      <c r="Y1293" t="s">
        <v>42</v>
      </c>
      <c r="Z1293" t="s">
        <v>20692</v>
      </c>
      <c r="AA1293" t="s">
        <v>17567</v>
      </c>
      <c r="AB1293" t="s">
        <v>17623</v>
      </c>
      <c r="AC1293" t="s">
        <v>17568</v>
      </c>
      <c r="AD1293" t="s">
        <v>17668</v>
      </c>
      <c r="AE1293" t="s">
        <v>17570</v>
      </c>
      <c r="AF1293" t="s">
        <v>22039</v>
      </c>
      <c r="AG1293" t="s">
        <v>19778</v>
      </c>
      <c r="AH1293" t="s">
        <v>17572</v>
      </c>
      <c r="AI1293" t="s">
        <v>1263</v>
      </c>
      <c r="AJ1293" t="s">
        <v>41</v>
      </c>
      <c r="AK1293" t="s">
        <v>1610</v>
      </c>
      <c r="AN1293" t="s">
        <v>41</v>
      </c>
      <c r="AO1293" t="s">
        <v>41</v>
      </c>
      <c r="AP1293" t="s">
        <v>41</v>
      </c>
      <c r="AQ1293" t="s">
        <v>41</v>
      </c>
      <c r="AR1293" t="s">
        <v>41</v>
      </c>
      <c r="AS1293" t="s">
        <v>41</v>
      </c>
      <c r="AT1293" t="s">
        <v>41</v>
      </c>
      <c r="AU1293" t="s">
        <v>41</v>
      </c>
      <c r="AV1293" t="s">
        <v>41</v>
      </c>
      <c r="AW1293" t="s">
        <v>41</v>
      </c>
      <c r="AZ1293" t="s">
        <v>1267</v>
      </c>
      <c r="BF1293" t="s">
        <v>41</v>
      </c>
      <c r="BG1293" t="s">
        <v>41</v>
      </c>
      <c r="BH1293" t="s">
        <v>41</v>
      </c>
      <c r="BI1293" t="s">
        <v>41</v>
      </c>
      <c r="BJ1293" t="s">
        <v>41</v>
      </c>
      <c r="BK1293" t="s">
        <v>41</v>
      </c>
      <c r="BL1293" t="s">
        <v>41</v>
      </c>
      <c r="BM1293" t="s">
        <v>41</v>
      </c>
      <c r="BP1293" t="s">
        <v>41</v>
      </c>
      <c r="BS1293" t="s">
        <v>41</v>
      </c>
      <c r="BW1293" t="s">
        <v>41</v>
      </c>
      <c r="BX1293" t="s">
        <v>41</v>
      </c>
      <c r="CD1293" t="s">
        <v>41</v>
      </c>
      <c r="CE1293" t="s">
        <v>41</v>
      </c>
      <c r="CH1293" t="s">
        <v>41</v>
      </c>
      <c r="DB1293" t="s">
        <v>41</v>
      </c>
      <c r="DC1293" t="s">
        <v>41</v>
      </c>
      <c r="DD1293" t="s">
        <v>41</v>
      </c>
      <c r="DE1293" t="s">
        <v>41</v>
      </c>
      <c r="DF1293" t="s">
        <v>41</v>
      </c>
      <c r="DG1293" t="s">
        <v>41</v>
      </c>
      <c r="DH1293" t="s">
        <v>41</v>
      </c>
      <c r="DI1293" t="s">
        <v>41</v>
      </c>
      <c r="DJ1293" t="s">
        <v>41</v>
      </c>
      <c r="DS1293" t="s">
        <v>41</v>
      </c>
      <c r="DY1293" t="s">
        <v>41</v>
      </c>
      <c r="EA1293" t="s">
        <v>41</v>
      </c>
      <c r="EG1293" t="s">
        <v>41</v>
      </c>
      <c r="EH1293" t="s">
        <v>231</v>
      </c>
      <c r="EI1293" t="s">
        <v>231</v>
      </c>
      <c r="EJ1293" s="1">
        <v>44377</v>
      </c>
      <c r="EK1293" s="1"/>
      <c r="EL1293" t="s">
        <v>41</v>
      </c>
      <c r="EM1293" t="s">
        <v>41</v>
      </c>
      <c r="EN1293" t="s">
        <v>41</v>
      </c>
      <c r="EO1293" t="s">
        <v>41</v>
      </c>
      <c r="EP1293" t="s">
        <v>41</v>
      </c>
      <c r="EQ1293" t="s">
        <v>41</v>
      </c>
      <c r="ER1293" t="s">
        <v>41</v>
      </c>
      <c r="ES1293" t="s">
        <v>41</v>
      </c>
      <c r="ET1293" t="s">
        <v>41</v>
      </c>
      <c r="EU1293" t="s">
        <v>41</v>
      </c>
      <c r="EV1293" s="2"/>
      <c r="EW1293" t="s">
        <v>41</v>
      </c>
      <c r="EX1293" t="s">
        <v>41</v>
      </c>
      <c r="EY1293" t="s">
        <v>41</v>
      </c>
      <c r="EZ1293" t="s">
        <v>41</v>
      </c>
      <c r="FA1293" t="s">
        <v>41</v>
      </c>
      <c r="FB1293" t="s">
        <v>41</v>
      </c>
      <c r="FC1293" t="s">
        <v>41</v>
      </c>
      <c r="FD1293" t="s">
        <v>41</v>
      </c>
      <c r="FE1293" t="s">
        <v>41</v>
      </c>
      <c r="FF1293" t="s">
        <v>41</v>
      </c>
      <c r="FG1293" t="s">
        <v>41</v>
      </c>
      <c r="FH1293" t="s">
        <v>41</v>
      </c>
      <c r="FI1293" s="1">
        <v>44377</v>
      </c>
      <c r="FJ1293" t="s">
        <v>41</v>
      </c>
      <c r="FK1293" t="s">
        <v>41</v>
      </c>
      <c r="FL1293" t="s">
        <v>41</v>
      </c>
      <c r="FM1293" t="s">
        <v>41</v>
      </c>
      <c r="FQ1293" t="s">
        <v>443</v>
      </c>
      <c r="FR1293" t="s">
        <v>41</v>
      </c>
      <c r="FS1293" t="s">
        <v>41</v>
      </c>
      <c r="FT1293" t="s">
        <v>41</v>
      </c>
      <c r="FU1293" t="s">
        <v>41</v>
      </c>
      <c r="FV1293" t="s">
        <v>41</v>
      </c>
      <c r="FX1293" t="s">
        <v>41</v>
      </c>
      <c r="FY1293" t="s">
        <v>41</v>
      </c>
      <c r="FZ1293" t="s">
        <v>41</v>
      </c>
      <c r="GA1293" t="s">
        <v>41</v>
      </c>
      <c r="GB1293" t="s">
        <v>41</v>
      </c>
      <c r="GC1293" t="s">
        <v>41</v>
      </c>
      <c r="GD1293" t="s">
        <v>41</v>
      </c>
      <c r="GE1293" t="s">
        <v>41</v>
      </c>
      <c r="GF1293" t="s">
        <v>17488</v>
      </c>
      <c r="GH1293" t="s">
        <v>41</v>
      </c>
      <c r="GI1293" t="s">
        <v>41</v>
      </c>
      <c r="GJ1293" t="s">
        <v>41</v>
      </c>
      <c r="GK1293" t="s">
        <v>41</v>
      </c>
      <c r="GL1293" t="s">
        <v>41</v>
      </c>
      <c r="GM1293" t="s">
        <v>41</v>
      </c>
      <c r="GN1293" t="s">
        <v>41</v>
      </c>
      <c r="GO1293" t="s">
        <v>41</v>
      </c>
      <c r="GP1293" t="s">
        <v>22212</v>
      </c>
      <c r="GQ1293" t="s">
        <v>41</v>
      </c>
      <c r="GR1293" t="s">
        <v>41</v>
      </c>
      <c r="GS1293" t="s">
        <v>41</v>
      </c>
      <c r="GT1293" t="s">
        <v>41</v>
      </c>
      <c r="GU1293" t="s">
        <v>41</v>
      </c>
      <c r="GV1293" t="s">
        <v>327</v>
      </c>
      <c r="HB1293" t="s">
        <v>41</v>
      </c>
      <c r="HC1293" t="s">
        <v>41</v>
      </c>
      <c r="HD1293" t="s">
        <v>41</v>
      </c>
      <c r="HE1293" t="s">
        <v>41</v>
      </c>
      <c r="HF1293" s="1">
        <v>44362</v>
      </c>
      <c r="HG1293" t="s">
        <v>41</v>
      </c>
      <c r="HH1293" t="s">
        <v>41</v>
      </c>
      <c r="HI1293" t="s">
        <v>41</v>
      </c>
      <c r="HJ1293" t="s">
        <v>41</v>
      </c>
      <c r="HK1293" t="s">
        <v>41</v>
      </c>
      <c r="HL1293" t="s">
        <v>41</v>
      </c>
      <c r="HM1293" t="s">
        <v>41</v>
      </c>
      <c r="HN1293" t="s">
        <v>41</v>
      </c>
      <c r="HO1293" t="s">
        <v>41</v>
      </c>
      <c r="HP1293" t="s">
        <v>41</v>
      </c>
      <c r="HQ1293" t="s">
        <v>41</v>
      </c>
      <c r="HR1293" t="s">
        <v>22213</v>
      </c>
      <c r="HS1293" t="s">
        <v>41</v>
      </c>
      <c r="HT1293" t="s">
        <v>41</v>
      </c>
      <c r="HU1293" t="s">
        <v>41</v>
      </c>
      <c r="HV1293" t="s">
        <v>41</v>
      </c>
      <c r="HW1293" t="s">
        <v>41</v>
      </c>
      <c r="HX1293" t="s">
        <v>41</v>
      </c>
      <c r="HY1293" t="s">
        <v>41</v>
      </c>
      <c r="HZ1293" t="s">
        <v>41</v>
      </c>
      <c r="IA1293" t="s">
        <v>41</v>
      </c>
      <c r="IB1293" t="s">
        <v>22214</v>
      </c>
      <c r="II1293" t="s">
        <v>41</v>
      </c>
      <c r="IJ1293" t="s">
        <v>41</v>
      </c>
      <c r="IK1293" t="s">
        <v>41</v>
      </c>
      <c r="IL1293" t="s">
        <v>41</v>
      </c>
      <c r="IM1293" t="s">
        <v>41</v>
      </c>
      <c r="IN1293" t="s">
        <v>41</v>
      </c>
      <c r="IO1293" t="s">
        <v>41</v>
      </c>
      <c r="IP1293" t="s">
        <v>41</v>
      </c>
      <c r="IQ1293">
        <v>0</v>
      </c>
      <c r="IR1293" s="1">
        <v>44379</v>
      </c>
      <c r="IS1293" s="1">
        <v>44379</v>
      </c>
      <c r="IT1293" t="s">
        <v>151</v>
      </c>
      <c r="IU1293" t="s">
        <v>151</v>
      </c>
      <c r="IV1293" s="1">
        <v>44377</v>
      </c>
      <c r="IW1293" s="1">
        <v>44377</v>
      </c>
      <c r="IX1293">
        <v>2021</v>
      </c>
      <c r="IY1293">
        <v>2021</v>
      </c>
      <c r="IZ1293">
        <v>44344</v>
      </c>
      <c r="JA1293">
        <v>44347</v>
      </c>
      <c r="JB1293">
        <v>2021</v>
      </c>
    </row>
    <row r="1294" spans="1:262" hidden="1" x14ac:dyDescent="0.3">
      <c r="A1294" s="2" t="s">
        <v>21325</v>
      </c>
      <c r="B1294" t="s">
        <v>1266</v>
      </c>
      <c r="C1294" t="s">
        <v>1267</v>
      </c>
      <c r="D1294" t="s">
        <v>1268</v>
      </c>
      <c r="E1294" t="s">
        <v>41</v>
      </c>
      <c r="F1294" t="s">
        <v>36</v>
      </c>
      <c r="G1294" t="s">
        <v>37</v>
      </c>
      <c r="H1294" t="s">
        <v>17483</v>
      </c>
      <c r="I1294" t="s">
        <v>17484</v>
      </c>
      <c r="J1294" t="s">
        <v>17485</v>
      </c>
      <c r="K1294" t="s">
        <v>1058</v>
      </c>
      <c r="L1294" t="s">
        <v>41</v>
      </c>
      <c r="M1294" t="s">
        <v>41</v>
      </c>
      <c r="N1294" t="s">
        <v>38</v>
      </c>
      <c r="O1294" t="s">
        <v>37</v>
      </c>
      <c r="P1294" t="s">
        <v>1610</v>
      </c>
      <c r="Q1294" t="s">
        <v>176</v>
      </c>
      <c r="R1294" t="s">
        <v>176</v>
      </c>
      <c r="S1294" s="1">
        <v>44343</v>
      </c>
      <c r="T1294" s="1">
        <v>44544</v>
      </c>
      <c r="U1294" s="1">
        <v>44614</v>
      </c>
      <c r="V1294" s="1">
        <v>44377</v>
      </c>
      <c r="X1294" t="s">
        <v>41</v>
      </c>
      <c r="Y1294" t="s">
        <v>42</v>
      </c>
      <c r="Z1294" t="s">
        <v>20692</v>
      </c>
      <c r="AA1294" t="s">
        <v>17567</v>
      </c>
      <c r="AB1294" t="s">
        <v>17623</v>
      </c>
      <c r="AC1294" t="s">
        <v>17568</v>
      </c>
      <c r="AD1294" t="s">
        <v>17570</v>
      </c>
      <c r="AE1294" t="s">
        <v>22039</v>
      </c>
      <c r="AF1294" t="s">
        <v>19778</v>
      </c>
      <c r="AG1294" t="s">
        <v>17572</v>
      </c>
      <c r="AH1294" t="s">
        <v>41</v>
      </c>
      <c r="AI1294" t="s">
        <v>1266</v>
      </c>
      <c r="AJ1294" t="s">
        <v>41</v>
      </c>
      <c r="AK1294" t="s">
        <v>1610</v>
      </c>
      <c r="AN1294" t="s">
        <v>41</v>
      </c>
      <c r="AO1294" t="s">
        <v>41</v>
      </c>
      <c r="AP1294" t="s">
        <v>41</v>
      </c>
      <c r="AQ1294" t="s">
        <v>41</v>
      </c>
      <c r="AR1294" t="s">
        <v>41</v>
      </c>
      <c r="AS1294" t="s">
        <v>41</v>
      </c>
      <c r="AT1294" t="s">
        <v>41</v>
      </c>
      <c r="AU1294" t="s">
        <v>41</v>
      </c>
      <c r="AV1294" t="s">
        <v>41</v>
      </c>
      <c r="AW1294" t="s">
        <v>41</v>
      </c>
      <c r="AZ1294" t="s">
        <v>41</v>
      </c>
      <c r="BF1294" t="s">
        <v>41</v>
      </c>
      <c r="BG1294" t="s">
        <v>41</v>
      </c>
      <c r="BH1294" t="s">
        <v>41</v>
      </c>
      <c r="BI1294" t="s">
        <v>41</v>
      </c>
      <c r="BJ1294" t="s">
        <v>41</v>
      </c>
      <c r="BK1294" t="s">
        <v>41</v>
      </c>
      <c r="BL1294" t="s">
        <v>1264</v>
      </c>
      <c r="BM1294" t="s">
        <v>41</v>
      </c>
      <c r="BP1294" t="s">
        <v>41</v>
      </c>
      <c r="BS1294" t="s">
        <v>41</v>
      </c>
      <c r="BW1294" t="s">
        <v>41</v>
      </c>
      <c r="BX1294" t="s">
        <v>41</v>
      </c>
      <c r="CD1294" t="s">
        <v>41</v>
      </c>
      <c r="CE1294" t="s">
        <v>41</v>
      </c>
      <c r="CH1294" t="s">
        <v>41</v>
      </c>
      <c r="DB1294" t="s">
        <v>41</v>
      </c>
      <c r="DC1294" t="s">
        <v>41</v>
      </c>
      <c r="DD1294" t="s">
        <v>41</v>
      </c>
      <c r="DE1294" t="s">
        <v>41</v>
      </c>
      <c r="DF1294" t="s">
        <v>41</v>
      </c>
      <c r="DG1294" t="s">
        <v>41</v>
      </c>
      <c r="DH1294" t="s">
        <v>41</v>
      </c>
      <c r="DI1294" t="s">
        <v>41</v>
      </c>
      <c r="DJ1294" t="s">
        <v>41</v>
      </c>
      <c r="DS1294" t="s">
        <v>41</v>
      </c>
      <c r="DY1294" t="s">
        <v>41</v>
      </c>
      <c r="EA1294" t="s">
        <v>41</v>
      </c>
      <c r="EG1294" t="s">
        <v>41</v>
      </c>
      <c r="EH1294" t="s">
        <v>231</v>
      </c>
      <c r="EI1294" t="s">
        <v>231</v>
      </c>
      <c r="EJ1294" s="1">
        <v>44377</v>
      </c>
      <c r="EK1294" s="1"/>
      <c r="EL1294" t="s">
        <v>41</v>
      </c>
      <c r="EM1294" t="s">
        <v>41</v>
      </c>
      <c r="EN1294" t="s">
        <v>41</v>
      </c>
      <c r="EO1294" t="s">
        <v>41</v>
      </c>
      <c r="EP1294" t="s">
        <v>41</v>
      </c>
      <c r="EQ1294" t="s">
        <v>41</v>
      </c>
      <c r="ER1294" t="s">
        <v>41</v>
      </c>
      <c r="ES1294" t="s">
        <v>41</v>
      </c>
      <c r="ET1294" t="s">
        <v>41</v>
      </c>
      <c r="EU1294" t="s">
        <v>41</v>
      </c>
      <c r="EV1294" s="2"/>
      <c r="EW1294" t="s">
        <v>41</v>
      </c>
      <c r="EX1294" t="s">
        <v>41</v>
      </c>
      <c r="EY1294" t="s">
        <v>41</v>
      </c>
      <c r="EZ1294" t="s">
        <v>41</v>
      </c>
      <c r="FA1294" t="s">
        <v>41</v>
      </c>
      <c r="FB1294" t="s">
        <v>41</v>
      </c>
      <c r="FC1294" t="s">
        <v>41</v>
      </c>
      <c r="FD1294" t="s">
        <v>41</v>
      </c>
      <c r="FE1294" t="s">
        <v>41</v>
      </c>
      <c r="FF1294" t="s">
        <v>41</v>
      </c>
      <c r="FG1294" t="s">
        <v>41</v>
      </c>
      <c r="FH1294" t="s">
        <v>41</v>
      </c>
      <c r="FI1294" s="1">
        <v>44377</v>
      </c>
      <c r="FJ1294" t="s">
        <v>41</v>
      </c>
      <c r="FK1294" t="s">
        <v>41</v>
      </c>
      <c r="FL1294" t="s">
        <v>41</v>
      </c>
      <c r="FM1294" t="s">
        <v>41</v>
      </c>
      <c r="FQ1294" t="s">
        <v>443</v>
      </c>
      <c r="FR1294" t="s">
        <v>41</v>
      </c>
      <c r="FS1294" t="s">
        <v>41</v>
      </c>
      <c r="FT1294" t="s">
        <v>41</v>
      </c>
      <c r="FU1294" t="s">
        <v>41</v>
      </c>
      <c r="FV1294" t="s">
        <v>41</v>
      </c>
      <c r="FX1294" t="s">
        <v>41</v>
      </c>
      <c r="FY1294" t="s">
        <v>41</v>
      </c>
      <c r="FZ1294" t="s">
        <v>41</v>
      </c>
      <c r="GA1294" t="s">
        <v>41</v>
      </c>
      <c r="GB1294" t="s">
        <v>41</v>
      </c>
      <c r="GC1294" t="s">
        <v>41</v>
      </c>
      <c r="GD1294" t="s">
        <v>41</v>
      </c>
      <c r="GE1294" t="s">
        <v>41</v>
      </c>
      <c r="GF1294" t="s">
        <v>17488</v>
      </c>
      <c r="GH1294" t="s">
        <v>41</v>
      </c>
      <c r="GI1294" t="s">
        <v>41</v>
      </c>
      <c r="GJ1294" t="s">
        <v>41</v>
      </c>
      <c r="GK1294" t="s">
        <v>41</v>
      </c>
      <c r="GL1294" t="s">
        <v>41</v>
      </c>
      <c r="GM1294" t="s">
        <v>41</v>
      </c>
      <c r="GN1294" t="s">
        <v>41</v>
      </c>
      <c r="GO1294" t="s">
        <v>41</v>
      </c>
      <c r="GP1294" t="s">
        <v>22215</v>
      </c>
      <c r="GQ1294" t="s">
        <v>41</v>
      </c>
      <c r="GR1294" t="s">
        <v>41</v>
      </c>
      <c r="GS1294" t="s">
        <v>41</v>
      </c>
      <c r="GT1294" t="s">
        <v>41</v>
      </c>
      <c r="GU1294" t="s">
        <v>41</v>
      </c>
      <c r="GV1294" t="s">
        <v>327</v>
      </c>
      <c r="HB1294" t="s">
        <v>41</v>
      </c>
      <c r="HC1294" t="s">
        <v>41</v>
      </c>
      <c r="HD1294" t="s">
        <v>41</v>
      </c>
      <c r="HE1294" t="s">
        <v>41</v>
      </c>
      <c r="HF1294" s="1">
        <v>44351</v>
      </c>
      <c r="HG1294" t="s">
        <v>41</v>
      </c>
      <c r="HH1294" t="s">
        <v>41</v>
      </c>
      <c r="HI1294" t="s">
        <v>41</v>
      </c>
      <c r="HJ1294" t="s">
        <v>41</v>
      </c>
      <c r="HK1294" t="s">
        <v>41</v>
      </c>
      <c r="HL1294" t="s">
        <v>41</v>
      </c>
      <c r="HM1294" t="s">
        <v>41</v>
      </c>
      <c r="HN1294" t="s">
        <v>41</v>
      </c>
      <c r="HO1294" t="s">
        <v>41</v>
      </c>
      <c r="HP1294" t="s">
        <v>41</v>
      </c>
      <c r="HQ1294" t="s">
        <v>41</v>
      </c>
      <c r="HR1294" t="s">
        <v>22216</v>
      </c>
      <c r="HS1294" t="s">
        <v>41</v>
      </c>
      <c r="HT1294" t="s">
        <v>41</v>
      </c>
      <c r="HU1294" t="s">
        <v>41</v>
      </c>
      <c r="HV1294" t="s">
        <v>41</v>
      </c>
      <c r="HW1294" t="s">
        <v>41</v>
      </c>
      <c r="HX1294" t="s">
        <v>41</v>
      </c>
      <c r="HY1294" t="s">
        <v>41</v>
      </c>
      <c r="HZ1294" t="s">
        <v>41</v>
      </c>
      <c r="IA1294" t="s">
        <v>41</v>
      </c>
      <c r="IB1294" t="s">
        <v>22214</v>
      </c>
      <c r="II1294" t="s">
        <v>41</v>
      </c>
      <c r="IJ1294" t="s">
        <v>41</v>
      </c>
      <c r="IK1294" t="s">
        <v>41</v>
      </c>
      <c r="IL1294" t="s">
        <v>41</v>
      </c>
      <c r="IM1294" t="s">
        <v>41</v>
      </c>
      <c r="IN1294" t="s">
        <v>41</v>
      </c>
      <c r="IO1294" t="s">
        <v>41</v>
      </c>
      <c r="IP1294" t="s">
        <v>41</v>
      </c>
      <c r="IQ1294">
        <v>0</v>
      </c>
      <c r="IR1294" s="1">
        <v>44379</v>
      </c>
      <c r="IS1294" s="1">
        <v>44379</v>
      </c>
      <c r="IT1294" t="s">
        <v>151</v>
      </c>
      <c r="IU1294" t="s">
        <v>151</v>
      </c>
      <c r="IV1294" s="1">
        <v>44377</v>
      </c>
      <c r="IW1294" s="1">
        <v>44377</v>
      </c>
      <c r="IX1294">
        <v>2021</v>
      </c>
      <c r="IY1294">
        <v>2021</v>
      </c>
      <c r="IZ1294">
        <v>44344</v>
      </c>
      <c r="JA1294">
        <v>44347</v>
      </c>
      <c r="JB1294">
        <v>2021</v>
      </c>
    </row>
    <row r="1295" spans="1:262" hidden="1" x14ac:dyDescent="0.3">
      <c r="A1295" s="2" t="s">
        <v>21325</v>
      </c>
      <c r="B1295" t="s">
        <v>7874</v>
      </c>
      <c r="C1295" t="s">
        <v>7875</v>
      </c>
      <c r="D1295" t="s">
        <v>7876</v>
      </c>
      <c r="E1295" t="s">
        <v>41</v>
      </c>
      <c r="F1295" t="s">
        <v>36</v>
      </c>
      <c r="G1295" t="s">
        <v>690</v>
      </c>
      <c r="H1295" t="s">
        <v>17483</v>
      </c>
      <c r="I1295" t="s">
        <v>17484</v>
      </c>
      <c r="J1295" t="s">
        <v>17485</v>
      </c>
      <c r="K1295" t="s">
        <v>1058</v>
      </c>
      <c r="L1295" t="s">
        <v>41</v>
      </c>
      <c r="M1295" t="s">
        <v>41</v>
      </c>
      <c r="N1295" t="s">
        <v>38</v>
      </c>
      <c r="P1295" t="s">
        <v>41</v>
      </c>
      <c r="Q1295" t="s">
        <v>176</v>
      </c>
      <c r="R1295" t="s">
        <v>176</v>
      </c>
      <c r="S1295" s="1">
        <v>44343</v>
      </c>
      <c r="T1295" s="1">
        <v>44544</v>
      </c>
      <c r="U1295" s="1">
        <v>44614</v>
      </c>
      <c r="V1295" s="1"/>
      <c r="X1295" t="s">
        <v>41</v>
      </c>
      <c r="Y1295" t="s">
        <v>42</v>
      </c>
      <c r="Z1295" t="s">
        <v>231</v>
      </c>
      <c r="AA1295" t="s">
        <v>17570</v>
      </c>
      <c r="AB1295" t="s">
        <v>19778</v>
      </c>
      <c r="AC1295" t="s">
        <v>17572</v>
      </c>
      <c r="AD1295" t="s">
        <v>41</v>
      </c>
      <c r="AE1295" t="s">
        <v>41</v>
      </c>
      <c r="AF1295" t="s">
        <v>41</v>
      </c>
      <c r="AG1295" t="s">
        <v>41</v>
      </c>
      <c r="AH1295" t="s">
        <v>41</v>
      </c>
      <c r="AI1295" t="s">
        <v>22217</v>
      </c>
      <c r="AJ1295" t="s">
        <v>41</v>
      </c>
      <c r="AK1295" t="s">
        <v>41</v>
      </c>
      <c r="AN1295" t="s">
        <v>41</v>
      </c>
      <c r="AO1295" t="s">
        <v>41</v>
      </c>
      <c r="AP1295" t="s">
        <v>41</v>
      </c>
      <c r="AQ1295" t="s">
        <v>41</v>
      </c>
      <c r="AR1295" t="s">
        <v>41</v>
      </c>
      <c r="AS1295" t="s">
        <v>41</v>
      </c>
      <c r="AT1295" t="s">
        <v>41</v>
      </c>
      <c r="AU1295" t="s">
        <v>41</v>
      </c>
      <c r="AV1295" t="s">
        <v>41</v>
      </c>
      <c r="AW1295" t="s">
        <v>41</v>
      </c>
      <c r="AZ1295" t="s">
        <v>41</v>
      </c>
      <c r="BF1295" t="s">
        <v>41</v>
      </c>
      <c r="BG1295" t="s">
        <v>41</v>
      </c>
      <c r="BH1295" t="s">
        <v>41</v>
      </c>
      <c r="BI1295" t="s">
        <v>41</v>
      </c>
      <c r="BJ1295" t="s">
        <v>41</v>
      </c>
      <c r="BK1295" t="s">
        <v>41</v>
      </c>
      <c r="BL1295" t="s">
        <v>41</v>
      </c>
      <c r="BM1295" t="s">
        <v>41</v>
      </c>
      <c r="BP1295" t="s">
        <v>41</v>
      </c>
      <c r="BS1295" t="s">
        <v>41</v>
      </c>
      <c r="BW1295" t="s">
        <v>41</v>
      </c>
      <c r="BX1295" t="s">
        <v>41</v>
      </c>
      <c r="CD1295" t="s">
        <v>41</v>
      </c>
      <c r="CE1295" t="s">
        <v>41</v>
      </c>
      <c r="CH1295" t="s">
        <v>41</v>
      </c>
      <c r="DB1295" t="s">
        <v>41</v>
      </c>
      <c r="DC1295" t="s">
        <v>41</v>
      </c>
      <c r="DD1295" t="s">
        <v>41</v>
      </c>
      <c r="DE1295" t="s">
        <v>41</v>
      </c>
      <c r="DF1295" t="s">
        <v>41</v>
      </c>
      <c r="DG1295" t="s">
        <v>41</v>
      </c>
      <c r="DH1295" t="s">
        <v>41</v>
      </c>
      <c r="DI1295" t="s">
        <v>41</v>
      </c>
      <c r="DJ1295" t="s">
        <v>41</v>
      </c>
      <c r="DS1295" t="s">
        <v>41</v>
      </c>
      <c r="DY1295" t="s">
        <v>41</v>
      </c>
      <c r="EA1295" t="s">
        <v>41</v>
      </c>
      <c r="EG1295" t="s">
        <v>41</v>
      </c>
      <c r="EH1295" t="s">
        <v>231</v>
      </c>
      <c r="EI1295" t="s">
        <v>231</v>
      </c>
      <c r="EJ1295" s="1">
        <v>45289</v>
      </c>
      <c r="EK1295" s="1"/>
      <c r="EL1295" t="s">
        <v>41</v>
      </c>
      <c r="EM1295" t="s">
        <v>41</v>
      </c>
      <c r="EN1295" t="s">
        <v>41</v>
      </c>
      <c r="EO1295" t="s">
        <v>41</v>
      </c>
      <c r="EP1295" t="s">
        <v>41</v>
      </c>
      <c r="EQ1295" t="s">
        <v>41</v>
      </c>
      <c r="ER1295" t="s">
        <v>41</v>
      </c>
      <c r="ES1295" t="s">
        <v>41</v>
      </c>
      <c r="ET1295" t="s">
        <v>41</v>
      </c>
      <c r="EU1295" t="s">
        <v>41</v>
      </c>
      <c r="EV1295" s="2"/>
      <c r="EW1295" t="s">
        <v>41</v>
      </c>
      <c r="EX1295" t="s">
        <v>41</v>
      </c>
      <c r="EY1295" t="s">
        <v>41</v>
      </c>
      <c r="EZ1295" t="s">
        <v>41</v>
      </c>
      <c r="FA1295" t="s">
        <v>41</v>
      </c>
      <c r="FB1295" t="s">
        <v>41</v>
      </c>
      <c r="FC1295" t="s">
        <v>41</v>
      </c>
      <c r="FD1295" t="s">
        <v>41</v>
      </c>
      <c r="FE1295" t="s">
        <v>41</v>
      </c>
      <c r="FF1295" t="s">
        <v>41</v>
      </c>
      <c r="FG1295" t="s">
        <v>41</v>
      </c>
      <c r="FH1295" t="s">
        <v>41</v>
      </c>
      <c r="FI1295" s="1">
        <v>45290</v>
      </c>
      <c r="FJ1295" t="s">
        <v>41</v>
      </c>
      <c r="FK1295" t="s">
        <v>41</v>
      </c>
      <c r="FL1295" t="s">
        <v>41</v>
      </c>
      <c r="FM1295" t="s">
        <v>41</v>
      </c>
      <c r="FQ1295" t="s">
        <v>7877</v>
      </c>
      <c r="FR1295" t="s">
        <v>41</v>
      </c>
      <c r="FS1295" t="s">
        <v>41</v>
      </c>
      <c r="FT1295" t="s">
        <v>41</v>
      </c>
      <c r="FU1295" t="s">
        <v>41</v>
      </c>
      <c r="FV1295" t="s">
        <v>41</v>
      </c>
      <c r="FX1295" t="s">
        <v>41</v>
      </c>
      <c r="FY1295" t="s">
        <v>41</v>
      </c>
      <c r="FZ1295" t="s">
        <v>41</v>
      </c>
      <c r="GA1295" t="s">
        <v>41</v>
      </c>
      <c r="GB1295" t="s">
        <v>41</v>
      </c>
      <c r="GC1295" t="s">
        <v>41</v>
      </c>
      <c r="GD1295" t="s">
        <v>41</v>
      </c>
      <c r="GE1295" t="s">
        <v>41</v>
      </c>
      <c r="GF1295" t="s">
        <v>17488</v>
      </c>
      <c r="GH1295" t="s">
        <v>41</v>
      </c>
      <c r="GI1295" t="s">
        <v>41</v>
      </c>
      <c r="GJ1295" t="s">
        <v>41</v>
      </c>
      <c r="GK1295" t="s">
        <v>41</v>
      </c>
      <c r="GL1295" t="s">
        <v>41</v>
      </c>
      <c r="GM1295" t="s">
        <v>41</v>
      </c>
      <c r="GN1295" t="s">
        <v>41</v>
      </c>
      <c r="GO1295" t="s">
        <v>41</v>
      </c>
      <c r="GP1295" t="s">
        <v>22218</v>
      </c>
      <c r="GQ1295" t="s">
        <v>41</v>
      </c>
      <c r="GR1295" t="s">
        <v>41</v>
      </c>
      <c r="GS1295" t="s">
        <v>41</v>
      </c>
      <c r="GT1295" t="s">
        <v>41</v>
      </c>
      <c r="GU1295" t="s">
        <v>41</v>
      </c>
      <c r="GV1295" t="s">
        <v>41</v>
      </c>
      <c r="HB1295" t="s">
        <v>41</v>
      </c>
      <c r="HC1295" t="s">
        <v>41</v>
      </c>
      <c r="HD1295" t="s">
        <v>41</v>
      </c>
      <c r="HE1295" t="s">
        <v>41</v>
      </c>
      <c r="HF1295" s="1">
        <v>44343</v>
      </c>
      <c r="HG1295" t="s">
        <v>41</v>
      </c>
      <c r="HH1295" t="s">
        <v>41</v>
      </c>
      <c r="HI1295" t="s">
        <v>41</v>
      </c>
      <c r="HJ1295" t="s">
        <v>41</v>
      </c>
      <c r="HK1295" t="s">
        <v>41</v>
      </c>
      <c r="HL1295" t="s">
        <v>41</v>
      </c>
      <c r="HM1295" t="s">
        <v>41</v>
      </c>
      <c r="HN1295" t="s">
        <v>41</v>
      </c>
      <c r="HO1295" t="s">
        <v>41</v>
      </c>
      <c r="HP1295" t="s">
        <v>41</v>
      </c>
      <c r="HQ1295" t="s">
        <v>41</v>
      </c>
      <c r="HR1295" t="s">
        <v>22219</v>
      </c>
      <c r="HS1295" t="s">
        <v>41</v>
      </c>
      <c r="HT1295" t="s">
        <v>41</v>
      </c>
      <c r="HU1295" t="s">
        <v>41</v>
      </c>
      <c r="HV1295" t="s">
        <v>41</v>
      </c>
      <c r="HW1295" t="s">
        <v>41</v>
      </c>
      <c r="HX1295" t="s">
        <v>41</v>
      </c>
      <c r="HY1295" t="s">
        <v>41</v>
      </c>
      <c r="HZ1295" t="s">
        <v>41</v>
      </c>
      <c r="IA1295" t="s">
        <v>41</v>
      </c>
      <c r="IB1295" t="s">
        <v>41</v>
      </c>
      <c r="II1295" t="s">
        <v>41</v>
      </c>
      <c r="IJ1295" t="s">
        <v>41</v>
      </c>
      <c r="IK1295" t="s">
        <v>41</v>
      </c>
      <c r="IL1295" t="s">
        <v>41</v>
      </c>
      <c r="IM1295" t="s">
        <v>41</v>
      </c>
      <c r="IN1295" t="s">
        <v>41</v>
      </c>
      <c r="IO1295" t="s">
        <v>41</v>
      </c>
      <c r="IP1295" t="s">
        <v>41</v>
      </c>
      <c r="IQ1295">
        <v>0</v>
      </c>
      <c r="IR1295" s="1"/>
      <c r="IS1295" s="1">
        <v>45289</v>
      </c>
      <c r="IU1295" t="s">
        <v>53</v>
      </c>
      <c r="IV1295" s="1"/>
      <c r="IW1295" s="1">
        <v>45291</v>
      </c>
      <c r="IX1295">
        <v>2023</v>
      </c>
      <c r="IZ1295">
        <v>44344</v>
      </c>
      <c r="JA1295">
        <v>44347</v>
      </c>
      <c r="JB1295">
        <v>2021</v>
      </c>
    </row>
    <row r="1296" spans="1:262" hidden="1" x14ac:dyDescent="0.3">
      <c r="A1296" s="2" t="s">
        <v>21325</v>
      </c>
      <c r="B1296" t="s">
        <v>7878</v>
      </c>
      <c r="C1296" t="s">
        <v>7879</v>
      </c>
      <c r="D1296" t="s">
        <v>7880</v>
      </c>
      <c r="E1296" t="s">
        <v>41</v>
      </c>
      <c r="F1296" t="s">
        <v>36</v>
      </c>
      <c r="G1296" t="s">
        <v>37</v>
      </c>
      <c r="H1296" t="s">
        <v>17483</v>
      </c>
      <c r="I1296" t="s">
        <v>17484</v>
      </c>
      <c r="J1296" t="s">
        <v>17485</v>
      </c>
      <c r="K1296" t="s">
        <v>1058</v>
      </c>
      <c r="L1296" t="s">
        <v>41</v>
      </c>
      <c r="M1296" t="s">
        <v>41</v>
      </c>
      <c r="N1296" t="s">
        <v>38</v>
      </c>
      <c r="O1296" t="s">
        <v>37</v>
      </c>
      <c r="P1296" t="s">
        <v>8901</v>
      </c>
      <c r="Q1296" t="s">
        <v>7881</v>
      </c>
      <c r="R1296" t="s">
        <v>7881</v>
      </c>
      <c r="S1296" s="1">
        <v>44343</v>
      </c>
      <c r="T1296" s="1">
        <v>44544</v>
      </c>
      <c r="U1296" s="1">
        <v>44614</v>
      </c>
      <c r="V1296" s="1">
        <v>44452</v>
      </c>
      <c r="X1296" t="s">
        <v>41</v>
      </c>
      <c r="Y1296" t="s">
        <v>42</v>
      </c>
      <c r="Z1296" t="s">
        <v>17496</v>
      </c>
      <c r="AA1296" t="s">
        <v>41</v>
      </c>
      <c r="AB1296" t="s">
        <v>41</v>
      </c>
      <c r="AC1296" t="s">
        <v>41</v>
      </c>
      <c r="AD1296" t="s">
        <v>41</v>
      </c>
      <c r="AE1296" t="s">
        <v>41</v>
      </c>
      <c r="AF1296" t="s">
        <v>41</v>
      </c>
      <c r="AG1296" t="s">
        <v>41</v>
      </c>
      <c r="AH1296" t="s">
        <v>41</v>
      </c>
      <c r="AI1296" t="s">
        <v>22220</v>
      </c>
      <c r="AJ1296" t="s">
        <v>41</v>
      </c>
      <c r="AK1296" t="s">
        <v>8901</v>
      </c>
      <c r="AN1296" t="s">
        <v>41</v>
      </c>
      <c r="AO1296" t="s">
        <v>41</v>
      </c>
      <c r="AP1296" t="s">
        <v>41</v>
      </c>
      <c r="AQ1296" t="s">
        <v>41</v>
      </c>
      <c r="AR1296" t="s">
        <v>41</v>
      </c>
      <c r="AS1296" t="s">
        <v>41</v>
      </c>
      <c r="AT1296" t="s">
        <v>41</v>
      </c>
      <c r="AU1296" t="s">
        <v>41</v>
      </c>
      <c r="AV1296" t="s">
        <v>41</v>
      </c>
      <c r="AW1296" t="s">
        <v>41</v>
      </c>
      <c r="AZ1296" t="s">
        <v>41</v>
      </c>
      <c r="BF1296" t="s">
        <v>41</v>
      </c>
      <c r="BG1296" t="s">
        <v>41</v>
      </c>
      <c r="BH1296" t="s">
        <v>41</v>
      </c>
      <c r="BI1296" t="s">
        <v>41</v>
      </c>
      <c r="BJ1296" t="s">
        <v>41</v>
      </c>
      <c r="BK1296" t="s">
        <v>41</v>
      </c>
      <c r="BL1296" t="s">
        <v>41</v>
      </c>
      <c r="BM1296" t="s">
        <v>41</v>
      </c>
      <c r="BP1296" t="s">
        <v>41</v>
      </c>
      <c r="BS1296" t="s">
        <v>41</v>
      </c>
      <c r="BW1296" t="s">
        <v>41</v>
      </c>
      <c r="BX1296" t="s">
        <v>41</v>
      </c>
      <c r="CD1296" t="s">
        <v>41</v>
      </c>
      <c r="CE1296" t="s">
        <v>41</v>
      </c>
      <c r="CH1296" t="s">
        <v>41</v>
      </c>
      <c r="DB1296" t="s">
        <v>41</v>
      </c>
      <c r="DC1296" t="s">
        <v>41</v>
      </c>
      <c r="DD1296" t="s">
        <v>41</v>
      </c>
      <c r="DE1296" t="s">
        <v>41</v>
      </c>
      <c r="DF1296" t="s">
        <v>41</v>
      </c>
      <c r="DG1296" t="s">
        <v>41</v>
      </c>
      <c r="DH1296" t="s">
        <v>41</v>
      </c>
      <c r="DI1296" t="s">
        <v>41</v>
      </c>
      <c r="DJ1296" t="s">
        <v>41</v>
      </c>
      <c r="DS1296" t="s">
        <v>41</v>
      </c>
      <c r="DY1296" t="s">
        <v>41</v>
      </c>
      <c r="EA1296" t="s">
        <v>41</v>
      </c>
      <c r="EG1296" t="s">
        <v>41</v>
      </c>
      <c r="EH1296" t="s">
        <v>40</v>
      </c>
      <c r="EI1296" t="s">
        <v>40</v>
      </c>
      <c r="EJ1296" s="1"/>
      <c r="EK1296" s="1"/>
      <c r="EL1296" t="s">
        <v>41</v>
      </c>
      <c r="EM1296" t="s">
        <v>41</v>
      </c>
      <c r="EN1296" t="s">
        <v>41</v>
      </c>
      <c r="EO1296" t="s">
        <v>41</v>
      </c>
      <c r="EP1296" t="s">
        <v>41</v>
      </c>
      <c r="EQ1296" t="s">
        <v>41</v>
      </c>
      <c r="ER1296" t="s">
        <v>41</v>
      </c>
      <c r="ES1296" t="s">
        <v>41</v>
      </c>
      <c r="ET1296" t="s">
        <v>41</v>
      </c>
      <c r="EU1296" t="s">
        <v>41</v>
      </c>
      <c r="EV1296" s="2"/>
      <c r="EW1296" t="s">
        <v>41</v>
      </c>
      <c r="EX1296" t="s">
        <v>41</v>
      </c>
      <c r="EY1296" t="s">
        <v>41</v>
      </c>
      <c r="EZ1296" t="s">
        <v>41</v>
      </c>
      <c r="FA1296" t="s">
        <v>41</v>
      </c>
      <c r="FB1296" t="s">
        <v>41</v>
      </c>
      <c r="FC1296" t="s">
        <v>41</v>
      </c>
      <c r="FD1296" t="s">
        <v>41</v>
      </c>
      <c r="FE1296" t="s">
        <v>41</v>
      </c>
      <c r="FF1296" t="s">
        <v>41</v>
      </c>
      <c r="FG1296" t="s">
        <v>41</v>
      </c>
      <c r="FH1296" t="s">
        <v>41</v>
      </c>
      <c r="FI1296" s="1"/>
      <c r="FJ1296" t="s">
        <v>41</v>
      </c>
      <c r="FK1296" t="s">
        <v>41</v>
      </c>
      <c r="FL1296" t="s">
        <v>41</v>
      </c>
      <c r="FM1296" t="s">
        <v>41</v>
      </c>
      <c r="FQ1296" t="s">
        <v>5915</v>
      </c>
      <c r="FR1296" t="s">
        <v>41</v>
      </c>
      <c r="FS1296" t="s">
        <v>41</v>
      </c>
      <c r="FT1296" t="s">
        <v>41</v>
      </c>
      <c r="FU1296" t="s">
        <v>41</v>
      </c>
      <c r="FV1296" t="s">
        <v>41</v>
      </c>
      <c r="FX1296" t="s">
        <v>41</v>
      </c>
      <c r="FY1296" t="s">
        <v>41</v>
      </c>
      <c r="FZ1296" t="s">
        <v>41</v>
      </c>
      <c r="GA1296" t="s">
        <v>41</v>
      </c>
      <c r="GB1296" t="s">
        <v>41</v>
      </c>
      <c r="GC1296" t="s">
        <v>41</v>
      </c>
      <c r="GD1296" t="s">
        <v>41</v>
      </c>
      <c r="GE1296" t="s">
        <v>41</v>
      </c>
      <c r="GF1296" t="s">
        <v>17488</v>
      </c>
      <c r="GH1296" t="s">
        <v>41</v>
      </c>
      <c r="GI1296" t="s">
        <v>41</v>
      </c>
      <c r="GJ1296" t="s">
        <v>41</v>
      </c>
      <c r="GK1296" t="s">
        <v>41</v>
      </c>
      <c r="GL1296" t="s">
        <v>41</v>
      </c>
      <c r="GM1296" t="s">
        <v>41</v>
      </c>
      <c r="GN1296" t="s">
        <v>41</v>
      </c>
      <c r="GO1296" t="s">
        <v>41</v>
      </c>
      <c r="GP1296" t="s">
        <v>22221</v>
      </c>
      <c r="GQ1296" t="s">
        <v>41</v>
      </c>
      <c r="GR1296" t="s">
        <v>41</v>
      </c>
      <c r="GS1296" t="s">
        <v>41</v>
      </c>
      <c r="GT1296" t="s">
        <v>41</v>
      </c>
      <c r="GU1296" t="s">
        <v>41</v>
      </c>
      <c r="GV1296" t="s">
        <v>41</v>
      </c>
      <c r="HB1296" t="s">
        <v>41</v>
      </c>
      <c r="HC1296" t="s">
        <v>41</v>
      </c>
      <c r="HD1296" t="s">
        <v>41</v>
      </c>
      <c r="HE1296" t="s">
        <v>41</v>
      </c>
      <c r="HF1296" s="1"/>
      <c r="HG1296" t="s">
        <v>41</v>
      </c>
      <c r="HH1296" t="s">
        <v>41</v>
      </c>
      <c r="HI1296" t="s">
        <v>41</v>
      </c>
      <c r="HJ1296" t="s">
        <v>41</v>
      </c>
      <c r="HK1296" t="s">
        <v>41</v>
      </c>
      <c r="HL1296" t="s">
        <v>41</v>
      </c>
      <c r="HM1296" t="s">
        <v>41</v>
      </c>
      <c r="HN1296" t="s">
        <v>41</v>
      </c>
      <c r="HO1296" t="s">
        <v>41</v>
      </c>
      <c r="HP1296" t="s">
        <v>41</v>
      </c>
      <c r="HQ1296" t="s">
        <v>41</v>
      </c>
      <c r="HR1296" t="s">
        <v>22222</v>
      </c>
      <c r="HS1296" t="s">
        <v>41</v>
      </c>
      <c r="HT1296" t="s">
        <v>41</v>
      </c>
      <c r="HU1296" t="s">
        <v>41</v>
      </c>
      <c r="HV1296" t="s">
        <v>41</v>
      </c>
      <c r="HW1296" t="s">
        <v>41</v>
      </c>
      <c r="HX1296" t="s">
        <v>41</v>
      </c>
      <c r="HY1296" t="s">
        <v>41</v>
      </c>
      <c r="HZ1296" t="s">
        <v>41</v>
      </c>
      <c r="IA1296" t="s">
        <v>41</v>
      </c>
      <c r="IB1296" t="s">
        <v>22223</v>
      </c>
      <c r="II1296" t="s">
        <v>41</v>
      </c>
      <c r="IJ1296" t="s">
        <v>41</v>
      </c>
      <c r="IK1296" t="s">
        <v>41</v>
      </c>
      <c r="IL1296" t="s">
        <v>41</v>
      </c>
      <c r="IM1296" t="s">
        <v>41</v>
      </c>
      <c r="IN1296" t="s">
        <v>41</v>
      </c>
      <c r="IO1296" t="s">
        <v>41</v>
      </c>
      <c r="IP1296" t="s">
        <v>41</v>
      </c>
      <c r="IQ1296">
        <v>0</v>
      </c>
      <c r="IR1296" s="1">
        <v>44456</v>
      </c>
      <c r="IS1296" s="1"/>
      <c r="IT1296" t="s">
        <v>110</v>
      </c>
      <c r="IV1296" s="1">
        <v>44469</v>
      </c>
      <c r="IW1296" s="1"/>
      <c r="IY1296">
        <v>2021</v>
      </c>
      <c r="IZ1296">
        <v>44344</v>
      </c>
      <c r="JA1296">
        <v>44347</v>
      </c>
      <c r="JB1296">
        <v>2021</v>
      </c>
    </row>
    <row r="1297" spans="1:262" hidden="1" x14ac:dyDescent="0.3">
      <c r="A1297" s="2" t="s">
        <v>21325</v>
      </c>
      <c r="B1297" t="s">
        <v>7882</v>
      </c>
      <c r="C1297" t="s">
        <v>7883</v>
      </c>
      <c r="D1297" t="s">
        <v>7884</v>
      </c>
      <c r="E1297" t="s">
        <v>41</v>
      </c>
      <c r="F1297" t="s">
        <v>36</v>
      </c>
      <c r="G1297" t="s">
        <v>37</v>
      </c>
      <c r="H1297" t="s">
        <v>17483</v>
      </c>
      <c r="I1297" t="s">
        <v>17484</v>
      </c>
      <c r="J1297" t="s">
        <v>17485</v>
      </c>
      <c r="K1297" t="s">
        <v>1058</v>
      </c>
      <c r="L1297" t="s">
        <v>41</v>
      </c>
      <c r="M1297" t="s">
        <v>41</v>
      </c>
      <c r="N1297" t="s">
        <v>38</v>
      </c>
      <c r="O1297" t="s">
        <v>37</v>
      </c>
      <c r="P1297" t="s">
        <v>8901</v>
      </c>
      <c r="Q1297" t="s">
        <v>7881</v>
      </c>
      <c r="R1297" t="s">
        <v>7881</v>
      </c>
      <c r="S1297" s="1">
        <v>44343</v>
      </c>
      <c r="T1297" s="1">
        <v>44544</v>
      </c>
      <c r="U1297" s="1">
        <v>44614</v>
      </c>
      <c r="V1297" s="1">
        <v>44407</v>
      </c>
      <c r="X1297" t="s">
        <v>41</v>
      </c>
      <c r="Y1297" t="s">
        <v>42</v>
      </c>
      <c r="Z1297" t="s">
        <v>17496</v>
      </c>
      <c r="AA1297" t="s">
        <v>41</v>
      </c>
      <c r="AB1297" t="s">
        <v>41</v>
      </c>
      <c r="AC1297" t="s">
        <v>41</v>
      </c>
      <c r="AD1297" t="s">
        <v>41</v>
      </c>
      <c r="AE1297" t="s">
        <v>41</v>
      </c>
      <c r="AF1297" t="s">
        <v>41</v>
      </c>
      <c r="AG1297" t="s">
        <v>41</v>
      </c>
      <c r="AH1297" t="s">
        <v>41</v>
      </c>
      <c r="AI1297" t="s">
        <v>22224</v>
      </c>
      <c r="AJ1297" t="s">
        <v>41</v>
      </c>
      <c r="AK1297" t="s">
        <v>8901</v>
      </c>
      <c r="AN1297" t="s">
        <v>41</v>
      </c>
      <c r="AO1297" t="s">
        <v>41</v>
      </c>
      <c r="AP1297" t="s">
        <v>41</v>
      </c>
      <c r="AQ1297" t="s">
        <v>41</v>
      </c>
      <c r="AR1297" t="s">
        <v>41</v>
      </c>
      <c r="AS1297" t="s">
        <v>41</v>
      </c>
      <c r="AT1297" t="s">
        <v>41</v>
      </c>
      <c r="AU1297" t="s">
        <v>41</v>
      </c>
      <c r="AV1297" t="s">
        <v>41</v>
      </c>
      <c r="AW1297" t="s">
        <v>41</v>
      </c>
      <c r="AZ1297" t="s">
        <v>41</v>
      </c>
      <c r="BF1297" t="s">
        <v>41</v>
      </c>
      <c r="BG1297" t="s">
        <v>41</v>
      </c>
      <c r="BH1297" t="s">
        <v>41</v>
      </c>
      <c r="BI1297" t="s">
        <v>41</v>
      </c>
      <c r="BJ1297" t="s">
        <v>41</v>
      </c>
      <c r="BK1297" t="s">
        <v>41</v>
      </c>
      <c r="BL1297" t="s">
        <v>41</v>
      </c>
      <c r="BM1297" t="s">
        <v>41</v>
      </c>
      <c r="BP1297" t="s">
        <v>41</v>
      </c>
      <c r="BS1297" t="s">
        <v>41</v>
      </c>
      <c r="BW1297" t="s">
        <v>41</v>
      </c>
      <c r="BX1297" t="s">
        <v>41</v>
      </c>
      <c r="CD1297" t="s">
        <v>41</v>
      </c>
      <c r="CE1297" t="s">
        <v>41</v>
      </c>
      <c r="CH1297" t="s">
        <v>41</v>
      </c>
      <c r="DB1297" t="s">
        <v>41</v>
      </c>
      <c r="DC1297" t="s">
        <v>41</v>
      </c>
      <c r="DD1297" t="s">
        <v>41</v>
      </c>
      <c r="DE1297" t="s">
        <v>41</v>
      </c>
      <c r="DF1297" t="s">
        <v>41</v>
      </c>
      <c r="DG1297" t="s">
        <v>41</v>
      </c>
      <c r="DH1297" t="s">
        <v>41</v>
      </c>
      <c r="DI1297" t="s">
        <v>41</v>
      </c>
      <c r="DJ1297" t="s">
        <v>41</v>
      </c>
      <c r="DS1297" t="s">
        <v>41</v>
      </c>
      <c r="DY1297" t="s">
        <v>41</v>
      </c>
      <c r="EA1297" t="s">
        <v>41</v>
      </c>
      <c r="EG1297" t="s">
        <v>41</v>
      </c>
      <c r="EH1297" t="s">
        <v>40</v>
      </c>
      <c r="EI1297" t="s">
        <v>40</v>
      </c>
      <c r="EJ1297" s="1"/>
      <c r="EK1297" s="1"/>
      <c r="EL1297" t="s">
        <v>41</v>
      </c>
      <c r="EM1297" t="s">
        <v>41</v>
      </c>
      <c r="EN1297" t="s">
        <v>41</v>
      </c>
      <c r="EO1297" t="s">
        <v>41</v>
      </c>
      <c r="EP1297" t="s">
        <v>41</v>
      </c>
      <c r="EQ1297" t="s">
        <v>41</v>
      </c>
      <c r="ER1297" t="s">
        <v>41</v>
      </c>
      <c r="ES1297" t="s">
        <v>41</v>
      </c>
      <c r="ET1297" t="s">
        <v>41</v>
      </c>
      <c r="EU1297" t="s">
        <v>41</v>
      </c>
      <c r="EV1297" s="2"/>
      <c r="EW1297" t="s">
        <v>41</v>
      </c>
      <c r="EX1297" t="s">
        <v>41</v>
      </c>
      <c r="EY1297" t="s">
        <v>41</v>
      </c>
      <c r="EZ1297" t="s">
        <v>41</v>
      </c>
      <c r="FA1297" t="s">
        <v>41</v>
      </c>
      <c r="FB1297" t="s">
        <v>41</v>
      </c>
      <c r="FC1297" t="s">
        <v>41</v>
      </c>
      <c r="FD1297" t="s">
        <v>41</v>
      </c>
      <c r="FE1297" t="s">
        <v>41</v>
      </c>
      <c r="FF1297" t="s">
        <v>41</v>
      </c>
      <c r="FG1297" t="s">
        <v>41</v>
      </c>
      <c r="FH1297" t="s">
        <v>41</v>
      </c>
      <c r="FI1297" s="1"/>
      <c r="FJ1297" t="s">
        <v>41</v>
      </c>
      <c r="FK1297" t="s">
        <v>41</v>
      </c>
      <c r="FL1297" t="s">
        <v>41</v>
      </c>
      <c r="FM1297" t="s">
        <v>41</v>
      </c>
      <c r="FQ1297" t="s">
        <v>5915</v>
      </c>
      <c r="FR1297" t="s">
        <v>41</v>
      </c>
      <c r="FS1297" t="s">
        <v>41</v>
      </c>
      <c r="FT1297" t="s">
        <v>41</v>
      </c>
      <c r="FU1297" t="s">
        <v>41</v>
      </c>
      <c r="FV1297" t="s">
        <v>41</v>
      </c>
      <c r="FX1297" t="s">
        <v>41</v>
      </c>
      <c r="FY1297" t="s">
        <v>41</v>
      </c>
      <c r="FZ1297" t="s">
        <v>41</v>
      </c>
      <c r="GA1297" t="s">
        <v>41</v>
      </c>
      <c r="GB1297" t="s">
        <v>41</v>
      </c>
      <c r="GC1297" t="s">
        <v>41</v>
      </c>
      <c r="GD1297" t="s">
        <v>41</v>
      </c>
      <c r="GE1297" t="s">
        <v>41</v>
      </c>
      <c r="GF1297" t="s">
        <v>17488</v>
      </c>
      <c r="GH1297" t="s">
        <v>41</v>
      </c>
      <c r="GI1297" t="s">
        <v>41</v>
      </c>
      <c r="GJ1297" t="s">
        <v>41</v>
      </c>
      <c r="GK1297" t="s">
        <v>41</v>
      </c>
      <c r="GL1297" t="s">
        <v>41</v>
      </c>
      <c r="GM1297" t="s">
        <v>41</v>
      </c>
      <c r="GN1297" t="s">
        <v>41</v>
      </c>
      <c r="GO1297" t="s">
        <v>41</v>
      </c>
      <c r="GP1297" t="s">
        <v>22225</v>
      </c>
      <c r="GQ1297" t="s">
        <v>41</v>
      </c>
      <c r="GR1297" t="s">
        <v>41</v>
      </c>
      <c r="GS1297" t="s">
        <v>41</v>
      </c>
      <c r="GT1297" t="s">
        <v>41</v>
      </c>
      <c r="GU1297" t="s">
        <v>41</v>
      </c>
      <c r="GV1297" t="s">
        <v>41</v>
      </c>
      <c r="HB1297" t="s">
        <v>41</v>
      </c>
      <c r="HC1297" t="s">
        <v>41</v>
      </c>
      <c r="HD1297" t="s">
        <v>41</v>
      </c>
      <c r="HE1297" t="s">
        <v>41</v>
      </c>
      <c r="HF1297" s="1"/>
      <c r="HG1297" t="s">
        <v>41</v>
      </c>
      <c r="HH1297" t="s">
        <v>41</v>
      </c>
      <c r="HI1297" t="s">
        <v>41</v>
      </c>
      <c r="HJ1297" t="s">
        <v>41</v>
      </c>
      <c r="HK1297" t="s">
        <v>41</v>
      </c>
      <c r="HL1297" t="s">
        <v>41</v>
      </c>
      <c r="HM1297" t="s">
        <v>41</v>
      </c>
      <c r="HN1297" t="s">
        <v>41</v>
      </c>
      <c r="HO1297" t="s">
        <v>41</v>
      </c>
      <c r="HP1297" t="s">
        <v>41</v>
      </c>
      <c r="HQ1297" t="s">
        <v>41</v>
      </c>
      <c r="HR1297" t="s">
        <v>22226</v>
      </c>
      <c r="HS1297" t="s">
        <v>41</v>
      </c>
      <c r="HT1297" t="s">
        <v>41</v>
      </c>
      <c r="HU1297" t="s">
        <v>41</v>
      </c>
      <c r="HV1297" t="s">
        <v>41</v>
      </c>
      <c r="HW1297" t="s">
        <v>41</v>
      </c>
      <c r="HX1297" t="s">
        <v>41</v>
      </c>
      <c r="HY1297" t="s">
        <v>41</v>
      </c>
      <c r="HZ1297" t="s">
        <v>41</v>
      </c>
      <c r="IA1297" t="s">
        <v>41</v>
      </c>
      <c r="IB1297" t="s">
        <v>22227</v>
      </c>
      <c r="II1297" t="s">
        <v>41</v>
      </c>
      <c r="IJ1297" t="s">
        <v>41</v>
      </c>
      <c r="IK1297" t="s">
        <v>41</v>
      </c>
      <c r="IL1297" t="s">
        <v>41</v>
      </c>
      <c r="IM1297" t="s">
        <v>41</v>
      </c>
      <c r="IN1297" t="s">
        <v>41</v>
      </c>
      <c r="IO1297" t="s">
        <v>41</v>
      </c>
      <c r="IP1297" t="s">
        <v>41</v>
      </c>
      <c r="IQ1297">
        <v>0</v>
      </c>
      <c r="IR1297" s="1">
        <v>44407</v>
      </c>
      <c r="IS1297" s="1"/>
      <c r="IT1297" t="s">
        <v>45</v>
      </c>
      <c r="IV1297" s="1">
        <v>44408</v>
      </c>
      <c r="IW1297" s="1"/>
      <c r="IY1297">
        <v>2021</v>
      </c>
      <c r="IZ1297">
        <v>44344</v>
      </c>
      <c r="JA1297">
        <v>44347</v>
      </c>
      <c r="JB1297">
        <v>2021</v>
      </c>
    </row>
    <row r="1298" spans="1:262" hidden="1" x14ac:dyDescent="0.3">
      <c r="A1298" s="2" t="s">
        <v>21325</v>
      </c>
      <c r="B1298" t="s">
        <v>7885</v>
      </c>
      <c r="C1298" t="s">
        <v>7886</v>
      </c>
      <c r="D1298" t="s">
        <v>7887</v>
      </c>
      <c r="E1298" t="s">
        <v>41</v>
      </c>
      <c r="F1298" t="s">
        <v>36</v>
      </c>
      <c r="G1298" t="s">
        <v>37</v>
      </c>
      <c r="H1298" t="s">
        <v>17483</v>
      </c>
      <c r="I1298" t="s">
        <v>17484</v>
      </c>
      <c r="J1298" t="s">
        <v>17485</v>
      </c>
      <c r="K1298" t="s">
        <v>1058</v>
      </c>
      <c r="L1298" t="s">
        <v>41</v>
      </c>
      <c r="M1298" t="s">
        <v>41</v>
      </c>
      <c r="N1298" t="s">
        <v>38</v>
      </c>
      <c r="O1298" t="s">
        <v>37</v>
      </c>
      <c r="P1298" t="s">
        <v>8901</v>
      </c>
      <c r="Q1298" t="s">
        <v>7881</v>
      </c>
      <c r="R1298" t="s">
        <v>7881</v>
      </c>
      <c r="S1298" s="1">
        <v>44343</v>
      </c>
      <c r="T1298" s="1">
        <v>44544</v>
      </c>
      <c r="U1298" s="1">
        <v>44614</v>
      </c>
      <c r="V1298" s="1">
        <v>44407</v>
      </c>
      <c r="X1298" t="s">
        <v>41</v>
      </c>
      <c r="Y1298" t="s">
        <v>42</v>
      </c>
      <c r="Z1298" t="s">
        <v>17496</v>
      </c>
      <c r="AA1298" t="s">
        <v>41</v>
      </c>
      <c r="AB1298" t="s">
        <v>41</v>
      </c>
      <c r="AC1298" t="s">
        <v>41</v>
      </c>
      <c r="AD1298" t="s">
        <v>41</v>
      </c>
      <c r="AE1298" t="s">
        <v>41</v>
      </c>
      <c r="AF1298" t="s">
        <v>41</v>
      </c>
      <c r="AG1298" t="s">
        <v>41</v>
      </c>
      <c r="AH1298" t="s">
        <v>41</v>
      </c>
      <c r="AI1298" t="s">
        <v>22228</v>
      </c>
      <c r="AJ1298" t="s">
        <v>41</v>
      </c>
      <c r="AK1298" t="s">
        <v>8901</v>
      </c>
      <c r="AN1298" t="s">
        <v>41</v>
      </c>
      <c r="AO1298" t="s">
        <v>41</v>
      </c>
      <c r="AP1298" t="s">
        <v>41</v>
      </c>
      <c r="AQ1298" t="s">
        <v>41</v>
      </c>
      <c r="AR1298" t="s">
        <v>41</v>
      </c>
      <c r="AS1298" t="s">
        <v>41</v>
      </c>
      <c r="AT1298" t="s">
        <v>41</v>
      </c>
      <c r="AU1298" t="s">
        <v>41</v>
      </c>
      <c r="AV1298" t="s">
        <v>41</v>
      </c>
      <c r="AW1298" t="s">
        <v>41</v>
      </c>
      <c r="AZ1298" t="s">
        <v>41</v>
      </c>
      <c r="BF1298" t="s">
        <v>41</v>
      </c>
      <c r="BG1298" t="s">
        <v>41</v>
      </c>
      <c r="BH1298" t="s">
        <v>41</v>
      </c>
      <c r="BI1298" t="s">
        <v>41</v>
      </c>
      <c r="BJ1298" t="s">
        <v>41</v>
      </c>
      <c r="BK1298" t="s">
        <v>41</v>
      </c>
      <c r="BL1298" t="s">
        <v>41</v>
      </c>
      <c r="BM1298" t="s">
        <v>41</v>
      </c>
      <c r="BP1298" t="s">
        <v>41</v>
      </c>
      <c r="BS1298" t="s">
        <v>41</v>
      </c>
      <c r="BW1298" t="s">
        <v>41</v>
      </c>
      <c r="BX1298" t="s">
        <v>41</v>
      </c>
      <c r="CD1298" t="s">
        <v>41</v>
      </c>
      <c r="CE1298" t="s">
        <v>41</v>
      </c>
      <c r="CH1298" t="s">
        <v>41</v>
      </c>
      <c r="DB1298" t="s">
        <v>41</v>
      </c>
      <c r="DC1298" t="s">
        <v>41</v>
      </c>
      <c r="DD1298" t="s">
        <v>41</v>
      </c>
      <c r="DE1298" t="s">
        <v>41</v>
      </c>
      <c r="DF1298" t="s">
        <v>41</v>
      </c>
      <c r="DG1298" t="s">
        <v>41</v>
      </c>
      <c r="DH1298" t="s">
        <v>41</v>
      </c>
      <c r="DI1298" t="s">
        <v>41</v>
      </c>
      <c r="DJ1298" t="s">
        <v>41</v>
      </c>
      <c r="DS1298" t="s">
        <v>41</v>
      </c>
      <c r="DY1298" t="s">
        <v>41</v>
      </c>
      <c r="EA1298" t="s">
        <v>41</v>
      </c>
      <c r="EG1298" t="s">
        <v>41</v>
      </c>
      <c r="EH1298" t="s">
        <v>40</v>
      </c>
      <c r="EI1298" t="s">
        <v>40</v>
      </c>
      <c r="EJ1298" s="1"/>
      <c r="EK1298" s="1"/>
      <c r="EL1298" t="s">
        <v>41</v>
      </c>
      <c r="EM1298" t="s">
        <v>41</v>
      </c>
      <c r="EN1298" t="s">
        <v>41</v>
      </c>
      <c r="EO1298" t="s">
        <v>41</v>
      </c>
      <c r="EP1298" t="s">
        <v>41</v>
      </c>
      <c r="EQ1298" t="s">
        <v>41</v>
      </c>
      <c r="ER1298" t="s">
        <v>41</v>
      </c>
      <c r="ES1298" t="s">
        <v>41</v>
      </c>
      <c r="ET1298" t="s">
        <v>41</v>
      </c>
      <c r="EU1298" t="s">
        <v>41</v>
      </c>
      <c r="EV1298" s="2"/>
      <c r="EW1298" t="s">
        <v>41</v>
      </c>
      <c r="EX1298" t="s">
        <v>41</v>
      </c>
      <c r="EY1298" t="s">
        <v>41</v>
      </c>
      <c r="EZ1298" t="s">
        <v>41</v>
      </c>
      <c r="FA1298" t="s">
        <v>41</v>
      </c>
      <c r="FB1298" t="s">
        <v>41</v>
      </c>
      <c r="FC1298" t="s">
        <v>41</v>
      </c>
      <c r="FD1298" t="s">
        <v>41</v>
      </c>
      <c r="FE1298" t="s">
        <v>41</v>
      </c>
      <c r="FF1298" t="s">
        <v>41</v>
      </c>
      <c r="FG1298" t="s">
        <v>41</v>
      </c>
      <c r="FH1298" t="s">
        <v>41</v>
      </c>
      <c r="FI1298" s="1"/>
      <c r="FJ1298" t="s">
        <v>41</v>
      </c>
      <c r="FK1298" t="s">
        <v>41</v>
      </c>
      <c r="FL1298" t="s">
        <v>41</v>
      </c>
      <c r="FM1298" t="s">
        <v>41</v>
      </c>
      <c r="FQ1298" t="s">
        <v>5915</v>
      </c>
      <c r="FR1298" t="s">
        <v>41</v>
      </c>
      <c r="FS1298" t="s">
        <v>41</v>
      </c>
      <c r="FT1298" t="s">
        <v>41</v>
      </c>
      <c r="FU1298" t="s">
        <v>41</v>
      </c>
      <c r="FV1298" t="s">
        <v>41</v>
      </c>
      <c r="FX1298" t="s">
        <v>41</v>
      </c>
      <c r="FY1298" t="s">
        <v>41</v>
      </c>
      <c r="FZ1298" t="s">
        <v>41</v>
      </c>
      <c r="GA1298" t="s">
        <v>41</v>
      </c>
      <c r="GB1298" t="s">
        <v>41</v>
      </c>
      <c r="GC1298" t="s">
        <v>41</v>
      </c>
      <c r="GD1298" t="s">
        <v>41</v>
      </c>
      <c r="GE1298" t="s">
        <v>41</v>
      </c>
      <c r="GF1298" t="s">
        <v>17488</v>
      </c>
      <c r="GH1298" t="s">
        <v>41</v>
      </c>
      <c r="GI1298" t="s">
        <v>41</v>
      </c>
      <c r="GJ1298" t="s">
        <v>41</v>
      </c>
      <c r="GK1298" t="s">
        <v>41</v>
      </c>
      <c r="GL1298" t="s">
        <v>41</v>
      </c>
      <c r="GM1298" t="s">
        <v>41</v>
      </c>
      <c r="GN1298" t="s">
        <v>41</v>
      </c>
      <c r="GO1298" t="s">
        <v>41</v>
      </c>
      <c r="GP1298" t="s">
        <v>22229</v>
      </c>
      <c r="GQ1298" t="s">
        <v>41</v>
      </c>
      <c r="GR1298" t="s">
        <v>41</v>
      </c>
      <c r="GS1298" t="s">
        <v>41</v>
      </c>
      <c r="GT1298" t="s">
        <v>41</v>
      </c>
      <c r="GU1298" t="s">
        <v>41</v>
      </c>
      <c r="GV1298" t="s">
        <v>41</v>
      </c>
      <c r="HB1298" t="s">
        <v>41</v>
      </c>
      <c r="HC1298" t="s">
        <v>41</v>
      </c>
      <c r="HD1298" t="s">
        <v>41</v>
      </c>
      <c r="HE1298" t="s">
        <v>41</v>
      </c>
      <c r="HF1298" s="1"/>
      <c r="HG1298" t="s">
        <v>41</v>
      </c>
      <c r="HH1298" t="s">
        <v>41</v>
      </c>
      <c r="HI1298" t="s">
        <v>41</v>
      </c>
      <c r="HJ1298" t="s">
        <v>41</v>
      </c>
      <c r="HK1298" t="s">
        <v>41</v>
      </c>
      <c r="HL1298" t="s">
        <v>41</v>
      </c>
      <c r="HM1298" t="s">
        <v>41</v>
      </c>
      <c r="HN1298" t="s">
        <v>41</v>
      </c>
      <c r="HO1298" t="s">
        <v>41</v>
      </c>
      <c r="HP1298" t="s">
        <v>41</v>
      </c>
      <c r="HQ1298" t="s">
        <v>41</v>
      </c>
      <c r="HR1298" t="s">
        <v>22230</v>
      </c>
      <c r="HS1298" t="s">
        <v>41</v>
      </c>
      <c r="HT1298" t="s">
        <v>41</v>
      </c>
      <c r="HU1298" t="s">
        <v>41</v>
      </c>
      <c r="HV1298" t="s">
        <v>41</v>
      </c>
      <c r="HW1298" t="s">
        <v>41</v>
      </c>
      <c r="HX1298" t="s">
        <v>41</v>
      </c>
      <c r="HY1298" t="s">
        <v>41</v>
      </c>
      <c r="HZ1298" t="s">
        <v>41</v>
      </c>
      <c r="IA1298" t="s">
        <v>41</v>
      </c>
      <c r="IB1298" t="s">
        <v>22231</v>
      </c>
      <c r="II1298" t="s">
        <v>41</v>
      </c>
      <c r="IJ1298" t="s">
        <v>41</v>
      </c>
      <c r="IK1298" t="s">
        <v>41</v>
      </c>
      <c r="IL1298" t="s">
        <v>41</v>
      </c>
      <c r="IM1298" t="s">
        <v>41</v>
      </c>
      <c r="IN1298" t="s">
        <v>41</v>
      </c>
      <c r="IO1298" t="s">
        <v>41</v>
      </c>
      <c r="IP1298" t="s">
        <v>41</v>
      </c>
      <c r="IQ1298">
        <v>0</v>
      </c>
      <c r="IR1298" s="1">
        <v>44407</v>
      </c>
      <c r="IS1298" s="1"/>
      <c r="IT1298" t="s">
        <v>45</v>
      </c>
      <c r="IV1298" s="1">
        <v>44408</v>
      </c>
      <c r="IW1298" s="1"/>
      <c r="IY1298">
        <v>2021</v>
      </c>
      <c r="IZ1298">
        <v>44344</v>
      </c>
      <c r="JA1298">
        <v>44347</v>
      </c>
      <c r="JB1298">
        <v>2021</v>
      </c>
    </row>
    <row r="1299" spans="1:262" hidden="1" x14ac:dyDescent="0.3">
      <c r="A1299" s="2" t="s">
        <v>21325</v>
      </c>
      <c r="B1299" t="s">
        <v>7888</v>
      </c>
      <c r="C1299" t="s">
        <v>7889</v>
      </c>
      <c r="D1299" t="s">
        <v>7890</v>
      </c>
      <c r="E1299" t="s">
        <v>41</v>
      </c>
      <c r="F1299" t="s">
        <v>36</v>
      </c>
      <c r="G1299" t="s">
        <v>37</v>
      </c>
      <c r="H1299" t="s">
        <v>17483</v>
      </c>
      <c r="I1299" t="s">
        <v>17484</v>
      </c>
      <c r="J1299" t="s">
        <v>17485</v>
      </c>
      <c r="K1299" t="s">
        <v>1058</v>
      </c>
      <c r="L1299" t="s">
        <v>41</v>
      </c>
      <c r="M1299" t="s">
        <v>41</v>
      </c>
      <c r="N1299" t="s">
        <v>38</v>
      </c>
      <c r="O1299" t="s">
        <v>37</v>
      </c>
      <c r="P1299" t="s">
        <v>8901</v>
      </c>
      <c r="Q1299" t="s">
        <v>7881</v>
      </c>
      <c r="R1299" t="s">
        <v>7881</v>
      </c>
      <c r="S1299" s="1">
        <v>44343</v>
      </c>
      <c r="T1299" s="1">
        <v>44544</v>
      </c>
      <c r="U1299" s="1">
        <v>44614</v>
      </c>
      <c r="V1299" s="1">
        <v>44404</v>
      </c>
      <c r="X1299" t="s">
        <v>41</v>
      </c>
      <c r="Y1299" t="s">
        <v>42</v>
      </c>
      <c r="Z1299" t="s">
        <v>17496</v>
      </c>
      <c r="AA1299" t="s">
        <v>41</v>
      </c>
      <c r="AB1299" t="s">
        <v>41</v>
      </c>
      <c r="AC1299" t="s">
        <v>41</v>
      </c>
      <c r="AD1299" t="s">
        <v>41</v>
      </c>
      <c r="AE1299" t="s">
        <v>41</v>
      </c>
      <c r="AF1299" t="s">
        <v>41</v>
      </c>
      <c r="AG1299" t="s">
        <v>41</v>
      </c>
      <c r="AH1299" t="s">
        <v>41</v>
      </c>
      <c r="AI1299" t="s">
        <v>22232</v>
      </c>
      <c r="AJ1299" t="s">
        <v>41</v>
      </c>
      <c r="AK1299" t="s">
        <v>8901</v>
      </c>
      <c r="AN1299" t="s">
        <v>41</v>
      </c>
      <c r="AO1299" t="s">
        <v>41</v>
      </c>
      <c r="AP1299" t="s">
        <v>41</v>
      </c>
      <c r="AQ1299" t="s">
        <v>41</v>
      </c>
      <c r="AR1299" t="s">
        <v>41</v>
      </c>
      <c r="AS1299" t="s">
        <v>41</v>
      </c>
      <c r="AT1299" t="s">
        <v>41</v>
      </c>
      <c r="AU1299" t="s">
        <v>41</v>
      </c>
      <c r="AV1299" t="s">
        <v>41</v>
      </c>
      <c r="AW1299" t="s">
        <v>41</v>
      </c>
      <c r="AZ1299" t="s">
        <v>41</v>
      </c>
      <c r="BF1299" t="s">
        <v>41</v>
      </c>
      <c r="BG1299" t="s">
        <v>41</v>
      </c>
      <c r="BH1299" t="s">
        <v>41</v>
      </c>
      <c r="BI1299" t="s">
        <v>41</v>
      </c>
      <c r="BJ1299" t="s">
        <v>41</v>
      </c>
      <c r="BK1299" t="s">
        <v>41</v>
      </c>
      <c r="BL1299" t="s">
        <v>41</v>
      </c>
      <c r="BM1299" t="s">
        <v>41</v>
      </c>
      <c r="BP1299" t="s">
        <v>41</v>
      </c>
      <c r="BS1299" t="s">
        <v>41</v>
      </c>
      <c r="BW1299" t="s">
        <v>41</v>
      </c>
      <c r="BX1299" t="s">
        <v>41</v>
      </c>
      <c r="CD1299" t="s">
        <v>41</v>
      </c>
      <c r="CE1299" t="s">
        <v>41</v>
      </c>
      <c r="CH1299" t="s">
        <v>41</v>
      </c>
      <c r="DB1299" t="s">
        <v>41</v>
      </c>
      <c r="DC1299" t="s">
        <v>41</v>
      </c>
      <c r="DD1299" t="s">
        <v>41</v>
      </c>
      <c r="DE1299" t="s">
        <v>41</v>
      </c>
      <c r="DF1299" t="s">
        <v>41</v>
      </c>
      <c r="DG1299" t="s">
        <v>41</v>
      </c>
      <c r="DH1299" t="s">
        <v>41</v>
      </c>
      <c r="DI1299" t="s">
        <v>41</v>
      </c>
      <c r="DJ1299" t="s">
        <v>41</v>
      </c>
      <c r="DS1299" t="s">
        <v>41</v>
      </c>
      <c r="DY1299" t="s">
        <v>41</v>
      </c>
      <c r="EA1299" t="s">
        <v>41</v>
      </c>
      <c r="EG1299" t="s">
        <v>41</v>
      </c>
      <c r="EH1299" t="s">
        <v>40</v>
      </c>
      <c r="EI1299" t="s">
        <v>40</v>
      </c>
      <c r="EJ1299" s="1"/>
      <c r="EK1299" s="1"/>
      <c r="EL1299" t="s">
        <v>41</v>
      </c>
      <c r="EM1299" t="s">
        <v>41</v>
      </c>
      <c r="EN1299" t="s">
        <v>41</v>
      </c>
      <c r="EO1299" t="s">
        <v>41</v>
      </c>
      <c r="EP1299" t="s">
        <v>41</v>
      </c>
      <c r="EQ1299" t="s">
        <v>41</v>
      </c>
      <c r="ER1299" t="s">
        <v>41</v>
      </c>
      <c r="ES1299" t="s">
        <v>41</v>
      </c>
      <c r="ET1299" t="s">
        <v>41</v>
      </c>
      <c r="EU1299" t="s">
        <v>41</v>
      </c>
      <c r="EV1299" s="2"/>
      <c r="EW1299" t="s">
        <v>41</v>
      </c>
      <c r="EX1299" t="s">
        <v>41</v>
      </c>
      <c r="EY1299" t="s">
        <v>41</v>
      </c>
      <c r="EZ1299" t="s">
        <v>41</v>
      </c>
      <c r="FA1299" t="s">
        <v>41</v>
      </c>
      <c r="FB1299" t="s">
        <v>41</v>
      </c>
      <c r="FC1299" t="s">
        <v>41</v>
      </c>
      <c r="FD1299" t="s">
        <v>41</v>
      </c>
      <c r="FE1299" t="s">
        <v>41</v>
      </c>
      <c r="FF1299" t="s">
        <v>41</v>
      </c>
      <c r="FG1299" t="s">
        <v>41</v>
      </c>
      <c r="FH1299" t="s">
        <v>41</v>
      </c>
      <c r="FI1299" s="1"/>
      <c r="FJ1299" t="s">
        <v>41</v>
      </c>
      <c r="FK1299" t="s">
        <v>41</v>
      </c>
      <c r="FL1299" t="s">
        <v>41</v>
      </c>
      <c r="FM1299" t="s">
        <v>41</v>
      </c>
      <c r="FQ1299" t="s">
        <v>5915</v>
      </c>
      <c r="FR1299" t="s">
        <v>41</v>
      </c>
      <c r="FS1299" t="s">
        <v>41</v>
      </c>
      <c r="FT1299" t="s">
        <v>41</v>
      </c>
      <c r="FU1299" t="s">
        <v>41</v>
      </c>
      <c r="FV1299" t="s">
        <v>41</v>
      </c>
      <c r="FX1299" t="s">
        <v>41</v>
      </c>
      <c r="FY1299" t="s">
        <v>41</v>
      </c>
      <c r="FZ1299" t="s">
        <v>41</v>
      </c>
      <c r="GA1299" t="s">
        <v>41</v>
      </c>
      <c r="GB1299" t="s">
        <v>41</v>
      </c>
      <c r="GC1299" t="s">
        <v>41</v>
      </c>
      <c r="GD1299" t="s">
        <v>41</v>
      </c>
      <c r="GE1299" t="s">
        <v>41</v>
      </c>
      <c r="GF1299" t="s">
        <v>17488</v>
      </c>
      <c r="GH1299" t="s">
        <v>41</v>
      </c>
      <c r="GI1299" t="s">
        <v>41</v>
      </c>
      <c r="GJ1299" t="s">
        <v>41</v>
      </c>
      <c r="GK1299" t="s">
        <v>41</v>
      </c>
      <c r="GL1299" t="s">
        <v>41</v>
      </c>
      <c r="GM1299" t="s">
        <v>41</v>
      </c>
      <c r="GN1299" t="s">
        <v>41</v>
      </c>
      <c r="GO1299" t="s">
        <v>41</v>
      </c>
      <c r="GP1299" t="s">
        <v>22233</v>
      </c>
      <c r="GQ1299" t="s">
        <v>41</v>
      </c>
      <c r="GR1299" t="s">
        <v>41</v>
      </c>
      <c r="GS1299" t="s">
        <v>41</v>
      </c>
      <c r="GT1299" t="s">
        <v>41</v>
      </c>
      <c r="GU1299" t="s">
        <v>41</v>
      </c>
      <c r="GV1299" t="s">
        <v>41</v>
      </c>
      <c r="HB1299" t="s">
        <v>41</v>
      </c>
      <c r="HC1299" t="s">
        <v>41</v>
      </c>
      <c r="HD1299" t="s">
        <v>41</v>
      </c>
      <c r="HE1299" t="s">
        <v>41</v>
      </c>
      <c r="HF1299" s="1"/>
      <c r="HG1299" t="s">
        <v>41</v>
      </c>
      <c r="HH1299" t="s">
        <v>41</v>
      </c>
      <c r="HI1299" t="s">
        <v>41</v>
      </c>
      <c r="HJ1299" t="s">
        <v>41</v>
      </c>
      <c r="HK1299" t="s">
        <v>41</v>
      </c>
      <c r="HL1299" t="s">
        <v>41</v>
      </c>
      <c r="HM1299" t="s">
        <v>41</v>
      </c>
      <c r="HN1299" t="s">
        <v>41</v>
      </c>
      <c r="HO1299" t="s">
        <v>41</v>
      </c>
      <c r="HP1299" t="s">
        <v>41</v>
      </c>
      <c r="HQ1299" t="s">
        <v>41</v>
      </c>
      <c r="HR1299" t="s">
        <v>22234</v>
      </c>
      <c r="HS1299" t="s">
        <v>41</v>
      </c>
      <c r="HT1299" t="s">
        <v>41</v>
      </c>
      <c r="HU1299" t="s">
        <v>41</v>
      </c>
      <c r="HV1299" t="s">
        <v>41</v>
      </c>
      <c r="HW1299" t="s">
        <v>41</v>
      </c>
      <c r="HX1299" t="s">
        <v>41</v>
      </c>
      <c r="HY1299" t="s">
        <v>41</v>
      </c>
      <c r="HZ1299" t="s">
        <v>41</v>
      </c>
      <c r="IA1299" t="s">
        <v>41</v>
      </c>
      <c r="IB1299" t="s">
        <v>22235</v>
      </c>
      <c r="II1299" t="s">
        <v>41</v>
      </c>
      <c r="IJ1299" t="s">
        <v>41</v>
      </c>
      <c r="IK1299" t="s">
        <v>41</v>
      </c>
      <c r="IL1299" t="s">
        <v>41</v>
      </c>
      <c r="IM1299" t="s">
        <v>41</v>
      </c>
      <c r="IN1299" t="s">
        <v>41</v>
      </c>
      <c r="IO1299" t="s">
        <v>41</v>
      </c>
      <c r="IP1299" t="s">
        <v>41</v>
      </c>
      <c r="IQ1299">
        <v>0</v>
      </c>
      <c r="IR1299" s="1">
        <v>44407</v>
      </c>
      <c r="IS1299" s="1"/>
      <c r="IT1299" t="s">
        <v>45</v>
      </c>
      <c r="IV1299" s="1">
        <v>44408</v>
      </c>
      <c r="IW1299" s="1"/>
      <c r="IY1299">
        <v>2021</v>
      </c>
      <c r="IZ1299">
        <v>44344</v>
      </c>
      <c r="JA1299">
        <v>44347</v>
      </c>
      <c r="JB1299">
        <v>2021</v>
      </c>
    </row>
    <row r="1300" spans="1:262" hidden="1" x14ac:dyDescent="0.3">
      <c r="A1300" s="2" t="s">
        <v>21325</v>
      </c>
      <c r="B1300" t="s">
        <v>7891</v>
      </c>
      <c r="C1300" t="s">
        <v>7892</v>
      </c>
      <c r="D1300" t="s">
        <v>7893</v>
      </c>
      <c r="E1300" t="s">
        <v>41</v>
      </c>
      <c r="F1300" t="s">
        <v>168</v>
      </c>
      <c r="G1300" t="s">
        <v>37</v>
      </c>
      <c r="H1300" t="s">
        <v>17483</v>
      </c>
      <c r="I1300" t="s">
        <v>17484</v>
      </c>
      <c r="J1300" t="s">
        <v>17485</v>
      </c>
      <c r="K1300" t="s">
        <v>1058</v>
      </c>
      <c r="L1300" t="s">
        <v>41</v>
      </c>
      <c r="M1300" t="s">
        <v>41</v>
      </c>
      <c r="N1300" t="s">
        <v>38</v>
      </c>
      <c r="O1300" t="s">
        <v>796</v>
      </c>
      <c r="P1300" t="s">
        <v>20243</v>
      </c>
      <c r="Q1300" t="s">
        <v>176</v>
      </c>
      <c r="R1300" t="s">
        <v>176</v>
      </c>
      <c r="S1300" s="1">
        <v>44343</v>
      </c>
      <c r="T1300" s="1">
        <v>44544</v>
      </c>
      <c r="U1300" s="1">
        <v>44614</v>
      </c>
      <c r="V1300" s="1">
        <v>44517</v>
      </c>
      <c r="X1300" t="s">
        <v>41</v>
      </c>
      <c r="Y1300" t="s">
        <v>42</v>
      </c>
      <c r="Z1300" t="s">
        <v>20692</v>
      </c>
      <c r="AA1300" t="s">
        <v>17567</v>
      </c>
      <c r="AB1300" t="s">
        <v>17568</v>
      </c>
      <c r="AC1300" t="s">
        <v>17570</v>
      </c>
      <c r="AD1300" t="s">
        <v>22039</v>
      </c>
      <c r="AE1300" t="s">
        <v>19778</v>
      </c>
      <c r="AF1300" t="s">
        <v>17572</v>
      </c>
      <c r="AG1300" t="s">
        <v>41</v>
      </c>
      <c r="AH1300" t="s">
        <v>41</v>
      </c>
      <c r="AI1300" t="s">
        <v>7891</v>
      </c>
      <c r="AJ1300" t="s">
        <v>41</v>
      </c>
      <c r="AK1300" t="s">
        <v>1610</v>
      </c>
      <c r="AN1300" t="s">
        <v>41</v>
      </c>
      <c r="AO1300" t="s">
        <v>41</v>
      </c>
      <c r="AP1300" t="s">
        <v>41</v>
      </c>
      <c r="AQ1300" t="s">
        <v>41</v>
      </c>
      <c r="AR1300" t="s">
        <v>41</v>
      </c>
      <c r="AS1300" t="s">
        <v>41</v>
      </c>
      <c r="AT1300" t="s">
        <v>41</v>
      </c>
      <c r="AU1300" t="s">
        <v>41</v>
      </c>
      <c r="AV1300" t="s">
        <v>41</v>
      </c>
      <c r="AW1300" t="s">
        <v>41</v>
      </c>
      <c r="AZ1300" t="s">
        <v>41</v>
      </c>
      <c r="BF1300" t="s">
        <v>41</v>
      </c>
      <c r="BG1300" t="s">
        <v>41</v>
      </c>
      <c r="BH1300" t="s">
        <v>41</v>
      </c>
      <c r="BI1300" t="s">
        <v>41</v>
      </c>
      <c r="BJ1300" t="s">
        <v>41</v>
      </c>
      <c r="BK1300" t="s">
        <v>41</v>
      </c>
      <c r="BL1300" t="s">
        <v>41</v>
      </c>
      <c r="BM1300" t="s">
        <v>41</v>
      </c>
      <c r="BP1300" t="s">
        <v>41</v>
      </c>
      <c r="BS1300" t="s">
        <v>41</v>
      </c>
      <c r="BW1300" t="s">
        <v>41</v>
      </c>
      <c r="BX1300" t="s">
        <v>41</v>
      </c>
      <c r="CD1300" t="s">
        <v>41</v>
      </c>
      <c r="CE1300" t="s">
        <v>7895</v>
      </c>
      <c r="CH1300" t="s">
        <v>41</v>
      </c>
      <c r="DB1300" t="s">
        <v>41</v>
      </c>
      <c r="DC1300" t="s">
        <v>41</v>
      </c>
      <c r="DD1300" t="s">
        <v>41</v>
      </c>
      <c r="DE1300" t="s">
        <v>41</v>
      </c>
      <c r="DF1300" t="s">
        <v>41</v>
      </c>
      <c r="DG1300" t="s">
        <v>41</v>
      </c>
      <c r="DH1300" t="s">
        <v>41</v>
      </c>
      <c r="DI1300" t="s">
        <v>41</v>
      </c>
      <c r="DJ1300" t="s">
        <v>41</v>
      </c>
      <c r="DS1300" t="s">
        <v>41</v>
      </c>
      <c r="DY1300" t="s">
        <v>41</v>
      </c>
      <c r="EA1300" t="s">
        <v>41</v>
      </c>
      <c r="EG1300" t="s">
        <v>41</v>
      </c>
      <c r="EH1300" t="s">
        <v>231</v>
      </c>
      <c r="EI1300" t="s">
        <v>231</v>
      </c>
      <c r="EJ1300" s="1">
        <v>44691</v>
      </c>
      <c r="EK1300" s="1"/>
      <c r="EL1300" t="s">
        <v>41</v>
      </c>
      <c r="EM1300" t="s">
        <v>41</v>
      </c>
      <c r="EN1300" t="s">
        <v>41</v>
      </c>
      <c r="EO1300" t="s">
        <v>41</v>
      </c>
      <c r="EP1300" t="s">
        <v>41</v>
      </c>
      <c r="EQ1300" t="s">
        <v>41</v>
      </c>
      <c r="ER1300" t="s">
        <v>41</v>
      </c>
      <c r="ES1300" t="s">
        <v>41</v>
      </c>
      <c r="ET1300" t="s">
        <v>41</v>
      </c>
      <c r="EU1300" t="s">
        <v>41</v>
      </c>
      <c r="EV1300" s="2" t="s">
        <v>42</v>
      </c>
      <c r="EW1300" t="s">
        <v>41</v>
      </c>
      <c r="EX1300" t="s">
        <v>41</v>
      </c>
      <c r="EY1300" t="s">
        <v>41</v>
      </c>
      <c r="EZ1300" t="s">
        <v>41</v>
      </c>
      <c r="FA1300" t="s">
        <v>41</v>
      </c>
      <c r="FB1300" t="s">
        <v>41</v>
      </c>
      <c r="FC1300" t="s">
        <v>41</v>
      </c>
      <c r="FD1300" t="s">
        <v>41</v>
      </c>
      <c r="FE1300" t="s">
        <v>41</v>
      </c>
      <c r="FF1300" t="s">
        <v>41</v>
      </c>
      <c r="FG1300" t="s">
        <v>41</v>
      </c>
      <c r="FH1300" t="s">
        <v>41</v>
      </c>
      <c r="FI1300" s="1">
        <v>44691</v>
      </c>
      <c r="FJ1300" t="s">
        <v>41</v>
      </c>
      <c r="FK1300" t="s">
        <v>41</v>
      </c>
      <c r="FL1300" t="s">
        <v>17743</v>
      </c>
      <c r="FM1300" t="s">
        <v>41</v>
      </c>
      <c r="FQ1300" t="s">
        <v>41</v>
      </c>
      <c r="FR1300" t="s">
        <v>7891</v>
      </c>
      <c r="FS1300" t="s">
        <v>690</v>
      </c>
      <c r="FT1300" t="s">
        <v>41</v>
      </c>
      <c r="FU1300" t="s">
        <v>41</v>
      </c>
      <c r="FV1300" t="s">
        <v>41</v>
      </c>
      <c r="FX1300" t="s">
        <v>41</v>
      </c>
      <c r="FY1300" t="s">
        <v>41</v>
      </c>
      <c r="FZ1300" t="s">
        <v>41</v>
      </c>
      <c r="GA1300" t="s">
        <v>41</v>
      </c>
      <c r="GB1300" t="s">
        <v>41</v>
      </c>
      <c r="GC1300" t="s">
        <v>41</v>
      </c>
      <c r="GD1300" t="s">
        <v>41</v>
      </c>
      <c r="GE1300" t="s">
        <v>41</v>
      </c>
      <c r="GF1300" t="s">
        <v>17488</v>
      </c>
      <c r="GH1300" t="s">
        <v>41</v>
      </c>
      <c r="GI1300" t="s">
        <v>41</v>
      </c>
      <c r="GJ1300" t="s">
        <v>41</v>
      </c>
      <c r="GK1300" t="s">
        <v>41</v>
      </c>
      <c r="GL1300" t="s">
        <v>41</v>
      </c>
      <c r="GM1300" t="s">
        <v>41</v>
      </c>
      <c r="GN1300" t="s">
        <v>41</v>
      </c>
      <c r="GO1300" t="s">
        <v>41</v>
      </c>
      <c r="GP1300" t="s">
        <v>22236</v>
      </c>
      <c r="GQ1300" t="s">
        <v>41</v>
      </c>
      <c r="GR1300" t="s">
        <v>41</v>
      </c>
      <c r="GS1300" t="s">
        <v>41</v>
      </c>
      <c r="GT1300" t="s">
        <v>41</v>
      </c>
      <c r="GU1300" t="s">
        <v>41</v>
      </c>
      <c r="GV1300" t="s">
        <v>41</v>
      </c>
      <c r="HB1300" t="s">
        <v>41</v>
      </c>
      <c r="HC1300" t="s">
        <v>41</v>
      </c>
      <c r="HD1300" t="s">
        <v>41</v>
      </c>
      <c r="HE1300" t="s">
        <v>41</v>
      </c>
      <c r="HF1300" s="1">
        <v>44691</v>
      </c>
      <c r="HG1300" t="s">
        <v>41</v>
      </c>
      <c r="HH1300" t="s">
        <v>41</v>
      </c>
      <c r="HI1300" t="s">
        <v>41</v>
      </c>
      <c r="HJ1300" t="s">
        <v>41</v>
      </c>
      <c r="HK1300" t="s">
        <v>41</v>
      </c>
      <c r="HL1300" t="s">
        <v>41</v>
      </c>
      <c r="HM1300" t="s">
        <v>41</v>
      </c>
      <c r="HN1300" t="s">
        <v>41</v>
      </c>
      <c r="HO1300" t="s">
        <v>41</v>
      </c>
      <c r="HP1300" t="s">
        <v>41</v>
      </c>
      <c r="HQ1300" t="s">
        <v>41</v>
      </c>
      <c r="HR1300" t="s">
        <v>22237</v>
      </c>
      <c r="HS1300" t="s">
        <v>41</v>
      </c>
      <c r="HT1300" t="s">
        <v>41</v>
      </c>
      <c r="HU1300" t="s">
        <v>41</v>
      </c>
      <c r="HV1300" t="s">
        <v>41</v>
      </c>
      <c r="HW1300" t="s">
        <v>41</v>
      </c>
      <c r="HX1300" t="s">
        <v>41</v>
      </c>
      <c r="HY1300" t="s">
        <v>41</v>
      </c>
      <c r="HZ1300" t="s">
        <v>41</v>
      </c>
      <c r="IA1300" t="s">
        <v>41</v>
      </c>
      <c r="IB1300" t="s">
        <v>22238</v>
      </c>
      <c r="II1300" t="s">
        <v>22239</v>
      </c>
      <c r="IJ1300" t="s">
        <v>41</v>
      </c>
      <c r="IK1300" t="s">
        <v>41</v>
      </c>
      <c r="IL1300" t="s">
        <v>41</v>
      </c>
      <c r="IM1300" t="s">
        <v>41</v>
      </c>
      <c r="IN1300" t="s">
        <v>41</v>
      </c>
      <c r="IO1300" t="s">
        <v>41</v>
      </c>
      <c r="IP1300" t="s">
        <v>41</v>
      </c>
      <c r="IQ1300">
        <v>0</v>
      </c>
      <c r="IR1300" s="1">
        <v>44519</v>
      </c>
      <c r="IS1300" s="1">
        <v>44694</v>
      </c>
      <c r="IT1300" t="s">
        <v>52</v>
      </c>
      <c r="IU1300" t="s">
        <v>516</v>
      </c>
      <c r="IV1300" s="1">
        <v>44530</v>
      </c>
      <c r="IW1300" s="1">
        <v>44712</v>
      </c>
      <c r="IX1300">
        <v>2022</v>
      </c>
      <c r="IY1300">
        <v>2021</v>
      </c>
      <c r="IZ1300">
        <v>44344</v>
      </c>
      <c r="JA1300">
        <v>44347</v>
      </c>
      <c r="JB1300">
        <v>2021</v>
      </c>
    </row>
    <row r="1301" spans="1:262" hidden="1" x14ac:dyDescent="0.3">
      <c r="A1301" s="2" t="s">
        <v>21325</v>
      </c>
      <c r="B1301" t="s">
        <v>1269</v>
      </c>
      <c r="C1301" t="s">
        <v>1270</v>
      </c>
      <c r="D1301" t="s">
        <v>1271</v>
      </c>
      <c r="E1301" t="s">
        <v>41</v>
      </c>
      <c r="F1301" t="s">
        <v>168</v>
      </c>
      <c r="G1301" t="s">
        <v>37</v>
      </c>
      <c r="H1301" t="s">
        <v>17483</v>
      </c>
      <c r="I1301" t="s">
        <v>17484</v>
      </c>
      <c r="J1301" t="s">
        <v>17485</v>
      </c>
      <c r="K1301" t="s">
        <v>1058</v>
      </c>
      <c r="L1301" t="s">
        <v>41</v>
      </c>
      <c r="M1301" t="s">
        <v>41</v>
      </c>
      <c r="N1301" t="s">
        <v>38</v>
      </c>
      <c r="O1301" t="s">
        <v>37</v>
      </c>
      <c r="P1301" t="s">
        <v>22202</v>
      </c>
      <c r="Q1301" t="s">
        <v>176</v>
      </c>
      <c r="R1301" t="s">
        <v>176</v>
      </c>
      <c r="S1301" s="1">
        <v>44343</v>
      </c>
      <c r="T1301" s="1">
        <v>44544</v>
      </c>
      <c r="U1301" s="1">
        <v>44614</v>
      </c>
      <c r="V1301" s="1">
        <v>44453</v>
      </c>
      <c r="X1301" t="s">
        <v>41</v>
      </c>
      <c r="Y1301" t="s">
        <v>42</v>
      </c>
      <c r="Z1301" t="s">
        <v>20692</v>
      </c>
      <c r="AA1301" t="s">
        <v>17567</v>
      </c>
      <c r="AB1301" t="s">
        <v>17623</v>
      </c>
      <c r="AC1301" t="s">
        <v>17568</v>
      </c>
      <c r="AD1301" t="s">
        <v>17570</v>
      </c>
      <c r="AE1301" t="s">
        <v>22039</v>
      </c>
      <c r="AF1301" t="s">
        <v>19778</v>
      </c>
      <c r="AG1301" t="s">
        <v>17572</v>
      </c>
      <c r="AH1301" t="s">
        <v>41</v>
      </c>
      <c r="AI1301" t="s">
        <v>22240</v>
      </c>
      <c r="AJ1301" t="s">
        <v>41</v>
      </c>
      <c r="AK1301" t="s">
        <v>176</v>
      </c>
      <c r="AN1301" t="s">
        <v>1610</v>
      </c>
      <c r="AO1301" t="s">
        <v>41</v>
      </c>
      <c r="AP1301" t="s">
        <v>41</v>
      </c>
      <c r="AQ1301" t="s">
        <v>41</v>
      </c>
      <c r="AR1301" t="s">
        <v>41</v>
      </c>
      <c r="AS1301" t="s">
        <v>41</v>
      </c>
      <c r="AT1301" t="s">
        <v>41</v>
      </c>
      <c r="AU1301" t="s">
        <v>41</v>
      </c>
      <c r="AV1301" t="s">
        <v>41</v>
      </c>
      <c r="AW1301" t="s">
        <v>41</v>
      </c>
      <c r="AZ1301" t="s">
        <v>41</v>
      </c>
      <c r="BF1301" t="s">
        <v>41</v>
      </c>
      <c r="BG1301" t="s">
        <v>41</v>
      </c>
      <c r="BH1301" t="s">
        <v>41</v>
      </c>
      <c r="BI1301" t="s">
        <v>41</v>
      </c>
      <c r="BJ1301" t="s">
        <v>41</v>
      </c>
      <c r="BK1301" t="s">
        <v>41</v>
      </c>
      <c r="BL1301" t="s">
        <v>41</v>
      </c>
      <c r="BM1301" t="s">
        <v>41</v>
      </c>
      <c r="BP1301" t="s">
        <v>41</v>
      </c>
      <c r="BS1301" t="s">
        <v>41</v>
      </c>
      <c r="BW1301" t="s">
        <v>41</v>
      </c>
      <c r="BX1301" t="s">
        <v>41</v>
      </c>
      <c r="CD1301" t="s">
        <v>41</v>
      </c>
      <c r="CE1301" t="s">
        <v>7895</v>
      </c>
      <c r="CH1301" t="s">
        <v>41</v>
      </c>
      <c r="DB1301" t="s">
        <v>41</v>
      </c>
      <c r="DC1301" t="s">
        <v>41</v>
      </c>
      <c r="DD1301" t="s">
        <v>41</v>
      </c>
      <c r="DE1301" t="s">
        <v>41</v>
      </c>
      <c r="DF1301" t="s">
        <v>41</v>
      </c>
      <c r="DG1301" t="s">
        <v>41</v>
      </c>
      <c r="DH1301" t="s">
        <v>41</v>
      </c>
      <c r="DI1301" t="s">
        <v>41</v>
      </c>
      <c r="DJ1301" t="s">
        <v>41</v>
      </c>
      <c r="DS1301" t="s">
        <v>41</v>
      </c>
      <c r="DY1301" t="s">
        <v>41</v>
      </c>
      <c r="EA1301" t="s">
        <v>41</v>
      </c>
      <c r="EG1301" t="s">
        <v>41</v>
      </c>
      <c r="EH1301" t="s">
        <v>231</v>
      </c>
      <c r="EI1301" t="s">
        <v>231</v>
      </c>
      <c r="EJ1301" s="1">
        <v>44454</v>
      </c>
      <c r="EK1301" s="1"/>
      <c r="EL1301" t="s">
        <v>41</v>
      </c>
      <c r="EM1301" t="s">
        <v>41</v>
      </c>
      <c r="EN1301" t="s">
        <v>41</v>
      </c>
      <c r="EO1301" t="s">
        <v>41</v>
      </c>
      <c r="EP1301" t="s">
        <v>41</v>
      </c>
      <c r="EQ1301" t="s">
        <v>41</v>
      </c>
      <c r="ER1301" t="s">
        <v>41</v>
      </c>
      <c r="ES1301" t="s">
        <v>18451</v>
      </c>
      <c r="ET1301" t="s">
        <v>41</v>
      </c>
      <c r="EU1301" t="s">
        <v>41</v>
      </c>
      <c r="EV1301" s="2" t="s">
        <v>663</v>
      </c>
      <c r="EW1301" t="s">
        <v>41</v>
      </c>
      <c r="EX1301" t="s">
        <v>41</v>
      </c>
      <c r="EY1301" t="s">
        <v>41</v>
      </c>
      <c r="EZ1301" t="s">
        <v>41</v>
      </c>
      <c r="FA1301" t="s">
        <v>41</v>
      </c>
      <c r="FB1301" t="s">
        <v>41</v>
      </c>
      <c r="FC1301" t="s">
        <v>41</v>
      </c>
      <c r="FD1301" t="s">
        <v>41</v>
      </c>
      <c r="FE1301" t="s">
        <v>41</v>
      </c>
      <c r="FF1301" t="s">
        <v>41</v>
      </c>
      <c r="FG1301" t="s">
        <v>41</v>
      </c>
      <c r="FH1301" t="s">
        <v>41</v>
      </c>
      <c r="FI1301" s="1">
        <v>44454</v>
      </c>
      <c r="FJ1301" t="s">
        <v>22241</v>
      </c>
      <c r="FK1301" t="s">
        <v>41</v>
      </c>
      <c r="FL1301" t="s">
        <v>17788</v>
      </c>
      <c r="FM1301" t="s">
        <v>41</v>
      </c>
      <c r="FQ1301" t="s">
        <v>41</v>
      </c>
      <c r="FR1301" t="s">
        <v>1272</v>
      </c>
      <c r="FS1301" t="s">
        <v>690</v>
      </c>
      <c r="FT1301" t="s">
        <v>41</v>
      </c>
      <c r="FU1301" t="s">
        <v>41</v>
      </c>
      <c r="FV1301" t="s">
        <v>41</v>
      </c>
      <c r="FX1301" t="s">
        <v>41</v>
      </c>
      <c r="FY1301" t="s">
        <v>41</v>
      </c>
      <c r="FZ1301" t="s">
        <v>41</v>
      </c>
      <c r="GA1301" t="s">
        <v>41</v>
      </c>
      <c r="GB1301" t="s">
        <v>41</v>
      </c>
      <c r="GC1301" t="s">
        <v>41</v>
      </c>
      <c r="GD1301" t="s">
        <v>41</v>
      </c>
      <c r="GE1301" t="s">
        <v>41</v>
      </c>
      <c r="GF1301" t="s">
        <v>17488</v>
      </c>
      <c r="GH1301" t="s">
        <v>41</v>
      </c>
      <c r="GI1301" t="s">
        <v>41</v>
      </c>
      <c r="GJ1301" t="s">
        <v>41</v>
      </c>
      <c r="GK1301" t="s">
        <v>41</v>
      </c>
      <c r="GL1301" t="s">
        <v>41</v>
      </c>
      <c r="GM1301" t="s">
        <v>41</v>
      </c>
      <c r="GN1301" t="s">
        <v>41</v>
      </c>
      <c r="GO1301" t="s">
        <v>41</v>
      </c>
      <c r="GP1301" t="s">
        <v>22242</v>
      </c>
      <c r="GQ1301" t="s">
        <v>41</v>
      </c>
      <c r="GR1301" t="s">
        <v>41</v>
      </c>
      <c r="GS1301" t="s">
        <v>41</v>
      </c>
      <c r="GT1301" t="s">
        <v>41</v>
      </c>
      <c r="GU1301" t="s">
        <v>41</v>
      </c>
      <c r="GV1301" t="s">
        <v>106</v>
      </c>
      <c r="HB1301" t="s">
        <v>41</v>
      </c>
      <c r="HC1301" t="s">
        <v>41</v>
      </c>
      <c r="HD1301" t="s">
        <v>41</v>
      </c>
      <c r="HE1301" t="s">
        <v>41</v>
      </c>
      <c r="HF1301" s="1">
        <v>44378</v>
      </c>
      <c r="HG1301" t="s">
        <v>41</v>
      </c>
      <c r="HH1301" t="s">
        <v>41</v>
      </c>
      <c r="HI1301" t="s">
        <v>41</v>
      </c>
      <c r="HJ1301" t="s">
        <v>41</v>
      </c>
      <c r="HK1301" t="s">
        <v>41</v>
      </c>
      <c r="HL1301" t="s">
        <v>41</v>
      </c>
      <c r="HM1301" t="s">
        <v>41</v>
      </c>
      <c r="HN1301" t="s">
        <v>41</v>
      </c>
      <c r="HO1301" t="s">
        <v>41</v>
      </c>
      <c r="HP1301" t="s">
        <v>41</v>
      </c>
      <c r="HQ1301" t="s">
        <v>41</v>
      </c>
      <c r="HR1301" t="s">
        <v>22243</v>
      </c>
      <c r="HS1301" t="s">
        <v>41</v>
      </c>
      <c r="HT1301" t="s">
        <v>41</v>
      </c>
      <c r="HU1301" t="s">
        <v>41</v>
      </c>
      <c r="HV1301" t="s">
        <v>41</v>
      </c>
      <c r="HW1301" t="s">
        <v>41</v>
      </c>
      <c r="HX1301" t="s">
        <v>41</v>
      </c>
      <c r="HY1301" t="s">
        <v>17574</v>
      </c>
      <c r="HZ1301" t="s">
        <v>41</v>
      </c>
      <c r="IA1301" t="s">
        <v>41</v>
      </c>
      <c r="IB1301" t="s">
        <v>22244</v>
      </c>
      <c r="II1301" t="s">
        <v>22245</v>
      </c>
      <c r="IJ1301" t="s">
        <v>41</v>
      </c>
      <c r="IK1301" t="s">
        <v>41</v>
      </c>
      <c r="IL1301" t="s">
        <v>41</v>
      </c>
      <c r="IM1301" t="s">
        <v>41</v>
      </c>
      <c r="IN1301" t="s">
        <v>41</v>
      </c>
      <c r="IO1301" t="s">
        <v>41</v>
      </c>
      <c r="IP1301" t="s">
        <v>41</v>
      </c>
      <c r="IQ1301">
        <v>0.9</v>
      </c>
      <c r="IR1301" s="1">
        <v>44456</v>
      </c>
      <c r="IS1301" s="1">
        <v>44456</v>
      </c>
      <c r="IT1301" t="s">
        <v>110</v>
      </c>
      <c r="IU1301" t="s">
        <v>110</v>
      </c>
      <c r="IV1301" s="1">
        <v>44469</v>
      </c>
      <c r="IW1301" s="1">
        <v>44469</v>
      </c>
      <c r="IX1301">
        <v>2021</v>
      </c>
      <c r="IY1301">
        <v>2021</v>
      </c>
      <c r="IZ1301">
        <v>44344</v>
      </c>
      <c r="JA1301">
        <v>44347</v>
      </c>
      <c r="JB1301">
        <v>2021</v>
      </c>
    </row>
    <row r="1302" spans="1:262" hidden="1" x14ac:dyDescent="0.3">
      <c r="A1302" s="2" t="s">
        <v>21325</v>
      </c>
      <c r="B1302" t="s">
        <v>1273</v>
      </c>
      <c r="C1302" t="s">
        <v>1274</v>
      </c>
      <c r="D1302" t="s">
        <v>1275</v>
      </c>
      <c r="E1302" t="s">
        <v>41</v>
      </c>
      <c r="F1302" t="s">
        <v>168</v>
      </c>
      <c r="G1302" t="s">
        <v>37</v>
      </c>
      <c r="H1302" t="s">
        <v>17483</v>
      </c>
      <c r="I1302" t="s">
        <v>17484</v>
      </c>
      <c r="J1302" t="s">
        <v>17485</v>
      </c>
      <c r="K1302" t="s">
        <v>1058</v>
      </c>
      <c r="L1302" t="s">
        <v>41</v>
      </c>
      <c r="M1302" t="s">
        <v>41</v>
      </c>
      <c r="N1302" t="s">
        <v>38</v>
      </c>
      <c r="O1302" t="s">
        <v>37</v>
      </c>
      <c r="P1302" t="s">
        <v>22202</v>
      </c>
      <c r="Q1302" t="s">
        <v>176</v>
      </c>
      <c r="R1302" t="s">
        <v>176</v>
      </c>
      <c r="S1302" s="1">
        <v>44343</v>
      </c>
      <c r="T1302" s="1">
        <v>44544</v>
      </c>
      <c r="U1302" s="1">
        <v>44614</v>
      </c>
      <c r="V1302" s="1">
        <v>44426</v>
      </c>
      <c r="X1302" t="s">
        <v>41</v>
      </c>
      <c r="Y1302" t="s">
        <v>42</v>
      </c>
      <c r="Z1302" t="s">
        <v>20692</v>
      </c>
      <c r="AA1302" t="s">
        <v>17567</v>
      </c>
      <c r="AB1302" t="s">
        <v>17623</v>
      </c>
      <c r="AC1302" t="s">
        <v>17568</v>
      </c>
      <c r="AD1302" t="s">
        <v>17570</v>
      </c>
      <c r="AE1302" t="s">
        <v>22039</v>
      </c>
      <c r="AF1302" t="s">
        <v>19778</v>
      </c>
      <c r="AG1302" t="s">
        <v>17572</v>
      </c>
      <c r="AH1302" t="s">
        <v>41</v>
      </c>
      <c r="AI1302" t="s">
        <v>1273</v>
      </c>
      <c r="AJ1302" t="s">
        <v>41</v>
      </c>
      <c r="AK1302" t="s">
        <v>176</v>
      </c>
      <c r="AN1302" t="s">
        <v>1610</v>
      </c>
      <c r="AO1302" t="s">
        <v>41</v>
      </c>
      <c r="AP1302" t="s">
        <v>41</v>
      </c>
      <c r="AQ1302" t="s">
        <v>41</v>
      </c>
      <c r="AR1302" t="s">
        <v>41</v>
      </c>
      <c r="AS1302" t="s">
        <v>41</v>
      </c>
      <c r="AT1302" t="s">
        <v>41</v>
      </c>
      <c r="AU1302" t="s">
        <v>41</v>
      </c>
      <c r="AV1302" t="s">
        <v>41</v>
      </c>
      <c r="AW1302" t="s">
        <v>41</v>
      </c>
      <c r="AZ1302" t="s">
        <v>41</v>
      </c>
      <c r="BF1302" t="s">
        <v>41</v>
      </c>
      <c r="BG1302" t="s">
        <v>41</v>
      </c>
      <c r="BH1302" t="s">
        <v>41</v>
      </c>
      <c r="BI1302" t="s">
        <v>41</v>
      </c>
      <c r="BJ1302" t="s">
        <v>41</v>
      </c>
      <c r="BK1302" t="s">
        <v>41</v>
      </c>
      <c r="BL1302" t="s">
        <v>41</v>
      </c>
      <c r="BM1302" t="s">
        <v>41</v>
      </c>
      <c r="BP1302" t="s">
        <v>41</v>
      </c>
      <c r="BS1302" t="s">
        <v>41</v>
      </c>
      <c r="BW1302" t="s">
        <v>41</v>
      </c>
      <c r="BX1302" t="s">
        <v>41</v>
      </c>
      <c r="CD1302" t="s">
        <v>41</v>
      </c>
      <c r="CE1302" t="s">
        <v>7895</v>
      </c>
      <c r="CH1302" t="s">
        <v>41</v>
      </c>
      <c r="DB1302" t="s">
        <v>41</v>
      </c>
      <c r="DC1302" t="s">
        <v>41</v>
      </c>
      <c r="DD1302" t="s">
        <v>41</v>
      </c>
      <c r="DE1302" t="s">
        <v>41</v>
      </c>
      <c r="DF1302" t="s">
        <v>41</v>
      </c>
      <c r="DG1302" t="s">
        <v>41</v>
      </c>
      <c r="DH1302" t="s">
        <v>41</v>
      </c>
      <c r="DI1302" t="s">
        <v>41</v>
      </c>
      <c r="DJ1302" t="s">
        <v>41</v>
      </c>
      <c r="DS1302" t="s">
        <v>41</v>
      </c>
      <c r="DY1302" t="s">
        <v>41</v>
      </c>
      <c r="EA1302" t="s">
        <v>22246</v>
      </c>
      <c r="EG1302" t="s">
        <v>41</v>
      </c>
      <c r="EH1302" t="s">
        <v>231</v>
      </c>
      <c r="EI1302" t="s">
        <v>231</v>
      </c>
      <c r="EJ1302" s="1">
        <v>44438</v>
      </c>
      <c r="EK1302" s="1"/>
      <c r="EL1302" t="s">
        <v>41</v>
      </c>
      <c r="EM1302" t="s">
        <v>41</v>
      </c>
      <c r="EN1302" t="s">
        <v>41</v>
      </c>
      <c r="EO1302" t="s">
        <v>41</v>
      </c>
      <c r="EP1302" t="s">
        <v>41</v>
      </c>
      <c r="EQ1302" t="s">
        <v>41</v>
      </c>
      <c r="ER1302" t="s">
        <v>41</v>
      </c>
      <c r="ES1302" t="s">
        <v>41</v>
      </c>
      <c r="ET1302" t="s">
        <v>41</v>
      </c>
      <c r="EU1302" t="s">
        <v>41</v>
      </c>
      <c r="EV1302" s="2" t="s">
        <v>1276</v>
      </c>
      <c r="EW1302" t="s">
        <v>41</v>
      </c>
      <c r="EX1302" t="s">
        <v>41</v>
      </c>
      <c r="EY1302" t="s">
        <v>41</v>
      </c>
      <c r="EZ1302" t="s">
        <v>41</v>
      </c>
      <c r="FA1302" t="s">
        <v>41</v>
      </c>
      <c r="FB1302" t="s">
        <v>41</v>
      </c>
      <c r="FC1302" t="s">
        <v>41</v>
      </c>
      <c r="FD1302" t="s">
        <v>41</v>
      </c>
      <c r="FE1302" t="s">
        <v>41</v>
      </c>
      <c r="FF1302" t="s">
        <v>41</v>
      </c>
      <c r="FG1302" t="s">
        <v>41</v>
      </c>
      <c r="FH1302" t="s">
        <v>41</v>
      </c>
      <c r="FI1302" s="1">
        <v>44438</v>
      </c>
      <c r="FJ1302" t="s">
        <v>22247</v>
      </c>
      <c r="FK1302" t="s">
        <v>41</v>
      </c>
      <c r="FL1302" t="s">
        <v>17797</v>
      </c>
      <c r="FM1302" t="s">
        <v>41</v>
      </c>
      <c r="FQ1302" t="s">
        <v>41</v>
      </c>
      <c r="FR1302" t="s">
        <v>1273</v>
      </c>
      <c r="FS1302" t="s">
        <v>690</v>
      </c>
      <c r="FT1302" t="s">
        <v>41</v>
      </c>
      <c r="FU1302" t="s">
        <v>41</v>
      </c>
      <c r="FV1302" t="s">
        <v>41</v>
      </c>
      <c r="FX1302" t="s">
        <v>41</v>
      </c>
      <c r="FY1302" t="s">
        <v>41</v>
      </c>
      <c r="FZ1302" t="s">
        <v>41</v>
      </c>
      <c r="GA1302" t="s">
        <v>41</v>
      </c>
      <c r="GB1302" t="s">
        <v>41</v>
      </c>
      <c r="GC1302" t="s">
        <v>41</v>
      </c>
      <c r="GD1302" t="s">
        <v>41</v>
      </c>
      <c r="GE1302" t="s">
        <v>41</v>
      </c>
      <c r="GF1302" t="s">
        <v>17488</v>
      </c>
      <c r="GH1302" t="s">
        <v>41</v>
      </c>
      <c r="GI1302" t="s">
        <v>41</v>
      </c>
      <c r="GJ1302" t="s">
        <v>41</v>
      </c>
      <c r="GK1302" t="s">
        <v>41</v>
      </c>
      <c r="GL1302" t="s">
        <v>41</v>
      </c>
      <c r="GM1302" t="s">
        <v>41</v>
      </c>
      <c r="GN1302" t="s">
        <v>41</v>
      </c>
      <c r="GO1302" t="s">
        <v>41</v>
      </c>
      <c r="GP1302" t="s">
        <v>22248</v>
      </c>
      <c r="GQ1302" t="s">
        <v>41</v>
      </c>
      <c r="GR1302" t="s">
        <v>41</v>
      </c>
      <c r="GS1302" t="s">
        <v>41</v>
      </c>
      <c r="GT1302" t="s">
        <v>41</v>
      </c>
      <c r="GU1302" t="s">
        <v>41</v>
      </c>
      <c r="GV1302" t="s">
        <v>106</v>
      </c>
      <c r="HB1302" t="s">
        <v>41</v>
      </c>
      <c r="HC1302" t="s">
        <v>41</v>
      </c>
      <c r="HD1302" t="s">
        <v>41</v>
      </c>
      <c r="HE1302" t="s">
        <v>41</v>
      </c>
      <c r="HF1302" s="1">
        <v>44410</v>
      </c>
      <c r="HG1302" t="s">
        <v>41</v>
      </c>
      <c r="HH1302" t="s">
        <v>41</v>
      </c>
      <c r="HI1302" t="s">
        <v>41</v>
      </c>
      <c r="HJ1302" t="s">
        <v>41</v>
      </c>
      <c r="HK1302" t="s">
        <v>41</v>
      </c>
      <c r="HL1302" t="s">
        <v>41</v>
      </c>
      <c r="HM1302" t="s">
        <v>41</v>
      </c>
      <c r="HN1302" t="s">
        <v>41</v>
      </c>
      <c r="HO1302" t="s">
        <v>41</v>
      </c>
      <c r="HP1302" t="s">
        <v>41</v>
      </c>
      <c r="HQ1302" t="s">
        <v>41</v>
      </c>
      <c r="HR1302" t="s">
        <v>22249</v>
      </c>
      <c r="HS1302" t="s">
        <v>41</v>
      </c>
      <c r="HT1302" t="s">
        <v>41</v>
      </c>
      <c r="HU1302" t="s">
        <v>41</v>
      </c>
      <c r="HV1302" t="s">
        <v>41</v>
      </c>
      <c r="HW1302" t="s">
        <v>41</v>
      </c>
      <c r="HX1302" t="s">
        <v>41</v>
      </c>
      <c r="HY1302" t="s">
        <v>41</v>
      </c>
      <c r="HZ1302" t="s">
        <v>41</v>
      </c>
      <c r="IA1302" t="s">
        <v>41</v>
      </c>
      <c r="IB1302" t="s">
        <v>22250</v>
      </c>
      <c r="II1302" t="s">
        <v>41</v>
      </c>
      <c r="IJ1302" t="s">
        <v>41</v>
      </c>
      <c r="IK1302" t="s">
        <v>41</v>
      </c>
      <c r="IL1302" t="s">
        <v>41</v>
      </c>
      <c r="IM1302" t="s">
        <v>41</v>
      </c>
      <c r="IN1302" t="s">
        <v>41</v>
      </c>
      <c r="IO1302" t="s">
        <v>41</v>
      </c>
      <c r="IP1302" t="s">
        <v>41</v>
      </c>
      <c r="IQ1302">
        <v>0.75</v>
      </c>
      <c r="IR1302" s="1">
        <v>44428</v>
      </c>
      <c r="IS1302" s="1">
        <v>44442</v>
      </c>
      <c r="IT1302" t="s">
        <v>94</v>
      </c>
      <c r="IU1302" t="s">
        <v>94</v>
      </c>
      <c r="IV1302" s="1">
        <v>44439</v>
      </c>
      <c r="IW1302" s="1">
        <v>44439</v>
      </c>
      <c r="IX1302">
        <v>2021</v>
      </c>
      <c r="IY1302">
        <v>2021</v>
      </c>
      <c r="IZ1302">
        <v>44344</v>
      </c>
      <c r="JA1302">
        <v>44347</v>
      </c>
      <c r="JB1302">
        <v>2021</v>
      </c>
    </row>
    <row r="1303" spans="1:262" hidden="1" x14ac:dyDescent="0.3">
      <c r="A1303" s="2" t="s">
        <v>21325</v>
      </c>
      <c r="B1303" t="s">
        <v>1277</v>
      </c>
      <c r="C1303" t="s">
        <v>1262</v>
      </c>
      <c r="D1303" t="s">
        <v>1278</v>
      </c>
      <c r="E1303" t="s">
        <v>41</v>
      </c>
      <c r="F1303" t="s">
        <v>168</v>
      </c>
      <c r="G1303" t="s">
        <v>37</v>
      </c>
      <c r="H1303" t="s">
        <v>17483</v>
      </c>
      <c r="I1303" t="s">
        <v>17484</v>
      </c>
      <c r="J1303" t="s">
        <v>17485</v>
      </c>
      <c r="K1303" t="s">
        <v>1058</v>
      </c>
      <c r="L1303" t="s">
        <v>41</v>
      </c>
      <c r="M1303" t="s">
        <v>41</v>
      </c>
      <c r="N1303" t="s">
        <v>38</v>
      </c>
      <c r="O1303" t="s">
        <v>37</v>
      </c>
      <c r="P1303" t="s">
        <v>22192</v>
      </c>
      <c r="Q1303" t="s">
        <v>176</v>
      </c>
      <c r="R1303" t="s">
        <v>176</v>
      </c>
      <c r="S1303" s="1">
        <v>44343</v>
      </c>
      <c r="T1303" s="1">
        <v>44544</v>
      </c>
      <c r="U1303" s="1">
        <v>44614</v>
      </c>
      <c r="V1303" s="1">
        <v>44362</v>
      </c>
      <c r="X1303" t="s">
        <v>41</v>
      </c>
      <c r="Y1303" t="s">
        <v>42</v>
      </c>
      <c r="Z1303" t="s">
        <v>20692</v>
      </c>
      <c r="AA1303" t="s">
        <v>17567</v>
      </c>
      <c r="AB1303" t="s">
        <v>17623</v>
      </c>
      <c r="AC1303" t="s">
        <v>17568</v>
      </c>
      <c r="AD1303" t="s">
        <v>17570</v>
      </c>
      <c r="AE1303" t="s">
        <v>22039</v>
      </c>
      <c r="AF1303" t="s">
        <v>19778</v>
      </c>
      <c r="AG1303" t="s">
        <v>17572</v>
      </c>
      <c r="AH1303" t="s">
        <v>41</v>
      </c>
      <c r="AI1303" t="s">
        <v>1277</v>
      </c>
      <c r="AJ1303" t="s">
        <v>41</v>
      </c>
      <c r="AK1303" t="s">
        <v>176</v>
      </c>
      <c r="AN1303" t="s">
        <v>22192</v>
      </c>
      <c r="AO1303" t="s">
        <v>41</v>
      </c>
      <c r="AP1303" t="s">
        <v>41</v>
      </c>
      <c r="AQ1303" t="s">
        <v>41</v>
      </c>
      <c r="AR1303" t="s">
        <v>41</v>
      </c>
      <c r="AS1303" t="s">
        <v>41</v>
      </c>
      <c r="AT1303" t="s">
        <v>41</v>
      </c>
      <c r="AU1303" t="s">
        <v>41</v>
      </c>
      <c r="AV1303" t="s">
        <v>41</v>
      </c>
      <c r="AW1303" t="s">
        <v>41</v>
      </c>
      <c r="AZ1303" t="s">
        <v>41</v>
      </c>
      <c r="BF1303" t="s">
        <v>41</v>
      </c>
      <c r="BG1303" t="s">
        <v>41</v>
      </c>
      <c r="BH1303" t="s">
        <v>41</v>
      </c>
      <c r="BI1303" t="s">
        <v>41</v>
      </c>
      <c r="BJ1303" t="s">
        <v>41</v>
      </c>
      <c r="BK1303" t="s">
        <v>41</v>
      </c>
      <c r="BL1303" t="s">
        <v>41</v>
      </c>
      <c r="BM1303" t="s">
        <v>41</v>
      </c>
      <c r="BP1303" t="s">
        <v>41</v>
      </c>
      <c r="BS1303" t="s">
        <v>41</v>
      </c>
      <c r="BW1303" t="s">
        <v>41</v>
      </c>
      <c r="BX1303" t="s">
        <v>41</v>
      </c>
      <c r="CD1303" t="s">
        <v>41</v>
      </c>
      <c r="CE1303" t="s">
        <v>7895</v>
      </c>
      <c r="CH1303" t="s">
        <v>41</v>
      </c>
      <c r="DB1303" t="s">
        <v>41</v>
      </c>
      <c r="DC1303" t="s">
        <v>41</v>
      </c>
      <c r="DD1303" t="s">
        <v>41</v>
      </c>
      <c r="DE1303" t="s">
        <v>41</v>
      </c>
      <c r="DF1303" t="s">
        <v>41</v>
      </c>
      <c r="DG1303" t="s">
        <v>41</v>
      </c>
      <c r="DH1303" t="s">
        <v>41</v>
      </c>
      <c r="DI1303" t="s">
        <v>41</v>
      </c>
      <c r="DJ1303" t="s">
        <v>41</v>
      </c>
      <c r="DS1303" t="s">
        <v>41</v>
      </c>
      <c r="DY1303" t="s">
        <v>41</v>
      </c>
      <c r="EA1303" t="s">
        <v>22251</v>
      </c>
      <c r="EG1303" t="s">
        <v>41</v>
      </c>
      <c r="EH1303" t="s">
        <v>231</v>
      </c>
      <c r="EI1303" t="s">
        <v>231</v>
      </c>
      <c r="EJ1303" s="1">
        <v>44365</v>
      </c>
      <c r="EK1303" s="1"/>
      <c r="EL1303" t="s">
        <v>41</v>
      </c>
      <c r="EM1303" t="s">
        <v>41</v>
      </c>
      <c r="EN1303" t="s">
        <v>41</v>
      </c>
      <c r="EO1303" t="s">
        <v>41</v>
      </c>
      <c r="EP1303" t="s">
        <v>41</v>
      </c>
      <c r="EQ1303" t="s">
        <v>41</v>
      </c>
      <c r="ER1303" t="s">
        <v>41</v>
      </c>
      <c r="ES1303" t="s">
        <v>18451</v>
      </c>
      <c r="ET1303" t="s">
        <v>41</v>
      </c>
      <c r="EU1303" t="s">
        <v>41</v>
      </c>
      <c r="EV1303" s="2" t="s">
        <v>1279</v>
      </c>
      <c r="EW1303" t="s">
        <v>41</v>
      </c>
      <c r="EX1303" t="s">
        <v>41</v>
      </c>
      <c r="EY1303" t="s">
        <v>41</v>
      </c>
      <c r="EZ1303" t="s">
        <v>41</v>
      </c>
      <c r="FA1303" t="s">
        <v>41</v>
      </c>
      <c r="FB1303" t="s">
        <v>41</v>
      </c>
      <c r="FC1303" t="s">
        <v>41</v>
      </c>
      <c r="FD1303" t="s">
        <v>41</v>
      </c>
      <c r="FE1303" t="s">
        <v>41</v>
      </c>
      <c r="FF1303" t="s">
        <v>41</v>
      </c>
      <c r="FG1303" t="s">
        <v>41</v>
      </c>
      <c r="FH1303" t="s">
        <v>41</v>
      </c>
      <c r="FI1303" s="1">
        <v>44366</v>
      </c>
      <c r="FJ1303" t="s">
        <v>41</v>
      </c>
      <c r="FK1303" t="s">
        <v>41</v>
      </c>
      <c r="FL1303" t="s">
        <v>17630</v>
      </c>
      <c r="FM1303" t="s">
        <v>41</v>
      </c>
      <c r="FQ1303" t="s">
        <v>41</v>
      </c>
      <c r="FR1303" t="s">
        <v>1277</v>
      </c>
      <c r="FS1303" t="s">
        <v>690</v>
      </c>
      <c r="FT1303" t="s">
        <v>41</v>
      </c>
      <c r="FU1303" t="s">
        <v>41</v>
      </c>
      <c r="FV1303" t="s">
        <v>41</v>
      </c>
      <c r="FX1303" t="s">
        <v>41</v>
      </c>
      <c r="FY1303" t="s">
        <v>41</v>
      </c>
      <c r="FZ1303" t="s">
        <v>41</v>
      </c>
      <c r="GA1303" t="s">
        <v>41</v>
      </c>
      <c r="GB1303" t="s">
        <v>41</v>
      </c>
      <c r="GC1303" t="s">
        <v>41</v>
      </c>
      <c r="GD1303" t="s">
        <v>41</v>
      </c>
      <c r="GE1303" t="s">
        <v>41</v>
      </c>
      <c r="GF1303" t="s">
        <v>17488</v>
      </c>
      <c r="GH1303" t="s">
        <v>41</v>
      </c>
      <c r="GI1303" t="s">
        <v>41</v>
      </c>
      <c r="GJ1303" t="s">
        <v>41</v>
      </c>
      <c r="GK1303" t="s">
        <v>41</v>
      </c>
      <c r="GL1303" t="s">
        <v>41</v>
      </c>
      <c r="GM1303" t="s">
        <v>41</v>
      </c>
      <c r="GN1303" t="s">
        <v>41</v>
      </c>
      <c r="GO1303" t="s">
        <v>41</v>
      </c>
      <c r="GP1303" t="s">
        <v>22252</v>
      </c>
      <c r="GQ1303" t="s">
        <v>41</v>
      </c>
      <c r="GR1303" t="s">
        <v>41</v>
      </c>
      <c r="GS1303" t="s">
        <v>41</v>
      </c>
      <c r="GT1303" t="s">
        <v>41</v>
      </c>
      <c r="GU1303" t="s">
        <v>41</v>
      </c>
      <c r="GV1303" t="s">
        <v>152</v>
      </c>
      <c r="HB1303" t="s">
        <v>41</v>
      </c>
      <c r="HC1303" t="s">
        <v>41</v>
      </c>
      <c r="HD1303" t="s">
        <v>41</v>
      </c>
      <c r="HE1303" t="s">
        <v>41</v>
      </c>
      <c r="HF1303" s="1">
        <v>44348</v>
      </c>
      <c r="HG1303" t="s">
        <v>41</v>
      </c>
      <c r="HH1303" t="s">
        <v>41</v>
      </c>
      <c r="HI1303" t="s">
        <v>41</v>
      </c>
      <c r="HJ1303" t="s">
        <v>41</v>
      </c>
      <c r="HK1303" t="s">
        <v>41</v>
      </c>
      <c r="HL1303" t="s">
        <v>41</v>
      </c>
      <c r="HM1303" t="s">
        <v>41</v>
      </c>
      <c r="HN1303" t="s">
        <v>41</v>
      </c>
      <c r="HO1303" t="s">
        <v>41</v>
      </c>
      <c r="HP1303" t="s">
        <v>41</v>
      </c>
      <c r="HQ1303" t="s">
        <v>41</v>
      </c>
      <c r="HR1303" t="s">
        <v>22253</v>
      </c>
      <c r="HS1303" t="s">
        <v>41</v>
      </c>
      <c r="HT1303" t="s">
        <v>41</v>
      </c>
      <c r="HU1303" t="s">
        <v>41</v>
      </c>
      <c r="HV1303" t="s">
        <v>41</v>
      </c>
      <c r="HW1303" t="s">
        <v>41</v>
      </c>
      <c r="HX1303" t="s">
        <v>41</v>
      </c>
      <c r="HY1303" t="s">
        <v>17574</v>
      </c>
      <c r="HZ1303" t="s">
        <v>41</v>
      </c>
      <c r="IA1303" t="s">
        <v>41</v>
      </c>
      <c r="IB1303" t="s">
        <v>22254</v>
      </c>
      <c r="II1303" t="s">
        <v>41</v>
      </c>
      <c r="IJ1303" t="s">
        <v>41</v>
      </c>
      <c r="IK1303" t="s">
        <v>41</v>
      </c>
      <c r="IL1303" t="s">
        <v>41</v>
      </c>
      <c r="IM1303" t="s">
        <v>41</v>
      </c>
      <c r="IN1303" t="s">
        <v>41</v>
      </c>
      <c r="IO1303" t="s">
        <v>41</v>
      </c>
      <c r="IP1303" t="s">
        <v>41</v>
      </c>
      <c r="IQ1303">
        <v>0.65</v>
      </c>
      <c r="IR1303" s="1">
        <v>44365</v>
      </c>
      <c r="IS1303" s="1">
        <v>44365</v>
      </c>
      <c r="IT1303" t="s">
        <v>151</v>
      </c>
      <c r="IU1303" t="s">
        <v>151</v>
      </c>
      <c r="IV1303" s="1">
        <v>44377</v>
      </c>
      <c r="IW1303" s="1">
        <v>44377</v>
      </c>
      <c r="IX1303">
        <v>2021</v>
      </c>
      <c r="IY1303">
        <v>2021</v>
      </c>
      <c r="IZ1303">
        <v>44344</v>
      </c>
      <c r="JA1303">
        <v>44347</v>
      </c>
      <c r="JB1303">
        <v>2021</v>
      </c>
    </row>
    <row r="1304" spans="1:262" hidden="1" x14ac:dyDescent="0.3">
      <c r="A1304" s="2" t="s">
        <v>21325</v>
      </c>
      <c r="B1304" t="s">
        <v>5524</v>
      </c>
      <c r="C1304" t="s">
        <v>563</v>
      </c>
      <c r="D1304" t="s">
        <v>5525</v>
      </c>
      <c r="E1304" t="s">
        <v>41</v>
      </c>
      <c r="F1304" t="s">
        <v>168</v>
      </c>
      <c r="G1304" t="s">
        <v>37</v>
      </c>
      <c r="H1304" t="s">
        <v>17483</v>
      </c>
      <c r="I1304" t="s">
        <v>17484</v>
      </c>
      <c r="J1304" t="s">
        <v>17485</v>
      </c>
      <c r="K1304" t="s">
        <v>1058</v>
      </c>
      <c r="L1304" t="s">
        <v>41</v>
      </c>
      <c r="M1304" t="s">
        <v>41</v>
      </c>
      <c r="N1304" t="s">
        <v>38</v>
      </c>
      <c r="O1304" t="s">
        <v>37</v>
      </c>
      <c r="P1304" t="s">
        <v>18330</v>
      </c>
      <c r="Q1304" t="s">
        <v>176</v>
      </c>
      <c r="R1304" t="s">
        <v>176</v>
      </c>
      <c r="S1304" s="1">
        <v>44343</v>
      </c>
      <c r="T1304" s="1">
        <v>44600</v>
      </c>
      <c r="U1304" s="1">
        <v>44614</v>
      </c>
      <c r="V1304" s="1">
        <v>44497</v>
      </c>
      <c r="X1304" t="s">
        <v>41</v>
      </c>
      <c r="Y1304" t="s">
        <v>42</v>
      </c>
      <c r="Z1304" t="s">
        <v>20692</v>
      </c>
      <c r="AA1304" t="s">
        <v>17567</v>
      </c>
      <c r="AB1304" t="s">
        <v>17568</v>
      </c>
      <c r="AC1304" t="s">
        <v>17570</v>
      </c>
      <c r="AD1304" t="s">
        <v>22039</v>
      </c>
      <c r="AE1304" t="s">
        <v>19778</v>
      </c>
      <c r="AF1304" t="s">
        <v>17572</v>
      </c>
      <c r="AG1304" t="s">
        <v>41</v>
      </c>
      <c r="AH1304" t="s">
        <v>41</v>
      </c>
      <c r="AI1304" t="s">
        <v>5524</v>
      </c>
      <c r="AJ1304" t="s">
        <v>41</v>
      </c>
      <c r="AK1304" t="s">
        <v>176</v>
      </c>
      <c r="AN1304" t="s">
        <v>41</v>
      </c>
      <c r="AO1304" t="s">
        <v>41</v>
      </c>
      <c r="AP1304" t="s">
        <v>41</v>
      </c>
      <c r="AQ1304" t="s">
        <v>41</v>
      </c>
      <c r="AR1304" t="s">
        <v>41</v>
      </c>
      <c r="AS1304" t="s">
        <v>41</v>
      </c>
      <c r="AT1304" t="s">
        <v>41</v>
      </c>
      <c r="AU1304" t="s">
        <v>41</v>
      </c>
      <c r="AV1304" t="s">
        <v>41</v>
      </c>
      <c r="AW1304" t="s">
        <v>41</v>
      </c>
      <c r="AZ1304" t="s">
        <v>41</v>
      </c>
      <c r="BF1304" t="s">
        <v>41</v>
      </c>
      <c r="BG1304" t="s">
        <v>41</v>
      </c>
      <c r="BH1304" t="s">
        <v>41</v>
      </c>
      <c r="BI1304" t="s">
        <v>41</v>
      </c>
      <c r="BJ1304" t="s">
        <v>41</v>
      </c>
      <c r="BK1304" t="s">
        <v>41</v>
      </c>
      <c r="BL1304" t="s">
        <v>41</v>
      </c>
      <c r="BM1304" t="s">
        <v>41</v>
      </c>
      <c r="BP1304" t="s">
        <v>41</v>
      </c>
      <c r="BS1304" t="s">
        <v>41</v>
      </c>
      <c r="BW1304" t="s">
        <v>41</v>
      </c>
      <c r="BX1304" t="s">
        <v>41</v>
      </c>
      <c r="CD1304" t="s">
        <v>41</v>
      </c>
      <c r="CE1304" t="s">
        <v>7895</v>
      </c>
      <c r="CH1304" t="s">
        <v>41</v>
      </c>
      <c r="DB1304" t="s">
        <v>41</v>
      </c>
      <c r="DC1304" t="s">
        <v>41</v>
      </c>
      <c r="DD1304" t="s">
        <v>41</v>
      </c>
      <c r="DE1304" t="s">
        <v>41</v>
      </c>
      <c r="DF1304" t="s">
        <v>41</v>
      </c>
      <c r="DG1304" t="s">
        <v>41</v>
      </c>
      <c r="DH1304" t="s">
        <v>41</v>
      </c>
      <c r="DI1304" t="s">
        <v>41</v>
      </c>
      <c r="DJ1304" t="s">
        <v>41</v>
      </c>
      <c r="DS1304" t="s">
        <v>41</v>
      </c>
      <c r="DY1304" t="s">
        <v>41</v>
      </c>
      <c r="EA1304" t="s">
        <v>41</v>
      </c>
      <c r="EG1304" t="s">
        <v>41</v>
      </c>
      <c r="EH1304" t="s">
        <v>231</v>
      </c>
      <c r="EI1304" t="s">
        <v>231</v>
      </c>
      <c r="EJ1304" s="1">
        <v>44515</v>
      </c>
      <c r="EK1304" s="1"/>
      <c r="EL1304" t="s">
        <v>41</v>
      </c>
      <c r="EM1304" t="s">
        <v>41</v>
      </c>
      <c r="EN1304" t="s">
        <v>41</v>
      </c>
      <c r="EO1304" t="s">
        <v>41</v>
      </c>
      <c r="EP1304" t="s">
        <v>41</v>
      </c>
      <c r="EQ1304" t="s">
        <v>41</v>
      </c>
      <c r="ER1304" t="s">
        <v>41</v>
      </c>
      <c r="ES1304" t="s">
        <v>41</v>
      </c>
      <c r="ET1304" t="s">
        <v>41</v>
      </c>
      <c r="EU1304" t="s">
        <v>41</v>
      </c>
      <c r="EV1304" s="2" t="s">
        <v>42</v>
      </c>
      <c r="EW1304" t="s">
        <v>41</v>
      </c>
      <c r="EX1304" t="s">
        <v>41</v>
      </c>
      <c r="EY1304" t="s">
        <v>41</v>
      </c>
      <c r="EZ1304" t="s">
        <v>41</v>
      </c>
      <c r="FA1304" t="s">
        <v>41</v>
      </c>
      <c r="FB1304" t="s">
        <v>41</v>
      </c>
      <c r="FC1304" t="s">
        <v>41</v>
      </c>
      <c r="FD1304" t="s">
        <v>41</v>
      </c>
      <c r="FE1304" t="s">
        <v>41</v>
      </c>
      <c r="FF1304" t="s">
        <v>41</v>
      </c>
      <c r="FG1304" t="s">
        <v>41</v>
      </c>
      <c r="FH1304" t="s">
        <v>41</v>
      </c>
      <c r="FI1304" s="1">
        <v>44515</v>
      </c>
      <c r="FJ1304" t="s">
        <v>41</v>
      </c>
      <c r="FK1304" t="s">
        <v>41</v>
      </c>
      <c r="FL1304" t="s">
        <v>17743</v>
      </c>
      <c r="FM1304" t="s">
        <v>41</v>
      </c>
      <c r="FQ1304" t="s">
        <v>41</v>
      </c>
      <c r="FR1304" t="s">
        <v>5524</v>
      </c>
      <c r="FS1304" t="s">
        <v>690</v>
      </c>
      <c r="FT1304" t="s">
        <v>41</v>
      </c>
      <c r="FU1304" t="s">
        <v>41</v>
      </c>
      <c r="FV1304" t="s">
        <v>41</v>
      </c>
      <c r="FX1304" t="s">
        <v>41</v>
      </c>
      <c r="FY1304" t="s">
        <v>41</v>
      </c>
      <c r="FZ1304" t="s">
        <v>41</v>
      </c>
      <c r="GA1304" t="s">
        <v>41</v>
      </c>
      <c r="GB1304" t="s">
        <v>41</v>
      </c>
      <c r="GC1304" t="s">
        <v>41</v>
      </c>
      <c r="GD1304" t="s">
        <v>41</v>
      </c>
      <c r="GE1304" t="s">
        <v>41</v>
      </c>
      <c r="GF1304" t="s">
        <v>17488</v>
      </c>
      <c r="GH1304" t="s">
        <v>41</v>
      </c>
      <c r="GI1304" t="s">
        <v>41</v>
      </c>
      <c r="GJ1304" t="s">
        <v>41</v>
      </c>
      <c r="GK1304" t="s">
        <v>41</v>
      </c>
      <c r="GL1304" t="s">
        <v>41</v>
      </c>
      <c r="GM1304" t="s">
        <v>41</v>
      </c>
      <c r="GN1304" t="s">
        <v>41</v>
      </c>
      <c r="GO1304" t="s">
        <v>41</v>
      </c>
      <c r="GP1304" t="s">
        <v>22255</v>
      </c>
      <c r="GQ1304" t="s">
        <v>41</v>
      </c>
      <c r="GR1304" t="s">
        <v>41</v>
      </c>
      <c r="GS1304" t="s">
        <v>41</v>
      </c>
      <c r="GT1304" t="s">
        <v>41</v>
      </c>
      <c r="GU1304" t="s">
        <v>41</v>
      </c>
      <c r="GV1304" t="s">
        <v>54</v>
      </c>
      <c r="HB1304" t="s">
        <v>159</v>
      </c>
      <c r="HC1304" t="s">
        <v>5404</v>
      </c>
      <c r="HD1304" t="s">
        <v>41</v>
      </c>
      <c r="HE1304" t="s">
        <v>41</v>
      </c>
      <c r="HF1304" s="1">
        <v>44378</v>
      </c>
      <c r="HG1304" t="s">
        <v>41</v>
      </c>
      <c r="HH1304" t="s">
        <v>41</v>
      </c>
      <c r="HI1304" t="s">
        <v>41</v>
      </c>
      <c r="HJ1304" t="s">
        <v>41</v>
      </c>
      <c r="HK1304" t="s">
        <v>41</v>
      </c>
      <c r="HL1304" t="s">
        <v>41</v>
      </c>
      <c r="HM1304" t="s">
        <v>41</v>
      </c>
      <c r="HN1304" t="s">
        <v>41</v>
      </c>
      <c r="HO1304" t="s">
        <v>41</v>
      </c>
      <c r="HP1304" t="s">
        <v>41</v>
      </c>
      <c r="HQ1304" t="s">
        <v>41</v>
      </c>
      <c r="HR1304" t="s">
        <v>22256</v>
      </c>
      <c r="HS1304" t="s">
        <v>41</v>
      </c>
      <c r="HT1304" t="s">
        <v>41</v>
      </c>
      <c r="HU1304" t="s">
        <v>41</v>
      </c>
      <c r="HV1304" t="s">
        <v>41</v>
      </c>
      <c r="HW1304" t="s">
        <v>41</v>
      </c>
      <c r="HX1304" t="s">
        <v>41</v>
      </c>
      <c r="HY1304" t="s">
        <v>41</v>
      </c>
      <c r="HZ1304" t="s">
        <v>41</v>
      </c>
      <c r="IA1304" t="s">
        <v>41</v>
      </c>
      <c r="IB1304" t="s">
        <v>41</v>
      </c>
      <c r="II1304" t="s">
        <v>41</v>
      </c>
      <c r="IJ1304" t="s">
        <v>41</v>
      </c>
      <c r="IK1304" t="s">
        <v>41</v>
      </c>
      <c r="IL1304" t="s">
        <v>41</v>
      </c>
      <c r="IM1304" t="s">
        <v>41</v>
      </c>
      <c r="IN1304" t="s">
        <v>41</v>
      </c>
      <c r="IO1304" t="s">
        <v>41</v>
      </c>
      <c r="IP1304" t="s">
        <v>41</v>
      </c>
      <c r="IQ1304">
        <v>0</v>
      </c>
      <c r="IR1304" s="1">
        <v>44498</v>
      </c>
      <c r="IS1304" s="1">
        <v>44519</v>
      </c>
      <c r="IT1304" t="s">
        <v>44</v>
      </c>
      <c r="IU1304" t="s">
        <v>52</v>
      </c>
      <c r="IV1304" s="1">
        <v>44500</v>
      </c>
      <c r="IW1304" s="1">
        <v>44530</v>
      </c>
      <c r="IX1304">
        <v>2021</v>
      </c>
      <c r="IY1304">
        <v>2021</v>
      </c>
      <c r="IZ1304">
        <v>44344</v>
      </c>
      <c r="JA1304">
        <v>44347</v>
      </c>
      <c r="JB1304">
        <v>2021</v>
      </c>
    </row>
    <row r="1305" spans="1:262" hidden="1" x14ac:dyDescent="0.3">
      <c r="A1305" s="2" t="s">
        <v>21325</v>
      </c>
      <c r="B1305" t="s">
        <v>1280</v>
      </c>
      <c r="C1305" t="s">
        <v>443</v>
      </c>
      <c r="D1305" t="s">
        <v>1281</v>
      </c>
      <c r="E1305" t="s">
        <v>41</v>
      </c>
      <c r="F1305" t="s">
        <v>168</v>
      </c>
      <c r="G1305" t="s">
        <v>37</v>
      </c>
      <c r="H1305" t="s">
        <v>17483</v>
      </c>
      <c r="I1305" t="s">
        <v>17484</v>
      </c>
      <c r="J1305" t="s">
        <v>17485</v>
      </c>
      <c r="K1305" t="s">
        <v>1058</v>
      </c>
      <c r="L1305" t="s">
        <v>41</v>
      </c>
      <c r="M1305" t="s">
        <v>41</v>
      </c>
      <c r="N1305" t="s">
        <v>38</v>
      </c>
      <c r="O1305" t="s">
        <v>37</v>
      </c>
      <c r="P1305" t="s">
        <v>22202</v>
      </c>
      <c r="Q1305" t="s">
        <v>176</v>
      </c>
      <c r="R1305" t="s">
        <v>176</v>
      </c>
      <c r="S1305" s="1">
        <v>44343</v>
      </c>
      <c r="T1305" s="1">
        <v>44544</v>
      </c>
      <c r="U1305" s="1">
        <v>44614</v>
      </c>
      <c r="V1305" s="1">
        <v>44397</v>
      </c>
      <c r="X1305" t="s">
        <v>41</v>
      </c>
      <c r="Y1305" t="s">
        <v>42</v>
      </c>
      <c r="Z1305" t="s">
        <v>20692</v>
      </c>
      <c r="AA1305" t="s">
        <v>17567</v>
      </c>
      <c r="AB1305" t="s">
        <v>17568</v>
      </c>
      <c r="AC1305" t="s">
        <v>17570</v>
      </c>
      <c r="AD1305" t="s">
        <v>22039</v>
      </c>
      <c r="AE1305" t="s">
        <v>19778</v>
      </c>
      <c r="AF1305" t="s">
        <v>17572</v>
      </c>
      <c r="AG1305" t="s">
        <v>41</v>
      </c>
      <c r="AH1305" t="s">
        <v>41</v>
      </c>
      <c r="AI1305" t="s">
        <v>22257</v>
      </c>
      <c r="AJ1305" t="s">
        <v>41</v>
      </c>
      <c r="AK1305" t="s">
        <v>176</v>
      </c>
      <c r="AN1305" t="s">
        <v>1610</v>
      </c>
      <c r="AO1305" t="s">
        <v>41</v>
      </c>
      <c r="AP1305" t="s">
        <v>41</v>
      </c>
      <c r="AQ1305" t="s">
        <v>41</v>
      </c>
      <c r="AR1305" t="s">
        <v>41</v>
      </c>
      <c r="AS1305" t="s">
        <v>41</v>
      </c>
      <c r="AT1305" t="s">
        <v>41</v>
      </c>
      <c r="AU1305" t="s">
        <v>41</v>
      </c>
      <c r="AV1305" t="s">
        <v>41</v>
      </c>
      <c r="AW1305" t="s">
        <v>41</v>
      </c>
      <c r="AZ1305" t="s">
        <v>41</v>
      </c>
      <c r="BF1305" t="s">
        <v>41</v>
      </c>
      <c r="BG1305" t="s">
        <v>41</v>
      </c>
      <c r="BH1305" t="s">
        <v>41</v>
      </c>
      <c r="BI1305" t="s">
        <v>41</v>
      </c>
      <c r="BJ1305" t="s">
        <v>41</v>
      </c>
      <c r="BK1305" t="s">
        <v>41</v>
      </c>
      <c r="BL1305" t="s">
        <v>41</v>
      </c>
      <c r="BM1305" t="s">
        <v>1711</v>
      </c>
      <c r="BP1305" t="s">
        <v>41</v>
      </c>
      <c r="BS1305" t="s">
        <v>41</v>
      </c>
      <c r="BW1305" t="s">
        <v>41</v>
      </c>
      <c r="BX1305" t="s">
        <v>41</v>
      </c>
      <c r="CD1305" t="s">
        <v>41</v>
      </c>
      <c r="CE1305" t="s">
        <v>7895</v>
      </c>
      <c r="CH1305" t="s">
        <v>41</v>
      </c>
      <c r="DB1305" t="s">
        <v>41</v>
      </c>
      <c r="DC1305" t="s">
        <v>41</v>
      </c>
      <c r="DD1305" t="s">
        <v>41</v>
      </c>
      <c r="DE1305" t="s">
        <v>41</v>
      </c>
      <c r="DF1305" t="s">
        <v>41</v>
      </c>
      <c r="DG1305" t="s">
        <v>41</v>
      </c>
      <c r="DH1305" t="s">
        <v>41</v>
      </c>
      <c r="DI1305" t="s">
        <v>41</v>
      </c>
      <c r="DJ1305" t="s">
        <v>41</v>
      </c>
      <c r="DS1305" t="s">
        <v>41</v>
      </c>
      <c r="DY1305" t="s">
        <v>41</v>
      </c>
      <c r="EA1305" t="s">
        <v>41</v>
      </c>
      <c r="EG1305" t="s">
        <v>41</v>
      </c>
      <c r="EH1305" t="s">
        <v>231</v>
      </c>
      <c r="EI1305" t="s">
        <v>231</v>
      </c>
      <c r="EJ1305" s="1">
        <v>44397</v>
      </c>
      <c r="EK1305" s="1"/>
      <c r="EL1305" t="s">
        <v>41</v>
      </c>
      <c r="EM1305" t="s">
        <v>41</v>
      </c>
      <c r="EN1305" t="s">
        <v>41</v>
      </c>
      <c r="EO1305" t="s">
        <v>41</v>
      </c>
      <c r="EP1305" t="s">
        <v>41</v>
      </c>
      <c r="EQ1305" t="s">
        <v>41</v>
      </c>
      <c r="ER1305" t="s">
        <v>41</v>
      </c>
      <c r="ES1305" t="s">
        <v>18451</v>
      </c>
      <c r="ET1305" t="s">
        <v>41</v>
      </c>
      <c r="EU1305" t="s">
        <v>41</v>
      </c>
      <c r="EV1305" s="2" t="s">
        <v>85</v>
      </c>
      <c r="EW1305" t="s">
        <v>41</v>
      </c>
      <c r="EX1305" t="s">
        <v>41</v>
      </c>
      <c r="EY1305" t="s">
        <v>41</v>
      </c>
      <c r="EZ1305" t="s">
        <v>41</v>
      </c>
      <c r="FA1305" t="s">
        <v>41</v>
      </c>
      <c r="FB1305" t="s">
        <v>41</v>
      </c>
      <c r="FC1305" t="s">
        <v>41</v>
      </c>
      <c r="FD1305" t="s">
        <v>41</v>
      </c>
      <c r="FE1305" t="s">
        <v>41</v>
      </c>
      <c r="FF1305" t="s">
        <v>41</v>
      </c>
      <c r="FG1305" t="s">
        <v>41</v>
      </c>
      <c r="FH1305" t="s">
        <v>41</v>
      </c>
      <c r="FI1305" s="1">
        <v>44398</v>
      </c>
      <c r="FJ1305" t="s">
        <v>41</v>
      </c>
      <c r="FK1305" t="s">
        <v>41</v>
      </c>
      <c r="FL1305" t="s">
        <v>17788</v>
      </c>
      <c r="FM1305" t="s">
        <v>41</v>
      </c>
      <c r="FQ1305" t="s">
        <v>41</v>
      </c>
      <c r="FR1305" t="s">
        <v>1282</v>
      </c>
      <c r="FS1305" t="s">
        <v>690</v>
      </c>
      <c r="FT1305" t="s">
        <v>41</v>
      </c>
      <c r="FU1305" t="s">
        <v>41</v>
      </c>
      <c r="FV1305" t="s">
        <v>41</v>
      </c>
      <c r="FX1305" t="s">
        <v>41</v>
      </c>
      <c r="FY1305" t="s">
        <v>41</v>
      </c>
      <c r="FZ1305" t="s">
        <v>41</v>
      </c>
      <c r="GA1305" t="s">
        <v>41</v>
      </c>
      <c r="GB1305" t="s">
        <v>41</v>
      </c>
      <c r="GC1305" t="s">
        <v>41</v>
      </c>
      <c r="GD1305" t="s">
        <v>41</v>
      </c>
      <c r="GE1305" t="s">
        <v>41</v>
      </c>
      <c r="GF1305" t="s">
        <v>17488</v>
      </c>
      <c r="GH1305" t="s">
        <v>41</v>
      </c>
      <c r="GI1305" t="s">
        <v>41</v>
      </c>
      <c r="GJ1305" t="s">
        <v>41</v>
      </c>
      <c r="GK1305" t="s">
        <v>41</v>
      </c>
      <c r="GL1305" t="s">
        <v>41</v>
      </c>
      <c r="GM1305" t="s">
        <v>41</v>
      </c>
      <c r="GN1305" t="s">
        <v>41</v>
      </c>
      <c r="GO1305" t="s">
        <v>41</v>
      </c>
      <c r="GP1305" t="s">
        <v>22258</v>
      </c>
      <c r="GQ1305" t="s">
        <v>41</v>
      </c>
      <c r="GR1305" t="s">
        <v>41</v>
      </c>
      <c r="GS1305" t="s">
        <v>41</v>
      </c>
      <c r="GT1305" t="s">
        <v>41</v>
      </c>
      <c r="GU1305" t="s">
        <v>41</v>
      </c>
      <c r="GV1305" t="s">
        <v>89</v>
      </c>
      <c r="HB1305" t="s">
        <v>41</v>
      </c>
      <c r="HC1305" t="s">
        <v>41</v>
      </c>
      <c r="HD1305" t="s">
        <v>41</v>
      </c>
      <c r="HE1305" t="s">
        <v>41</v>
      </c>
      <c r="HF1305" s="1">
        <v>44351</v>
      </c>
      <c r="HG1305" t="s">
        <v>41</v>
      </c>
      <c r="HH1305" t="s">
        <v>41</v>
      </c>
      <c r="HI1305" t="s">
        <v>41</v>
      </c>
      <c r="HJ1305" t="s">
        <v>41</v>
      </c>
      <c r="HK1305" t="s">
        <v>41</v>
      </c>
      <c r="HL1305" t="s">
        <v>41</v>
      </c>
      <c r="HM1305" t="s">
        <v>41</v>
      </c>
      <c r="HN1305" t="s">
        <v>41</v>
      </c>
      <c r="HO1305" t="s">
        <v>41</v>
      </c>
      <c r="HP1305" t="s">
        <v>41</v>
      </c>
      <c r="HQ1305" t="s">
        <v>41</v>
      </c>
      <c r="HR1305" t="s">
        <v>22259</v>
      </c>
      <c r="HS1305" t="s">
        <v>41</v>
      </c>
      <c r="HT1305" t="s">
        <v>41</v>
      </c>
      <c r="HU1305" t="s">
        <v>41</v>
      </c>
      <c r="HV1305" t="s">
        <v>41</v>
      </c>
      <c r="HW1305" t="s">
        <v>41</v>
      </c>
      <c r="HX1305" t="s">
        <v>41</v>
      </c>
      <c r="HY1305" t="s">
        <v>17574</v>
      </c>
      <c r="HZ1305" t="s">
        <v>41</v>
      </c>
      <c r="IA1305" t="s">
        <v>41</v>
      </c>
      <c r="IB1305" t="s">
        <v>22260</v>
      </c>
      <c r="II1305" t="s">
        <v>41</v>
      </c>
      <c r="IJ1305" t="s">
        <v>41</v>
      </c>
      <c r="IK1305" t="s">
        <v>41</v>
      </c>
      <c r="IL1305" t="s">
        <v>41</v>
      </c>
      <c r="IM1305" t="s">
        <v>41</v>
      </c>
      <c r="IN1305" t="s">
        <v>41</v>
      </c>
      <c r="IO1305" t="s">
        <v>41</v>
      </c>
      <c r="IP1305" t="s">
        <v>41</v>
      </c>
      <c r="IQ1305">
        <v>0.5</v>
      </c>
      <c r="IR1305" s="1">
        <v>44400</v>
      </c>
      <c r="IS1305" s="1">
        <v>44400</v>
      </c>
      <c r="IT1305" t="s">
        <v>45</v>
      </c>
      <c r="IU1305" t="s">
        <v>45</v>
      </c>
      <c r="IV1305" s="1">
        <v>44408</v>
      </c>
      <c r="IW1305" s="1">
        <v>44408</v>
      </c>
      <c r="IX1305">
        <v>2021</v>
      </c>
      <c r="IY1305">
        <v>2021</v>
      </c>
      <c r="IZ1305">
        <v>44344</v>
      </c>
      <c r="JA1305">
        <v>44347</v>
      </c>
      <c r="JB1305">
        <v>2021</v>
      </c>
    </row>
    <row r="1306" spans="1:262" hidden="1" x14ac:dyDescent="0.3">
      <c r="A1306" s="2" t="s">
        <v>21325</v>
      </c>
      <c r="B1306" t="s">
        <v>7894</v>
      </c>
      <c r="C1306" t="s">
        <v>7895</v>
      </c>
      <c r="D1306" t="s">
        <v>7896</v>
      </c>
      <c r="E1306" t="s">
        <v>41</v>
      </c>
      <c r="F1306" t="s">
        <v>168</v>
      </c>
      <c r="G1306" t="s">
        <v>37</v>
      </c>
      <c r="H1306" t="s">
        <v>17483</v>
      </c>
      <c r="I1306" t="s">
        <v>17484</v>
      </c>
      <c r="J1306" t="s">
        <v>17485</v>
      </c>
      <c r="K1306" t="s">
        <v>1058</v>
      </c>
      <c r="L1306" t="s">
        <v>41</v>
      </c>
      <c r="M1306" t="s">
        <v>41</v>
      </c>
      <c r="N1306" t="s">
        <v>38</v>
      </c>
      <c r="O1306" t="s">
        <v>37</v>
      </c>
      <c r="P1306" t="s">
        <v>22202</v>
      </c>
      <c r="Q1306" t="s">
        <v>176</v>
      </c>
      <c r="R1306" t="s">
        <v>176</v>
      </c>
      <c r="S1306" s="1">
        <v>44343</v>
      </c>
      <c r="T1306" s="1">
        <v>44544</v>
      </c>
      <c r="U1306" s="1">
        <v>44614</v>
      </c>
      <c r="V1306" s="1">
        <v>44518</v>
      </c>
      <c r="X1306" t="s">
        <v>41</v>
      </c>
      <c r="Y1306" t="s">
        <v>42</v>
      </c>
      <c r="Z1306" t="s">
        <v>20692</v>
      </c>
      <c r="AA1306" t="s">
        <v>17567</v>
      </c>
      <c r="AB1306" t="s">
        <v>17568</v>
      </c>
      <c r="AC1306" t="s">
        <v>17570</v>
      </c>
      <c r="AD1306" t="s">
        <v>22039</v>
      </c>
      <c r="AE1306" t="s">
        <v>19778</v>
      </c>
      <c r="AF1306" t="s">
        <v>17572</v>
      </c>
      <c r="AG1306" t="s">
        <v>41</v>
      </c>
      <c r="AH1306" t="s">
        <v>41</v>
      </c>
      <c r="AI1306" t="s">
        <v>22261</v>
      </c>
      <c r="AJ1306" t="s">
        <v>41</v>
      </c>
      <c r="AK1306" t="s">
        <v>1610</v>
      </c>
      <c r="AN1306" t="s">
        <v>41</v>
      </c>
      <c r="AO1306" t="s">
        <v>41</v>
      </c>
      <c r="AP1306" t="s">
        <v>41</v>
      </c>
      <c r="AQ1306" t="s">
        <v>41</v>
      </c>
      <c r="AR1306" t="s">
        <v>41</v>
      </c>
      <c r="AS1306" t="s">
        <v>41</v>
      </c>
      <c r="AT1306" t="s">
        <v>41</v>
      </c>
      <c r="AU1306" t="s">
        <v>41</v>
      </c>
      <c r="AV1306" t="s">
        <v>41</v>
      </c>
      <c r="AW1306" t="s">
        <v>41</v>
      </c>
      <c r="AZ1306" t="s">
        <v>41</v>
      </c>
      <c r="BF1306" t="s">
        <v>41</v>
      </c>
      <c r="BG1306" t="s">
        <v>41</v>
      </c>
      <c r="BH1306" t="s">
        <v>41</v>
      </c>
      <c r="BI1306" t="s">
        <v>41</v>
      </c>
      <c r="BJ1306" t="s">
        <v>41</v>
      </c>
      <c r="BK1306" t="s">
        <v>41</v>
      </c>
      <c r="BL1306" t="s">
        <v>41</v>
      </c>
      <c r="BM1306" t="s">
        <v>22262</v>
      </c>
      <c r="BP1306" t="s">
        <v>41</v>
      </c>
      <c r="BS1306" t="s">
        <v>41</v>
      </c>
      <c r="BW1306" t="s">
        <v>41</v>
      </c>
      <c r="BX1306" t="s">
        <v>41</v>
      </c>
      <c r="CD1306" t="s">
        <v>41</v>
      </c>
      <c r="CE1306" t="s">
        <v>41</v>
      </c>
      <c r="CH1306" t="s">
        <v>1711</v>
      </c>
      <c r="DB1306" t="s">
        <v>462</v>
      </c>
      <c r="DC1306" t="s">
        <v>7892</v>
      </c>
      <c r="DD1306" t="s">
        <v>1270</v>
      </c>
      <c r="DE1306" t="s">
        <v>1274</v>
      </c>
      <c r="DF1306" t="s">
        <v>1262</v>
      </c>
      <c r="DG1306" t="s">
        <v>563</v>
      </c>
      <c r="DH1306" t="s">
        <v>443</v>
      </c>
      <c r="DI1306" t="s">
        <v>41</v>
      </c>
      <c r="DJ1306" t="s">
        <v>41</v>
      </c>
      <c r="DS1306" t="s">
        <v>41</v>
      </c>
      <c r="DY1306" t="s">
        <v>41</v>
      </c>
      <c r="EA1306" t="s">
        <v>41</v>
      </c>
      <c r="EG1306" t="s">
        <v>41</v>
      </c>
      <c r="EH1306" t="s">
        <v>231</v>
      </c>
      <c r="EI1306" t="s">
        <v>231</v>
      </c>
      <c r="EJ1306" s="1">
        <v>44561</v>
      </c>
      <c r="EK1306" s="1"/>
      <c r="EL1306" t="s">
        <v>41</v>
      </c>
      <c r="EM1306" t="s">
        <v>41</v>
      </c>
      <c r="EN1306" t="s">
        <v>41</v>
      </c>
      <c r="EO1306" t="s">
        <v>41</v>
      </c>
      <c r="EP1306" t="s">
        <v>41</v>
      </c>
      <c r="EQ1306" t="s">
        <v>41</v>
      </c>
      <c r="ER1306" t="s">
        <v>41</v>
      </c>
      <c r="ES1306" t="s">
        <v>18451</v>
      </c>
      <c r="ET1306" t="s">
        <v>41</v>
      </c>
      <c r="EU1306" t="s">
        <v>41</v>
      </c>
      <c r="EV1306" s="2" t="s">
        <v>42</v>
      </c>
      <c r="EW1306" t="s">
        <v>41</v>
      </c>
      <c r="EX1306" t="s">
        <v>41</v>
      </c>
      <c r="EY1306" t="s">
        <v>41</v>
      </c>
      <c r="EZ1306" t="s">
        <v>41</v>
      </c>
      <c r="FA1306" t="s">
        <v>41</v>
      </c>
      <c r="FB1306" t="s">
        <v>41</v>
      </c>
      <c r="FC1306" t="s">
        <v>41</v>
      </c>
      <c r="FD1306" t="s">
        <v>41</v>
      </c>
      <c r="FE1306" t="s">
        <v>41</v>
      </c>
      <c r="FF1306" t="s">
        <v>41</v>
      </c>
      <c r="FG1306" t="s">
        <v>41</v>
      </c>
      <c r="FH1306" t="s">
        <v>41</v>
      </c>
      <c r="FI1306" s="1">
        <v>44561</v>
      </c>
      <c r="FJ1306" t="s">
        <v>41</v>
      </c>
      <c r="FK1306" t="s">
        <v>41</v>
      </c>
      <c r="FL1306" t="s">
        <v>17797</v>
      </c>
      <c r="FM1306" t="s">
        <v>41</v>
      </c>
      <c r="FQ1306" t="s">
        <v>41</v>
      </c>
      <c r="FR1306" t="s">
        <v>7894</v>
      </c>
      <c r="FS1306" t="s">
        <v>690</v>
      </c>
      <c r="FT1306" t="s">
        <v>41</v>
      </c>
      <c r="FU1306" t="s">
        <v>41</v>
      </c>
      <c r="FV1306" t="s">
        <v>41</v>
      </c>
      <c r="FX1306" t="s">
        <v>41</v>
      </c>
      <c r="FY1306" t="s">
        <v>41</v>
      </c>
      <c r="FZ1306" t="s">
        <v>41</v>
      </c>
      <c r="GA1306" t="s">
        <v>41</v>
      </c>
      <c r="GB1306" t="s">
        <v>41</v>
      </c>
      <c r="GC1306" t="s">
        <v>41</v>
      </c>
      <c r="GD1306" t="s">
        <v>41</v>
      </c>
      <c r="GE1306" t="s">
        <v>41</v>
      </c>
      <c r="GF1306" t="s">
        <v>17488</v>
      </c>
      <c r="GH1306" t="s">
        <v>41</v>
      </c>
      <c r="GI1306" t="s">
        <v>41</v>
      </c>
      <c r="GJ1306" t="s">
        <v>41</v>
      </c>
      <c r="GK1306" t="s">
        <v>41</v>
      </c>
      <c r="GL1306" t="s">
        <v>41</v>
      </c>
      <c r="GM1306" t="s">
        <v>41</v>
      </c>
      <c r="GN1306" t="s">
        <v>41</v>
      </c>
      <c r="GO1306" t="s">
        <v>41</v>
      </c>
      <c r="GP1306" t="s">
        <v>22263</v>
      </c>
      <c r="GQ1306" t="s">
        <v>41</v>
      </c>
      <c r="GR1306" t="s">
        <v>41</v>
      </c>
      <c r="GS1306" t="s">
        <v>41</v>
      </c>
      <c r="GT1306" t="s">
        <v>41</v>
      </c>
      <c r="GU1306" t="s">
        <v>41</v>
      </c>
      <c r="GV1306" t="s">
        <v>41</v>
      </c>
      <c r="HB1306" t="s">
        <v>41</v>
      </c>
      <c r="HC1306" t="s">
        <v>41</v>
      </c>
      <c r="HD1306" t="s">
        <v>41</v>
      </c>
      <c r="HE1306" t="s">
        <v>41</v>
      </c>
      <c r="HF1306" s="1">
        <v>44348</v>
      </c>
      <c r="HG1306" t="s">
        <v>41</v>
      </c>
      <c r="HH1306" t="s">
        <v>41</v>
      </c>
      <c r="HI1306" t="s">
        <v>41</v>
      </c>
      <c r="HJ1306" t="s">
        <v>41</v>
      </c>
      <c r="HK1306" t="s">
        <v>41</v>
      </c>
      <c r="HL1306" t="s">
        <v>41</v>
      </c>
      <c r="HM1306" t="s">
        <v>41</v>
      </c>
      <c r="HN1306" t="s">
        <v>41</v>
      </c>
      <c r="HO1306" t="s">
        <v>41</v>
      </c>
      <c r="HP1306" t="s">
        <v>41</v>
      </c>
      <c r="HQ1306" t="s">
        <v>41</v>
      </c>
      <c r="HR1306" t="s">
        <v>22264</v>
      </c>
      <c r="HS1306" t="s">
        <v>41</v>
      </c>
      <c r="HT1306" t="s">
        <v>41</v>
      </c>
      <c r="HU1306" t="s">
        <v>41</v>
      </c>
      <c r="HV1306" t="s">
        <v>41</v>
      </c>
      <c r="HW1306" t="s">
        <v>41</v>
      </c>
      <c r="HX1306" t="s">
        <v>41</v>
      </c>
      <c r="HY1306" t="s">
        <v>17574</v>
      </c>
      <c r="HZ1306" t="s">
        <v>41</v>
      </c>
      <c r="IA1306" t="s">
        <v>41</v>
      </c>
      <c r="IB1306" t="s">
        <v>22265</v>
      </c>
      <c r="II1306" t="s">
        <v>41</v>
      </c>
      <c r="IJ1306" t="s">
        <v>41</v>
      </c>
      <c r="IK1306" t="s">
        <v>41</v>
      </c>
      <c r="IL1306" t="s">
        <v>41</v>
      </c>
      <c r="IM1306" t="s">
        <v>41</v>
      </c>
      <c r="IN1306" t="s">
        <v>41</v>
      </c>
      <c r="IO1306" t="s">
        <v>41</v>
      </c>
      <c r="IP1306" t="s">
        <v>41</v>
      </c>
      <c r="IQ1306">
        <v>0</v>
      </c>
      <c r="IR1306" s="1">
        <v>44519</v>
      </c>
      <c r="IS1306" s="1">
        <v>44561</v>
      </c>
      <c r="IT1306" t="s">
        <v>52</v>
      </c>
      <c r="IU1306" t="s">
        <v>53</v>
      </c>
      <c r="IV1306" s="1">
        <v>44530</v>
      </c>
      <c r="IW1306" s="1">
        <v>44561</v>
      </c>
      <c r="IX1306">
        <v>2021</v>
      </c>
      <c r="IY1306">
        <v>2021</v>
      </c>
      <c r="IZ1306">
        <v>44344</v>
      </c>
      <c r="JA1306">
        <v>44347</v>
      </c>
      <c r="JB1306">
        <v>2021</v>
      </c>
    </row>
    <row r="1307" spans="1:262" hidden="1" x14ac:dyDescent="0.3">
      <c r="A1307" s="2" t="s">
        <v>21325</v>
      </c>
      <c r="B1307" t="s">
        <v>7897</v>
      </c>
      <c r="C1307" t="s">
        <v>7898</v>
      </c>
      <c r="D1307" t="s">
        <v>7899</v>
      </c>
      <c r="E1307" t="s">
        <v>41</v>
      </c>
      <c r="F1307" t="s">
        <v>168</v>
      </c>
      <c r="G1307" t="s">
        <v>37</v>
      </c>
      <c r="H1307" t="s">
        <v>17483</v>
      </c>
      <c r="I1307" t="s">
        <v>17484</v>
      </c>
      <c r="J1307" t="s">
        <v>17485</v>
      </c>
      <c r="K1307" t="s">
        <v>1058</v>
      </c>
      <c r="L1307" t="s">
        <v>41</v>
      </c>
      <c r="M1307" t="s">
        <v>41</v>
      </c>
      <c r="N1307" t="s">
        <v>38</v>
      </c>
      <c r="O1307" t="s">
        <v>37</v>
      </c>
      <c r="P1307" t="s">
        <v>41</v>
      </c>
      <c r="Q1307" t="s">
        <v>176</v>
      </c>
      <c r="R1307" t="s">
        <v>176</v>
      </c>
      <c r="S1307" s="1">
        <v>44343</v>
      </c>
      <c r="T1307" s="1">
        <v>44544</v>
      </c>
      <c r="U1307" s="1">
        <v>44614</v>
      </c>
      <c r="V1307" s="1">
        <v>44420</v>
      </c>
      <c r="X1307" t="s">
        <v>41</v>
      </c>
      <c r="Y1307" t="s">
        <v>42</v>
      </c>
      <c r="Z1307" t="s">
        <v>19741</v>
      </c>
      <c r="AA1307" t="s">
        <v>17567</v>
      </c>
      <c r="AB1307" t="s">
        <v>17623</v>
      </c>
      <c r="AC1307" t="s">
        <v>17568</v>
      </c>
      <c r="AD1307" t="s">
        <v>231</v>
      </c>
      <c r="AE1307" t="s">
        <v>17570</v>
      </c>
      <c r="AF1307" t="s">
        <v>17572</v>
      </c>
      <c r="AG1307" t="s">
        <v>41</v>
      </c>
      <c r="AH1307" t="s">
        <v>41</v>
      </c>
      <c r="AI1307" t="s">
        <v>22266</v>
      </c>
      <c r="AJ1307" t="s">
        <v>41</v>
      </c>
      <c r="AK1307" t="s">
        <v>176</v>
      </c>
      <c r="AN1307" t="s">
        <v>41</v>
      </c>
      <c r="AO1307" t="s">
        <v>41</v>
      </c>
      <c r="AP1307" t="s">
        <v>41</v>
      </c>
      <c r="AQ1307" t="s">
        <v>41</v>
      </c>
      <c r="AR1307" t="s">
        <v>41</v>
      </c>
      <c r="AS1307" t="s">
        <v>41</v>
      </c>
      <c r="AT1307" t="s">
        <v>41</v>
      </c>
      <c r="AU1307" t="s">
        <v>41</v>
      </c>
      <c r="AV1307" t="s">
        <v>41</v>
      </c>
      <c r="AW1307" t="s">
        <v>41</v>
      </c>
      <c r="AZ1307" t="s">
        <v>41</v>
      </c>
      <c r="BF1307" t="s">
        <v>41</v>
      </c>
      <c r="BG1307" t="s">
        <v>41</v>
      </c>
      <c r="BH1307" t="s">
        <v>41</v>
      </c>
      <c r="BI1307" t="s">
        <v>41</v>
      </c>
      <c r="BJ1307" t="s">
        <v>41</v>
      </c>
      <c r="BK1307" t="s">
        <v>41</v>
      </c>
      <c r="BL1307" t="s">
        <v>41</v>
      </c>
      <c r="BM1307" t="s">
        <v>41</v>
      </c>
      <c r="BP1307" t="s">
        <v>41</v>
      </c>
      <c r="BS1307" t="s">
        <v>41</v>
      </c>
      <c r="BW1307" t="s">
        <v>41</v>
      </c>
      <c r="BX1307" t="s">
        <v>41</v>
      </c>
      <c r="CD1307" t="s">
        <v>41</v>
      </c>
      <c r="CE1307" t="s">
        <v>41</v>
      </c>
      <c r="CH1307" t="s">
        <v>41</v>
      </c>
      <c r="DB1307" t="s">
        <v>41</v>
      </c>
      <c r="DC1307" t="s">
        <v>41</v>
      </c>
      <c r="DD1307" t="s">
        <v>41</v>
      </c>
      <c r="DE1307" t="s">
        <v>41</v>
      </c>
      <c r="DF1307" t="s">
        <v>41</v>
      </c>
      <c r="DG1307" t="s">
        <v>41</v>
      </c>
      <c r="DH1307" t="s">
        <v>41</v>
      </c>
      <c r="DI1307" t="s">
        <v>41</v>
      </c>
      <c r="DJ1307" t="s">
        <v>41</v>
      </c>
      <c r="DS1307" t="s">
        <v>41</v>
      </c>
      <c r="DY1307" t="s">
        <v>41</v>
      </c>
      <c r="EA1307" t="s">
        <v>41</v>
      </c>
      <c r="EG1307" t="s">
        <v>41</v>
      </c>
      <c r="EH1307" t="s">
        <v>231</v>
      </c>
      <c r="EI1307" t="s">
        <v>231</v>
      </c>
      <c r="EJ1307" s="1"/>
      <c r="EK1307" s="1"/>
      <c r="EL1307" t="s">
        <v>41</v>
      </c>
      <c r="EM1307" t="s">
        <v>41</v>
      </c>
      <c r="EN1307" t="s">
        <v>41</v>
      </c>
      <c r="EO1307" t="s">
        <v>41</v>
      </c>
      <c r="EP1307" t="s">
        <v>41</v>
      </c>
      <c r="EQ1307" t="s">
        <v>41</v>
      </c>
      <c r="ER1307" t="s">
        <v>41</v>
      </c>
      <c r="ES1307" t="s">
        <v>41</v>
      </c>
      <c r="ET1307" t="s">
        <v>41</v>
      </c>
      <c r="EU1307" t="s">
        <v>41</v>
      </c>
      <c r="EV1307" s="2" t="s">
        <v>42</v>
      </c>
      <c r="EW1307" t="s">
        <v>41</v>
      </c>
      <c r="EX1307" t="s">
        <v>41</v>
      </c>
      <c r="EY1307" t="s">
        <v>41</v>
      </c>
      <c r="EZ1307" t="s">
        <v>41</v>
      </c>
      <c r="FA1307" t="s">
        <v>41</v>
      </c>
      <c r="FB1307" t="s">
        <v>41</v>
      </c>
      <c r="FC1307" t="s">
        <v>41</v>
      </c>
      <c r="FD1307" t="s">
        <v>41</v>
      </c>
      <c r="FE1307" t="s">
        <v>41</v>
      </c>
      <c r="FF1307" t="s">
        <v>41</v>
      </c>
      <c r="FG1307" t="s">
        <v>41</v>
      </c>
      <c r="FH1307" t="s">
        <v>41</v>
      </c>
      <c r="FI1307" s="1">
        <v>44344</v>
      </c>
      <c r="FJ1307" t="s">
        <v>41</v>
      </c>
      <c r="FK1307" t="s">
        <v>41</v>
      </c>
      <c r="FL1307" t="s">
        <v>18617</v>
      </c>
      <c r="FM1307" t="s">
        <v>41</v>
      </c>
      <c r="FQ1307" t="s">
        <v>41</v>
      </c>
      <c r="FR1307" t="s">
        <v>7900</v>
      </c>
      <c r="FS1307" t="s">
        <v>690</v>
      </c>
      <c r="FT1307" t="s">
        <v>41</v>
      </c>
      <c r="FU1307" t="s">
        <v>41</v>
      </c>
      <c r="FV1307" t="s">
        <v>41</v>
      </c>
      <c r="FX1307" t="s">
        <v>41</v>
      </c>
      <c r="FY1307" t="s">
        <v>41</v>
      </c>
      <c r="FZ1307" t="s">
        <v>41</v>
      </c>
      <c r="GA1307" t="s">
        <v>41</v>
      </c>
      <c r="GB1307" t="s">
        <v>41</v>
      </c>
      <c r="GC1307" t="s">
        <v>41</v>
      </c>
      <c r="GD1307" t="s">
        <v>41</v>
      </c>
      <c r="GE1307" t="s">
        <v>41</v>
      </c>
      <c r="GF1307" t="s">
        <v>17488</v>
      </c>
      <c r="GH1307" t="s">
        <v>41</v>
      </c>
      <c r="GI1307" t="s">
        <v>41</v>
      </c>
      <c r="GJ1307" t="s">
        <v>41</v>
      </c>
      <c r="GK1307" t="s">
        <v>41</v>
      </c>
      <c r="GL1307" t="s">
        <v>41</v>
      </c>
      <c r="GM1307" t="s">
        <v>41</v>
      </c>
      <c r="GN1307" t="s">
        <v>41</v>
      </c>
      <c r="GO1307" t="s">
        <v>41</v>
      </c>
      <c r="GP1307" t="s">
        <v>22267</v>
      </c>
      <c r="GQ1307" t="s">
        <v>41</v>
      </c>
      <c r="GR1307" t="s">
        <v>41</v>
      </c>
      <c r="GS1307" t="s">
        <v>41</v>
      </c>
      <c r="GT1307" t="s">
        <v>41</v>
      </c>
      <c r="GU1307" t="s">
        <v>41</v>
      </c>
      <c r="GV1307" t="s">
        <v>41</v>
      </c>
      <c r="HB1307" t="s">
        <v>41</v>
      </c>
      <c r="HC1307" t="s">
        <v>41</v>
      </c>
      <c r="HD1307" t="s">
        <v>41</v>
      </c>
      <c r="HE1307" t="s">
        <v>41</v>
      </c>
      <c r="HF1307" s="1">
        <v>44343</v>
      </c>
      <c r="HG1307" t="s">
        <v>41</v>
      </c>
      <c r="HH1307" t="s">
        <v>41</v>
      </c>
      <c r="HI1307" t="s">
        <v>41</v>
      </c>
      <c r="HJ1307" t="s">
        <v>41</v>
      </c>
      <c r="HK1307" t="s">
        <v>41</v>
      </c>
      <c r="HL1307" t="s">
        <v>41</v>
      </c>
      <c r="HM1307" t="s">
        <v>41</v>
      </c>
      <c r="HN1307" t="s">
        <v>41</v>
      </c>
      <c r="HO1307" t="s">
        <v>41</v>
      </c>
      <c r="HP1307" t="s">
        <v>41</v>
      </c>
      <c r="HQ1307" t="s">
        <v>41</v>
      </c>
      <c r="HR1307" t="s">
        <v>22268</v>
      </c>
      <c r="HS1307" t="s">
        <v>41</v>
      </c>
      <c r="HT1307" t="s">
        <v>41</v>
      </c>
      <c r="HU1307" t="s">
        <v>41</v>
      </c>
      <c r="HV1307" t="s">
        <v>41</v>
      </c>
      <c r="HW1307" t="s">
        <v>41</v>
      </c>
      <c r="HX1307" t="s">
        <v>41</v>
      </c>
      <c r="HY1307" t="s">
        <v>41</v>
      </c>
      <c r="HZ1307" t="s">
        <v>41</v>
      </c>
      <c r="IA1307" t="s">
        <v>41</v>
      </c>
      <c r="IB1307" t="s">
        <v>41</v>
      </c>
      <c r="II1307" t="s">
        <v>41</v>
      </c>
      <c r="IJ1307" t="s">
        <v>41</v>
      </c>
      <c r="IK1307" t="s">
        <v>41</v>
      </c>
      <c r="IL1307" t="s">
        <v>41</v>
      </c>
      <c r="IM1307" t="s">
        <v>41</v>
      </c>
      <c r="IN1307" t="s">
        <v>41</v>
      </c>
      <c r="IO1307" t="s">
        <v>41</v>
      </c>
      <c r="IP1307" t="s">
        <v>41</v>
      </c>
      <c r="IQ1307">
        <v>0</v>
      </c>
      <c r="IR1307" s="1">
        <v>44421</v>
      </c>
      <c r="IS1307" s="1"/>
      <c r="IT1307" t="s">
        <v>94</v>
      </c>
      <c r="IV1307" s="1">
        <v>44439</v>
      </c>
      <c r="IW1307" s="1"/>
      <c r="IY1307">
        <v>2021</v>
      </c>
      <c r="IZ1307">
        <v>44344</v>
      </c>
      <c r="JA1307">
        <v>44347</v>
      </c>
      <c r="JB1307">
        <v>2021</v>
      </c>
    </row>
    <row r="1308" spans="1:262" hidden="1" x14ac:dyDescent="0.3">
      <c r="A1308" s="2" t="s">
        <v>21325</v>
      </c>
      <c r="B1308" t="s">
        <v>7901</v>
      </c>
      <c r="C1308" t="s">
        <v>7902</v>
      </c>
      <c r="D1308" t="s">
        <v>7903</v>
      </c>
      <c r="E1308" t="s">
        <v>41</v>
      </c>
      <c r="F1308" t="s">
        <v>168</v>
      </c>
      <c r="G1308" t="s">
        <v>37</v>
      </c>
      <c r="H1308" t="s">
        <v>17483</v>
      </c>
      <c r="I1308" t="s">
        <v>17484</v>
      </c>
      <c r="J1308" t="s">
        <v>17485</v>
      </c>
      <c r="K1308" t="s">
        <v>1058</v>
      </c>
      <c r="L1308" t="s">
        <v>41</v>
      </c>
      <c r="M1308" t="s">
        <v>41</v>
      </c>
      <c r="N1308" t="s">
        <v>38</v>
      </c>
      <c r="O1308" t="s">
        <v>10</v>
      </c>
      <c r="P1308" t="s">
        <v>41</v>
      </c>
      <c r="Q1308" t="s">
        <v>176</v>
      </c>
      <c r="R1308" t="s">
        <v>176</v>
      </c>
      <c r="S1308" s="1">
        <v>44343</v>
      </c>
      <c r="T1308" s="1">
        <v>44544</v>
      </c>
      <c r="U1308" s="1">
        <v>44614</v>
      </c>
      <c r="V1308" s="1">
        <v>44400</v>
      </c>
      <c r="X1308" t="s">
        <v>41</v>
      </c>
      <c r="Y1308" t="s">
        <v>42</v>
      </c>
      <c r="Z1308" t="s">
        <v>19741</v>
      </c>
      <c r="AA1308" t="s">
        <v>17567</v>
      </c>
      <c r="AB1308" t="s">
        <v>17623</v>
      </c>
      <c r="AC1308" t="s">
        <v>17568</v>
      </c>
      <c r="AD1308" t="s">
        <v>231</v>
      </c>
      <c r="AE1308" t="s">
        <v>17570</v>
      </c>
      <c r="AF1308" t="s">
        <v>17572</v>
      </c>
      <c r="AG1308" t="s">
        <v>41</v>
      </c>
      <c r="AH1308" t="s">
        <v>41</v>
      </c>
      <c r="AI1308" t="s">
        <v>22269</v>
      </c>
      <c r="AJ1308" t="s">
        <v>41</v>
      </c>
      <c r="AK1308" t="s">
        <v>176</v>
      </c>
      <c r="AN1308" t="s">
        <v>41</v>
      </c>
      <c r="AO1308" t="s">
        <v>41</v>
      </c>
      <c r="AP1308" t="s">
        <v>41</v>
      </c>
      <c r="AQ1308" t="s">
        <v>41</v>
      </c>
      <c r="AR1308" t="s">
        <v>41</v>
      </c>
      <c r="AS1308" t="s">
        <v>41</v>
      </c>
      <c r="AT1308" t="s">
        <v>41</v>
      </c>
      <c r="AU1308" t="s">
        <v>41</v>
      </c>
      <c r="AV1308" t="s">
        <v>41</v>
      </c>
      <c r="AW1308" t="s">
        <v>41</v>
      </c>
      <c r="AZ1308" t="s">
        <v>41</v>
      </c>
      <c r="BF1308" t="s">
        <v>41</v>
      </c>
      <c r="BG1308" t="s">
        <v>41</v>
      </c>
      <c r="BH1308" t="s">
        <v>41</v>
      </c>
      <c r="BI1308" t="s">
        <v>41</v>
      </c>
      <c r="BJ1308" t="s">
        <v>41</v>
      </c>
      <c r="BK1308" t="s">
        <v>41</v>
      </c>
      <c r="BL1308" t="s">
        <v>41</v>
      </c>
      <c r="BM1308" t="s">
        <v>41</v>
      </c>
      <c r="BP1308" t="s">
        <v>41</v>
      </c>
      <c r="BS1308" t="s">
        <v>41</v>
      </c>
      <c r="BW1308" t="s">
        <v>41</v>
      </c>
      <c r="BX1308" t="s">
        <v>41</v>
      </c>
      <c r="CD1308" t="s">
        <v>41</v>
      </c>
      <c r="CE1308" t="s">
        <v>41</v>
      </c>
      <c r="CH1308" t="s">
        <v>41</v>
      </c>
      <c r="DB1308" t="s">
        <v>41</v>
      </c>
      <c r="DC1308" t="s">
        <v>41</v>
      </c>
      <c r="DD1308" t="s">
        <v>41</v>
      </c>
      <c r="DE1308" t="s">
        <v>41</v>
      </c>
      <c r="DF1308" t="s">
        <v>41</v>
      </c>
      <c r="DG1308" t="s">
        <v>41</v>
      </c>
      <c r="DH1308" t="s">
        <v>41</v>
      </c>
      <c r="DI1308" t="s">
        <v>41</v>
      </c>
      <c r="DJ1308" t="s">
        <v>41</v>
      </c>
      <c r="DS1308" t="s">
        <v>41</v>
      </c>
      <c r="DY1308" t="s">
        <v>41</v>
      </c>
      <c r="EA1308" t="s">
        <v>41</v>
      </c>
      <c r="EG1308" t="s">
        <v>41</v>
      </c>
      <c r="EH1308" t="s">
        <v>231</v>
      </c>
      <c r="EI1308" t="s">
        <v>231</v>
      </c>
      <c r="EJ1308" s="1"/>
      <c r="EK1308" s="1"/>
      <c r="EL1308" t="s">
        <v>41</v>
      </c>
      <c r="EM1308" t="s">
        <v>41</v>
      </c>
      <c r="EN1308" t="s">
        <v>41</v>
      </c>
      <c r="EO1308" t="s">
        <v>41</v>
      </c>
      <c r="EP1308" t="s">
        <v>41</v>
      </c>
      <c r="EQ1308" t="s">
        <v>41</v>
      </c>
      <c r="ER1308" t="s">
        <v>41</v>
      </c>
      <c r="ES1308" t="s">
        <v>41</v>
      </c>
      <c r="ET1308" t="s">
        <v>41</v>
      </c>
      <c r="EU1308" t="s">
        <v>41</v>
      </c>
      <c r="EV1308" s="2" t="s">
        <v>42</v>
      </c>
      <c r="EW1308" t="s">
        <v>41</v>
      </c>
      <c r="EX1308" t="s">
        <v>41</v>
      </c>
      <c r="EY1308" t="s">
        <v>41</v>
      </c>
      <c r="EZ1308" t="s">
        <v>41</v>
      </c>
      <c r="FA1308" t="s">
        <v>41</v>
      </c>
      <c r="FB1308" t="s">
        <v>41</v>
      </c>
      <c r="FC1308" t="s">
        <v>41</v>
      </c>
      <c r="FD1308" t="s">
        <v>41</v>
      </c>
      <c r="FE1308" t="s">
        <v>41</v>
      </c>
      <c r="FF1308" t="s">
        <v>41</v>
      </c>
      <c r="FG1308" t="s">
        <v>41</v>
      </c>
      <c r="FH1308" t="s">
        <v>41</v>
      </c>
      <c r="FI1308" s="1">
        <v>44344</v>
      </c>
      <c r="FJ1308" t="s">
        <v>41</v>
      </c>
      <c r="FK1308" t="s">
        <v>41</v>
      </c>
      <c r="FL1308" t="s">
        <v>18617</v>
      </c>
      <c r="FM1308" t="s">
        <v>41</v>
      </c>
      <c r="FQ1308" t="s">
        <v>41</v>
      </c>
      <c r="FR1308" t="s">
        <v>7904</v>
      </c>
      <c r="FS1308" t="s">
        <v>690</v>
      </c>
      <c r="FT1308" t="s">
        <v>41</v>
      </c>
      <c r="FU1308" t="s">
        <v>41</v>
      </c>
      <c r="FV1308" t="s">
        <v>41</v>
      </c>
      <c r="FX1308" t="s">
        <v>41</v>
      </c>
      <c r="FY1308" t="s">
        <v>41</v>
      </c>
      <c r="FZ1308" t="s">
        <v>41</v>
      </c>
      <c r="GA1308" t="s">
        <v>41</v>
      </c>
      <c r="GB1308" t="s">
        <v>41</v>
      </c>
      <c r="GC1308" t="s">
        <v>41</v>
      </c>
      <c r="GD1308" t="s">
        <v>41</v>
      </c>
      <c r="GE1308" t="s">
        <v>41</v>
      </c>
      <c r="GF1308" t="s">
        <v>17488</v>
      </c>
      <c r="GH1308" t="s">
        <v>41</v>
      </c>
      <c r="GI1308" t="s">
        <v>41</v>
      </c>
      <c r="GJ1308" t="s">
        <v>41</v>
      </c>
      <c r="GK1308" t="s">
        <v>41</v>
      </c>
      <c r="GL1308" t="s">
        <v>41</v>
      </c>
      <c r="GM1308" t="s">
        <v>41</v>
      </c>
      <c r="GN1308" t="s">
        <v>41</v>
      </c>
      <c r="GO1308" t="s">
        <v>41</v>
      </c>
      <c r="GP1308" t="s">
        <v>22270</v>
      </c>
      <c r="GQ1308" t="s">
        <v>41</v>
      </c>
      <c r="GR1308" t="s">
        <v>41</v>
      </c>
      <c r="GS1308" t="s">
        <v>41</v>
      </c>
      <c r="GT1308" t="s">
        <v>41</v>
      </c>
      <c r="GU1308" t="s">
        <v>41</v>
      </c>
      <c r="GV1308" t="s">
        <v>41</v>
      </c>
      <c r="HB1308" t="s">
        <v>41</v>
      </c>
      <c r="HC1308" t="s">
        <v>41</v>
      </c>
      <c r="HD1308" t="s">
        <v>41</v>
      </c>
      <c r="HE1308" t="s">
        <v>41</v>
      </c>
      <c r="HF1308" s="1">
        <v>44343</v>
      </c>
      <c r="HG1308" t="s">
        <v>41</v>
      </c>
      <c r="HH1308" t="s">
        <v>41</v>
      </c>
      <c r="HI1308" t="s">
        <v>41</v>
      </c>
      <c r="HJ1308" t="s">
        <v>41</v>
      </c>
      <c r="HK1308" t="s">
        <v>41</v>
      </c>
      <c r="HL1308" t="s">
        <v>41</v>
      </c>
      <c r="HM1308" t="s">
        <v>41</v>
      </c>
      <c r="HN1308" t="s">
        <v>41</v>
      </c>
      <c r="HO1308" t="s">
        <v>41</v>
      </c>
      <c r="HP1308" t="s">
        <v>41</v>
      </c>
      <c r="HQ1308" t="s">
        <v>41</v>
      </c>
      <c r="HR1308" t="s">
        <v>22271</v>
      </c>
      <c r="HS1308" t="s">
        <v>41</v>
      </c>
      <c r="HT1308" t="s">
        <v>41</v>
      </c>
      <c r="HU1308" t="s">
        <v>41</v>
      </c>
      <c r="HV1308" t="s">
        <v>41</v>
      </c>
      <c r="HW1308" t="s">
        <v>41</v>
      </c>
      <c r="HX1308" t="s">
        <v>41</v>
      </c>
      <c r="HY1308" t="s">
        <v>41</v>
      </c>
      <c r="HZ1308" t="s">
        <v>41</v>
      </c>
      <c r="IA1308" t="s">
        <v>41</v>
      </c>
      <c r="IB1308" t="s">
        <v>41</v>
      </c>
      <c r="II1308" t="s">
        <v>41</v>
      </c>
      <c r="IJ1308" t="s">
        <v>41</v>
      </c>
      <c r="IK1308" t="s">
        <v>41</v>
      </c>
      <c r="IL1308" t="s">
        <v>41</v>
      </c>
      <c r="IM1308" t="s">
        <v>41</v>
      </c>
      <c r="IN1308" t="s">
        <v>41</v>
      </c>
      <c r="IO1308" t="s">
        <v>41</v>
      </c>
      <c r="IP1308" t="s">
        <v>41</v>
      </c>
      <c r="IQ1308">
        <v>0</v>
      </c>
      <c r="IR1308" s="1">
        <v>44400</v>
      </c>
      <c r="IS1308" s="1"/>
      <c r="IT1308" t="s">
        <v>45</v>
      </c>
      <c r="IV1308" s="1">
        <v>44408</v>
      </c>
      <c r="IW1308" s="1"/>
      <c r="IY1308">
        <v>2021</v>
      </c>
      <c r="IZ1308">
        <v>44344</v>
      </c>
      <c r="JA1308">
        <v>44347</v>
      </c>
      <c r="JB1308">
        <v>2021</v>
      </c>
    </row>
    <row r="1309" spans="1:262" hidden="1" x14ac:dyDescent="0.3">
      <c r="A1309" s="2" t="s">
        <v>21325</v>
      </c>
      <c r="B1309" t="s">
        <v>7905</v>
      </c>
      <c r="C1309" t="s">
        <v>7906</v>
      </c>
      <c r="D1309" t="s">
        <v>7907</v>
      </c>
      <c r="E1309" t="s">
        <v>41</v>
      </c>
      <c r="F1309" t="s">
        <v>36</v>
      </c>
      <c r="G1309" t="s">
        <v>37</v>
      </c>
      <c r="H1309" t="s">
        <v>17483</v>
      </c>
      <c r="I1309" t="s">
        <v>17484</v>
      </c>
      <c r="J1309" t="s">
        <v>17485</v>
      </c>
      <c r="K1309" t="s">
        <v>1058</v>
      </c>
      <c r="L1309" t="s">
        <v>41</v>
      </c>
      <c r="M1309" t="s">
        <v>41</v>
      </c>
      <c r="N1309" t="s">
        <v>38</v>
      </c>
      <c r="O1309" t="s">
        <v>37</v>
      </c>
      <c r="P1309" t="s">
        <v>41</v>
      </c>
      <c r="Q1309" t="s">
        <v>230</v>
      </c>
      <c r="R1309" t="s">
        <v>230</v>
      </c>
      <c r="S1309" s="1">
        <v>44343</v>
      </c>
      <c r="T1309" s="1">
        <v>44544</v>
      </c>
      <c r="U1309" s="1">
        <v>44614</v>
      </c>
      <c r="V1309" s="1">
        <v>44504</v>
      </c>
      <c r="X1309" t="s">
        <v>41</v>
      </c>
      <c r="Y1309" t="s">
        <v>42</v>
      </c>
      <c r="Z1309" t="s">
        <v>18297</v>
      </c>
      <c r="AA1309" t="s">
        <v>231</v>
      </c>
      <c r="AB1309" t="s">
        <v>17570</v>
      </c>
      <c r="AC1309" t="s">
        <v>17571</v>
      </c>
      <c r="AD1309" t="s">
        <v>17572</v>
      </c>
      <c r="AE1309" t="s">
        <v>41</v>
      </c>
      <c r="AF1309" t="s">
        <v>41</v>
      </c>
      <c r="AG1309" t="s">
        <v>41</v>
      </c>
      <c r="AH1309" t="s">
        <v>41</v>
      </c>
      <c r="AI1309" t="s">
        <v>22272</v>
      </c>
      <c r="AJ1309" t="s">
        <v>41</v>
      </c>
      <c r="AK1309" t="s">
        <v>230</v>
      </c>
      <c r="AN1309" t="s">
        <v>41</v>
      </c>
      <c r="AO1309" t="s">
        <v>41</v>
      </c>
      <c r="AP1309" t="s">
        <v>41</v>
      </c>
      <c r="AQ1309" t="s">
        <v>41</v>
      </c>
      <c r="AR1309" t="s">
        <v>41</v>
      </c>
      <c r="AS1309" t="s">
        <v>41</v>
      </c>
      <c r="AT1309" t="s">
        <v>41</v>
      </c>
      <c r="AU1309" t="s">
        <v>41</v>
      </c>
      <c r="AV1309" t="s">
        <v>41</v>
      </c>
      <c r="AW1309" t="s">
        <v>41</v>
      </c>
      <c r="AZ1309" t="s">
        <v>41</v>
      </c>
      <c r="BF1309" t="s">
        <v>41</v>
      </c>
      <c r="BG1309" t="s">
        <v>41</v>
      </c>
      <c r="BH1309" t="s">
        <v>41</v>
      </c>
      <c r="BI1309" t="s">
        <v>41</v>
      </c>
      <c r="BJ1309" t="s">
        <v>41</v>
      </c>
      <c r="BK1309" t="s">
        <v>41</v>
      </c>
      <c r="BL1309" t="s">
        <v>41</v>
      </c>
      <c r="BM1309" t="s">
        <v>41</v>
      </c>
      <c r="BP1309" t="s">
        <v>41</v>
      </c>
      <c r="BS1309" t="s">
        <v>41</v>
      </c>
      <c r="BW1309" t="s">
        <v>41</v>
      </c>
      <c r="BX1309" t="s">
        <v>41</v>
      </c>
      <c r="CD1309" t="s">
        <v>41</v>
      </c>
      <c r="CE1309" t="s">
        <v>41</v>
      </c>
      <c r="CH1309" t="s">
        <v>41</v>
      </c>
      <c r="DB1309" t="s">
        <v>41</v>
      </c>
      <c r="DC1309" t="s">
        <v>41</v>
      </c>
      <c r="DD1309" t="s">
        <v>41</v>
      </c>
      <c r="DE1309" t="s">
        <v>41</v>
      </c>
      <c r="DF1309" t="s">
        <v>41</v>
      </c>
      <c r="DG1309" t="s">
        <v>41</v>
      </c>
      <c r="DH1309" t="s">
        <v>41</v>
      </c>
      <c r="DI1309" t="s">
        <v>41</v>
      </c>
      <c r="DJ1309" t="s">
        <v>41</v>
      </c>
      <c r="DS1309" t="s">
        <v>41</v>
      </c>
      <c r="DY1309" t="s">
        <v>41</v>
      </c>
      <c r="EA1309" t="s">
        <v>22273</v>
      </c>
      <c r="EG1309" t="s">
        <v>41</v>
      </c>
      <c r="EH1309" t="s">
        <v>231</v>
      </c>
      <c r="EI1309" t="s">
        <v>231</v>
      </c>
      <c r="EJ1309" s="1">
        <v>44428</v>
      </c>
      <c r="EK1309" s="1">
        <v>44378</v>
      </c>
      <c r="EL1309" t="s">
        <v>41</v>
      </c>
      <c r="EM1309" t="s">
        <v>41</v>
      </c>
      <c r="EN1309" t="s">
        <v>41</v>
      </c>
      <c r="EO1309" t="s">
        <v>41</v>
      </c>
      <c r="EP1309" t="s">
        <v>41</v>
      </c>
      <c r="EQ1309" t="s">
        <v>41</v>
      </c>
      <c r="ER1309" t="s">
        <v>41</v>
      </c>
      <c r="ES1309" t="s">
        <v>41</v>
      </c>
      <c r="ET1309" t="s">
        <v>41</v>
      </c>
      <c r="EU1309" t="s">
        <v>41</v>
      </c>
      <c r="EV1309" s="2"/>
      <c r="EW1309" t="s">
        <v>41</v>
      </c>
      <c r="EX1309" t="s">
        <v>41</v>
      </c>
      <c r="EY1309" t="s">
        <v>41</v>
      </c>
      <c r="EZ1309" t="s">
        <v>41</v>
      </c>
      <c r="FA1309" t="s">
        <v>41</v>
      </c>
      <c r="FB1309" t="s">
        <v>41</v>
      </c>
      <c r="FC1309" t="s">
        <v>41</v>
      </c>
      <c r="FD1309" t="s">
        <v>41</v>
      </c>
      <c r="FE1309" t="s">
        <v>41</v>
      </c>
      <c r="FF1309" t="s">
        <v>41</v>
      </c>
      <c r="FG1309" t="s">
        <v>41</v>
      </c>
      <c r="FH1309" t="s">
        <v>41</v>
      </c>
      <c r="FI1309" s="1">
        <v>44429</v>
      </c>
      <c r="FJ1309" t="s">
        <v>41</v>
      </c>
      <c r="FK1309" t="s">
        <v>41</v>
      </c>
      <c r="FL1309" t="s">
        <v>41</v>
      </c>
      <c r="FM1309" t="s">
        <v>41</v>
      </c>
      <c r="FQ1309" t="s">
        <v>5695</v>
      </c>
      <c r="FR1309" t="s">
        <v>41</v>
      </c>
      <c r="FS1309" t="s">
        <v>41</v>
      </c>
      <c r="FT1309" t="s">
        <v>41</v>
      </c>
      <c r="FU1309" t="s">
        <v>41</v>
      </c>
      <c r="FV1309" t="s">
        <v>41</v>
      </c>
      <c r="FX1309" t="s">
        <v>41</v>
      </c>
      <c r="FY1309" t="s">
        <v>41</v>
      </c>
      <c r="FZ1309" t="s">
        <v>41</v>
      </c>
      <c r="GA1309" t="s">
        <v>41</v>
      </c>
      <c r="GB1309" t="s">
        <v>41</v>
      </c>
      <c r="GC1309" t="s">
        <v>41</v>
      </c>
      <c r="GD1309" t="s">
        <v>41</v>
      </c>
      <c r="GE1309" t="s">
        <v>41</v>
      </c>
      <c r="GF1309" t="s">
        <v>17488</v>
      </c>
      <c r="GH1309" t="s">
        <v>41</v>
      </c>
      <c r="GI1309" t="s">
        <v>41</v>
      </c>
      <c r="GJ1309" t="s">
        <v>41</v>
      </c>
      <c r="GK1309" t="s">
        <v>41</v>
      </c>
      <c r="GL1309" t="s">
        <v>41</v>
      </c>
      <c r="GM1309" t="s">
        <v>41</v>
      </c>
      <c r="GN1309" t="s">
        <v>41</v>
      </c>
      <c r="GO1309" t="s">
        <v>41</v>
      </c>
      <c r="GP1309" t="s">
        <v>22274</v>
      </c>
      <c r="GQ1309" t="s">
        <v>41</v>
      </c>
      <c r="GR1309" t="s">
        <v>41</v>
      </c>
      <c r="GS1309" t="s">
        <v>41</v>
      </c>
      <c r="GT1309" t="s">
        <v>41</v>
      </c>
      <c r="GU1309" t="s">
        <v>41</v>
      </c>
      <c r="GV1309" t="s">
        <v>41</v>
      </c>
      <c r="HB1309" t="s">
        <v>41</v>
      </c>
      <c r="HC1309" t="s">
        <v>41</v>
      </c>
      <c r="HD1309" t="s">
        <v>41</v>
      </c>
      <c r="HE1309" t="s">
        <v>41</v>
      </c>
      <c r="HF1309" s="1">
        <v>44378</v>
      </c>
      <c r="HG1309" t="s">
        <v>41</v>
      </c>
      <c r="HH1309" t="s">
        <v>41</v>
      </c>
      <c r="HI1309" t="s">
        <v>41</v>
      </c>
      <c r="HJ1309" t="s">
        <v>41</v>
      </c>
      <c r="HK1309" t="s">
        <v>41</v>
      </c>
      <c r="HL1309" t="s">
        <v>41</v>
      </c>
      <c r="HM1309" t="s">
        <v>41</v>
      </c>
      <c r="HN1309" t="s">
        <v>41</v>
      </c>
      <c r="HO1309" t="s">
        <v>41</v>
      </c>
      <c r="HP1309" t="s">
        <v>41</v>
      </c>
      <c r="HQ1309" t="s">
        <v>41</v>
      </c>
      <c r="HR1309" t="s">
        <v>22275</v>
      </c>
      <c r="HS1309" t="s">
        <v>41</v>
      </c>
      <c r="HT1309" t="s">
        <v>41</v>
      </c>
      <c r="HU1309" t="s">
        <v>41</v>
      </c>
      <c r="HV1309" t="s">
        <v>41</v>
      </c>
      <c r="HW1309" t="s">
        <v>41</v>
      </c>
      <c r="HX1309" t="s">
        <v>41</v>
      </c>
      <c r="HY1309" t="s">
        <v>41</v>
      </c>
      <c r="HZ1309" t="s">
        <v>41</v>
      </c>
      <c r="IA1309" t="s">
        <v>41</v>
      </c>
      <c r="IB1309" t="s">
        <v>22276</v>
      </c>
      <c r="II1309" t="s">
        <v>22277</v>
      </c>
      <c r="IJ1309" t="s">
        <v>22278</v>
      </c>
      <c r="IK1309" t="s">
        <v>41</v>
      </c>
      <c r="IL1309" t="s">
        <v>41</v>
      </c>
      <c r="IM1309" t="s">
        <v>41</v>
      </c>
      <c r="IN1309" t="s">
        <v>41</v>
      </c>
      <c r="IO1309" t="s">
        <v>41</v>
      </c>
      <c r="IP1309" t="s">
        <v>41</v>
      </c>
      <c r="IQ1309">
        <v>0</v>
      </c>
      <c r="IR1309" s="1">
        <v>44505</v>
      </c>
      <c r="IS1309" s="1">
        <v>44428</v>
      </c>
      <c r="IT1309" t="s">
        <v>52</v>
      </c>
      <c r="IU1309" t="s">
        <v>94</v>
      </c>
      <c r="IV1309" s="1">
        <v>44530</v>
      </c>
      <c r="IW1309" s="1">
        <v>44439</v>
      </c>
      <c r="IX1309">
        <v>2021</v>
      </c>
      <c r="IY1309">
        <v>2021</v>
      </c>
      <c r="IZ1309">
        <v>44344</v>
      </c>
      <c r="JA1309">
        <v>44347</v>
      </c>
      <c r="JB1309">
        <v>2021</v>
      </c>
    </row>
    <row r="1310" spans="1:262" hidden="1" x14ac:dyDescent="0.3">
      <c r="A1310" s="2" t="s">
        <v>21325</v>
      </c>
      <c r="B1310" t="s">
        <v>7908</v>
      </c>
      <c r="C1310" t="s">
        <v>7909</v>
      </c>
      <c r="D1310" t="s">
        <v>7910</v>
      </c>
      <c r="E1310" t="s">
        <v>41</v>
      </c>
      <c r="F1310" t="s">
        <v>36</v>
      </c>
      <c r="G1310" t="s">
        <v>1053</v>
      </c>
      <c r="H1310" t="s">
        <v>17483</v>
      </c>
      <c r="I1310" t="s">
        <v>17484</v>
      </c>
      <c r="J1310" t="s">
        <v>17485</v>
      </c>
      <c r="K1310" t="s">
        <v>1058</v>
      </c>
      <c r="L1310" t="s">
        <v>41</v>
      </c>
      <c r="M1310" t="s">
        <v>41</v>
      </c>
      <c r="N1310" t="s">
        <v>38</v>
      </c>
      <c r="P1310" t="s">
        <v>41</v>
      </c>
      <c r="Q1310" t="s">
        <v>230</v>
      </c>
      <c r="R1310" t="s">
        <v>230</v>
      </c>
      <c r="S1310" s="1">
        <v>44343</v>
      </c>
      <c r="T1310" s="1">
        <v>44601</v>
      </c>
      <c r="U1310" s="1">
        <v>44614</v>
      </c>
      <c r="V1310" s="1"/>
      <c r="X1310" t="s">
        <v>41</v>
      </c>
      <c r="Y1310" t="s">
        <v>42</v>
      </c>
      <c r="Z1310" t="s">
        <v>18297</v>
      </c>
      <c r="AA1310" t="s">
        <v>231</v>
      </c>
      <c r="AB1310" t="s">
        <v>17570</v>
      </c>
      <c r="AC1310" t="s">
        <v>17571</v>
      </c>
      <c r="AD1310" t="s">
        <v>17572</v>
      </c>
      <c r="AE1310" t="s">
        <v>41</v>
      </c>
      <c r="AF1310" t="s">
        <v>41</v>
      </c>
      <c r="AG1310" t="s">
        <v>41</v>
      </c>
      <c r="AH1310" t="s">
        <v>41</v>
      </c>
      <c r="AI1310" t="s">
        <v>22279</v>
      </c>
      <c r="AJ1310" t="s">
        <v>41</v>
      </c>
      <c r="AK1310" t="s">
        <v>230</v>
      </c>
      <c r="AN1310" t="s">
        <v>41</v>
      </c>
      <c r="AO1310" t="s">
        <v>41</v>
      </c>
      <c r="AP1310" t="s">
        <v>41</v>
      </c>
      <c r="AQ1310" t="s">
        <v>41</v>
      </c>
      <c r="AR1310" t="s">
        <v>41</v>
      </c>
      <c r="AS1310" t="s">
        <v>41</v>
      </c>
      <c r="AT1310" t="s">
        <v>41</v>
      </c>
      <c r="AU1310" t="s">
        <v>41</v>
      </c>
      <c r="AV1310" t="s">
        <v>41</v>
      </c>
      <c r="AW1310" t="s">
        <v>41</v>
      </c>
      <c r="AZ1310" t="s">
        <v>22280</v>
      </c>
      <c r="BF1310" t="s">
        <v>22281</v>
      </c>
      <c r="BG1310" t="s">
        <v>41</v>
      </c>
      <c r="BH1310" t="s">
        <v>41</v>
      </c>
      <c r="BI1310" t="s">
        <v>41</v>
      </c>
      <c r="BJ1310" t="s">
        <v>41</v>
      </c>
      <c r="BK1310" t="s">
        <v>41</v>
      </c>
      <c r="BL1310" t="s">
        <v>41</v>
      </c>
      <c r="BM1310" t="s">
        <v>41</v>
      </c>
      <c r="BP1310" t="s">
        <v>41</v>
      </c>
      <c r="BS1310" t="s">
        <v>41</v>
      </c>
      <c r="BW1310" t="s">
        <v>41</v>
      </c>
      <c r="BX1310" t="s">
        <v>41</v>
      </c>
      <c r="CD1310" t="s">
        <v>41</v>
      </c>
      <c r="CE1310" t="s">
        <v>41</v>
      </c>
      <c r="CH1310" t="s">
        <v>41</v>
      </c>
      <c r="DB1310" t="s">
        <v>41</v>
      </c>
      <c r="DC1310" t="s">
        <v>41</v>
      </c>
      <c r="DD1310" t="s">
        <v>41</v>
      </c>
      <c r="DE1310" t="s">
        <v>41</v>
      </c>
      <c r="DF1310" t="s">
        <v>41</v>
      </c>
      <c r="DG1310" t="s">
        <v>41</v>
      </c>
      <c r="DH1310" t="s">
        <v>41</v>
      </c>
      <c r="DI1310" t="s">
        <v>41</v>
      </c>
      <c r="DJ1310" t="s">
        <v>41</v>
      </c>
      <c r="DS1310" t="s">
        <v>41</v>
      </c>
      <c r="DY1310" t="s">
        <v>41</v>
      </c>
      <c r="EA1310" t="s">
        <v>22282</v>
      </c>
      <c r="EG1310" t="s">
        <v>41</v>
      </c>
      <c r="EH1310" t="s">
        <v>231</v>
      </c>
      <c r="EI1310" t="s">
        <v>231</v>
      </c>
      <c r="EJ1310" s="1">
        <v>44638</v>
      </c>
      <c r="EK1310" s="1">
        <v>44354</v>
      </c>
      <c r="EL1310" t="s">
        <v>41</v>
      </c>
      <c r="EM1310" t="s">
        <v>41</v>
      </c>
      <c r="EN1310" t="s">
        <v>41</v>
      </c>
      <c r="EO1310" t="s">
        <v>41</v>
      </c>
      <c r="EP1310" t="s">
        <v>41</v>
      </c>
      <c r="EQ1310" t="s">
        <v>41</v>
      </c>
      <c r="ER1310" t="s">
        <v>41</v>
      </c>
      <c r="ES1310" t="s">
        <v>41</v>
      </c>
      <c r="ET1310" t="s">
        <v>41</v>
      </c>
      <c r="EU1310" t="s">
        <v>41</v>
      </c>
      <c r="EV1310" s="2" t="s">
        <v>407</v>
      </c>
      <c r="EW1310" t="s">
        <v>41</v>
      </c>
      <c r="EX1310" t="s">
        <v>41</v>
      </c>
      <c r="EY1310" t="s">
        <v>41</v>
      </c>
      <c r="EZ1310" t="s">
        <v>41</v>
      </c>
      <c r="FA1310" t="s">
        <v>41</v>
      </c>
      <c r="FB1310" t="s">
        <v>41</v>
      </c>
      <c r="FC1310" t="s">
        <v>41</v>
      </c>
      <c r="FD1310" t="s">
        <v>41</v>
      </c>
      <c r="FE1310" t="s">
        <v>41</v>
      </c>
      <c r="FF1310" t="s">
        <v>41</v>
      </c>
      <c r="FG1310" t="s">
        <v>41</v>
      </c>
      <c r="FH1310" t="s">
        <v>41</v>
      </c>
      <c r="FI1310" s="1">
        <v>44639</v>
      </c>
      <c r="FJ1310" t="s">
        <v>41</v>
      </c>
      <c r="FK1310" t="s">
        <v>41</v>
      </c>
      <c r="FL1310" t="s">
        <v>41</v>
      </c>
      <c r="FM1310" t="s">
        <v>41</v>
      </c>
      <c r="FQ1310" t="s">
        <v>5695</v>
      </c>
      <c r="FR1310" t="s">
        <v>41</v>
      </c>
      <c r="FS1310" t="s">
        <v>41</v>
      </c>
      <c r="FT1310" t="s">
        <v>41</v>
      </c>
      <c r="FU1310" t="s">
        <v>41</v>
      </c>
      <c r="FV1310" t="s">
        <v>41</v>
      </c>
      <c r="FX1310" t="s">
        <v>41</v>
      </c>
      <c r="FY1310" t="s">
        <v>41</v>
      </c>
      <c r="FZ1310" t="s">
        <v>41</v>
      </c>
      <c r="GA1310" t="s">
        <v>41</v>
      </c>
      <c r="GB1310" t="s">
        <v>41</v>
      </c>
      <c r="GC1310" t="s">
        <v>41</v>
      </c>
      <c r="GD1310" t="s">
        <v>41</v>
      </c>
      <c r="GE1310" t="s">
        <v>41</v>
      </c>
      <c r="GF1310" t="s">
        <v>17488</v>
      </c>
      <c r="GH1310" t="s">
        <v>41</v>
      </c>
      <c r="GI1310" t="s">
        <v>41</v>
      </c>
      <c r="GJ1310" t="s">
        <v>41</v>
      </c>
      <c r="GK1310" t="s">
        <v>41</v>
      </c>
      <c r="GL1310" t="s">
        <v>41</v>
      </c>
      <c r="GM1310" t="s">
        <v>41</v>
      </c>
      <c r="GN1310" t="s">
        <v>41</v>
      </c>
      <c r="GO1310" t="s">
        <v>41</v>
      </c>
      <c r="GP1310" t="s">
        <v>22283</v>
      </c>
      <c r="GQ1310" t="s">
        <v>41</v>
      </c>
      <c r="GR1310" t="s">
        <v>41</v>
      </c>
      <c r="GS1310" t="s">
        <v>41</v>
      </c>
      <c r="GT1310" t="s">
        <v>41</v>
      </c>
      <c r="GU1310" t="s">
        <v>41</v>
      </c>
      <c r="GV1310" t="s">
        <v>106</v>
      </c>
      <c r="HB1310" t="s">
        <v>46</v>
      </c>
      <c r="HC1310" t="s">
        <v>333</v>
      </c>
      <c r="HD1310" t="s">
        <v>138</v>
      </c>
      <c r="HE1310" t="s">
        <v>159</v>
      </c>
      <c r="HF1310" s="1">
        <v>44343</v>
      </c>
      <c r="HG1310" t="s">
        <v>41</v>
      </c>
      <c r="HH1310" t="s">
        <v>41</v>
      </c>
      <c r="HI1310" t="s">
        <v>41</v>
      </c>
      <c r="HJ1310" t="s">
        <v>41</v>
      </c>
      <c r="HK1310" t="s">
        <v>41</v>
      </c>
      <c r="HL1310" t="s">
        <v>41</v>
      </c>
      <c r="HM1310" t="s">
        <v>41</v>
      </c>
      <c r="HN1310" t="s">
        <v>41</v>
      </c>
      <c r="HO1310" t="s">
        <v>41</v>
      </c>
      <c r="HP1310" t="s">
        <v>41</v>
      </c>
      <c r="HQ1310" t="s">
        <v>41</v>
      </c>
      <c r="HR1310" t="s">
        <v>22284</v>
      </c>
      <c r="HS1310" t="s">
        <v>41</v>
      </c>
      <c r="HT1310" t="s">
        <v>41</v>
      </c>
      <c r="HU1310" t="s">
        <v>41</v>
      </c>
      <c r="HV1310" t="s">
        <v>41</v>
      </c>
      <c r="HW1310" t="s">
        <v>41</v>
      </c>
      <c r="HX1310" t="s">
        <v>41</v>
      </c>
      <c r="HY1310" t="s">
        <v>41</v>
      </c>
      <c r="HZ1310" t="s">
        <v>41</v>
      </c>
      <c r="IA1310" t="s">
        <v>41</v>
      </c>
      <c r="IB1310" t="s">
        <v>22285</v>
      </c>
      <c r="II1310" t="s">
        <v>22286</v>
      </c>
      <c r="IJ1310" t="s">
        <v>41</v>
      </c>
      <c r="IK1310" t="s">
        <v>41</v>
      </c>
      <c r="IL1310" t="s">
        <v>41</v>
      </c>
      <c r="IM1310" t="s">
        <v>41</v>
      </c>
      <c r="IN1310" t="s">
        <v>41</v>
      </c>
      <c r="IO1310" t="s">
        <v>41</v>
      </c>
      <c r="IP1310" t="s">
        <v>41</v>
      </c>
      <c r="IQ1310">
        <v>0.1</v>
      </c>
      <c r="IR1310" s="1"/>
      <c r="IS1310" s="1">
        <v>44638</v>
      </c>
      <c r="IU1310" t="s">
        <v>1169</v>
      </c>
      <c r="IV1310" s="1"/>
      <c r="IW1310" s="1">
        <v>44651</v>
      </c>
      <c r="IX1310">
        <v>2022</v>
      </c>
      <c r="IZ1310">
        <v>44344</v>
      </c>
      <c r="JA1310">
        <v>44347</v>
      </c>
      <c r="JB1310">
        <v>2021</v>
      </c>
    </row>
    <row r="1311" spans="1:262" hidden="1" x14ac:dyDescent="0.3">
      <c r="A1311" s="2" t="s">
        <v>21325</v>
      </c>
      <c r="B1311" t="s">
        <v>7911</v>
      </c>
      <c r="C1311" t="s">
        <v>7912</v>
      </c>
      <c r="D1311" t="s">
        <v>7913</v>
      </c>
      <c r="E1311" t="s">
        <v>41</v>
      </c>
      <c r="F1311" t="s">
        <v>36</v>
      </c>
      <c r="G1311" t="s">
        <v>37</v>
      </c>
      <c r="H1311" t="s">
        <v>17483</v>
      </c>
      <c r="I1311" t="s">
        <v>17484</v>
      </c>
      <c r="J1311" t="s">
        <v>17485</v>
      </c>
      <c r="K1311" t="s">
        <v>1058</v>
      </c>
      <c r="L1311" t="s">
        <v>41</v>
      </c>
      <c r="M1311" t="s">
        <v>41</v>
      </c>
      <c r="N1311" t="s">
        <v>38</v>
      </c>
      <c r="O1311" t="s">
        <v>37</v>
      </c>
      <c r="P1311" t="s">
        <v>41</v>
      </c>
      <c r="Q1311" t="s">
        <v>230</v>
      </c>
      <c r="R1311" t="s">
        <v>230</v>
      </c>
      <c r="S1311" s="1">
        <v>44343</v>
      </c>
      <c r="T1311" s="1">
        <v>44544</v>
      </c>
      <c r="U1311" s="1">
        <v>44614</v>
      </c>
      <c r="V1311" s="1">
        <v>44412</v>
      </c>
      <c r="X1311" t="s">
        <v>41</v>
      </c>
      <c r="Y1311" t="s">
        <v>42</v>
      </c>
      <c r="Z1311" t="s">
        <v>18297</v>
      </c>
      <c r="AA1311" t="s">
        <v>231</v>
      </c>
      <c r="AB1311" t="s">
        <v>17570</v>
      </c>
      <c r="AC1311" t="s">
        <v>17572</v>
      </c>
      <c r="AD1311" t="s">
        <v>41</v>
      </c>
      <c r="AE1311" t="s">
        <v>41</v>
      </c>
      <c r="AF1311" t="s">
        <v>41</v>
      </c>
      <c r="AG1311" t="s">
        <v>41</v>
      </c>
      <c r="AH1311" t="s">
        <v>41</v>
      </c>
      <c r="AI1311" t="s">
        <v>22287</v>
      </c>
      <c r="AJ1311" t="s">
        <v>41</v>
      </c>
      <c r="AK1311" t="s">
        <v>230</v>
      </c>
      <c r="AN1311" t="s">
        <v>41</v>
      </c>
      <c r="AO1311" t="s">
        <v>41</v>
      </c>
      <c r="AP1311" t="s">
        <v>41</v>
      </c>
      <c r="AQ1311" t="s">
        <v>41</v>
      </c>
      <c r="AR1311" t="s">
        <v>41</v>
      </c>
      <c r="AS1311" t="s">
        <v>41</v>
      </c>
      <c r="AT1311" t="s">
        <v>41</v>
      </c>
      <c r="AU1311" t="s">
        <v>41</v>
      </c>
      <c r="AV1311" t="s">
        <v>41</v>
      </c>
      <c r="AW1311" t="s">
        <v>41</v>
      </c>
      <c r="AZ1311" t="s">
        <v>41</v>
      </c>
      <c r="BF1311" t="s">
        <v>41</v>
      </c>
      <c r="BG1311" t="s">
        <v>41</v>
      </c>
      <c r="BH1311" t="s">
        <v>41</v>
      </c>
      <c r="BI1311" t="s">
        <v>41</v>
      </c>
      <c r="BJ1311" t="s">
        <v>41</v>
      </c>
      <c r="BK1311" t="s">
        <v>41</v>
      </c>
      <c r="BL1311" t="s">
        <v>41</v>
      </c>
      <c r="BM1311" t="s">
        <v>41</v>
      </c>
      <c r="BP1311" t="s">
        <v>41</v>
      </c>
      <c r="BS1311" t="s">
        <v>41</v>
      </c>
      <c r="BW1311" t="s">
        <v>41</v>
      </c>
      <c r="BX1311" t="s">
        <v>41</v>
      </c>
      <c r="CD1311" t="s">
        <v>41</v>
      </c>
      <c r="CE1311" t="s">
        <v>2149</v>
      </c>
      <c r="CH1311" t="s">
        <v>41</v>
      </c>
      <c r="DB1311" t="s">
        <v>41</v>
      </c>
      <c r="DC1311" t="s">
        <v>41</v>
      </c>
      <c r="DD1311" t="s">
        <v>41</v>
      </c>
      <c r="DE1311" t="s">
        <v>41</v>
      </c>
      <c r="DF1311" t="s">
        <v>41</v>
      </c>
      <c r="DG1311" t="s">
        <v>41</v>
      </c>
      <c r="DH1311" t="s">
        <v>41</v>
      </c>
      <c r="DI1311" t="s">
        <v>41</v>
      </c>
      <c r="DJ1311" t="s">
        <v>41</v>
      </c>
      <c r="DS1311" t="s">
        <v>41</v>
      </c>
      <c r="DY1311" t="s">
        <v>41</v>
      </c>
      <c r="EA1311" t="s">
        <v>22288</v>
      </c>
      <c r="EG1311" t="s">
        <v>41</v>
      </c>
      <c r="EH1311" t="s">
        <v>231</v>
      </c>
      <c r="EI1311" t="s">
        <v>231</v>
      </c>
      <c r="EJ1311" s="1">
        <v>44407</v>
      </c>
      <c r="EK1311" s="1">
        <v>44351</v>
      </c>
      <c r="EL1311" t="s">
        <v>41</v>
      </c>
      <c r="EM1311" t="s">
        <v>41</v>
      </c>
      <c r="EN1311" t="s">
        <v>41</v>
      </c>
      <c r="EO1311" t="s">
        <v>41</v>
      </c>
      <c r="EP1311" t="s">
        <v>41</v>
      </c>
      <c r="EQ1311" t="s">
        <v>41</v>
      </c>
      <c r="ER1311" t="s">
        <v>41</v>
      </c>
      <c r="ES1311" t="s">
        <v>41</v>
      </c>
      <c r="ET1311" t="s">
        <v>41</v>
      </c>
      <c r="EU1311" t="s">
        <v>41</v>
      </c>
      <c r="EV1311" s="2"/>
      <c r="EW1311" t="s">
        <v>41</v>
      </c>
      <c r="EX1311" t="s">
        <v>41</v>
      </c>
      <c r="EY1311" t="s">
        <v>41</v>
      </c>
      <c r="EZ1311" t="s">
        <v>41</v>
      </c>
      <c r="FA1311" t="s">
        <v>41</v>
      </c>
      <c r="FB1311" t="s">
        <v>41</v>
      </c>
      <c r="FC1311" t="s">
        <v>41</v>
      </c>
      <c r="FD1311" t="s">
        <v>41</v>
      </c>
      <c r="FE1311" t="s">
        <v>41</v>
      </c>
      <c r="FF1311" t="s">
        <v>41</v>
      </c>
      <c r="FG1311" t="s">
        <v>41</v>
      </c>
      <c r="FH1311" t="s">
        <v>41</v>
      </c>
      <c r="FI1311" s="1">
        <v>44408</v>
      </c>
      <c r="FJ1311" t="s">
        <v>41</v>
      </c>
      <c r="FK1311" t="s">
        <v>41</v>
      </c>
      <c r="FL1311" t="s">
        <v>41</v>
      </c>
      <c r="FM1311" t="s">
        <v>41</v>
      </c>
      <c r="FQ1311" t="s">
        <v>5695</v>
      </c>
      <c r="FR1311" t="s">
        <v>41</v>
      </c>
      <c r="FS1311" t="s">
        <v>41</v>
      </c>
      <c r="FT1311" t="s">
        <v>41</v>
      </c>
      <c r="FU1311" t="s">
        <v>41</v>
      </c>
      <c r="FV1311" t="s">
        <v>41</v>
      </c>
      <c r="FX1311" t="s">
        <v>41</v>
      </c>
      <c r="FY1311" t="s">
        <v>41</v>
      </c>
      <c r="FZ1311" t="s">
        <v>41</v>
      </c>
      <c r="GA1311" t="s">
        <v>41</v>
      </c>
      <c r="GB1311" t="s">
        <v>41</v>
      </c>
      <c r="GC1311" t="s">
        <v>41</v>
      </c>
      <c r="GD1311" t="s">
        <v>41</v>
      </c>
      <c r="GE1311" t="s">
        <v>41</v>
      </c>
      <c r="GF1311" t="s">
        <v>17488</v>
      </c>
      <c r="GH1311" t="s">
        <v>41</v>
      </c>
      <c r="GI1311" t="s">
        <v>41</v>
      </c>
      <c r="GJ1311" t="s">
        <v>41</v>
      </c>
      <c r="GK1311" t="s">
        <v>41</v>
      </c>
      <c r="GL1311" t="s">
        <v>41</v>
      </c>
      <c r="GM1311" t="s">
        <v>41</v>
      </c>
      <c r="GN1311" t="s">
        <v>41</v>
      </c>
      <c r="GO1311" t="s">
        <v>41</v>
      </c>
      <c r="GP1311" t="s">
        <v>22289</v>
      </c>
      <c r="GQ1311" t="s">
        <v>41</v>
      </c>
      <c r="GR1311" t="s">
        <v>41</v>
      </c>
      <c r="GS1311" t="s">
        <v>41</v>
      </c>
      <c r="GT1311" t="s">
        <v>41</v>
      </c>
      <c r="GU1311" t="s">
        <v>41</v>
      </c>
      <c r="GV1311" t="s">
        <v>41</v>
      </c>
      <c r="HB1311" t="s">
        <v>41</v>
      </c>
      <c r="HC1311" t="s">
        <v>41</v>
      </c>
      <c r="HD1311" t="s">
        <v>41</v>
      </c>
      <c r="HE1311" t="s">
        <v>41</v>
      </c>
      <c r="HF1311" s="1">
        <v>44351</v>
      </c>
      <c r="HG1311" t="s">
        <v>41</v>
      </c>
      <c r="HH1311" t="s">
        <v>41</v>
      </c>
      <c r="HI1311" t="s">
        <v>41</v>
      </c>
      <c r="HJ1311" t="s">
        <v>41</v>
      </c>
      <c r="HK1311" t="s">
        <v>41</v>
      </c>
      <c r="HL1311" t="s">
        <v>41</v>
      </c>
      <c r="HM1311" t="s">
        <v>41</v>
      </c>
      <c r="HN1311" t="s">
        <v>41</v>
      </c>
      <c r="HO1311" t="s">
        <v>41</v>
      </c>
      <c r="HP1311" t="s">
        <v>41</v>
      </c>
      <c r="HQ1311" t="s">
        <v>41</v>
      </c>
      <c r="HR1311" t="s">
        <v>22290</v>
      </c>
      <c r="HS1311" t="s">
        <v>41</v>
      </c>
      <c r="HT1311" t="s">
        <v>41</v>
      </c>
      <c r="HU1311" t="s">
        <v>41</v>
      </c>
      <c r="HV1311" t="s">
        <v>41</v>
      </c>
      <c r="HW1311" t="s">
        <v>41</v>
      </c>
      <c r="HX1311" t="s">
        <v>41</v>
      </c>
      <c r="HY1311" t="s">
        <v>41</v>
      </c>
      <c r="HZ1311" t="s">
        <v>41</v>
      </c>
      <c r="IA1311" t="s">
        <v>41</v>
      </c>
      <c r="IB1311" t="s">
        <v>22291</v>
      </c>
      <c r="II1311" t="s">
        <v>41</v>
      </c>
      <c r="IJ1311" t="s">
        <v>41</v>
      </c>
      <c r="IK1311" t="s">
        <v>41</v>
      </c>
      <c r="IL1311" t="s">
        <v>41</v>
      </c>
      <c r="IM1311" t="s">
        <v>41</v>
      </c>
      <c r="IN1311" t="s">
        <v>41</v>
      </c>
      <c r="IO1311" t="s">
        <v>41</v>
      </c>
      <c r="IP1311" t="s">
        <v>41</v>
      </c>
      <c r="IQ1311">
        <v>0</v>
      </c>
      <c r="IR1311" s="1">
        <v>44414</v>
      </c>
      <c r="IS1311" s="1">
        <v>44407</v>
      </c>
      <c r="IT1311" t="s">
        <v>94</v>
      </c>
      <c r="IU1311" t="s">
        <v>45</v>
      </c>
      <c r="IV1311" s="1">
        <v>44439</v>
      </c>
      <c r="IW1311" s="1">
        <v>44408</v>
      </c>
      <c r="IX1311">
        <v>2021</v>
      </c>
      <c r="IY1311">
        <v>2021</v>
      </c>
      <c r="IZ1311">
        <v>44344</v>
      </c>
      <c r="JA1311">
        <v>44347</v>
      </c>
      <c r="JB1311">
        <v>2021</v>
      </c>
    </row>
    <row r="1312" spans="1:262" hidden="1" x14ac:dyDescent="0.3">
      <c r="A1312" s="2" t="s">
        <v>21325</v>
      </c>
      <c r="B1312" t="s">
        <v>7914</v>
      </c>
      <c r="C1312" t="s">
        <v>7915</v>
      </c>
      <c r="D1312" t="s">
        <v>7916</v>
      </c>
      <c r="E1312" t="s">
        <v>41</v>
      </c>
      <c r="F1312" t="s">
        <v>36</v>
      </c>
      <c r="G1312" t="s">
        <v>37</v>
      </c>
      <c r="H1312" t="s">
        <v>17483</v>
      </c>
      <c r="I1312" t="s">
        <v>17484</v>
      </c>
      <c r="J1312" t="s">
        <v>17485</v>
      </c>
      <c r="K1312" t="s">
        <v>1058</v>
      </c>
      <c r="L1312" t="s">
        <v>41</v>
      </c>
      <c r="M1312" t="s">
        <v>41</v>
      </c>
      <c r="N1312" t="s">
        <v>38</v>
      </c>
      <c r="O1312" t="s">
        <v>37</v>
      </c>
      <c r="P1312" t="s">
        <v>41</v>
      </c>
      <c r="Q1312" t="s">
        <v>230</v>
      </c>
      <c r="R1312" t="s">
        <v>230</v>
      </c>
      <c r="S1312" s="1">
        <v>44343</v>
      </c>
      <c r="T1312" s="1">
        <v>44544</v>
      </c>
      <c r="U1312" s="1">
        <v>44614</v>
      </c>
      <c r="V1312" s="1">
        <v>44377</v>
      </c>
      <c r="X1312" t="s">
        <v>41</v>
      </c>
      <c r="Y1312" t="s">
        <v>42</v>
      </c>
      <c r="Z1312" t="s">
        <v>41</v>
      </c>
      <c r="AA1312" t="s">
        <v>41</v>
      </c>
      <c r="AB1312" t="s">
        <v>41</v>
      </c>
      <c r="AC1312" t="s">
        <v>41</v>
      </c>
      <c r="AD1312" t="s">
        <v>41</v>
      </c>
      <c r="AE1312" t="s">
        <v>41</v>
      </c>
      <c r="AF1312" t="s">
        <v>41</v>
      </c>
      <c r="AG1312" t="s">
        <v>41</v>
      </c>
      <c r="AH1312" t="s">
        <v>41</v>
      </c>
      <c r="AI1312" t="s">
        <v>22292</v>
      </c>
      <c r="AJ1312" t="s">
        <v>41</v>
      </c>
      <c r="AK1312" t="s">
        <v>41</v>
      </c>
      <c r="AN1312" t="s">
        <v>41</v>
      </c>
      <c r="AO1312" t="s">
        <v>41</v>
      </c>
      <c r="AP1312" t="s">
        <v>41</v>
      </c>
      <c r="AQ1312" t="s">
        <v>41</v>
      </c>
      <c r="AR1312" t="s">
        <v>41</v>
      </c>
      <c r="AS1312" t="s">
        <v>41</v>
      </c>
      <c r="AT1312" t="s">
        <v>41</v>
      </c>
      <c r="AU1312" t="s">
        <v>41</v>
      </c>
      <c r="AV1312" t="s">
        <v>41</v>
      </c>
      <c r="AW1312" t="s">
        <v>41</v>
      </c>
      <c r="AZ1312" t="s">
        <v>41</v>
      </c>
      <c r="BF1312" t="s">
        <v>41</v>
      </c>
      <c r="BG1312" t="s">
        <v>41</v>
      </c>
      <c r="BH1312" t="s">
        <v>41</v>
      </c>
      <c r="BI1312" t="s">
        <v>41</v>
      </c>
      <c r="BJ1312" t="s">
        <v>41</v>
      </c>
      <c r="BK1312" t="s">
        <v>41</v>
      </c>
      <c r="BL1312" t="s">
        <v>41</v>
      </c>
      <c r="BM1312" t="s">
        <v>41</v>
      </c>
      <c r="BP1312" t="s">
        <v>41</v>
      </c>
      <c r="BS1312" t="s">
        <v>41</v>
      </c>
      <c r="BW1312" t="s">
        <v>41</v>
      </c>
      <c r="BX1312" t="s">
        <v>41</v>
      </c>
      <c r="CD1312" t="s">
        <v>41</v>
      </c>
      <c r="CE1312" t="s">
        <v>41</v>
      </c>
      <c r="CH1312" t="s">
        <v>41</v>
      </c>
      <c r="DB1312" t="s">
        <v>41</v>
      </c>
      <c r="DC1312" t="s">
        <v>41</v>
      </c>
      <c r="DD1312" t="s">
        <v>41</v>
      </c>
      <c r="DE1312" t="s">
        <v>41</v>
      </c>
      <c r="DF1312" t="s">
        <v>41</v>
      </c>
      <c r="DG1312" t="s">
        <v>41</v>
      </c>
      <c r="DH1312" t="s">
        <v>41</v>
      </c>
      <c r="DI1312" t="s">
        <v>41</v>
      </c>
      <c r="DJ1312" t="s">
        <v>41</v>
      </c>
      <c r="DS1312" t="s">
        <v>41</v>
      </c>
      <c r="DY1312" t="s">
        <v>41</v>
      </c>
      <c r="EA1312" t="s">
        <v>41</v>
      </c>
      <c r="EG1312" t="s">
        <v>41</v>
      </c>
      <c r="EH1312" t="s">
        <v>231</v>
      </c>
      <c r="EI1312" t="s">
        <v>231</v>
      </c>
      <c r="EJ1312" s="1"/>
      <c r="EK1312" s="1"/>
      <c r="EL1312" t="s">
        <v>41</v>
      </c>
      <c r="EM1312" t="s">
        <v>41</v>
      </c>
      <c r="EN1312" t="s">
        <v>41</v>
      </c>
      <c r="EO1312" t="s">
        <v>41</v>
      </c>
      <c r="EP1312" t="s">
        <v>41</v>
      </c>
      <c r="EQ1312" t="s">
        <v>41</v>
      </c>
      <c r="ER1312" t="s">
        <v>41</v>
      </c>
      <c r="ES1312" t="s">
        <v>41</v>
      </c>
      <c r="ET1312" t="s">
        <v>41</v>
      </c>
      <c r="EU1312" t="s">
        <v>41</v>
      </c>
      <c r="EV1312" s="2"/>
      <c r="EW1312" t="s">
        <v>41</v>
      </c>
      <c r="EX1312" t="s">
        <v>41</v>
      </c>
      <c r="EY1312" t="s">
        <v>41</v>
      </c>
      <c r="EZ1312" t="s">
        <v>41</v>
      </c>
      <c r="FA1312" t="s">
        <v>41</v>
      </c>
      <c r="FB1312" t="s">
        <v>41</v>
      </c>
      <c r="FC1312" t="s">
        <v>41</v>
      </c>
      <c r="FD1312" t="s">
        <v>41</v>
      </c>
      <c r="FE1312" t="s">
        <v>41</v>
      </c>
      <c r="FF1312" t="s">
        <v>41</v>
      </c>
      <c r="FG1312" t="s">
        <v>41</v>
      </c>
      <c r="FH1312" t="s">
        <v>41</v>
      </c>
      <c r="FI1312" s="1"/>
      <c r="FJ1312" t="s">
        <v>41</v>
      </c>
      <c r="FK1312" t="s">
        <v>41</v>
      </c>
      <c r="FL1312" t="s">
        <v>41</v>
      </c>
      <c r="FM1312" t="s">
        <v>41</v>
      </c>
      <c r="FQ1312" t="s">
        <v>5687</v>
      </c>
      <c r="FR1312" t="s">
        <v>41</v>
      </c>
      <c r="FS1312" t="s">
        <v>41</v>
      </c>
      <c r="FT1312" t="s">
        <v>41</v>
      </c>
      <c r="FU1312" t="s">
        <v>41</v>
      </c>
      <c r="FV1312" t="s">
        <v>41</v>
      </c>
      <c r="FX1312" t="s">
        <v>41</v>
      </c>
      <c r="FY1312" t="s">
        <v>41</v>
      </c>
      <c r="FZ1312" t="s">
        <v>41</v>
      </c>
      <c r="GA1312" t="s">
        <v>41</v>
      </c>
      <c r="GB1312" t="s">
        <v>41</v>
      </c>
      <c r="GC1312" t="s">
        <v>41</v>
      </c>
      <c r="GD1312" t="s">
        <v>41</v>
      </c>
      <c r="GE1312" t="s">
        <v>41</v>
      </c>
      <c r="GF1312" t="s">
        <v>17488</v>
      </c>
      <c r="GH1312" t="s">
        <v>41</v>
      </c>
      <c r="GI1312" t="s">
        <v>41</v>
      </c>
      <c r="GJ1312" t="s">
        <v>41</v>
      </c>
      <c r="GK1312" t="s">
        <v>41</v>
      </c>
      <c r="GL1312" t="s">
        <v>41</v>
      </c>
      <c r="GM1312" t="s">
        <v>41</v>
      </c>
      <c r="GN1312" t="s">
        <v>41</v>
      </c>
      <c r="GO1312" t="s">
        <v>41</v>
      </c>
      <c r="GP1312" t="s">
        <v>22293</v>
      </c>
      <c r="GQ1312" t="s">
        <v>41</v>
      </c>
      <c r="GR1312" t="s">
        <v>41</v>
      </c>
      <c r="GS1312" t="s">
        <v>41</v>
      </c>
      <c r="GT1312" t="s">
        <v>41</v>
      </c>
      <c r="GU1312" t="s">
        <v>41</v>
      </c>
      <c r="GV1312" t="s">
        <v>41</v>
      </c>
      <c r="HB1312" t="s">
        <v>41</v>
      </c>
      <c r="HC1312" t="s">
        <v>41</v>
      </c>
      <c r="HD1312" t="s">
        <v>41</v>
      </c>
      <c r="HE1312" t="s">
        <v>41</v>
      </c>
      <c r="HF1312" s="1"/>
      <c r="HG1312" t="s">
        <v>41</v>
      </c>
      <c r="HH1312" t="s">
        <v>41</v>
      </c>
      <c r="HI1312" t="s">
        <v>41</v>
      </c>
      <c r="HJ1312" t="s">
        <v>41</v>
      </c>
      <c r="HK1312" t="s">
        <v>41</v>
      </c>
      <c r="HL1312" t="s">
        <v>41</v>
      </c>
      <c r="HM1312" t="s">
        <v>41</v>
      </c>
      <c r="HN1312" t="s">
        <v>41</v>
      </c>
      <c r="HO1312" t="s">
        <v>41</v>
      </c>
      <c r="HP1312" t="s">
        <v>41</v>
      </c>
      <c r="HQ1312" t="s">
        <v>41</v>
      </c>
      <c r="HR1312" t="s">
        <v>22294</v>
      </c>
      <c r="HS1312" t="s">
        <v>41</v>
      </c>
      <c r="HT1312" t="s">
        <v>41</v>
      </c>
      <c r="HU1312" t="s">
        <v>41</v>
      </c>
      <c r="HV1312" t="s">
        <v>41</v>
      </c>
      <c r="HW1312" t="s">
        <v>41</v>
      </c>
      <c r="HX1312" t="s">
        <v>41</v>
      </c>
      <c r="HY1312" t="s">
        <v>41</v>
      </c>
      <c r="HZ1312" t="s">
        <v>41</v>
      </c>
      <c r="IA1312" t="s">
        <v>41</v>
      </c>
      <c r="IB1312" t="s">
        <v>41</v>
      </c>
      <c r="II1312" t="s">
        <v>41</v>
      </c>
      <c r="IJ1312" t="s">
        <v>41</v>
      </c>
      <c r="IK1312" t="s">
        <v>41</v>
      </c>
      <c r="IL1312" t="s">
        <v>41</v>
      </c>
      <c r="IM1312" t="s">
        <v>41</v>
      </c>
      <c r="IN1312" t="s">
        <v>41</v>
      </c>
      <c r="IO1312" t="s">
        <v>41</v>
      </c>
      <c r="IP1312" t="s">
        <v>41</v>
      </c>
      <c r="IQ1312">
        <v>0</v>
      </c>
      <c r="IR1312" s="1">
        <v>44379</v>
      </c>
      <c r="IS1312" s="1"/>
      <c r="IT1312" t="s">
        <v>151</v>
      </c>
      <c r="IV1312" s="1">
        <v>44377</v>
      </c>
      <c r="IW1312" s="1"/>
      <c r="IY1312">
        <v>2021</v>
      </c>
      <c r="IZ1312">
        <v>44344</v>
      </c>
      <c r="JA1312">
        <v>44347</v>
      </c>
      <c r="JB1312">
        <v>2021</v>
      </c>
    </row>
    <row r="1313" spans="1:262" hidden="1" x14ac:dyDescent="0.3">
      <c r="A1313" s="2" t="s">
        <v>21325</v>
      </c>
      <c r="B1313" t="s">
        <v>7917</v>
      </c>
      <c r="C1313" t="s">
        <v>7918</v>
      </c>
      <c r="D1313" t="s">
        <v>7919</v>
      </c>
      <c r="E1313" t="s">
        <v>41</v>
      </c>
      <c r="F1313" t="s">
        <v>36</v>
      </c>
      <c r="G1313" t="s">
        <v>514</v>
      </c>
      <c r="H1313" t="s">
        <v>17483</v>
      </c>
      <c r="I1313" t="s">
        <v>17484</v>
      </c>
      <c r="J1313" t="s">
        <v>17485</v>
      </c>
      <c r="K1313" t="s">
        <v>1058</v>
      </c>
      <c r="L1313" t="s">
        <v>41</v>
      </c>
      <c r="M1313" t="s">
        <v>41</v>
      </c>
      <c r="N1313" t="s">
        <v>38</v>
      </c>
      <c r="P1313" t="s">
        <v>22295</v>
      </c>
      <c r="Q1313" t="s">
        <v>230</v>
      </c>
      <c r="R1313" t="s">
        <v>230</v>
      </c>
      <c r="S1313" s="1">
        <v>44343</v>
      </c>
      <c r="T1313" s="1">
        <v>44586</v>
      </c>
      <c r="U1313" s="1">
        <v>44614</v>
      </c>
      <c r="V1313" s="1"/>
      <c r="X1313" t="s">
        <v>18161</v>
      </c>
      <c r="Y1313" t="s">
        <v>42</v>
      </c>
      <c r="Z1313" t="s">
        <v>18110</v>
      </c>
      <c r="AA1313" t="s">
        <v>17570</v>
      </c>
      <c r="AB1313" t="s">
        <v>41</v>
      </c>
      <c r="AC1313" t="s">
        <v>41</v>
      </c>
      <c r="AD1313" t="s">
        <v>41</v>
      </c>
      <c r="AE1313" t="s">
        <v>41</v>
      </c>
      <c r="AF1313" t="s">
        <v>41</v>
      </c>
      <c r="AG1313" t="s">
        <v>41</v>
      </c>
      <c r="AH1313" t="s">
        <v>41</v>
      </c>
      <c r="AI1313" t="s">
        <v>22296</v>
      </c>
      <c r="AJ1313" t="s">
        <v>41</v>
      </c>
      <c r="AK1313" t="s">
        <v>3573</v>
      </c>
      <c r="AN1313" t="s">
        <v>41</v>
      </c>
      <c r="AO1313" t="s">
        <v>41</v>
      </c>
      <c r="AP1313" t="s">
        <v>41</v>
      </c>
      <c r="AQ1313" t="s">
        <v>41</v>
      </c>
      <c r="AR1313" t="s">
        <v>41</v>
      </c>
      <c r="AS1313" t="s">
        <v>41</v>
      </c>
      <c r="AT1313" t="s">
        <v>41</v>
      </c>
      <c r="AU1313" t="s">
        <v>41</v>
      </c>
      <c r="AV1313" t="s">
        <v>41</v>
      </c>
      <c r="AW1313" t="s">
        <v>41</v>
      </c>
      <c r="AZ1313" t="s">
        <v>41</v>
      </c>
      <c r="BF1313" t="s">
        <v>41</v>
      </c>
      <c r="BG1313" t="s">
        <v>41</v>
      </c>
      <c r="BH1313" t="s">
        <v>41</v>
      </c>
      <c r="BI1313" t="s">
        <v>41</v>
      </c>
      <c r="BJ1313" t="s">
        <v>41</v>
      </c>
      <c r="BK1313" t="s">
        <v>41</v>
      </c>
      <c r="BL1313" t="s">
        <v>41</v>
      </c>
      <c r="BM1313" t="s">
        <v>41</v>
      </c>
      <c r="BP1313" t="s">
        <v>41</v>
      </c>
      <c r="BS1313" t="s">
        <v>41</v>
      </c>
      <c r="BW1313" t="s">
        <v>41</v>
      </c>
      <c r="BX1313" t="s">
        <v>41</v>
      </c>
      <c r="CD1313" t="s">
        <v>41</v>
      </c>
      <c r="CE1313" t="s">
        <v>41</v>
      </c>
      <c r="CH1313" t="s">
        <v>41</v>
      </c>
      <c r="DB1313" t="s">
        <v>41</v>
      </c>
      <c r="DC1313" t="s">
        <v>41</v>
      </c>
      <c r="DD1313" t="s">
        <v>41</v>
      </c>
      <c r="DE1313" t="s">
        <v>41</v>
      </c>
      <c r="DF1313" t="s">
        <v>41</v>
      </c>
      <c r="DG1313" t="s">
        <v>41</v>
      </c>
      <c r="DH1313" t="s">
        <v>41</v>
      </c>
      <c r="DI1313" t="s">
        <v>41</v>
      </c>
      <c r="DJ1313" t="s">
        <v>41</v>
      </c>
      <c r="DS1313" t="s">
        <v>41</v>
      </c>
      <c r="DY1313" t="s">
        <v>41</v>
      </c>
      <c r="EA1313" t="s">
        <v>22297</v>
      </c>
      <c r="EG1313" t="s">
        <v>41</v>
      </c>
      <c r="EH1313" t="s">
        <v>231</v>
      </c>
      <c r="EI1313" t="s">
        <v>231</v>
      </c>
      <c r="EJ1313" s="1">
        <v>45289</v>
      </c>
      <c r="EK1313" s="1"/>
      <c r="EL1313" t="s">
        <v>41</v>
      </c>
      <c r="EM1313" t="s">
        <v>41</v>
      </c>
      <c r="EN1313" t="s">
        <v>41</v>
      </c>
      <c r="EO1313" t="s">
        <v>41</v>
      </c>
      <c r="EP1313" t="s">
        <v>41</v>
      </c>
      <c r="EQ1313" t="s">
        <v>41</v>
      </c>
      <c r="ER1313" t="s">
        <v>41</v>
      </c>
      <c r="ES1313" t="s">
        <v>41</v>
      </c>
      <c r="ET1313" t="s">
        <v>41</v>
      </c>
      <c r="EU1313" t="s">
        <v>41</v>
      </c>
      <c r="EV1313" s="2" t="s">
        <v>1251</v>
      </c>
      <c r="EW1313" t="s">
        <v>41</v>
      </c>
      <c r="EX1313" t="s">
        <v>41</v>
      </c>
      <c r="EY1313" t="s">
        <v>41</v>
      </c>
      <c r="EZ1313" t="s">
        <v>41</v>
      </c>
      <c r="FA1313" t="s">
        <v>41</v>
      </c>
      <c r="FB1313" t="s">
        <v>41</v>
      </c>
      <c r="FC1313" t="s">
        <v>41</v>
      </c>
      <c r="FD1313" t="s">
        <v>41</v>
      </c>
      <c r="FE1313" t="s">
        <v>41</v>
      </c>
      <c r="FF1313" t="s">
        <v>41</v>
      </c>
      <c r="FG1313" t="s">
        <v>41</v>
      </c>
      <c r="FH1313" t="s">
        <v>41</v>
      </c>
      <c r="FI1313" s="1">
        <v>45292</v>
      </c>
      <c r="FJ1313" t="s">
        <v>41</v>
      </c>
      <c r="FK1313" t="s">
        <v>41</v>
      </c>
      <c r="FL1313" t="s">
        <v>41</v>
      </c>
      <c r="FM1313" t="s">
        <v>41</v>
      </c>
      <c r="FQ1313" t="s">
        <v>2239</v>
      </c>
      <c r="FR1313" t="s">
        <v>41</v>
      </c>
      <c r="FS1313" t="s">
        <v>41</v>
      </c>
      <c r="FT1313" t="s">
        <v>41</v>
      </c>
      <c r="FU1313" t="s">
        <v>41</v>
      </c>
      <c r="FV1313" t="s">
        <v>41</v>
      </c>
      <c r="FX1313" t="s">
        <v>41</v>
      </c>
      <c r="FY1313" t="s">
        <v>41</v>
      </c>
      <c r="FZ1313" t="s">
        <v>41</v>
      </c>
      <c r="GA1313" t="s">
        <v>41</v>
      </c>
      <c r="GB1313" t="s">
        <v>41</v>
      </c>
      <c r="GC1313" t="s">
        <v>41</v>
      </c>
      <c r="GD1313" t="s">
        <v>41</v>
      </c>
      <c r="GE1313" t="s">
        <v>41</v>
      </c>
      <c r="GF1313" t="s">
        <v>17488</v>
      </c>
      <c r="GH1313" t="s">
        <v>41</v>
      </c>
      <c r="GI1313" t="s">
        <v>41</v>
      </c>
      <c r="GJ1313" t="s">
        <v>41</v>
      </c>
      <c r="GK1313" t="s">
        <v>41</v>
      </c>
      <c r="GL1313" t="s">
        <v>41</v>
      </c>
      <c r="GM1313" t="s">
        <v>41</v>
      </c>
      <c r="GN1313" t="s">
        <v>41</v>
      </c>
      <c r="GO1313" t="s">
        <v>41</v>
      </c>
      <c r="GP1313" t="s">
        <v>22298</v>
      </c>
      <c r="GQ1313" t="s">
        <v>41</v>
      </c>
      <c r="GR1313" t="s">
        <v>41</v>
      </c>
      <c r="GS1313" t="s">
        <v>41</v>
      </c>
      <c r="GT1313" t="s">
        <v>41</v>
      </c>
      <c r="GU1313" t="s">
        <v>41</v>
      </c>
      <c r="GV1313" t="s">
        <v>41</v>
      </c>
      <c r="HB1313" t="s">
        <v>41</v>
      </c>
      <c r="HC1313" t="s">
        <v>41</v>
      </c>
      <c r="HD1313" t="s">
        <v>41</v>
      </c>
      <c r="HE1313" t="s">
        <v>41</v>
      </c>
      <c r="HF1313" s="1">
        <v>44343</v>
      </c>
      <c r="HG1313" t="s">
        <v>41</v>
      </c>
      <c r="HH1313" t="s">
        <v>41</v>
      </c>
      <c r="HI1313" t="s">
        <v>41</v>
      </c>
      <c r="HJ1313" t="s">
        <v>41</v>
      </c>
      <c r="HK1313" t="s">
        <v>41</v>
      </c>
      <c r="HL1313" t="s">
        <v>41</v>
      </c>
      <c r="HM1313" t="s">
        <v>41</v>
      </c>
      <c r="HN1313" t="s">
        <v>41</v>
      </c>
      <c r="HO1313" t="s">
        <v>41</v>
      </c>
      <c r="HP1313" t="s">
        <v>41</v>
      </c>
      <c r="HQ1313" t="s">
        <v>41</v>
      </c>
      <c r="HR1313" t="s">
        <v>22299</v>
      </c>
      <c r="HS1313" t="s">
        <v>41</v>
      </c>
      <c r="HT1313" t="s">
        <v>41</v>
      </c>
      <c r="HU1313" t="s">
        <v>41</v>
      </c>
      <c r="HV1313" t="s">
        <v>41</v>
      </c>
      <c r="HW1313" t="s">
        <v>41</v>
      </c>
      <c r="HX1313" t="s">
        <v>41</v>
      </c>
      <c r="HY1313" t="s">
        <v>41</v>
      </c>
      <c r="HZ1313" t="s">
        <v>41</v>
      </c>
      <c r="IA1313" t="s">
        <v>41</v>
      </c>
      <c r="IB1313" t="s">
        <v>22300</v>
      </c>
      <c r="II1313" t="s">
        <v>22301</v>
      </c>
      <c r="IJ1313" t="s">
        <v>22302</v>
      </c>
      <c r="IK1313" t="s">
        <v>22303</v>
      </c>
      <c r="IL1313" t="s">
        <v>41</v>
      </c>
      <c r="IM1313" t="s">
        <v>41</v>
      </c>
      <c r="IN1313" t="s">
        <v>41</v>
      </c>
      <c r="IO1313" t="s">
        <v>41</v>
      </c>
      <c r="IP1313" t="s">
        <v>41</v>
      </c>
      <c r="IQ1313">
        <v>0.15</v>
      </c>
      <c r="IR1313" s="1"/>
      <c r="IS1313" s="1">
        <v>45289</v>
      </c>
      <c r="IU1313" t="s">
        <v>53</v>
      </c>
      <c r="IV1313" s="1"/>
      <c r="IW1313" s="1">
        <v>45291</v>
      </c>
      <c r="IX1313">
        <v>2023</v>
      </c>
      <c r="IZ1313">
        <v>44344</v>
      </c>
      <c r="JA1313">
        <v>44347</v>
      </c>
      <c r="JB1313">
        <v>2021</v>
      </c>
    </row>
    <row r="1314" spans="1:262" hidden="1" x14ac:dyDescent="0.3">
      <c r="A1314" s="2" t="s">
        <v>21325</v>
      </c>
      <c r="B1314" t="s">
        <v>5484</v>
      </c>
      <c r="C1314" t="s">
        <v>7920</v>
      </c>
      <c r="D1314" t="s">
        <v>7921</v>
      </c>
      <c r="E1314" t="s">
        <v>41</v>
      </c>
      <c r="F1314" t="s">
        <v>168</v>
      </c>
      <c r="G1314" t="s">
        <v>2929</v>
      </c>
      <c r="H1314" t="s">
        <v>17483</v>
      </c>
      <c r="I1314" t="s">
        <v>17484</v>
      </c>
      <c r="J1314" t="s">
        <v>17485</v>
      </c>
      <c r="K1314" t="s">
        <v>1058</v>
      </c>
      <c r="L1314" t="s">
        <v>41</v>
      </c>
      <c r="M1314" t="s">
        <v>41</v>
      </c>
      <c r="N1314" t="s">
        <v>38</v>
      </c>
      <c r="P1314" t="s">
        <v>3581</v>
      </c>
      <c r="Q1314" t="s">
        <v>1286</v>
      </c>
      <c r="R1314" t="s">
        <v>1286</v>
      </c>
      <c r="S1314" s="1">
        <v>44343</v>
      </c>
      <c r="T1314" s="1">
        <v>44522</v>
      </c>
      <c r="U1314" s="1">
        <v>44614</v>
      </c>
      <c r="V1314" s="1"/>
      <c r="X1314" t="s">
        <v>41</v>
      </c>
      <c r="Y1314" t="s">
        <v>42</v>
      </c>
      <c r="Z1314" t="s">
        <v>17567</v>
      </c>
      <c r="AA1314" t="s">
        <v>17568</v>
      </c>
      <c r="AB1314" t="s">
        <v>17850</v>
      </c>
      <c r="AC1314" t="s">
        <v>17570</v>
      </c>
      <c r="AD1314" t="s">
        <v>41</v>
      </c>
      <c r="AE1314" t="s">
        <v>41</v>
      </c>
      <c r="AF1314" t="s">
        <v>41</v>
      </c>
      <c r="AG1314" t="s">
        <v>41</v>
      </c>
      <c r="AH1314" t="s">
        <v>41</v>
      </c>
      <c r="AI1314" t="s">
        <v>5484</v>
      </c>
      <c r="AJ1314" t="s">
        <v>41</v>
      </c>
      <c r="AK1314" t="s">
        <v>3581</v>
      </c>
      <c r="AN1314" t="s">
        <v>1286</v>
      </c>
      <c r="AO1314" t="s">
        <v>41</v>
      </c>
      <c r="AP1314" t="s">
        <v>41</v>
      </c>
      <c r="AQ1314" t="s">
        <v>41</v>
      </c>
      <c r="AR1314" t="s">
        <v>41</v>
      </c>
      <c r="AS1314" t="s">
        <v>41</v>
      </c>
      <c r="AT1314" t="s">
        <v>41</v>
      </c>
      <c r="AU1314" t="s">
        <v>41</v>
      </c>
      <c r="AV1314" t="s">
        <v>41</v>
      </c>
      <c r="AW1314" t="s">
        <v>41</v>
      </c>
      <c r="AZ1314" t="s">
        <v>41</v>
      </c>
      <c r="BF1314" t="s">
        <v>41</v>
      </c>
      <c r="BG1314" t="s">
        <v>41</v>
      </c>
      <c r="BH1314" t="s">
        <v>41</v>
      </c>
      <c r="BI1314" t="s">
        <v>41</v>
      </c>
      <c r="BJ1314" t="s">
        <v>41</v>
      </c>
      <c r="BK1314" t="s">
        <v>41</v>
      </c>
      <c r="BL1314" t="s">
        <v>5506</v>
      </c>
      <c r="BM1314" t="s">
        <v>41</v>
      </c>
      <c r="BP1314" t="s">
        <v>41</v>
      </c>
      <c r="BS1314" t="s">
        <v>41</v>
      </c>
      <c r="BW1314" t="s">
        <v>41</v>
      </c>
      <c r="BX1314" t="s">
        <v>41</v>
      </c>
      <c r="CD1314" t="s">
        <v>41</v>
      </c>
      <c r="CE1314" t="s">
        <v>41</v>
      </c>
      <c r="CH1314" t="s">
        <v>41</v>
      </c>
      <c r="DB1314" t="s">
        <v>41</v>
      </c>
      <c r="DC1314" t="s">
        <v>41</v>
      </c>
      <c r="DD1314" t="s">
        <v>41</v>
      </c>
      <c r="DE1314" t="s">
        <v>41</v>
      </c>
      <c r="DF1314" t="s">
        <v>41</v>
      </c>
      <c r="DG1314" t="s">
        <v>41</v>
      </c>
      <c r="DH1314" t="s">
        <v>41</v>
      </c>
      <c r="DI1314" t="s">
        <v>41</v>
      </c>
      <c r="DJ1314" t="s">
        <v>41</v>
      </c>
      <c r="DS1314" t="s">
        <v>41</v>
      </c>
      <c r="DY1314" t="s">
        <v>41</v>
      </c>
      <c r="EA1314" t="s">
        <v>41</v>
      </c>
      <c r="EG1314" t="s">
        <v>41</v>
      </c>
      <c r="EH1314" t="s">
        <v>177</v>
      </c>
      <c r="EI1314" t="s">
        <v>177</v>
      </c>
      <c r="EJ1314" s="1">
        <v>45289</v>
      </c>
      <c r="EK1314" s="1">
        <v>44343</v>
      </c>
      <c r="EL1314" t="s">
        <v>41</v>
      </c>
      <c r="EM1314" t="s">
        <v>41</v>
      </c>
      <c r="EN1314" t="s">
        <v>41</v>
      </c>
      <c r="EO1314" t="s">
        <v>41</v>
      </c>
      <c r="EP1314" t="s">
        <v>41</v>
      </c>
      <c r="EQ1314" t="s">
        <v>41</v>
      </c>
      <c r="ER1314" t="s">
        <v>41</v>
      </c>
      <c r="ES1314" t="s">
        <v>17574</v>
      </c>
      <c r="ET1314" t="s">
        <v>41</v>
      </c>
      <c r="EU1314" t="s">
        <v>41</v>
      </c>
      <c r="EV1314" s="2"/>
      <c r="EW1314" t="s">
        <v>41</v>
      </c>
      <c r="EX1314" t="s">
        <v>41</v>
      </c>
      <c r="EY1314" t="s">
        <v>41</v>
      </c>
      <c r="EZ1314" t="s">
        <v>41</v>
      </c>
      <c r="FA1314" t="s">
        <v>41</v>
      </c>
      <c r="FB1314" t="s">
        <v>41</v>
      </c>
      <c r="FC1314" t="s">
        <v>41</v>
      </c>
      <c r="FD1314" t="s">
        <v>41</v>
      </c>
      <c r="FE1314" t="s">
        <v>41</v>
      </c>
      <c r="FF1314" t="s">
        <v>41</v>
      </c>
      <c r="FG1314" t="s">
        <v>41</v>
      </c>
      <c r="FH1314" t="s">
        <v>41</v>
      </c>
      <c r="FI1314" s="1">
        <v>45290</v>
      </c>
      <c r="FJ1314" t="s">
        <v>41</v>
      </c>
      <c r="FK1314" t="s">
        <v>41</v>
      </c>
      <c r="FL1314" t="s">
        <v>17788</v>
      </c>
      <c r="FM1314" t="s">
        <v>41</v>
      </c>
      <c r="FQ1314" t="s">
        <v>41</v>
      </c>
      <c r="FR1314" t="s">
        <v>5484</v>
      </c>
      <c r="FS1314" t="s">
        <v>690</v>
      </c>
      <c r="FT1314" t="s">
        <v>41</v>
      </c>
      <c r="FU1314" t="s">
        <v>41</v>
      </c>
      <c r="FV1314" t="s">
        <v>41</v>
      </c>
      <c r="FX1314" t="s">
        <v>41</v>
      </c>
      <c r="FY1314" t="s">
        <v>41</v>
      </c>
      <c r="FZ1314" t="s">
        <v>41</v>
      </c>
      <c r="GA1314" t="s">
        <v>41</v>
      </c>
      <c r="GB1314" t="s">
        <v>41</v>
      </c>
      <c r="GC1314" t="s">
        <v>41</v>
      </c>
      <c r="GD1314" t="s">
        <v>41</v>
      </c>
      <c r="GE1314" t="s">
        <v>41</v>
      </c>
      <c r="GF1314" t="s">
        <v>17488</v>
      </c>
      <c r="GH1314" t="s">
        <v>41</v>
      </c>
      <c r="GI1314" t="s">
        <v>41</v>
      </c>
      <c r="GJ1314" t="s">
        <v>41</v>
      </c>
      <c r="GK1314" t="s">
        <v>41</v>
      </c>
      <c r="GL1314" t="s">
        <v>41</v>
      </c>
      <c r="GM1314" t="s">
        <v>41</v>
      </c>
      <c r="GN1314" t="s">
        <v>41</v>
      </c>
      <c r="GO1314" t="s">
        <v>41</v>
      </c>
      <c r="GP1314" t="s">
        <v>22304</v>
      </c>
      <c r="GQ1314" t="s">
        <v>41</v>
      </c>
      <c r="GR1314" t="s">
        <v>41</v>
      </c>
      <c r="GS1314" t="s">
        <v>41</v>
      </c>
      <c r="GT1314" t="s">
        <v>41</v>
      </c>
      <c r="GU1314" t="s">
        <v>41</v>
      </c>
      <c r="GV1314" t="s">
        <v>41</v>
      </c>
      <c r="HB1314" t="s">
        <v>41</v>
      </c>
      <c r="HC1314" t="s">
        <v>41</v>
      </c>
      <c r="HD1314" t="s">
        <v>41</v>
      </c>
      <c r="HE1314" t="s">
        <v>41</v>
      </c>
      <c r="HF1314" s="1">
        <v>44620</v>
      </c>
      <c r="HG1314" t="s">
        <v>41</v>
      </c>
      <c r="HH1314" t="s">
        <v>41</v>
      </c>
      <c r="HI1314" t="s">
        <v>41</v>
      </c>
      <c r="HJ1314" t="s">
        <v>41</v>
      </c>
      <c r="HK1314" t="s">
        <v>41</v>
      </c>
      <c r="HL1314" t="s">
        <v>41</v>
      </c>
      <c r="HM1314" t="s">
        <v>41</v>
      </c>
      <c r="HN1314" t="s">
        <v>41</v>
      </c>
      <c r="HO1314" t="s">
        <v>41</v>
      </c>
      <c r="HP1314" t="s">
        <v>41</v>
      </c>
      <c r="HQ1314" t="s">
        <v>41</v>
      </c>
      <c r="HR1314" t="s">
        <v>22305</v>
      </c>
      <c r="HS1314" t="s">
        <v>41</v>
      </c>
      <c r="HT1314" t="s">
        <v>41</v>
      </c>
      <c r="HU1314" t="s">
        <v>41</v>
      </c>
      <c r="HV1314" t="s">
        <v>41</v>
      </c>
      <c r="HW1314" t="s">
        <v>41</v>
      </c>
      <c r="HX1314" t="s">
        <v>41</v>
      </c>
      <c r="HY1314" t="s">
        <v>17574</v>
      </c>
      <c r="HZ1314" t="s">
        <v>41</v>
      </c>
      <c r="IA1314" t="s">
        <v>41</v>
      </c>
      <c r="IB1314" t="s">
        <v>22306</v>
      </c>
      <c r="II1314" t="s">
        <v>22307</v>
      </c>
      <c r="IJ1314" t="s">
        <v>41</v>
      </c>
      <c r="IK1314" t="s">
        <v>41</v>
      </c>
      <c r="IL1314" t="s">
        <v>41</v>
      </c>
      <c r="IM1314" t="s">
        <v>41</v>
      </c>
      <c r="IN1314" t="s">
        <v>41</v>
      </c>
      <c r="IO1314" t="s">
        <v>41</v>
      </c>
      <c r="IP1314" t="s">
        <v>41</v>
      </c>
      <c r="IQ1314">
        <v>0</v>
      </c>
      <c r="IR1314" s="1"/>
      <c r="IS1314" s="1">
        <v>45289</v>
      </c>
      <c r="IU1314" t="s">
        <v>53</v>
      </c>
      <c r="IV1314" s="1"/>
      <c r="IW1314" s="1">
        <v>45291</v>
      </c>
      <c r="IX1314">
        <v>2023</v>
      </c>
      <c r="IZ1314">
        <v>44344</v>
      </c>
      <c r="JA1314">
        <v>44347</v>
      </c>
      <c r="JB1314">
        <v>2021</v>
      </c>
    </row>
    <row r="1315" spans="1:262" hidden="1" x14ac:dyDescent="0.3">
      <c r="A1315" s="2" t="s">
        <v>21325</v>
      </c>
      <c r="B1315" t="s">
        <v>7922</v>
      </c>
      <c r="C1315" t="s">
        <v>7923</v>
      </c>
      <c r="D1315" t="s">
        <v>7924</v>
      </c>
      <c r="E1315" t="s">
        <v>41</v>
      </c>
      <c r="F1315" t="s">
        <v>36</v>
      </c>
      <c r="G1315" t="s">
        <v>37</v>
      </c>
      <c r="H1315" t="s">
        <v>17483</v>
      </c>
      <c r="I1315" t="s">
        <v>17484</v>
      </c>
      <c r="J1315" t="s">
        <v>17485</v>
      </c>
      <c r="K1315" t="s">
        <v>1058</v>
      </c>
      <c r="L1315" t="s">
        <v>41</v>
      </c>
      <c r="M1315" t="s">
        <v>41</v>
      </c>
      <c r="N1315" t="s">
        <v>38</v>
      </c>
      <c r="O1315" t="s">
        <v>37</v>
      </c>
      <c r="P1315" t="s">
        <v>41</v>
      </c>
      <c r="Q1315" t="s">
        <v>230</v>
      </c>
      <c r="R1315" t="s">
        <v>230</v>
      </c>
      <c r="S1315" s="1">
        <v>44343</v>
      </c>
      <c r="T1315" s="1">
        <v>44544</v>
      </c>
      <c r="U1315" s="1">
        <v>44614</v>
      </c>
      <c r="V1315" s="1">
        <v>44515</v>
      </c>
      <c r="X1315" t="s">
        <v>22308</v>
      </c>
      <c r="Y1315" t="s">
        <v>42</v>
      </c>
      <c r="Z1315" t="s">
        <v>41</v>
      </c>
      <c r="AA1315" t="s">
        <v>41</v>
      </c>
      <c r="AB1315" t="s">
        <v>41</v>
      </c>
      <c r="AC1315" t="s">
        <v>41</v>
      </c>
      <c r="AD1315" t="s">
        <v>41</v>
      </c>
      <c r="AE1315" t="s">
        <v>41</v>
      </c>
      <c r="AF1315" t="s">
        <v>41</v>
      </c>
      <c r="AG1315" t="s">
        <v>41</v>
      </c>
      <c r="AH1315" t="s">
        <v>41</v>
      </c>
      <c r="AI1315" t="s">
        <v>22309</v>
      </c>
      <c r="AJ1315" t="s">
        <v>41</v>
      </c>
      <c r="AK1315" t="s">
        <v>2033</v>
      </c>
      <c r="AN1315" t="s">
        <v>41</v>
      </c>
      <c r="AO1315" t="s">
        <v>41</v>
      </c>
      <c r="AP1315" t="s">
        <v>41</v>
      </c>
      <c r="AQ1315" t="s">
        <v>41</v>
      </c>
      <c r="AR1315" t="s">
        <v>41</v>
      </c>
      <c r="AS1315" t="s">
        <v>41</v>
      </c>
      <c r="AT1315" t="s">
        <v>41</v>
      </c>
      <c r="AU1315" t="s">
        <v>41</v>
      </c>
      <c r="AV1315" t="s">
        <v>41</v>
      </c>
      <c r="AW1315" t="s">
        <v>41</v>
      </c>
      <c r="AZ1315" t="s">
        <v>41</v>
      </c>
      <c r="BF1315" t="s">
        <v>41</v>
      </c>
      <c r="BG1315" t="s">
        <v>41</v>
      </c>
      <c r="BH1315" t="s">
        <v>41</v>
      </c>
      <c r="BI1315" t="s">
        <v>41</v>
      </c>
      <c r="BJ1315" t="s">
        <v>41</v>
      </c>
      <c r="BK1315" t="s">
        <v>41</v>
      </c>
      <c r="BL1315" t="s">
        <v>41</v>
      </c>
      <c r="BM1315" t="s">
        <v>41</v>
      </c>
      <c r="BP1315" t="s">
        <v>41</v>
      </c>
      <c r="BS1315" t="s">
        <v>41</v>
      </c>
      <c r="BW1315" t="s">
        <v>41</v>
      </c>
      <c r="BX1315" t="s">
        <v>41</v>
      </c>
      <c r="CD1315" t="s">
        <v>41</v>
      </c>
      <c r="CE1315" t="s">
        <v>41</v>
      </c>
      <c r="CH1315" t="s">
        <v>41</v>
      </c>
      <c r="DB1315" t="s">
        <v>41</v>
      </c>
      <c r="DC1315" t="s">
        <v>41</v>
      </c>
      <c r="DD1315" t="s">
        <v>41</v>
      </c>
      <c r="DE1315" t="s">
        <v>41</v>
      </c>
      <c r="DF1315" t="s">
        <v>41</v>
      </c>
      <c r="DG1315" t="s">
        <v>41</v>
      </c>
      <c r="DH1315" t="s">
        <v>41</v>
      </c>
      <c r="DI1315" t="s">
        <v>41</v>
      </c>
      <c r="DJ1315" t="s">
        <v>41</v>
      </c>
      <c r="DS1315" t="s">
        <v>41</v>
      </c>
      <c r="DY1315" t="s">
        <v>41</v>
      </c>
      <c r="EA1315" t="s">
        <v>22310</v>
      </c>
      <c r="EG1315" t="s">
        <v>41</v>
      </c>
      <c r="EH1315" t="s">
        <v>231</v>
      </c>
      <c r="EI1315" t="s">
        <v>231</v>
      </c>
      <c r="EJ1315" s="1">
        <v>44456</v>
      </c>
      <c r="EK1315" s="1">
        <v>44414</v>
      </c>
      <c r="EL1315" t="s">
        <v>41</v>
      </c>
      <c r="EM1315" t="s">
        <v>41</v>
      </c>
      <c r="EN1315" t="s">
        <v>41</v>
      </c>
      <c r="EO1315" t="s">
        <v>41</v>
      </c>
      <c r="EP1315" t="s">
        <v>41</v>
      </c>
      <c r="EQ1315" t="s">
        <v>41</v>
      </c>
      <c r="ER1315" t="s">
        <v>41</v>
      </c>
      <c r="ES1315" t="s">
        <v>41</v>
      </c>
      <c r="ET1315" t="s">
        <v>41</v>
      </c>
      <c r="EU1315" t="s">
        <v>41</v>
      </c>
      <c r="EV1315" s="2"/>
      <c r="EW1315" t="s">
        <v>41</v>
      </c>
      <c r="EX1315" t="s">
        <v>41</v>
      </c>
      <c r="EY1315" t="s">
        <v>41</v>
      </c>
      <c r="EZ1315" t="s">
        <v>41</v>
      </c>
      <c r="FA1315" t="s">
        <v>41</v>
      </c>
      <c r="FB1315" t="s">
        <v>41</v>
      </c>
      <c r="FC1315" t="s">
        <v>41</v>
      </c>
      <c r="FD1315" t="s">
        <v>41</v>
      </c>
      <c r="FE1315" t="s">
        <v>41</v>
      </c>
      <c r="FF1315" t="s">
        <v>41</v>
      </c>
      <c r="FG1315" t="s">
        <v>41</v>
      </c>
      <c r="FH1315" t="s">
        <v>41</v>
      </c>
      <c r="FI1315" s="1"/>
      <c r="FJ1315" t="s">
        <v>41</v>
      </c>
      <c r="FK1315" t="s">
        <v>41</v>
      </c>
      <c r="FL1315" t="s">
        <v>41</v>
      </c>
      <c r="FM1315" t="s">
        <v>41</v>
      </c>
      <c r="FQ1315" t="s">
        <v>401</v>
      </c>
      <c r="FR1315" t="s">
        <v>41</v>
      </c>
      <c r="FS1315" t="s">
        <v>41</v>
      </c>
      <c r="FT1315" t="s">
        <v>41</v>
      </c>
      <c r="FU1315" t="s">
        <v>41</v>
      </c>
      <c r="FV1315" t="s">
        <v>41</v>
      </c>
      <c r="FX1315" t="s">
        <v>41</v>
      </c>
      <c r="FY1315" t="s">
        <v>41</v>
      </c>
      <c r="FZ1315" t="s">
        <v>41</v>
      </c>
      <c r="GA1315" t="s">
        <v>41</v>
      </c>
      <c r="GB1315" t="s">
        <v>41</v>
      </c>
      <c r="GC1315" t="s">
        <v>41</v>
      </c>
      <c r="GD1315" t="s">
        <v>41</v>
      </c>
      <c r="GE1315" t="s">
        <v>41</v>
      </c>
      <c r="GF1315" t="s">
        <v>17488</v>
      </c>
      <c r="GH1315" t="s">
        <v>41</v>
      </c>
      <c r="GI1315" t="s">
        <v>41</v>
      </c>
      <c r="GJ1315" t="s">
        <v>41</v>
      </c>
      <c r="GK1315" t="s">
        <v>41</v>
      </c>
      <c r="GL1315" t="s">
        <v>41</v>
      </c>
      <c r="GM1315" t="s">
        <v>41</v>
      </c>
      <c r="GN1315" t="s">
        <v>41</v>
      </c>
      <c r="GO1315" t="s">
        <v>41</v>
      </c>
      <c r="GP1315" t="s">
        <v>22311</v>
      </c>
      <c r="GQ1315" t="s">
        <v>41</v>
      </c>
      <c r="GR1315" t="s">
        <v>41</v>
      </c>
      <c r="GS1315" t="s">
        <v>41</v>
      </c>
      <c r="GT1315" t="s">
        <v>41</v>
      </c>
      <c r="GU1315" t="s">
        <v>41</v>
      </c>
      <c r="GV1315" t="s">
        <v>41</v>
      </c>
      <c r="HB1315" t="s">
        <v>41</v>
      </c>
      <c r="HC1315" t="s">
        <v>41</v>
      </c>
      <c r="HD1315" t="s">
        <v>41</v>
      </c>
      <c r="HE1315" t="s">
        <v>41</v>
      </c>
      <c r="HF1315" s="1"/>
      <c r="HG1315" t="s">
        <v>41</v>
      </c>
      <c r="HH1315" t="s">
        <v>41</v>
      </c>
      <c r="HI1315" t="s">
        <v>41</v>
      </c>
      <c r="HJ1315" t="s">
        <v>41</v>
      </c>
      <c r="HK1315" t="s">
        <v>41</v>
      </c>
      <c r="HL1315" t="s">
        <v>41</v>
      </c>
      <c r="HM1315" t="s">
        <v>41</v>
      </c>
      <c r="HN1315" t="s">
        <v>41</v>
      </c>
      <c r="HO1315" t="s">
        <v>41</v>
      </c>
      <c r="HP1315" t="s">
        <v>41</v>
      </c>
      <c r="HQ1315" t="s">
        <v>41</v>
      </c>
      <c r="HR1315" t="s">
        <v>22312</v>
      </c>
      <c r="HS1315" t="s">
        <v>41</v>
      </c>
      <c r="HT1315" t="s">
        <v>41</v>
      </c>
      <c r="HU1315" t="s">
        <v>41</v>
      </c>
      <c r="HV1315" t="s">
        <v>41</v>
      </c>
      <c r="HW1315" t="s">
        <v>41</v>
      </c>
      <c r="HX1315" t="s">
        <v>41</v>
      </c>
      <c r="HY1315" t="s">
        <v>41</v>
      </c>
      <c r="HZ1315" t="s">
        <v>41</v>
      </c>
      <c r="IA1315" t="s">
        <v>41</v>
      </c>
      <c r="IB1315" t="s">
        <v>22313</v>
      </c>
      <c r="II1315" t="s">
        <v>22314</v>
      </c>
      <c r="IJ1315" t="s">
        <v>41</v>
      </c>
      <c r="IK1315" t="s">
        <v>41</v>
      </c>
      <c r="IL1315" t="s">
        <v>41</v>
      </c>
      <c r="IM1315" t="s">
        <v>41</v>
      </c>
      <c r="IN1315" t="s">
        <v>41</v>
      </c>
      <c r="IO1315" t="s">
        <v>41</v>
      </c>
      <c r="IP1315" t="s">
        <v>41</v>
      </c>
      <c r="IQ1315">
        <v>0</v>
      </c>
      <c r="IR1315" s="1">
        <v>44519</v>
      </c>
      <c r="IS1315" s="1">
        <v>44456</v>
      </c>
      <c r="IT1315" t="s">
        <v>52</v>
      </c>
      <c r="IU1315" t="s">
        <v>110</v>
      </c>
      <c r="IV1315" s="1">
        <v>44530</v>
      </c>
      <c r="IW1315" s="1">
        <v>44469</v>
      </c>
      <c r="IX1315">
        <v>2021</v>
      </c>
      <c r="IY1315">
        <v>2021</v>
      </c>
      <c r="IZ1315">
        <v>44344</v>
      </c>
      <c r="JA1315">
        <v>44347</v>
      </c>
      <c r="JB1315">
        <v>2021</v>
      </c>
    </row>
    <row r="1316" spans="1:262" hidden="1" x14ac:dyDescent="0.3">
      <c r="A1316" s="2" t="s">
        <v>21325</v>
      </c>
      <c r="B1316" t="s">
        <v>1283</v>
      </c>
      <c r="C1316" t="s">
        <v>1284</v>
      </c>
      <c r="D1316" t="s">
        <v>1285</v>
      </c>
      <c r="E1316" t="s">
        <v>41</v>
      </c>
      <c r="F1316" t="s">
        <v>168</v>
      </c>
      <c r="G1316" t="s">
        <v>37</v>
      </c>
      <c r="H1316" t="s">
        <v>17483</v>
      </c>
      <c r="I1316" t="s">
        <v>17484</v>
      </c>
      <c r="J1316" t="s">
        <v>17485</v>
      </c>
      <c r="K1316" t="s">
        <v>1058</v>
      </c>
      <c r="L1316" t="s">
        <v>41</v>
      </c>
      <c r="M1316" t="s">
        <v>41</v>
      </c>
      <c r="N1316" t="s">
        <v>38</v>
      </c>
      <c r="O1316" t="s">
        <v>37</v>
      </c>
      <c r="P1316" t="s">
        <v>3581</v>
      </c>
      <c r="Q1316" t="s">
        <v>1286</v>
      </c>
      <c r="R1316" t="s">
        <v>1286</v>
      </c>
      <c r="S1316" s="1">
        <v>44343</v>
      </c>
      <c r="T1316" s="1">
        <v>44601</v>
      </c>
      <c r="U1316" s="1">
        <v>44614</v>
      </c>
      <c r="V1316" s="1">
        <v>44601</v>
      </c>
      <c r="X1316" t="s">
        <v>41</v>
      </c>
      <c r="Y1316" t="s">
        <v>42</v>
      </c>
      <c r="Z1316" t="s">
        <v>17567</v>
      </c>
      <c r="AA1316" t="s">
        <v>17568</v>
      </c>
      <c r="AB1316" t="s">
        <v>17850</v>
      </c>
      <c r="AC1316" t="s">
        <v>17570</v>
      </c>
      <c r="AD1316" t="s">
        <v>41</v>
      </c>
      <c r="AE1316" t="s">
        <v>41</v>
      </c>
      <c r="AF1316" t="s">
        <v>41</v>
      </c>
      <c r="AG1316" t="s">
        <v>41</v>
      </c>
      <c r="AH1316" t="s">
        <v>41</v>
      </c>
      <c r="AI1316" t="s">
        <v>1283</v>
      </c>
      <c r="AJ1316" t="s">
        <v>41</v>
      </c>
      <c r="AK1316" t="s">
        <v>3581</v>
      </c>
      <c r="AN1316" t="s">
        <v>1286</v>
      </c>
      <c r="AO1316" t="s">
        <v>41</v>
      </c>
      <c r="AP1316" t="s">
        <v>41</v>
      </c>
      <c r="AQ1316" t="s">
        <v>41</v>
      </c>
      <c r="AR1316" t="s">
        <v>41</v>
      </c>
      <c r="AS1316" t="s">
        <v>41</v>
      </c>
      <c r="AT1316" t="s">
        <v>41</v>
      </c>
      <c r="AU1316" t="s">
        <v>41</v>
      </c>
      <c r="AV1316" t="s">
        <v>41</v>
      </c>
      <c r="AW1316" t="s">
        <v>41</v>
      </c>
      <c r="AZ1316" t="s">
        <v>41</v>
      </c>
      <c r="BF1316" t="s">
        <v>41</v>
      </c>
      <c r="BG1316" t="s">
        <v>41</v>
      </c>
      <c r="BH1316" t="s">
        <v>41</v>
      </c>
      <c r="BI1316" t="s">
        <v>41</v>
      </c>
      <c r="BJ1316" t="s">
        <v>41</v>
      </c>
      <c r="BK1316" t="s">
        <v>41</v>
      </c>
      <c r="BL1316" t="s">
        <v>5506</v>
      </c>
      <c r="BM1316" t="s">
        <v>41</v>
      </c>
      <c r="BP1316" t="s">
        <v>41</v>
      </c>
      <c r="BS1316" t="s">
        <v>41</v>
      </c>
      <c r="BW1316" t="s">
        <v>41</v>
      </c>
      <c r="BX1316" t="s">
        <v>41</v>
      </c>
      <c r="CD1316" t="s">
        <v>41</v>
      </c>
      <c r="CE1316" t="s">
        <v>41</v>
      </c>
      <c r="CH1316" t="s">
        <v>41</v>
      </c>
      <c r="DB1316" t="s">
        <v>41</v>
      </c>
      <c r="DC1316" t="s">
        <v>41</v>
      </c>
      <c r="DD1316" t="s">
        <v>41</v>
      </c>
      <c r="DE1316" t="s">
        <v>41</v>
      </c>
      <c r="DF1316" t="s">
        <v>41</v>
      </c>
      <c r="DG1316" t="s">
        <v>41</v>
      </c>
      <c r="DH1316" t="s">
        <v>41</v>
      </c>
      <c r="DI1316" t="s">
        <v>41</v>
      </c>
      <c r="DJ1316" t="s">
        <v>41</v>
      </c>
      <c r="DS1316" t="s">
        <v>41</v>
      </c>
      <c r="DY1316" t="s">
        <v>41</v>
      </c>
      <c r="EA1316" t="s">
        <v>22315</v>
      </c>
      <c r="EG1316" t="s">
        <v>41</v>
      </c>
      <c r="EH1316" t="s">
        <v>177</v>
      </c>
      <c r="EI1316" t="s">
        <v>177</v>
      </c>
      <c r="EJ1316" s="1">
        <v>45289</v>
      </c>
      <c r="EK1316" s="1">
        <v>44343</v>
      </c>
      <c r="EL1316" t="s">
        <v>41</v>
      </c>
      <c r="EM1316" t="s">
        <v>41</v>
      </c>
      <c r="EN1316" t="s">
        <v>41</v>
      </c>
      <c r="EO1316" t="s">
        <v>41</v>
      </c>
      <c r="EP1316" t="s">
        <v>41</v>
      </c>
      <c r="EQ1316" t="s">
        <v>41</v>
      </c>
      <c r="ER1316" t="s">
        <v>41</v>
      </c>
      <c r="ES1316" t="s">
        <v>17574</v>
      </c>
      <c r="ET1316" t="s">
        <v>41</v>
      </c>
      <c r="EU1316" t="s">
        <v>41</v>
      </c>
      <c r="EV1316" s="2" t="s">
        <v>102</v>
      </c>
      <c r="EW1316" t="s">
        <v>41</v>
      </c>
      <c r="EX1316" t="s">
        <v>41</v>
      </c>
      <c r="EY1316" t="s">
        <v>41</v>
      </c>
      <c r="EZ1316" t="s">
        <v>41</v>
      </c>
      <c r="FA1316" t="s">
        <v>41</v>
      </c>
      <c r="FB1316" t="s">
        <v>41</v>
      </c>
      <c r="FC1316" t="s">
        <v>41</v>
      </c>
      <c r="FD1316" t="s">
        <v>41</v>
      </c>
      <c r="FE1316" t="s">
        <v>41</v>
      </c>
      <c r="FF1316" t="s">
        <v>41</v>
      </c>
      <c r="FG1316" t="s">
        <v>41</v>
      </c>
      <c r="FH1316" t="s">
        <v>41</v>
      </c>
      <c r="FI1316" s="1">
        <v>45289</v>
      </c>
      <c r="FJ1316" t="s">
        <v>41</v>
      </c>
      <c r="FK1316" t="s">
        <v>41</v>
      </c>
      <c r="FL1316" t="s">
        <v>17797</v>
      </c>
      <c r="FM1316" t="s">
        <v>41</v>
      </c>
      <c r="FQ1316" t="s">
        <v>41</v>
      </c>
      <c r="FR1316" t="s">
        <v>1283</v>
      </c>
      <c r="FS1316" t="s">
        <v>37</v>
      </c>
      <c r="FT1316" t="s">
        <v>41</v>
      </c>
      <c r="FU1316" t="s">
        <v>41</v>
      </c>
      <c r="FV1316" t="s">
        <v>41</v>
      </c>
      <c r="FX1316" t="s">
        <v>41</v>
      </c>
      <c r="FY1316" t="s">
        <v>41</v>
      </c>
      <c r="FZ1316" t="s">
        <v>41</v>
      </c>
      <c r="GA1316" t="s">
        <v>41</v>
      </c>
      <c r="GB1316" t="s">
        <v>41</v>
      </c>
      <c r="GC1316" t="s">
        <v>41</v>
      </c>
      <c r="GD1316" t="s">
        <v>41</v>
      </c>
      <c r="GE1316" t="s">
        <v>41</v>
      </c>
      <c r="GF1316" t="s">
        <v>17488</v>
      </c>
      <c r="GH1316" t="s">
        <v>41</v>
      </c>
      <c r="GI1316" t="s">
        <v>41</v>
      </c>
      <c r="GJ1316" t="s">
        <v>41</v>
      </c>
      <c r="GK1316" t="s">
        <v>41</v>
      </c>
      <c r="GL1316" t="s">
        <v>41</v>
      </c>
      <c r="GM1316" t="s">
        <v>41</v>
      </c>
      <c r="GN1316" t="s">
        <v>41</v>
      </c>
      <c r="GO1316" t="s">
        <v>41</v>
      </c>
      <c r="GP1316" t="s">
        <v>22316</v>
      </c>
      <c r="GQ1316" t="s">
        <v>41</v>
      </c>
      <c r="GR1316" t="s">
        <v>41</v>
      </c>
      <c r="GS1316" t="s">
        <v>41</v>
      </c>
      <c r="GT1316" t="s">
        <v>41</v>
      </c>
      <c r="GU1316" t="s">
        <v>41</v>
      </c>
      <c r="GV1316" t="s">
        <v>333</v>
      </c>
      <c r="HB1316" t="s">
        <v>41</v>
      </c>
      <c r="HC1316" t="s">
        <v>41</v>
      </c>
      <c r="HD1316" t="s">
        <v>41</v>
      </c>
      <c r="HE1316" t="s">
        <v>41</v>
      </c>
      <c r="HF1316" s="1">
        <v>44536</v>
      </c>
      <c r="HG1316" t="s">
        <v>41</v>
      </c>
      <c r="HH1316" t="s">
        <v>41</v>
      </c>
      <c r="HI1316" t="s">
        <v>41</v>
      </c>
      <c r="HJ1316" t="s">
        <v>41</v>
      </c>
      <c r="HK1316" t="s">
        <v>41</v>
      </c>
      <c r="HL1316" t="s">
        <v>41</v>
      </c>
      <c r="HM1316" t="s">
        <v>41</v>
      </c>
      <c r="HN1316" t="s">
        <v>41</v>
      </c>
      <c r="HO1316" t="s">
        <v>41</v>
      </c>
      <c r="HP1316" t="s">
        <v>41</v>
      </c>
      <c r="HQ1316" t="s">
        <v>41</v>
      </c>
      <c r="HR1316" t="s">
        <v>22317</v>
      </c>
      <c r="HS1316" t="s">
        <v>41</v>
      </c>
      <c r="HT1316" t="s">
        <v>41</v>
      </c>
      <c r="HU1316" t="s">
        <v>41</v>
      </c>
      <c r="HV1316" t="s">
        <v>41</v>
      </c>
      <c r="HW1316" t="s">
        <v>41</v>
      </c>
      <c r="HX1316" t="s">
        <v>41</v>
      </c>
      <c r="HY1316" t="s">
        <v>17574</v>
      </c>
      <c r="HZ1316" t="s">
        <v>41</v>
      </c>
      <c r="IA1316" t="s">
        <v>41</v>
      </c>
      <c r="IB1316" t="s">
        <v>22318</v>
      </c>
      <c r="II1316" t="s">
        <v>22319</v>
      </c>
      <c r="IJ1316" t="s">
        <v>22320</v>
      </c>
      <c r="IK1316" t="s">
        <v>41</v>
      </c>
      <c r="IL1316" t="s">
        <v>41</v>
      </c>
      <c r="IM1316" t="s">
        <v>41</v>
      </c>
      <c r="IN1316" t="s">
        <v>41</v>
      </c>
      <c r="IO1316" t="s">
        <v>41</v>
      </c>
      <c r="IP1316" t="s">
        <v>41</v>
      </c>
      <c r="IQ1316">
        <v>1</v>
      </c>
      <c r="IR1316" s="1">
        <v>44603</v>
      </c>
      <c r="IS1316" s="1">
        <v>45289</v>
      </c>
      <c r="IT1316" t="s">
        <v>332</v>
      </c>
      <c r="IU1316" t="s">
        <v>53</v>
      </c>
      <c r="IV1316" s="1">
        <v>44620</v>
      </c>
      <c r="IW1316" s="1">
        <v>45291</v>
      </c>
      <c r="IX1316">
        <v>2023</v>
      </c>
      <c r="IY1316">
        <v>2022</v>
      </c>
      <c r="IZ1316">
        <v>44344</v>
      </c>
      <c r="JA1316">
        <v>44347</v>
      </c>
      <c r="JB1316">
        <v>2021</v>
      </c>
    </row>
    <row r="1317" spans="1:262" hidden="1" x14ac:dyDescent="0.3">
      <c r="A1317" s="2" t="s">
        <v>21325</v>
      </c>
      <c r="B1317" t="s">
        <v>7925</v>
      </c>
      <c r="C1317" t="s">
        <v>7926</v>
      </c>
      <c r="D1317" t="s">
        <v>7927</v>
      </c>
      <c r="E1317" t="s">
        <v>41</v>
      </c>
      <c r="F1317" t="s">
        <v>36</v>
      </c>
      <c r="G1317" t="s">
        <v>690</v>
      </c>
      <c r="H1317" t="s">
        <v>17483</v>
      </c>
      <c r="I1317" t="s">
        <v>17484</v>
      </c>
      <c r="J1317" t="s">
        <v>17485</v>
      </c>
      <c r="K1317" t="s">
        <v>1058</v>
      </c>
      <c r="L1317" t="s">
        <v>41</v>
      </c>
      <c r="M1317" t="s">
        <v>41</v>
      </c>
      <c r="N1317" t="s">
        <v>38</v>
      </c>
      <c r="P1317" t="s">
        <v>41</v>
      </c>
      <c r="Q1317" t="s">
        <v>230</v>
      </c>
      <c r="R1317" t="s">
        <v>230</v>
      </c>
      <c r="S1317" s="1">
        <v>44343</v>
      </c>
      <c r="T1317" s="1">
        <v>44544</v>
      </c>
      <c r="U1317" s="1">
        <v>44614</v>
      </c>
      <c r="V1317" s="1"/>
      <c r="X1317" t="s">
        <v>41</v>
      </c>
      <c r="Y1317" t="s">
        <v>42</v>
      </c>
      <c r="Z1317" t="s">
        <v>18297</v>
      </c>
      <c r="AA1317" t="s">
        <v>231</v>
      </c>
      <c r="AB1317" t="s">
        <v>17570</v>
      </c>
      <c r="AC1317" t="s">
        <v>17571</v>
      </c>
      <c r="AD1317" t="s">
        <v>17572</v>
      </c>
      <c r="AE1317" t="s">
        <v>41</v>
      </c>
      <c r="AF1317" t="s">
        <v>41</v>
      </c>
      <c r="AG1317" t="s">
        <v>41</v>
      </c>
      <c r="AH1317" t="s">
        <v>41</v>
      </c>
      <c r="AI1317" t="s">
        <v>22321</v>
      </c>
      <c r="AJ1317" t="s">
        <v>41</v>
      </c>
      <c r="AK1317" t="s">
        <v>41</v>
      </c>
      <c r="AN1317" t="s">
        <v>41</v>
      </c>
      <c r="AO1317" t="s">
        <v>41</v>
      </c>
      <c r="AP1317" t="s">
        <v>41</v>
      </c>
      <c r="AQ1317" t="s">
        <v>41</v>
      </c>
      <c r="AR1317" t="s">
        <v>41</v>
      </c>
      <c r="AS1317" t="s">
        <v>41</v>
      </c>
      <c r="AT1317" t="s">
        <v>41</v>
      </c>
      <c r="AU1317" t="s">
        <v>41</v>
      </c>
      <c r="AV1317" t="s">
        <v>41</v>
      </c>
      <c r="AW1317" t="s">
        <v>41</v>
      </c>
      <c r="AZ1317" t="s">
        <v>41</v>
      </c>
      <c r="BF1317" t="s">
        <v>41</v>
      </c>
      <c r="BG1317" t="s">
        <v>41</v>
      </c>
      <c r="BH1317" t="s">
        <v>41</v>
      </c>
      <c r="BI1317" t="s">
        <v>41</v>
      </c>
      <c r="BJ1317" t="s">
        <v>41</v>
      </c>
      <c r="BK1317" t="s">
        <v>41</v>
      </c>
      <c r="BL1317" t="s">
        <v>41</v>
      </c>
      <c r="BM1317" t="s">
        <v>41</v>
      </c>
      <c r="BP1317" t="s">
        <v>41</v>
      </c>
      <c r="BS1317" t="s">
        <v>41</v>
      </c>
      <c r="BW1317" t="s">
        <v>41</v>
      </c>
      <c r="BX1317" t="s">
        <v>41</v>
      </c>
      <c r="CD1317" t="s">
        <v>41</v>
      </c>
      <c r="CE1317" t="s">
        <v>41</v>
      </c>
      <c r="CH1317" t="s">
        <v>41</v>
      </c>
      <c r="DB1317" t="s">
        <v>41</v>
      </c>
      <c r="DC1317" t="s">
        <v>41</v>
      </c>
      <c r="DD1317" t="s">
        <v>41</v>
      </c>
      <c r="DE1317" t="s">
        <v>41</v>
      </c>
      <c r="DF1317" t="s">
        <v>41</v>
      </c>
      <c r="DG1317" t="s">
        <v>41</v>
      </c>
      <c r="DH1317" t="s">
        <v>41</v>
      </c>
      <c r="DI1317" t="s">
        <v>41</v>
      </c>
      <c r="DJ1317" t="s">
        <v>41</v>
      </c>
      <c r="DS1317" t="s">
        <v>41</v>
      </c>
      <c r="DY1317" t="s">
        <v>41</v>
      </c>
      <c r="EA1317" t="s">
        <v>22322</v>
      </c>
      <c r="EG1317" t="s">
        <v>41</v>
      </c>
      <c r="EH1317" t="s">
        <v>231</v>
      </c>
      <c r="EI1317" t="s">
        <v>231</v>
      </c>
      <c r="EJ1317" s="1">
        <v>45289</v>
      </c>
      <c r="EK1317" s="1">
        <v>44374</v>
      </c>
      <c r="EL1317" t="s">
        <v>41</v>
      </c>
      <c r="EM1317" t="s">
        <v>41</v>
      </c>
      <c r="EN1317" t="s">
        <v>41</v>
      </c>
      <c r="EO1317" t="s">
        <v>41</v>
      </c>
      <c r="EP1317" t="s">
        <v>41</v>
      </c>
      <c r="EQ1317" t="s">
        <v>41</v>
      </c>
      <c r="ER1317" t="s">
        <v>41</v>
      </c>
      <c r="ES1317" t="s">
        <v>41</v>
      </c>
      <c r="ET1317" t="s">
        <v>41</v>
      </c>
      <c r="EU1317" t="s">
        <v>41</v>
      </c>
      <c r="EV1317" s="2"/>
      <c r="EW1317" t="s">
        <v>41</v>
      </c>
      <c r="EX1317" t="s">
        <v>41</v>
      </c>
      <c r="EY1317" t="s">
        <v>41</v>
      </c>
      <c r="EZ1317" t="s">
        <v>41</v>
      </c>
      <c r="FA1317" t="s">
        <v>41</v>
      </c>
      <c r="FB1317" t="s">
        <v>41</v>
      </c>
      <c r="FC1317" t="s">
        <v>41</v>
      </c>
      <c r="FD1317" t="s">
        <v>41</v>
      </c>
      <c r="FE1317" t="s">
        <v>41</v>
      </c>
      <c r="FF1317" t="s">
        <v>41</v>
      </c>
      <c r="FG1317" t="s">
        <v>41</v>
      </c>
      <c r="FH1317" t="s">
        <v>41</v>
      </c>
      <c r="FI1317" s="1">
        <v>45290</v>
      </c>
      <c r="FJ1317" t="s">
        <v>41</v>
      </c>
      <c r="FK1317" t="s">
        <v>41</v>
      </c>
      <c r="FL1317" t="s">
        <v>41</v>
      </c>
      <c r="FM1317" t="s">
        <v>41</v>
      </c>
      <c r="FQ1317" t="s">
        <v>401</v>
      </c>
      <c r="FR1317" t="s">
        <v>41</v>
      </c>
      <c r="FS1317" t="s">
        <v>41</v>
      </c>
      <c r="FT1317" t="s">
        <v>41</v>
      </c>
      <c r="FU1317" t="s">
        <v>41</v>
      </c>
      <c r="FV1317" t="s">
        <v>41</v>
      </c>
      <c r="FX1317" t="s">
        <v>41</v>
      </c>
      <c r="FY1317" t="s">
        <v>41</v>
      </c>
      <c r="FZ1317" t="s">
        <v>41</v>
      </c>
      <c r="GA1317" t="s">
        <v>41</v>
      </c>
      <c r="GB1317" t="s">
        <v>41</v>
      </c>
      <c r="GC1317" t="s">
        <v>41</v>
      </c>
      <c r="GD1317" t="s">
        <v>41</v>
      </c>
      <c r="GE1317" t="s">
        <v>41</v>
      </c>
      <c r="GF1317" t="s">
        <v>17488</v>
      </c>
      <c r="GH1317" t="s">
        <v>41</v>
      </c>
      <c r="GI1317" t="s">
        <v>41</v>
      </c>
      <c r="GJ1317" t="s">
        <v>41</v>
      </c>
      <c r="GK1317" t="s">
        <v>41</v>
      </c>
      <c r="GL1317" t="s">
        <v>41</v>
      </c>
      <c r="GM1317" t="s">
        <v>41</v>
      </c>
      <c r="GN1317" t="s">
        <v>41</v>
      </c>
      <c r="GO1317" t="s">
        <v>41</v>
      </c>
      <c r="GP1317" t="s">
        <v>22323</v>
      </c>
      <c r="GQ1317" t="s">
        <v>41</v>
      </c>
      <c r="GR1317" t="s">
        <v>41</v>
      </c>
      <c r="GS1317" t="s">
        <v>41</v>
      </c>
      <c r="GT1317" t="s">
        <v>41</v>
      </c>
      <c r="GU1317" t="s">
        <v>41</v>
      </c>
      <c r="GV1317" t="s">
        <v>41</v>
      </c>
      <c r="HB1317" t="s">
        <v>41</v>
      </c>
      <c r="HC1317" t="s">
        <v>41</v>
      </c>
      <c r="HD1317" t="s">
        <v>41</v>
      </c>
      <c r="HE1317" t="s">
        <v>41</v>
      </c>
      <c r="HF1317" s="1">
        <v>44343</v>
      </c>
      <c r="HG1317" t="s">
        <v>41</v>
      </c>
      <c r="HH1317" t="s">
        <v>41</v>
      </c>
      <c r="HI1317" t="s">
        <v>41</v>
      </c>
      <c r="HJ1317" t="s">
        <v>41</v>
      </c>
      <c r="HK1317" t="s">
        <v>41</v>
      </c>
      <c r="HL1317" t="s">
        <v>41</v>
      </c>
      <c r="HM1317" t="s">
        <v>41</v>
      </c>
      <c r="HN1317" t="s">
        <v>41</v>
      </c>
      <c r="HO1317" t="s">
        <v>41</v>
      </c>
      <c r="HP1317" t="s">
        <v>41</v>
      </c>
      <c r="HQ1317" t="s">
        <v>41</v>
      </c>
      <c r="HR1317" t="s">
        <v>22324</v>
      </c>
      <c r="HS1317" t="s">
        <v>41</v>
      </c>
      <c r="HT1317" t="s">
        <v>41</v>
      </c>
      <c r="HU1317" t="s">
        <v>41</v>
      </c>
      <c r="HV1317" t="s">
        <v>41</v>
      </c>
      <c r="HW1317" t="s">
        <v>41</v>
      </c>
      <c r="HX1317" t="s">
        <v>41</v>
      </c>
      <c r="HY1317" t="s">
        <v>41</v>
      </c>
      <c r="HZ1317" t="s">
        <v>41</v>
      </c>
      <c r="IA1317" t="s">
        <v>41</v>
      </c>
      <c r="IB1317" t="s">
        <v>41</v>
      </c>
      <c r="II1317" t="s">
        <v>41</v>
      </c>
      <c r="IJ1317" t="s">
        <v>41</v>
      </c>
      <c r="IK1317" t="s">
        <v>41</v>
      </c>
      <c r="IL1317" t="s">
        <v>41</v>
      </c>
      <c r="IM1317" t="s">
        <v>41</v>
      </c>
      <c r="IN1317" t="s">
        <v>41</v>
      </c>
      <c r="IO1317" t="s">
        <v>41</v>
      </c>
      <c r="IP1317" t="s">
        <v>41</v>
      </c>
      <c r="IQ1317">
        <v>0</v>
      </c>
      <c r="IR1317" s="1"/>
      <c r="IS1317" s="1">
        <v>45289</v>
      </c>
      <c r="IU1317" t="s">
        <v>53</v>
      </c>
      <c r="IV1317" s="1"/>
      <c r="IW1317" s="1">
        <v>45291</v>
      </c>
      <c r="IX1317">
        <v>2023</v>
      </c>
      <c r="IZ1317">
        <v>44344</v>
      </c>
      <c r="JA1317">
        <v>44347</v>
      </c>
      <c r="JB1317">
        <v>2021</v>
      </c>
    </row>
    <row r="1318" spans="1:262" hidden="1" x14ac:dyDescent="0.3">
      <c r="A1318" s="2" t="s">
        <v>21325</v>
      </c>
      <c r="B1318" t="s">
        <v>7928</v>
      </c>
      <c r="C1318" t="s">
        <v>7929</v>
      </c>
      <c r="D1318" t="s">
        <v>7930</v>
      </c>
      <c r="E1318" t="s">
        <v>41</v>
      </c>
      <c r="F1318" t="s">
        <v>36</v>
      </c>
      <c r="G1318" t="s">
        <v>37</v>
      </c>
      <c r="H1318" t="s">
        <v>17483</v>
      </c>
      <c r="I1318" t="s">
        <v>17484</v>
      </c>
      <c r="J1318" t="s">
        <v>17485</v>
      </c>
      <c r="K1318" t="s">
        <v>1058</v>
      </c>
      <c r="L1318" t="s">
        <v>41</v>
      </c>
      <c r="M1318" t="s">
        <v>41</v>
      </c>
      <c r="N1318" t="s">
        <v>38</v>
      </c>
      <c r="O1318" t="s">
        <v>37</v>
      </c>
      <c r="P1318" t="s">
        <v>41</v>
      </c>
      <c r="Q1318" t="s">
        <v>230</v>
      </c>
      <c r="R1318" t="s">
        <v>230</v>
      </c>
      <c r="S1318" s="1">
        <v>44343</v>
      </c>
      <c r="T1318" s="1">
        <v>44544</v>
      </c>
      <c r="U1318" s="1">
        <v>44614</v>
      </c>
      <c r="V1318" s="1">
        <v>44440</v>
      </c>
      <c r="X1318" t="s">
        <v>41</v>
      </c>
      <c r="Y1318" t="s">
        <v>42</v>
      </c>
      <c r="Z1318" t="s">
        <v>41</v>
      </c>
      <c r="AA1318" t="s">
        <v>41</v>
      </c>
      <c r="AB1318" t="s">
        <v>41</v>
      </c>
      <c r="AC1318" t="s">
        <v>41</v>
      </c>
      <c r="AD1318" t="s">
        <v>41</v>
      </c>
      <c r="AE1318" t="s">
        <v>41</v>
      </c>
      <c r="AF1318" t="s">
        <v>41</v>
      </c>
      <c r="AG1318" t="s">
        <v>41</v>
      </c>
      <c r="AH1318" t="s">
        <v>41</v>
      </c>
      <c r="AI1318" t="s">
        <v>22325</v>
      </c>
      <c r="AJ1318" t="s">
        <v>41</v>
      </c>
      <c r="AK1318" t="s">
        <v>230</v>
      </c>
      <c r="AN1318" t="s">
        <v>41</v>
      </c>
      <c r="AO1318" t="s">
        <v>41</v>
      </c>
      <c r="AP1318" t="s">
        <v>41</v>
      </c>
      <c r="AQ1318" t="s">
        <v>41</v>
      </c>
      <c r="AR1318" t="s">
        <v>41</v>
      </c>
      <c r="AS1318" t="s">
        <v>41</v>
      </c>
      <c r="AT1318" t="s">
        <v>41</v>
      </c>
      <c r="AU1318" t="s">
        <v>41</v>
      </c>
      <c r="AV1318" t="s">
        <v>41</v>
      </c>
      <c r="AW1318" t="s">
        <v>41</v>
      </c>
      <c r="AZ1318" t="s">
        <v>41</v>
      </c>
      <c r="BF1318" t="s">
        <v>41</v>
      </c>
      <c r="BG1318" t="s">
        <v>41</v>
      </c>
      <c r="BH1318" t="s">
        <v>41</v>
      </c>
      <c r="BI1318" t="s">
        <v>41</v>
      </c>
      <c r="BJ1318" t="s">
        <v>41</v>
      </c>
      <c r="BK1318" t="s">
        <v>41</v>
      </c>
      <c r="BL1318" t="s">
        <v>41</v>
      </c>
      <c r="BM1318" t="s">
        <v>41</v>
      </c>
      <c r="BP1318" t="s">
        <v>41</v>
      </c>
      <c r="BS1318" t="s">
        <v>41</v>
      </c>
      <c r="BW1318" t="s">
        <v>41</v>
      </c>
      <c r="BX1318" t="s">
        <v>41</v>
      </c>
      <c r="CD1318" t="s">
        <v>41</v>
      </c>
      <c r="CE1318" t="s">
        <v>401</v>
      </c>
      <c r="CH1318" t="s">
        <v>41</v>
      </c>
      <c r="DB1318" t="s">
        <v>41</v>
      </c>
      <c r="DC1318" t="s">
        <v>41</v>
      </c>
      <c r="DD1318" t="s">
        <v>41</v>
      </c>
      <c r="DE1318" t="s">
        <v>41</v>
      </c>
      <c r="DF1318" t="s">
        <v>41</v>
      </c>
      <c r="DG1318" t="s">
        <v>41</v>
      </c>
      <c r="DH1318" t="s">
        <v>41</v>
      </c>
      <c r="DI1318" t="s">
        <v>41</v>
      </c>
      <c r="DJ1318" t="s">
        <v>41</v>
      </c>
      <c r="DS1318" t="s">
        <v>41</v>
      </c>
      <c r="DY1318" t="s">
        <v>41</v>
      </c>
      <c r="EA1318" t="s">
        <v>22326</v>
      </c>
      <c r="EG1318" t="s">
        <v>41</v>
      </c>
      <c r="EH1318" t="s">
        <v>231</v>
      </c>
      <c r="EI1318" t="s">
        <v>231</v>
      </c>
      <c r="EJ1318" s="1">
        <v>44400</v>
      </c>
      <c r="EK1318" s="1">
        <v>44377</v>
      </c>
      <c r="EL1318" t="s">
        <v>41</v>
      </c>
      <c r="EM1318" t="s">
        <v>41</v>
      </c>
      <c r="EN1318" t="s">
        <v>41</v>
      </c>
      <c r="EO1318" t="s">
        <v>41</v>
      </c>
      <c r="EP1318" t="s">
        <v>41</v>
      </c>
      <c r="EQ1318" t="s">
        <v>41</v>
      </c>
      <c r="ER1318" t="s">
        <v>41</v>
      </c>
      <c r="ES1318" t="s">
        <v>41</v>
      </c>
      <c r="ET1318" t="s">
        <v>41</v>
      </c>
      <c r="EU1318" t="s">
        <v>41</v>
      </c>
      <c r="EV1318" s="2"/>
      <c r="EW1318" t="s">
        <v>41</v>
      </c>
      <c r="EX1318" t="s">
        <v>41</v>
      </c>
      <c r="EY1318" t="s">
        <v>41</v>
      </c>
      <c r="EZ1318" t="s">
        <v>41</v>
      </c>
      <c r="FA1318" t="s">
        <v>41</v>
      </c>
      <c r="FB1318" t="s">
        <v>41</v>
      </c>
      <c r="FC1318" t="s">
        <v>41</v>
      </c>
      <c r="FD1318" t="s">
        <v>41</v>
      </c>
      <c r="FE1318" t="s">
        <v>41</v>
      </c>
      <c r="FF1318" t="s">
        <v>41</v>
      </c>
      <c r="FG1318" t="s">
        <v>41</v>
      </c>
      <c r="FH1318" t="s">
        <v>41</v>
      </c>
      <c r="FI1318" s="1">
        <v>44400</v>
      </c>
      <c r="FJ1318" t="s">
        <v>41</v>
      </c>
      <c r="FK1318" t="s">
        <v>41</v>
      </c>
      <c r="FL1318" t="s">
        <v>41</v>
      </c>
      <c r="FM1318" t="s">
        <v>41</v>
      </c>
      <c r="FQ1318" t="s">
        <v>401</v>
      </c>
      <c r="FR1318" t="s">
        <v>41</v>
      </c>
      <c r="FS1318" t="s">
        <v>41</v>
      </c>
      <c r="FT1318" t="s">
        <v>41</v>
      </c>
      <c r="FU1318" t="s">
        <v>41</v>
      </c>
      <c r="FV1318" t="s">
        <v>41</v>
      </c>
      <c r="FX1318" t="s">
        <v>41</v>
      </c>
      <c r="FY1318" t="s">
        <v>41</v>
      </c>
      <c r="FZ1318" t="s">
        <v>41</v>
      </c>
      <c r="GA1318" t="s">
        <v>41</v>
      </c>
      <c r="GB1318" t="s">
        <v>41</v>
      </c>
      <c r="GC1318" t="s">
        <v>41</v>
      </c>
      <c r="GD1318" t="s">
        <v>41</v>
      </c>
      <c r="GE1318" t="s">
        <v>41</v>
      </c>
      <c r="GF1318" t="s">
        <v>17488</v>
      </c>
      <c r="GH1318" t="s">
        <v>41</v>
      </c>
      <c r="GI1318" t="s">
        <v>41</v>
      </c>
      <c r="GJ1318" t="s">
        <v>41</v>
      </c>
      <c r="GK1318" t="s">
        <v>41</v>
      </c>
      <c r="GL1318" t="s">
        <v>41</v>
      </c>
      <c r="GM1318" t="s">
        <v>41</v>
      </c>
      <c r="GN1318" t="s">
        <v>41</v>
      </c>
      <c r="GO1318" t="s">
        <v>41</v>
      </c>
      <c r="GP1318" t="s">
        <v>22327</v>
      </c>
      <c r="GQ1318" t="s">
        <v>41</v>
      </c>
      <c r="GR1318" t="s">
        <v>41</v>
      </c>
      <c r="GS1318" t="s">
        <v>41</v>
      </c>
      <c r="GT1318" t="s">
        <v>41</v>
      </c>
      <c r="GU1318" t="s">
        <v>41</v>
      </c>
      <c r="GV1318" t="s">
        <v>41</v>
      </c>
      <c r="HB1318" t="s">
        <v>41</v>
      </c>
      <c r="HC1318" t="s">
        <v>41</v>
      </c>
      <c r="HD1318" t="s">
        <v>41</v>
      </c>
      <c r="HE1318" t="s">
        <v>41</v>
      </c>
      <c r="HF1318" s="1">
        <v>44377</v>
      </c>
      <c r="HG1318" t="s">
        <v>41</v>
      </c>
      <c r="HH1318" t="s">
        <v>41</v>
      </c>
      <c r="HI1318" t="s">
        <v>41</v>
      </c>
      <c r="HJ1318" t="s">
        <v>41</v>
      </c>
      <c r="HK1318" t="s">
        <v>41</v>
      </c>
      <c r="HL1318" t="s">
        <v>41</v>
      </c>
      <c r="HM1318" t="s">
        <v>41</v>
      </c>
      <c r="HN1318" t="s">
        <v>41</v>
      </c>
      <c r="HO1318" t="s">
        <v>41</v>
      </c>
      <c r="HP1318" t="s">
        <v>41</v>
      </c>
      <c r="HQ1318" t="s">
        <v>41</v>
      </c>
      <c r="HR1318" t="s">
        <v>22328</v>
      </c>
      <c r="HS1318" t="s">
        <v>41</v>
      </c>
      <c r="HT1318" t="s">
        <v>41</v>
      </c>
      <c r="HU1318" t="s">
        <v>41</v>
      </c>
      <c r="HV1318" t="s">
        <v>41</v>
      </c>
      <c r="HW1318" t="s">
        <v>41</v>
      </c>
      <c r="HX1318" t="s">
        <v>41</v>
      </c>
      <c r="HY1318" t="s">
        <v>41</v>
      </c>
      <c r="HZ1318" t="s">
        <v>41</v>
      </c>
      <c r="IA1318" t="s">
        <v>41</v>
      </c>
      <c r="IB1318" t="s">
        <v>22329</v>
      </c>
      <c r="II1318" t="s">
        <v>41</v>
      </c>
      <c r="IJ1318" t="s">
        <v>41</v>
      </c>
      <c r="IK1318" t="s">
        <v>41</v>
      </c>
      <c r="IL1318" t="s">
        <v>41</v>
      </c>
      <c r="IM1318" t="s">
        <v>41</v>
      </c>
      <c r="IN1318" t="s">
        <v>41</v>
      </c>
      <c r="IO1318" t="s">
        <v>41</v>
      </c>
      <c r="IP1318" t="s">
        <v>41</v>
      </c>
      <c r="IQ1318">
        <v>0</v>
      </c>
      <c r="IR1318" s="1">
        <v>44442</v>
      </c>
      <c r="IS1318" s="1">
        <v>44400</v>
      </c>
      <c r="IT1318" t="s">
        <v>110</v>
      </c>
      <c r="IU1318" t="s">
        <v>45</v>
      </c>
      <c r="IV1318" s="1">
        <v>44469</v>
      </c>
      <c r="IW1318" s="1">
        <v>44408</v>
      </c>
      <c r="IX1318">
        <v>2021</v>
      </c>
      <c r="IY1318">
        <v>2021</v>
      </c>
      <c r="IZ1318">
        <v>44344</v>
      </c>
      <c r="JA1318">
        <v>44347</v>
      </c>
      <c r="JB1318">
        <v>2021</v>
      </c>
    </row>
    <row r="1319" spans="1:262" hidden="1" x14ac:dyDescent="0.3">
      <c r="A1319" s="2" t="s">
        <v>21325</v>
      </c>
      <c r="B1319" t="s">
        <v>398</v>
      </c>
      <c r="C1319" t="s">
        <v>399</v>
      </c>
      <c r="D1319" t="s">
        <v>400</v>
      </c>
      <c r="E1319" t="s">
        <v>41</v>
      </c>
      <c r="F1319" t="s">
        <v>36</v>
      </c>
      <c r="G1319" t="s">
        <v>37</v>
      </c>
      <c r="H1319" t="s">
        <v>17483</v>
      </c>
      <c r="I1319" t="s">
        <v>17484</v>
      </c>
      <c r="J1319" t="s">
        <v>17485</v>
      </c>
      <c r="K1319" t="s">
        <v>1058</v>
      </c>
      <c r="L1319" t="s">
        <v>41</v>
      </c>
      <c r="M1319" t="s">
        <v>41</v>
      </c>
      <c r="N1319" t="s">
        <v>38</v>
      </c>
      <c r="O1319" t="s">
        <v>37</v>
      </c>
      <c r="P1319" t="s">
        <v>41</v>
      </c>
      <c r="Q1319" t="s">
        <v>230</v>
      </c>
      <c r="R1319" t="s">
        <v>230</v>
      </c>
      <c r="S1319" s="1">
        <v>44343</v>
      </c>
      <c r="T1319" s="1">
        <v>44544</v>
      </c>
      <c r="U1319" s="1">
        <v>44614</v>
      </c>
      <c r="V1319" s="1">
        <v>44428</v>
      </c>
      <c r="X1319" t="s">
        <v>41</v>
      </c>
      <c r="Y1319" t="s">
        <v>42</v>
      </c>
      <c r="Z1319" t="s">
        <v>41</v>
      </c>
      <c r="AA1319" t="s">
        <v>41</v>
      </c>
      <c r="AB1319" t="s">
        <v>41</v>
      </c>
      <c r="AC1319" t="s">
        <v>41</v>
      </c>
      <c r="AD1319" t="s">
        <v>41</v>
      </c>
      <c r="AE1319" t="s">
        <v>41</v>
      </c>
      <c r="AF1319" t="s">
        <v>41</v>
      </c>
      <c r="AG1319" t="s">
        <v>41</v>
      </c>
      <c r="AH1319" t="s">
        <v>41</v>
      </c>
      <c r="AI1319" t="s">
        <v>22330</v>
      </c>
      <c r="AJ1319" t="s">
        <v>41</v>
      </c>
      <c r="AK1319" t="s">
        <v>2033</v>
      </c>
      <c r="AN1319" t="s">
        <v>41</v>
      </c>
      <c r="AO1319" t="s">
        <v>41</v>
      </c>
      <c r="AP1319" t="s">
        <v>41</v>
      </c>
      <c r="AQ1319" t="s">
        <v>41</v>
      </c>
      <c r="AR1319" t="s">
        <v>41</v>
      </c>
      <c r="AS1319" t="s">
        <v>41</v>
      </c>
      <c r="AT1319" t="s">
        <v>41</v>
      </c>
      <c r="AU1319" t="s">
        <v>41</v>
      </c>
      <c r="AV1319" t="s">
        <v>41</v>
      </c>
      <c r="AW1319" t="s">
        <v>41</v>
      </c>
      <c r="AZ1319" t="s">
        <v>41</v>
      </c>
      <c r="BF1319" t="s">
        <v>41</v>
      </c>
      <c r="BG1319" t="s">
        <v>41</v>
      </c>
      <c r="BH1319" t="s">
        <v>41</v>
      </c>
      <c r="BI1319" t="s">
        <v>41</v>
      </c>
      <c r="BJ1319" t="s">
        <v>41</v>
      </c>
      <c r="BK1319" t="s">
        <v>41</v>
      </c>
      <c r="BL1319" t="s">
        <v>41</v>
      </c>
      <c r="BM1319" t="s">
        <v>41</v>
      </c>
      <c r="BP1319" t="s">
        <v>41</v>
      </c>
      <c r="BS1319" t="s">
        <v>41</v>
      </c>
      <c r="BW1319" t="s">
        <v>41</v>
      </c>
      <c r="BX1319" t="s">
        <v>41</v>
      </c>
      <c r="CD1319" t="s">
        <v>41</v>
      </c>
      <c r="CE1319" t="s">
        <v>401</v>
      </c>
      <c r="CH1319" t="s">
        <v>41</v>
      </c>
      <c r="DB1319" t="s">
        <v>41</v>
      </c>
      <c r="DC1319" t="s">
        <v>41</v>
      </c>
      <c r="DD1319" t="s">
        <v>41</v>
      </c>
      <c r="DE1319" t="s">
        <v>41</v>
      </c>
      <c r="DF1319" t="s">
        <v>41</v>
      </c>
      <c r="DG1319" t="s">
        <v>41</v>
      </c>
      <c r="DH1319" t="s">
        <v>41</v>
      </c>
      <c r="DI1319" t="s">
        <v>41</v>
      </c>
      <c r="DJ1319" t="s">
        <v>41</v>
      </c>
      <c r="DS1319" t="s">
        <v>41</v>
      </c>
      <c r="DY1319" t="s">
        <v>41</v>
      </c>
      <c r="EA1319" t="s">
        <v>22331</v>
      </c>
      <c r="EG1319" t="s">
        <v>41</v>
      </c>
      <c r="EH1319" t="s">
        <v>231</v>
      </c>
      <c r="EI1319" t="s">
        <v>231</v>
      </c>
      <c r="EJ1319" s="1">
        <v>44358</v>
      </c>
      <c r="EK1319" s="1">
        <v>44348</v>
      </c>
      <c r="EL1319" t="s">
        <v>41</v>
      </c>
      <c r="EM1319" t="s">
        <v>41</v>
      </c>
      <c r="EN1319" t="s">
        <v>41</v>
      </c>
      <c r="EO1319" t="s">
        <v>41</v>
      </c>
      <c r="EP1319" t="s">
        <v>41</v>
      </c>
      <c r="EQ1319" t="s">
        <v>41</v>
      </c>
      <c r="ER1319" t="s">
        <v>41</v>
      </c>
      <c r="ES1319" t="s">
        <v>41</v>
      </c>
      <c r="ET1319" t="s">
        <v>41</v>
      </c>
      <c r="EU1319" t="s">
        <v>41</v>
      </c>
      <c r="EV1319" s="2"/>
      <c r="EW1319" t="s">
        <v>41</v>
      </c>
      <c r="EX1319" t="s">
        <v>41</v>
      </c>
      <c r="EY1319" t="s">
        <v>41</v>
      </c>
      <c r="EZ1319" t="s">
        <v>41</v>
      </c>
      <c r="FA1319" t="s">
        <v>41</v>
      </c>
      <c r="FB1319" t="s">
        <v>41</v>
      </c>
      <c r="FC1319" t="s">
        <v>41</v>
      </c>
      <c r="FD1319" t="s">
        <v>41</v>
      </c>
      <c r="FE1319" t="s">
        <v>41</v>
      </c>
      <c r="FF1319" t="s">
        <v>41</v>
      </c>
      <c r="FG1319" t="s">
        <v>41</v>
      </c>
      <c r="FH1319" t="s">
        <v>41</v>
      </c>
      <c r="FI1319" s="1">
        <v>44358</v>
      </c>
      <c r="FJ1319" t="s">
        <v>41</v>
      </c>
      <c r="FK1319" t="s">
        <v>41</v>
      </c>
      <c r="FL1319" t="s">
        <v>41</v>
      </c>
      <c r="FM1319" t="s">
        <v>41</v>
      </c>
      <c r="FQ1319" t="s">
        <v>401</v>
      </c>
      <c r="FR1319" t="s">
        <v>41</v>
      </c>
      <c r="FS1319" t="s">
        <v>41</v>
      </c>
      <c r="FT1319" t="s">
        <v>41</v>
      </c>
      <c r="FU1319" t="s">
        <v>41</v>
      </c>
      <c r="FV1319" t="s">
        <v>41</v>
      </c>
      <c r="FX1319" t="s">
        <v>41</v>
      </c>
      <c r="FY1319" t="s">
        <v>41</v>
      </c>
      <c r="FZ1319" t="s">
        <v>41</v>
      </c>
      <c r="GA1319" t="s">
        <v>41</v>
      </c>
      <c r="GB1319" t="s">
        <v>41</v>
      </c>
      <c r="GC1319" t="s">
        <v>41</v>
      </c>
      <c r="GD1319" t="s">
        <v>41</v>
      </c>
      <c r="GE1319" t="s">
        <v>41</v>
      </c>
      <c r="GF1319" t="s">
        <v>17488</v>
      </c>
      <c r="GH1319" t="s">
        <v>41</v>
      </c>
      <c r="GI1319" t="s">
        <v>41</v>
      </c>
      <c r="GJ1319" t="s">
        <v>41</v>
      </c>
      <c r="GK1319" t="s">
        <v>41</v>
      </c>
      <c r="GL1319" t="s">
        <v>41</v>
      </c>
      <c r="GM1319" t="s">
        <v>41</v>
      </c>
      <c r="GN1319" t="s">
        <v>41</v>
      </c>
      <c r="GO1319" t="s">
        <v>41</v>
      </c>
      <c r="GP1319" t="s">
        <v>22332</v>
      </c>
      <c r="GQ1319" t="s">
        <v>41</v>
      </c>
      <c r="GR1319" t="s">
        <v>41</v>
      </c>
      <c r="GS1319" t="s">
        <v>41</v>
      </c>
      <c r="GT1319" t="s">
        <v>41</v>
      </c>
      <c r="GU1319" t="s">
        <v>41</v>
      </c>
      <c r="GV1319" t="s">
        <v>327</v>
      </c>
      <c r="HB1319" t="s">
        <v>89</v>
      </c>
      <c r="HC1319" t="s">
        <v>98</v>
      </c>
      <c r="HD1319" t="s">
        <v>41</v>
      </c>
      <c r="HE1319" t="s">
        <v>41</v>
      </c>
      <c r="HF1319" s="1">
        <v>44348</v>
      </c>
      <c r="HG1319" t="s">
        <v>41</v>
      </c>
      <c r="HH1319" t="s">
        <v>41</v>
      </c>
      <c r="HI1319" t="s">
        <v>41</v>
      </c>
      <c r="HJ1319" t="s">
        <v>41</v>
      </c>
      <c r="HK1319" t="s">
        <v>41</v>
      </c>
      <c r="HL1319" t="s">
        <v>41</v>
      </c>
      <c r="HM1319" t="s">
        <v>41</v>
      </c>
      <c r="HN1319" t="s">
        <v>41</v>
      </c>
      <c r="HO1319" t="s">
        <v>41</v>
      </c>
      <c r="HP1319" t="s">
        <v>41</v>
      </c>
      <c r="HQ1319" t="s">
        <v>41</v>
      </c>
      <c r="HR1319" t="s">
        <v>22333</v>
      </c>
      <c r="HS1319" t="s">
        <v>41</v>
      </c>
      <c r="HT1319" t="s">
        <v>41</v>
      </c>
      <c r="HU1319" t="s">
        <v>41</v>
      </c>
      <c r="HV1319" t="s">
        <v>41</v>
      </c>
      <c r="HW1319" t="s">
        <v>41</v>
      </c>
      <c r="HX1319" t="s">
        <v>41</v>
      </c>
      <c r="HY1319" t="s">
        <v>41</v>
      </c>
      <c r="HZ1319" t="s">
        <v>41</v>
      </c>
      <c r="IA1319" t="s">
        <v>41</v>
      </c>
      <c r="IB1319" t="s">
        <v>22334</v>
      </c>
      <c r="II1319" t="s">
        <v>41</v>
      </c>
      <c r="IJ1319" t="s">
        <v>41</v>
      </c>
      <c r="IK1319" t="s">
        <v>41</v>
      </c>
      <c r="IL1319" t="s">
        <v>41</v>
      </c>
      <c r="IM1319" t="s">
        <v>41</v>
      </c>
      <c r="IN1319" t="s">
        <v>41</v>
      </c>
      <c r="IO1319" t="s">
        <v>41</v>
      </c>
      <c r="IP1319" t="s">
        <v>41</v>
      </c>
      <c r="IQ1319">
        <v>0</v>
      </c>
      <c r="IR1319" s="1">
        <v>44428</v>
      </c>
      <c r="IS1319" s="1">
        <v>44358</v>
      </c>
      <c r="IT1319" t="s">
        <v>94</v>
      </c>
      <c r="IU1319" t="s">
        <v>151</v>
      </c>
      <c r="IV1319" s="1">
        <v>44439</v>
      </c>
      <c r="IW1319" s="1">
        <v>44377</v>
      </c>
      <c r="IX1319">
        <v>2021</v>
      </c>
      <c r="IY1319">
        <v>2021</v>
      </c>
      <c r="IZ1319">
        <v>44344</v>
      </c>
      <c r="JA1319">
        <v>44347</v>
      </c>
      <c r="JB1319">
        <v>2021</v>
      </c>
    </row>
    <row r="1320" spans="1:262" hidden="1" x14ac:dyDescent="0.3">
      <c r="A1320" s="2" t="s">
        <v>21325</v>
      </c>
      <c r="B1320" t="s">
        <v>7931</v>
      </c>
      <c r="C1320" t="s">
        <v>7932</v>
      </c>
      <c r="D1320" t="s">
        <v>7933</v>
      </c>
      <c r="E1320" t="s">
        <v>41</v>
      </c>
      <c r="F1320" t="s">
        <v>36</v>
      </c>
      <c r="G1320" t="s">
        <v>37</v>
      </c>
      <c r="H1320" t="s">
        <v>17483</v>
      </c>
      <c r="I1320" t="s">
        <v>17484</v>
      </c>
      <c r="J1320" t="s">
        <v>17485</v>
      </c>
      <c r="K1320" t="s">
        <v>1058</v>
      </c>
      <c r="L1320" t="s">
        <v>41</v>
      </c>
      <c r="M1320" t="s">
        <v>41</v>
      </c>
      <c r="N1320" t="s">
        <v>38</v>
      </c>
      <c r="O1320" t="s">
        <v>37</v>
      </c>
      <c r="P1320" t="s">
        <v>41</v>
      </c>
      <c r="Q1320" t="s">
        <v>230</v>
      </c>
      <c r="R1320" t="s">
        <v>230</v>
      </c>
      <c r="S1320" s="1">
        <v>44343</v>
      </c>
      <c r="T1320" s="1">
        <v>44544</v>
      </c>
      <c r="U1320" s="1">
        <v>44614</v>
      </c>
      <c r="V1320" s="1">
        <v>44440</v>
      </c>
      <c r="X1320" t="s">
        <v>41</v>
      </c>
      <c r="Y1320" t="s">
        <v>42</v>
      </c>
      <c r="Z1320" t="s">
        <v>41</v>
      </c>
      <c r="AA1320" t="s">
        <v>41</v>
      </c>
      <c r="AB1320" t="s">
        <v>41</v>
      </c>
      <c r="AC1320" t="s">
        <v>41</v>
      </c>
      <c r="AD1320" t="s">
        <v>41</v>
      </c>
      <c r="AE1320" t="s">
        <v>41</v>
      </c>
      <c r="AF1320" t="s">
        <v>41</v>
      </c>
      <c r="AG1320" t="s">
        <v>41</v>
      </c>
      <c r="AH1320" t="s">
        <v>41</v>
      </c>
      <c r="AI1320" t="s">
        <v>7931</v>
      </c>
      <c r="AJ1320" t="s">
        <v>41</v>
      </c>
      <c r="AK1320" t="s">
        <v>230</v>
      </c>
      <c r="AN1320" t="s">
        <v>41</v>
      </c>
      <c r="AO1320" t="s">
        <v>41</v>
      </c>
      <c r="AP1320" t="s">
        <v>41</v>
      </c>
      <c r="AQ1320" t="s">
        <v>41</v>
      </c>
      <c r="AR1320" t="s">
        <v>41</v>
      </c>
      <c r="AS1320" t="s">
        <v>41</v>
      </c>
      <c r="AT1320" t="s">
        <v>41</v>
      </c>
      <c r="AU1320" t="s">
        <v>41</v>
      </c>
      <c r="AV1320" t="s">
        <v>41</v>
      </c>
      <c r="AW1320" t="s">
        <v>41</v>
      </c>
      <c r="AZ1320" t="s">
        <v>41</v>
      </c>
      <c r="BF1320" t="s">
        <v>41</v>
      </c>
      <c r="BG1320" t="s">
        <v>41</v>
      </c>
      <c r="BH1320" t="s">
        <v>41</v>
      </c>
      <c r="BI1320" t="s">
        <v>41</v>
      </c>
      <c r="BJ1320" t="s">
        <v>41</v>
      </c>
      <c r="BK1320" t="s">
        <v>41</v>
      </c>
      <c r="BL1320" t="s">
        <v>41</v>
      </c>
      <c r="BM1320" t="s">
        <v>41</v>
      </c>
      <c r="BP1320" t="s">
        <v>41</v>
      </c>
      <c r="BS1320" t="s">
        <v>41</v>
      </c>
      <c r="BW1320" t="s">
        <v>41</v>
      </c>
      <c r="BX1320" t="s">
        <v>41</v>
      </c>
      <c r="CD1320" t="s">
        <v>41</v>
      </c>
      <c r="CE1320" t="s">
        <v>401</v>
      </c>
      <c r="CH1320" t="s">
        <v>41</v>
      </c>
      <c r="DB1320" t="s">
        <v>41</v>
      </c>
      <c r="DC1320" t="s">
        <v>41</v>
      </c>
      <c r="DD1320" t="s">
        <v>41</v>
      </c>
      <c r="DE1320" t="s">
        <v>41</v>
      </c>
      <c r="DF1320" t="s">
        <v>41</v>
      </c>
      <c r="DG1320" t="s">
        <v>41</v>
      </c>
      <c r="DH1320" t="s">
        <v>41</v>
      </c>
      <c r="DI1320" t="s">
        <v>41</v>
      </c>
      <c r="DJ1320" t="s">
        <v>41</v>
      </c>
      <c r="DS1320" t="s">
        <v>41</v>
      </c>
      <c r="DY1320" t="s">
        <v>41</v>
      </c>
      <c r="EA1320" t="s">
        <v>22335</v>
      </c>
      <c r="EG1320" t="s">
        <v>41</v>
      </c>
      <c r="EH1320" t="s">
        <v>231</v>
      </c>
      <c r="EI1320" t="s">
        <v>231</v>
      </c>
      <c r="EJ1320" s="1">
        <v>44365</v>
      </c>
      <c r="EK1320" s="1">
        <v>44347</v>
      </c>
      <c r="EL1320" t="s">
        <v>41</v>
      </c>
      <c r="EM1320" t="s">
        <v>41</v>
      </c>
      <c r="EN1320" t="s">
        <v>41</v>
      </c>
      <c r="EO1320" t="s">
        <v>41</v>
      </c>
      <c r="EP1320" t="s">
        <v>41</v>
      </c>
      <c r="EQ1320" t="s">
        <v>41</v>
      </c>
      <c r="ER1320" t="s">
        <v>41</v>
      </c>
      <c r="ES1320" t="s">
        <v>41</v>
      </c>
      <c r="ET1320" t="s">
        <v>41</v>
      </c>
      <c r="EU1320" t="s">
        <v>41</v>
      </c>
      <c r="EV1320" s="2"/>
      <c r="EW1320" t="s">
        <v>41</v>
      </c>
      <c r="EX1320" t="s">
        <v>41</v>
      </c>
      <c r="EY1320" t="s">
        <v>41</v>
      </c>
      <c r="EZ1320" t="s">
        <v>41</v>
      </c>
      <c r="FA1320" t="s">
        <v>41</v>
      </c>
      <c r="FB1320" t="s">
        <v>41</v>
      </c>
      <c r="FC1320" t="s">
        <v>41</v>
      </c>
      <c r="FD1320" t="s">
        <v>41</v>
      </c>
      <c r="FE1320" t="s">
        <v>41</v>
      </c>
      <c r="FF1320" t="s">
        <v>41</v>
      </c>
      <c r="FG1320" t="s">
        <v>41</v>
      </c>
      <c r="FH1320" t="s">
        <v>41</v>
      </c>
      <c r="FI1320" s="1">
        <v>44365</v>
      </c>
      <c r="FJ1320" t="s">
        <v>41</v>
      </c>
      <c r="FK1320" t="s">
        <v>41</v>
      </c>
      <c r="FL1320" t="s">
        <v>41</v>
      </c>
      <c r="FM1320" t="s">
        <v>41</v>
      </c>
      <c r="FQ1320" t="s">
        <v>401</v>
      </c>
      <c r="FR1320" t="s">
        <v>41</v>
      </c>
      <c r="FS1320" t="s">
        <v>41</v>
      </c>
      <c r="FT1320" t="s">
        <v>41</v>
      </c>
      <c r="FU1320" t="s">
        <v>41</v>
      </c>
      <c r="FV1320" t="s">
        <v>41</v>
      </c>
      <c r="FX1320" t="s">
        <v>41</v>
      </c>
      <c r="FY1320" t="s">
        <v>41</v>
      </c>
      <c r="FZ1320" t="s">
        <v>41</v>
      </c>
      <c r="GA1320" t="s">
        <v>41</v>
      </c>
      <c r="GB1320" t="s">
        <v>41</v>
      </c>
      <c r="GC1320" t="s">
        <v>41</v>
      </c>
      <c r="GD1320" t="s">
        <v>41</v>
      </c>
      <c r="GE1320" t="s">
        <v>41</v>
      </c>
      <c r="GF1320" t="s">
        <v>17488</v>
      </c>
      <c r="GH1320" t="s">
        <v>41</v>
      </c>
      <c r="GI1320" t="s">
        <v>41</v>
      </c>
      <c r="GJ1320" t="s">
        <v>41</v>
      </c>
      <c r="GK1320" t="s">
        <v>41</v>
      </c>
      <c r="GL1320" t="s">
        <v>41</v>
      </c>
      <c r="GM1320" t="s">
        <v>41</v>
      </c>
      <c r="GN1320" t="s">
        <v>41</v>
      </c>
      <c r="GO1320" t="s">
        <v>41</v>
      </c>
      <c r="GP1320" t="s">
        <v>22336</v>
      </c>
      <c r="GQ1320" t="s">
        <v>41</v>
      </c>
      <c r="GR1320" t="s">
        <v>41</v>
      </c>
      <c r="GS1320" t="s">
        <v>41</v>
      </c>
      <c r="GT1320" t="s">
        <v>41</v>
      </c>
      <c r="GU1320" t="s">
        <v>41</v>
      </c>
      <c r="GV1320" t="s">
        <v>41</v>
      </c>
      <c r="HB1320" t="s">
        <v>41</v>
      </c>
      <c r="HC1320" t="s">
        <v>41</v>
      </c>
      <c r="HD1320" t="s">
        <v>41</v>
      </c>
      <c r="HE1320" t="s">
        <v>41</v>
      </c>
      <c r="HF1320" s="1">
        <v>44347</v>
      </c>
      <c r="HG1320" t="s">
        <v>41</v>
      </c>
      <c r="HH1320" t="s">
        <v>41</v>
      </c>
      <c r="HI1320" t="s">
        <v>41</v>
      </c>
      <c r="HJ1320" t="s">
        <v>41</v>
      </c>
      <c r="HK1320" t="s">
        <v>41</v>
      </c>
      <c r="HL1320" t="s">
        <v>41</v>
      </c>
      <c r="HM1320" t="s">
        <v>41</v>
      </c>
      <c r="HN1320" t="s">
        <v>41</v>
      </c>
      <c r="HO1320" t="s">
        <v>41</v>
      </c>
      <c r="HP1320" t="s">
        <v>41</v>
      </c>
      <c r="HQ1320" t="s">
        <v>41</v>
      </c>
      <c r="HR1320" t="s">
        <v>22337</v>
      </c>
      <c r="HS1320" t="s">
        <v>41</v>
      </c>
      <c r="HT1320" t="s">
        <v>41</v>
      </c>
      <c r="HU1320" t="s">
        <v>41</v>
      </c>
      <c r="HV1320" t="s">
        <v>41</v>
      </c>
      <c r="HW1320" t="s">
        <v>41</v>
      </c>
      <c r="HX1320" t="s">
        <v>41</v>
      </c>
      <c r="HY1320" t="s">
        <v>41</v>
      </c>
      <c r="HZ1320" t="s">
        <v>41</v>
      </c>
      <c r="IA1320" t="s">
        <v>41</v>
      </c>
      <c r="IB1320" t="s">
        <v>22338</v>
      </c>
      <c r="II1320" t="s">
        <v>41</v>
      </c>
      <c r="IJ1320" t="s">
        <v>41</v>
      </c>
      <c r="IK1320" t="s">
        <v>41</v>
      </c>
      <c r="IL1320" t="s">
        <v>41</v>
      </c>
      <c r="IM1320" t="s">
        <v>41</v>
      </c>
      <c r="IN1320" t="s">
        <v>41</v>
      </c>
      <c r="IO1320" t="s">
        <v>41</v>
      </c>
      <c r="IP1320" t="s">
        <v>41</v>
      </c>
      <c r="IQ1320">
        <v>0</v>
      </c>
      <c r="IR1320" s="1">
        <v>44442</v>
      </c>
      <c r="IS1320" s="1">
        <v>44365</v>
      </c>
      <c r="IT1320" t="s">
        <v>110</v>
      </c>
      <c r="IU1320" t="s">
        <v>151</v>
      </c>
      <c r="IV1320" s="1">
        <v>44469</v>
      </c>
      <c r="IW1320" s="1">
        <v>44377</v>
      </c>
      <c r="IX1320">
        <v>2021</v>
      </c>
      <c r="IY1320">
        <v>2021</v>
      </c>
      <c r="IZ1320">
        <v>44344</v>
      </c>
      <c r="JA1320">
        <v>44347</v>
      </c>
      <c r="JB1320">
        <v>2021</v>
      </c>
    </row>
    <row r="1321" spans="1:262" hidden="1" x14ac:dyDescent="0.3">
      <c r="A1321" s="2" t="s">
        <v>21325</v>
      </c>
      <c r="B1321" t="s">
        <v>7934</v>
      </c>
      <c r="C1321" t="s">
        <v>7935</v>
      </c>
      <c r="D1321" t="s">
        <v>7936</v>
      </c>
      <c r="E1321" t="s">
        <v>41</v>
      </c>
      <c r="F1321" t="s">
        <v>36</v>
      </c>
      <c r="G1321" t="s">
        <v>37</v>
      </c>
      <c r="H1321" t="s">
        <v>17483</v>
      </c>
      <c r="I1321" t="s">
        <v>17484</v>
      </c>
      <c r="J1321" t="s">
        <v>17485</v>
      </c>
      <c r="K1321" t="s">
        <v>1058</v>
      </c>
      <c r="L1321" t="s">
        <v>41</v>
      </c>
      <c r="M1321" t="s">
        <v>41</v>
      </c>
      <c r="N1321" t="s">
        <v>38</v>
      </c>
      <c r="O1321" t="s">
        <v>37</v>
      </c>
      <c r="P1321" t="s">
        <v>41</v>
      </c>
      <c r="Q1321" t="s">
        <v>230</v>
      </c>
      <c r="R1321" t="s">
        <v>230</v>
      </c>
      <c r="S1321" s="1">
        <v>44343</v>
      </c>
      <c r="T1321" s="1">
        <v>44544</v>
      </c>
      <c r="U1321" s="1">
        <v>44614</v>
      </c>
      <c r="V1321" s="1">
        <v>44531</v>
      </c>
      <c r="X1321" t="s">
        <v>41</v>
      </c>
      <c r="Y1321" t="s">
        <v>42</v>
      </c>
      <c r="Z1321" t="s">
        <v>41</v>
      </c>
      <c r="AA1321" t="s">
        <v>41</v>
      </c>
      <c r="AB1321" t="s">
        <v>41</v>
      </c>
      <c r="AC1321" t="s">
        <v>41</v>
      </c>
      <c r="AD1321" t="s">
        <v>41</v>
      </c>
      <c r="AE1321" t="s">
        <v>41</v>
      </c>
      <c r="AF1321" t="s">
        <v>41</v>
      </c>
      <c r="AG1321" t="s">
        <v>41</v>
      </c>
      <c r="AH1321" t="s">
        <v>41</v>
      </c>
      <c r="AI1321" t="s">
        <v>22339</v>
      </c>
      <c r="AJ1321" t="s">
        <v>41</v>
      </c>
      <c r="AK1321" t="s">
        <v>230</v>
      </c>
      <c r="AN1321" t="s">
        <v>41</v>
      </c>
      <c r="AO1321" t="s">
        <v>41</v>
      </c>
      <c r="AP1321" t="s">
        <v>41</v>
      </c>
      <c r="AQ1321" t="s">
        <v>41</v>
      </c>
      <c r="AR1321" t="s">
        <v>41</v>
      </c>
      <c r="AS1321" t="s">
        <v>41</v>
      </c>
      <c r="AT1321" t="s">
        <v>41</v>
      </c>
      <c r="AU1321" t="s">
        <v>41</v>
      </c>
      <c r="AV1321" t="s">
        <v>41</v>
      </c>
      <c r="AW1321" t="s">
        <v>41</v>
      </c>
      <c r="AZ1321" t="s">
        <v>41</v>
      </c>
      <c r="BF1321" t="s">
        <v>41</v>
      </c>
      <c r="BG1321" t="s">
        <v>41</v>
      </c>
      <c r="BH1321" t="s">
        <v>41</v>
      </c>
      <c r="BI1321" t="s">
        <v>41</v>
      </c>
      <c r="BJ1321" t="s">
        <v>41</v>
      </c>
      <c r="BK1321" t="s">
        <v>41</v>
      </c>
      <c r="BL1321" t="s">
        <v>41</v>
      </c>
      <c r="BM1321" t="s">
        <v>41</v>
      </c>
      <c r="BP1321" t="s">
        <v>41</v>
      </c>
      <c r="BS1321" t="s">
        <v>41</v>
      </c>
      <c r="BW1321" t="s">
        <v>41</v>
      </c>
      <c r="BX1321" t="s">
        <v>41</v>
      </c>
      <c r="CD1321" t="s">
        <v>41</v>
      </c>
      <c r="CE1321" t="s">
        <v>401</v>
      </c>
      <c r="CH1321" t="s">
        <v>41</v>
      </c>
      <c r="DB1321" t="s">
        <v>41</v>
      </c>
      <c r="DC1321" t="s">
        <v>41</v>
      </c>
      <c r="DD1321" t="s">
        <v>41</v>
      </c>
      <c r="DE1321" t="s">
        <v>41</v>
      </c>
      <c r="DF1321" t="s">
        <v>41</v>
      </c>
      <c r="DG1321" t="s">
        <v>41</v>
      </c>
      <c r="DH1321" t="s">
        <v>41</v>
      </c>
      <c r="DI1321" t="s">
        <v>41</v>
      </c>
      <c r="DJ1321" t="s">
        <v>41</v>
      </c>
      <c r="DS1321" t="s">
        <v>41</v>
      </c>
      <c r="DY1321" t="s">
        <v>41</v>
      </c>
      <c r="EA1321" t="s">
        <v>22340</v>
      </c>
      <c r="EG1321" t="s">
        <v>41</v>
      </c>
      <c r="EH1321" t="s">
        <v>231</v>
      </c>
      <c r="EI1321" t="s">
        <v>231</v>
      </c>
      <c r="EJ1321" s="1">
        <v>44547</v>
      </c>
      <c r="EK1321" s="1">
        <v>44378</v>
      </c>
      <c r="EL1321" t="s">
        <v>41</v>
      </c>
      <c r="EM1321" t="s">
        <v>41</v>
      </c>
      <c r="EN1321" t="s">
        <v>41</v>
      </c>
      <c r="EO1321" t="s">
        <v>41</v>
      </c>
      <c r="EP1321" t="s">
        <v>41</v>
      </c>
      <c r="EQ1321" t="s">
        <v>41</v>
      </c>
      <c r="ER1321" t="s">
        <v>41</v>
      </c>
      <c r="ES1321" t="s">
        <v>41</v>
      </c>
      <c r="ET1321" t="s">
        <v>41</v>
      </c>
      <c r="EU1321" t="s">
        <v>41</v>
      </c>
      <c r="EV1321" s="2"/>
      <c r="EW1321" t="s">
        <v>41</v>
      </c>
      <c r="EX1321" t="s">
        <v>41</v>
      </c>
      <c r="EY1321" t="s">
        <v>41</v>
      </c>
      <c r="EZ1321" t="s">
        <v>41</v>
      </c>
      <c r="FA1321" t="s">
        <v>41</v>
      </c>
      <c r="FB1321" t="s">
        <v>41</v>
      </c>
      <c r="FC1321" t="s">
        <v>41</v>
      </c>
      <c r="FD1321" t="s">
        <v>41</v>
      </c>
      <c r="FE1321" t="s">
        <v>41</v>
      </c>
      <c r="FF1321" t="s">
        <v>41</v>
      </c>
      <c r="FG1321" t="s">
        <v>41</v>
      </c>
      <c r="FH1321" t="s">
        <v>41</v>
      </c>
      <c r="FI1321" s="1">
        <v>44547</v>
      </c>
      <c r="FJ1321" t="s">
        <v>41</v>
      </c>
      <c r="FK1321" t="s">
        <v>41</v>
      </c>
      <c r="FL1321" t="s">
        <v>41</v>
      </c>
      <c r="FM1321" t="s">
        <v>41</v>
      </c>
      <c r="FQ1321" t="s">
        <v>401</v>
      </c>
      <c r="FR1321" t="s">
        <v>41</v>
      </c>
      <c r="FS1321" t="s">
        <v>41</v>
      </c>
      <c r="FT1321" t="s">
        <v>41</v>
      </c>
      <c r="FU1321" t="s">
        <v>41</v>
      </c>
      <c r="FV1321" t="s">
        <v>41</v>
      </c>
      <c r="FX1321" t="s">
        <v>41</v>
      </c>
      <c r="FY1321" t="s">
        <v>41</v>
      </c>
      <c r="FZ1321" t="s">
        <v>41</v>
      </c>
      <c r="GA1321" t="s">
        <v>41</v>
      </c>
      <c r="GB1321" t="s">
        <v>41</v>
      </c>
      <c r="GC1321" t="s">
        <v>41</v>
      </c>
      <c r="GD1321" t="s">
        <v>41</v>
      </c>
      <c r="GE1321" t="s">
        <v>41</v>
      </c>
      <c r="GF1321" t="s">
        <v>17488</v>
      </c>
      <c r="GH1321" t="s">
        <v>41</v>
      </c>
      <c r="GI1321" t="s">
        <v>41</v>
      </c>
      <c r="GJ1321" t="s">
        <v>41</v>
      </c>
      <c r="GK1321" t="s">
        <v>41</v>
      </c>
      <c r="GL1321" t="s">
        <v>41</v>
      </c>
      <c r="GM1321" t="s">
        <v>41</v>
      </c>
      <c r="GN1321" t="s">
        <v>41</v>
      </c>
      <c r="GO1321" t="s">
        <v>41</v>
      </c>
      <c r="GP1321" t="s">
        <v>22341</v>
      </c>
      <c r="GQ1321" t="s">
        <v>41</v>
      </c>
      <c r="GR1321" t="s">
        <v>41</v>
      </c>
      <c r="GS1321" t="s">
        <v>41</v>
      </c>
      <c r="GT1321" t="s">
        <v>41</v>
      </c>
      <c r="GU1321" t="s">
        <v>41</v>
      </c>
      <c r="GV1321" t="s">
        <v>41</v>
      </c>
      <c r="HB1321" t="s">
        <v>41</v>
      </c>
      <c r="HC1321" t="s">
        <v>41</v>
      </c>
      <c r="HD1321" t="s">
        <v>41</v>
      </c>
      <c r="HE1321" t="s">
        <v>41</v>
      </c>
      <c r="HF1321" s="1">
        <v>44378</v>
      </c>
      <c r="HG1321" t="s">
        <v>41</v>
      </c>
      <c r="HH1321" t="s">
        <v>41</v>
      </c>
      <c r="HI1321" t="s">
        <v>41</v>
      </c>
      <c r="HJ1321" t="s">
        <v>41</v>
      </c>
      <c r="HK1321" t="s">
        <v>41</v>
      </c>
      <c r="HL1321" t="s">
        <v>41</v>
      </c>
      <c r="HM1321" t="s">
        <v>41</v>
      </c>
      <c r="HN1321" t="s">
        <v>41</v>
      </c>
      <c r="HO1321" t="s">
        <v>41</v>
      </c>
      <c r="HP1321" t="s">
        <v>41</v>
      </c>
      <c r="HQ1321" t="s">
        <v>41</v>
      </c>
      <c r="HR1321" t="s">
        <v>22342</v>
      </c>
      <c r="HS1321" t="s">
        <v>41</v>
      </c>
      <c r="HT1321" t="s">
        <v>41</v>
      </c>
      <c r="HU1321" t="s">
        <v>41</v>
      </c>
      <c r="HV1321" t="s">
        <v>41</v>
      </c>
      <c r="HW1321" t="s">
        <v>41</v>
      </c>
      <c r="HX1321" t="s">
        <v>41</v>
      </c>
      <c r="HY1321" t="s">
        <v>41</v>
      </c>
      <c r="HZ1321" t="s">
        <v>41</v>
      </c>
      <c r="IA1321" t="s">
        <v>41</v>
      </c>
      <c r="IB1321" t="s">
        <v>22343</v>
      </c>
      <c r="II1321" t="s">
        <v>22344</v>
      </c>
      <c r="IJ1321" t="s">
        <v>41</v>
      </c>
      <c r="IK1321" t="s">
        <v>41</v>
      </c>
      <c r="IL1321" t="s">
        <v>41</v>
      </c>
      <c r="IM1321" t="s">
        <v>41</v>
      </c>
      <c r="IN1321" t="s">
        <v>41</v>
      </c>
      <c r="IO1321" t="s">
        <v>41</v>
      </c>
      <c r="IP1321" t="s">
        <v>41</v>
      </c>
      <c r="IQ1321">
        <v>0</v>
      </c>
      <c r="IR1321" s="1">
        <v>44533</v>
      </c>
      <c r="IS1321" s="1">
        <v>44547</v>
      </c>
      <c r="IT1321" t="s">
        <v>53</v>
      </c>
      <c r="IU1321" t="s">
        <v>53</v>
      </c>
      <c r="IV1321" s="1">
        <v>44561</v>
      </c>
      <c r="IW1321" s="1">
        <v>44561</v>
      </c>
      <c r="IX1321">
        <v>2021</v>
      </c>
      <c r="IY1321">
        <v>2021</v>
      </c>
      <c r="IZ1321">
        <v>44344</v>
      </c>
      <c r="JA1321">
        <v>44347</v>
      </c>
      <c r="JB1321">
        <v>2021</v>
      </c>
    </row>
    <row r="1322" spans="1:262" hidden="1" x14ac:dyDescent="0.3">
      <c r="A1322" s="2" t="s">
        <v>21325</v>
      </c>
      <c r="B1322" t="s">
        <v>1287</v>
      </c>
      <c r="C1322" t="s">
        <v>1288</v>
      </c>
      <c r="D1322" t="s">
        <v>1289</v>
      </c>
      <c r="E1322" t="s">
        <v>41</v>
      </c>
      <c r="F1322" t="s">
        <v>168</v>
      </c>
      <c r="G1322" t="s">
        <v>37</v>
      </c>
      <c r="H1322" t="s">
        <v>17483</v>
      </c>
      <c r="I1322" t="s">
        <v>17484</v>
      </c>
      <c r="J1322" t="s">
        <v>17485</v>
      </c>
      <c r="K1322" t="s">
        <v>1058</v>
      </c>
      <c r="L1322" t="s">
        <v>41</v>
      </c>
      <c r="M1322" t="s">
        <v>41</v>
      </c>
      <c r="N1322" t="s">
        <v>38</v>
      </c>
      <c r="O1322" t="s">
        <v>37</v>
      </c>
      <c r="P1322" t="s">
        <v>2626</v>
      </c>
      <c r="Q1322" t="s">
        <v>1286</v>
      </c>
      <c r="R1322" t="s">
        <v>1286</v>
      </c>
      <c r="S1322" s="1">
        <v>44343</v>
      </c>
      <c r="T1322" s="1">
        <v>44544</v>
      </c>
      <c r="U1322" s="1">
        <v>44614</v>
      </c>
      <c r="V1322" s="1">
        <v>44404</v>
      </c>
      <c r="X1322" t="s">
        <v>41</v>
      </c>
      <c r="Y1322" t="s">
        <v>42</v>
      </c>
      <c r="Z1322" t="s">
        <v>17567</v>
      </c>
      <c r="AA1322" t="s">
        <v>17623</v>
      </c>
      <c r="AB1322" t="s">
        <v>17568</v>
      </c>
      <c r="AC1322" t="s">
        <v>17850</v>
      </c>
      <c r="AD1322" t="s">
        <v>17570</v>
      </c>
      <c r="AE1322" t="s">
        <v>41</v>
      </c>
      <c r="AF1322" t="s">
        <v>41</v>
      </c>
      <c r="AG1322" t="s">
        <v>41</v>
      </c>
      <c r="AH1322" t="s">
        <v>41</v>
      </c>
      <c r="AI1322" t="s">
        <v>22345</v>
      </c>
      <c r="AJ1322" t="s">
        <v>41</v>
      </c>
      <c r="AK1322" t="s">
        <v>2626</v>
      </c>
      <c r="AN1322" t="s">
        <v>1286</v>
      </c>
      <c r="AO1322" t="s">
        <v>41</v>
      </c>
      <c r="AP1322" t="s">
        <v>41</v>
      </c>
      <c r="AQ1322" t="s">
        <v>41</v>
      </c>
      <c r="AR1322" t="s">
        <v>41</v>
      </c>
      <c r="AS1322" t="s">
        <v>41</v>
      </c>
      <c r="AT1322" t="s">
        <v>41</v>
      </c>
      <c r="AU1322" t="s">
        <v>41</v>
      </c>
      <c r="AV1322" t="s">
        <v>41</v>
      </c>
      <c r="AW1322" t="s">
        <v>41</v>
      </c>
      <c r="AZ1322" t="s">
        <v>41</v>
      </c>
      <c r="BF1322" t="s">
        <v>41</v>
      </c>
      <c r="BG1322" t="s">
        <v>41</v>
      </c>
      <c r="BH1322" t="s">
        <v>41</v>
      </c>
      <c r="BI1322" t="s">
        <v>41</v>
      </c>
      <c r="BJ1322" t="s">
        <v>41</v>
      </c>
      <c r="BK1322" t="s">
        <v>41</v>
      </c>
      <c r="BL1322" t="s">
        <v>41</v>
      </c>
      <c r="BM1322" t="s">
        <v>41</v>
      </c>
      <c r="BP1322" t="s">
        <v>41</v>
      </c>
      <c r="BS1322" t="s">
        <v>41</v>
      </c>
      <c r="BW1322" t="s">
        <v>41</v>
      </c>
      <c r="BX1322" t="s">
        <v>41</v>
      </c>
      <c r="CD1322" t="s">
        <v>41</v>
      </c>
      <c r="CE1322" t="s">
        <v>41</v>
      </c>
      <c r="CH1322" t="s">
        <v>41</v>
      </c>
      <c r="DB1322" t="s">
        <v>41</v>
      </c>
      <c r="DC1322" t="s">
        <v>41</v>
      </c>
      <c r="DD1322" t="s">
        <v>41</v>
      </c>
      <c r="DE1322" t="s">
        <v>41</v>
      </c>
      <c r="DF1322" t="s">
        <v>41</v>
      </c>
      <c r="DG1322" t="s">
        <v>41</v>
      </c>
      <c r="DH1322" t="s">
        <v>41</v>
      </c>
      <c r="DI1322" t="s">
        <v>41</v>
      </c>
      <c r="DJ1322" t="s">
        <v>41</v>
      </c>
      <c r="DS1322" t="s">
        <v>41</v>
      </c>
      <c r="DY1322" t="s">
        <v>41</v>
      </c>
      <c r="EA1322" t="s">
        <v>41</v>
      </c>
      <c r="EG1322" t="s">
        <v>41</v>
      </c>
      <c r="EH1322" t="s">
        <v>177</v>
      </c>
      <c r="EI1322" t="s">
        <v>177</v>
      </c>
      <c r="EJ1322" s="1">
        <v>44407</v>
      </c>
      <c r="EK1322" s="1"/>
      <c r="EL1322" t="s">
        <v>41</v>
      </c>
      <c r="EM1322" t="s">
        <v>41</v>
      </c>
      <c r="EN1322" t="s">
        <v>41</v>
      </c>
      <c r="EO1322" t="s">
        <v>41</v>
      </c>
      <c r="EP1322" t="s">
        <v>41</v>
      </c>
      <c r="EQ1322" t="s">
        <v>41</v>
      </c>
      <c r="ER1322" t="s">
        <v>41</v>
      </c>
      <c r="ES1322" t="s">
        <v>41</v>
      </c>
      <c r="ET1322" t="s">
        <v>41</v>
      </c>
      <c r="EU1322" t="s">
        <v>41</v>
      </c>
      <c r="EV1322" s="2"/>
      <c r="EW1322" t="s">
        <v>41</v>
      </c>
      <c r="EX1322" t="s">
        <v>41</v>
      </c>
      <c r="EY1322" t="s">
        <v>41</v>
      </c>
      <c r="EZ1322" t="s">
        <v>41</v>
      </c>
      <c r="FA1322" t="s">
        <v>41</v>
      </c>
      <c r="FB1322" t="s">
        <v>41</v>
      </c>
      <c r="FC1322" t="s">
        <v>41</v>
      </c>
      <c r="FD1322" t="s">
        <v>41</v>
      </c>
      <c r="FE1322" t="s">
        <v>41</v>
      </c>
      <c r="FF1322" t="s">
        <v>41</v>
      </c>
      <c r="FG1322" t="s">
        <v>41</v>
      </c>
      <c r="FH1322" t="s">
        <v>41</v>
      </c>
      <c r="FI1322" s="1">
        <v>44407</v>
      </c>
      <c r="FJ1322" t="s">
        <v>41</v>
      </c>
      <c r="FK1322" t="s">
        <v>41</v>
      </c>
      <c r="FL1322" t="s">
        <v>17877</v>
      </c>
      <c r="FM1322" t="s">
        <v>41</v>
      </c>
      <c r="FQ1322" t="s">
        <v>41</v>
      </c>
      <c r="FR1322" t="s">
        <v>1290</v>
      </c>
      <c r="FS1322" t="s">
        <v>690</v>
      </c>
      <c r="FT1322" t="s">
        <v>41</v>
      </c>
      <c r="FU1322" t="s">
        <v>41</v>
      </c>
      <c r="FV1322" t="s">
        <v>41</v>
      </c>
      <c r="FX1322" t="s">
        <v>41</v>
      </c>
      <c r="FY1322" t="s">
        <v>41</v>
      </c>
      <c r="FZ1322" t="s">
        <v>41</v>
      </c>
      <c r="GA1322" t="s">
        <v>41</v>
      </c>
      <c r="GB1322" t="s">
        <v>41</v>
      </c>
      <c r="GC1322" t="s">
        <v>41</v>
      </c>
      <c r="GD1322" t="s">
        <v>41</v>
      </c>
      <c r="GE1322" t="s">
        <v>41</v>
      </c>
      <c r="GF1322" t="s">
        <v>17488</v>
      </c>
      <c r="GH1322" t="s">
        <v>41</v>
      </c>
      <c r="GI1322" t="s">
        <v>41</v>
      </c>
      <c r="GJ1322" t="s">
        <v>41</v>
      </c>
      <c r="GK1322" t="s">
        <v>41</v>
      </c>
      <c r="GL1322" t="s">
        <v>41</v>
      </c>
      <c r="GM1322" t="s">
        <v>41</v>
      </c>
      <c r="GN1322" t="s">
        <v>41</v>
      </c>
      <c r="GO1322" t="s">
        <v>41</v>
      </c>
      <c r="GP1322" t="s">
        <v>22346</v>
      </c>
      <c r="GQ1322" t="s">
        <v>41</v>
      </c>
      <c r="GR1322" t="s">
        <v>41</v>
      </c>
      <c r="GS1322" t="s">
        <v>41</v>
      </c>
      <c r="GT1322" t="s">
        <v>41</v>
      </c>
      <c r="GU1322" t="s">
        <v>41</v>
      </c>
      <c r="GV1322" t="s">
        <v>89</v>
      </c>
      <c r="HB1322" t="s">
        <v>41</v>
      </c>
      <c r="HC1322" t="s">
        <v>41</v>
      </c>
      <c r="HD1322" t="s">
        <v>41</v>
      </c>
      <c r="HE1322" t="s">
        <v>41</v>
      </c>
      <c r="HF1322" s="1">
        <v>44389</v>
      </c>
      <c r="HG1322" t="s">
        <v>41</v>
      </c>
      <c r="HH1322" t="s">
        <v>41</v>
      </c>
      <c r="HI1322" t="s">
        <v>41</v>
      </c>
      <c r="HJ1322" t="s">
        <v>41</v>
      </c>
      <c r="HK1322" t="s">
        <v>41</v>
      </c>
      <c r="HL1322" t="s">
        <v>41</v>
      </c>
      <c r="HM1322" t="s">
        <v>41</v>
      </c>
      <c r="HN1322" t="s">
        <v>41</v>
      </c>
      <c r="HO1322" t="s">
        <v>41</v>
      </c>
      <c r="HP1322" t="s">
        <v>41</v>
      </c>
      <c r="HQ1322" t="s">
        <v>41</v>
      </c>
      <c r="HR1322" t="s">
        <v>22347</v>
      </c>
      <c r="HS1322" t="s">
        <v>41</v>
      </c>
      <c r="HT1322" t="s">
        <v>41</v>
      </c>
      <c r="HU1322" t="s">
        <v>41</v>
      </c>
      <c r="HV1322" t="s">
        <v>41</v>
      </c>
      <c r="HW1322" t="s">
        <v>41</v>
      </c>
      <c r="HX1322" t="s">
        <v>41</v>
      </c>
      <c r="HY1322" t="s">
        <v>41</v>
      </c>
      <c r="HZ1322" t="s">
        <v>41</v>
      </c>
      <c r="IA1322" t="s">
        <v>41</v>
      </c>
      <c r="IB1322" t="s">
        <v>22348</v>
      </c>
      <c r="II1322" t="s">
        <v>41</v>
      </c>
      <c r="IJ1322" t="s">
        <v>41</v>
      </c>
      <c r="IK1322" t="s">
        <v>41</v>
      </c>
      <c r="IL1322" t="s">
        <v>41</v>
      </c>
      <c r="IM1322" t="s">
        <v>41</v>
      </c>
      <c r="IN1322" t="s">
        <v>41</v>
      </c>
      <c r="IO1322" t="s">
        <v>41</v>
      </c>
      <c r="IP1322" t="s">
        <v>41</v>
      </c>
      <c r="IQ1322">
        <v>0</v>
      </c>
      <c r="IR1322" s="1">
        <v>44407</v>
      </c>
      <c r="IS1322" s="1">
        <v>44407</v>
      </c>
      <c r="IT1322" t="s">
        <v>45</v>
      </c>
      <c r="IU1322" t="s">
        <v>45</v>
      </c>
      <c r="IV1322" s="1">
        <v>44408</v>
      </c>
      <c r="IW1322" s="1">
        <v>44408</v>
      </c>
      <c r="IX1322">
        <v>2021</v>
      </c>
      <c r="IY1322">
        <v>2021</v>
      </c>
      <c r="IZ1322">
        <v>44344</v>
      </c>
      <c r="JA1322">
        <v>44347</v>
      </c>
      <c r="JB1322">
        <v>2021</v>
      </c>
    </row>
    <row r="1323" spans="1:262" hidden="1" x14ac:dyDescent="0.3">
      <c r="A1323" s="2" t="s">
        <v>21325</v>
      </c>
      <c r="B1323" t="s">
        <v>1291</v>
      </c>
      <c r="C1323" t="s">
        <v>1292</v>
      </c>
      <c r="D1323" t="s">
        <v>1293</v>
      </c>
      <c r="E1323" t="s">
        <v>41</v>
      </c>
      <c r="F1323" t="s">
        <v>168</v>
      </c>
      <c r="G1323" t="s">
        <v>37</v>
      </c>
      <c r="H1323" t="s">
        <v>17483</v>
      </c>
      <c r="I1323" t="s">
        <v>17484</v>
      </c>
      <c r="J1323" t="s">
        <v>17485</v>
      </c>
      <c r="K1323" t="s">
        <v>1058</v>
      </c>
      <c r="L1323" t="s">
        <v>41</v>
      </c>
      <c r="M1323" t="s">
        <v>41</v>
      </c>
      <c r="N1323" t="s">
        <v>38</v>
      </c>
      <c r="O1323" t="s">
        <v>37</v>
      </c>
      <c r="P1323" t="s">
        <v>41</v>
      </c>
      <c r="Q1323" t="s">
        <v>1286</v>
      </c>
      <c r="R1323" t="s">
        <v>1286</v>
      </c>
      <c r="S1323" s="1">
        <v>44343</v>
      </c>
      <c r="T1323" s="1">
        <v>44544</v>
      </c>
      <c r="U1323" s="1">
        <v>44614</v>
      </c>
      <c r="V1323" s="1">
        <v>44377</v>
      </c>
      <c r="X1323" t="s">
        <v>41</v>
      </c>
      <c r="Y1323" t="s">
        <v>42</v>
      </c>
      <c r="Z1323" t="s">
        <v>17567</v>
      </c>
      <c r="AA1323" t="s">
        <v>17623</v>
      </c>
      <c r="AB1323" t="s">
        <v>17568</v>
      </c>
      <c r="AC1323" t="s">
        <v>17850</v>
      </c>
      <c r="AD1323" t="s">
        <v>17668</v>
      </c>
      <c r="AE1323" t="s">
        <v>17570</v>
      </c>
      <c r="AF1323" t="s">
        <v>17881</v>
      </c>
      <c r="AG1323" t="s">
        <v>41</v>
      </c>
      <c r="AH1323" t="s">
        <v>41</v>
      </c>
      <c r="AI1323" t="s">
        <v>22349</v>
      </c>
      <c r="AJ1323" t="s">
        <v>41</v>
      </c>
      <c r="AK1323" t="s">
        <v>1286</v>
      </c>
      <c r="AN1323" t="s">
        <v>41</v>
      </c>
      <c r="AO1323" t="s">
        <v>41</v>
      </c>
      <c r="AP1323" t="s">
        <v>41</v>
      </c>
      <c r="AQ1323" t="s">
        <v>41</v>
      </c>
      <c r="AR1323" t="s">
        <v>41</v>
      </c>
      <c r="AS1323" t="s">
        <v>41</v>
      </c>
      <c r="AT1323" t="s">
        <v>41</v>
      </c>
      <c r="AU1323" t="s">
        <v>41</v>
      </c>
      <c r="AV1323" t="s">
        <v>41</v>
      </c>
      <c r="AW1323" t="s">
        <v>41</v>
      </c>
      <c r="AZ1323" t="s">
        <v>1107</v>
      </c>
      <c r="BF1323" t="s">
        <v>41</v>
      </c>
      <c r="BG1323" t="s">
        <v>41</v>
      </c>
      <c r="BH1323" t="s">
        <v>41</v>
      </c>
      <c r="BI1323" t="s">
        <v>41</v>
      </c>
      <c r="BJ1323" t="s">
        <v>41</v>
      </c>
      <c r="BK1323" t="s">
        <v>41</v>
      </c>
      <c r="BL1323" t="s">
        <v>41</v>
      </c>
      <c r="BM1323" t="s">
        <v>41</v>
      </c>
      <c r="BP1323" t="s">
        <v>41</v>
      </c>
      <c r="BS1323" t="s">
        <v>41</v>
      </c>
      <c r="BW1323" t="s">
        <v>41</v>
      </c>
      <c r="BX1323" t="s">
        <v>41</v>
      </c>
      <c r="CD1323" t="s">
        <v>41</v>
      </c>
      <c r="CE1323" t="s">
        <v>41</v>
      </c>
      <c r="CH1323" t="s">
        <v>41</v>
      </c>
      <c r="DB1323" t="s">
        <v>41</v>
      </c>
      <c r="DC1323" t="s">
        <v>41</v>
      </c>
      <c r="DD1323" t="s">
        <v>41</v>
      </c>
      <c r="DE1323" t="s">
        <v>41</v>
      </c>
      <c r="DF1323" t="s">
        <v>41</v>
      </c>
      <c r="DG1323" t="s">
        <v>41</v>
      </c>
      <c r="DH1323" t="s">
        <v>41</v>
      </c>
      <c r="DI1323" t="s">
        <v>41</v>
      </c>
      <c r="DJ1323" t="s">
        <v>41</v>
      </c>
      <c r="DS1323" t="s">
        <v>41</v>
      </c>
      <c r="DY1323" t="s">
        <v>41</v>
      </c>
      <c r="EA1323" t="s">
        <v>41</v>
      </c>
      <c r="EG1323" t="s">
        <v>41</v>
      </c>
      <c r="EH1323" t="s">
        <v>177</v>
      </c>
      <c r="EI1323" t="s">
        <v>177</v>
      </c>
      <c r="EJ1323" s="1">
        <v>44407</v>
      </c>
      <c r="EK1323" s="1"/>
      <c r="EL1323" t="s">
        <v>41</v>
      </c>
      <c r="EM1323" t="s">
        <v>41</v>
      </c>
      <c r="EN1323" t="s">
        <v>41</v>
      </c>
      <c r="EO1323" t="s">
        <v>41</v>
      </c>
      <c r="EP1323" t="s">
        <v>41</v>
      </c>
      <c r="EQ1323" t="s">
        <v>41</v>
      </c>
      <c r="ER1323" t="s">
        <v>41</v>
      </c>
      <c r="ES1323" t="s">
        <v>41</v>
      </c>
      <c r="ET1323" t="s">
        <v>41</v>
      </c>
      <c r="EU1323" t="s">
        <v>41</v>
      </c>
      <c r="EV1323" s="2" t="s">
        <v>102</v>
      </c>
      <c r="EW1323" t="s">
        <v>41</v>
      </c>
      <c r="EX1323" t="s">
        <v>41</v>
      </c>
      <c r="EY1323" t="s">
        <v>41</v>
      </c>
      <c r="EZ1323" t="s">
        <v>41</v>
      </c>
      <c r="FA1323" t="s">
        <v>41</v>
      </c>
      <c r="FB1323" t="s">
        <v>41</v>
      </c>
      <c r="FC1323" t="s">
        <v>41</v>
      </c>
      <c r="FD1323" t="s">
        <v>41</v>
      </c>
      <c r="FE1323" t="s">
        <v>41</v>
      </c>
      <c r="FF1323" t="s">
        <v>41</v>
      </c>
      <c r="FG1323" t="s">
        <v>41</v>
      </c>
      <c r="FH1323" t="s">
        <v>41</v>
      </c>
      <c r="FI1323" s="1">
        <v>44407</v>
      </c>
      <c r="FJ1323" t="s">
        <v>41</v>
      </c>
      <c r="FK1323" t="s">
        <v>41</v>
      </c>
      <c r="FL1323" t="s">
        <v>18617</v>
      </c>
      <c r="FM1323" t="s">
        <v>41</v>
      </c>
      <c r="FQ1323" t="s">
        <v>41</v>
      </c>
      <c r="FR1323" t="s">
        <v>1294</v>
      </c>
      <c r="FS1323" t="s">
        <v>690</v>
      </c>
      <c r="FT1323" t="s">
        <v>41</v>
      </c>
      <c r="FU1323" t="s">
        <v>41</v>
      </c>
      <c r="FV1323" t="s">
        <v>41</v>
      </c>
      <c r="FX1323" t="s">
        <v>41</v>
      </c>
      <c r="FY1323" t="s">
        <v>41</v>
      </c>
      <c r="FZ1323" t="s">
        <v>41</v>
      </c>
      <c r="GA1323" t="s">
        <v>41</v>
      </c>
      <c r="GB1323" t="s">
        <v>41</v>
      </c>
      <c r="GC1323" t="s">
        <v>41</v>
      </c>
      <c r="GD1323" t="s">
        <v>41</v>
      </c>
      <c r="GE1323" t="s">
        <v>41</v>
      </c>
      <c r="GF1323" t="s">
        <v>17488</v>
      </c>
      <c r="GH1323" t="s">
        <v>41</v>
      </c>
      <c r="GI1323" t="s">
        <v>41</v>
      </c>
      <c r="GJ1323" t="s">
        <v>41</v>
      </c>
      <c r="GK1323" t="s">
        <v>41</v>
      </c>
      <c r="GL1323" t="s">
        <v>41</v>
      </c>
      <c r="GM1323" t="s">
        <v>41</v>
      </c>
      <c r="GN1323" t="s">
        <v>41</v>
      </c>
      <c r="GO1323" t="s">
        <v>41</v>
      </c>
      <c r="GP1323" t="s">
        <v>22350</v>
      </c>
      <c r="GQ1323" t="s">
        <v>41</v>
      </c>
      <c r="GR1323" t="s">
        <v>41</v>
      </c>
      <c r="GS1323" t="s">
        <v>41</v>
      </c>
      <c r="GT1323" t="s">
        <v>41</v>
      </c>
      <c r="GU1323" t="s">
        <v>41</v>
      </c>
      <c r="GV1323" t="s">
        <v>89</v>
      </c>
      <c r="HB1323" t="s">
        <v>41</v>
      </c>
      <c r="HC1323" t="s">
        <v>41</v>
      </c>
      <c r="HD1323" t="s">
        <v>41</v>
      </c>
      <c r="HE1323" t="s">
        <v>41</v>
      </c>
      <c r="HF1323" s="1">
        <v>44407</v>
      </c>
      <c r="HG1323" t="s">
        <v>41</v>
      </c>
      <c r="HH1323" t="s">
        <v>41</v>
      </c>
      <c r="HI1323" t="s">
        <v>41</v>
      </c>
      <c r="HJ1323" t="s">
        <v>41</v>
      </c>
      <c r="HK1323" t="s">
        <v>41</v>
      </c>
      <c r="HL1323" t="s">
        <v>41</v>
      </c>
      <c r="HM1323" t="s">
        <v>41</v>
      </c>
      <c r="HN1323" t="s">
        <v>41</v>
      </c>
      <c r="HO1323" t="s">
        <v>41</v>
      </c>
      <c r="HP1323" t="s">
        <v>41</v>
      </c>
      <c r="HQ1323" t="s">
        <v>41</v>
      </c>
      <c r="HR1323" t="s">
        <v>22351</v>
      </c>
      <c r="HS1323" t="s">
        <v>41</v>
      </c>
      <c r="HT1323" t="s">
        <v>41</v>
      </c>
      <c r="HU1323" t="s">
        <v>41</v>
      </c>
      <c r="HV1323" t="s">
        <v>41</v>
      </c>
      <c r="HW1323" t="s">
        <v>41</v>
      </c>
      <c r="HX1323" t="s">
        <v>41</v>
      </c>
      <c r="HY1323" t="s">
        <v>41</v>
      </c>
      <c r="HZ1323" t="s">
        <v>41</v>
      </c>
      <c r="IA1323" t="s">
        <v>41</v>
      </c>
      <c r="IB1323" t="s">
        <v>22352</v>
      </c>
      <c r="II1323" t="s">
        <v>22353</v>
      </c>
      <c r="IJ1323" t="s">
        <v>41</v>
      </c>
      <c r="IK1323" t="s">
        <v>41</v>
      </c>
      <c r="IL1323" t="s">
        <v>41</v>
      </c>
      <c r="IM1323" t="s">
        <v>41</v>
      </c>
      <c r="IN1323" t="s">
        <v>41</v>
      </c>
      <c r="IO1323" t="s">
        <v>41</v>
      </c>
      <c r="IP1323" t="s">
        <v>41</v>
      </c>
      <c r="IQ1323">
        <v>1</v>
      </c>
      <c r="IR1323" s="1">
        <v>44379</v>
      </c>
      <c r="IS1323" s="1">
        <v>44407</v>
      </c>
      <c r="IT1323" t="s">
        <v>151</v>
      </c>
      <c r="IU1323" t="s">
        <v>45</v>
      </c>
      <c r="IV1323" s="1">
        <v>44377</v>
      </c>
      <c r="IW1323" s="1">
        <v>44408</v>
      </c>
      <c r="IX1323">
        <v>2021</v>
      </c>
      <c r="IY1323">
        <v>2021</v>
      </c>
      <c r="IZ1323">
        <v>44344</v>
      </c>
      <c r="JA1323">
        <v>44347</v>
      </c>
      <c r="JB1323">
        <v>2021</v>
      </c>
    </row>
    <row r="1324" spans="1:262" hidden="1" x14ac:dyDescent="0.3">
      <c r="A1324" s="2" t="s">
        <v>21325</v>
      </c>
      <c r="B1324" t="s">
        <v>1295</v>
      </c>
      <c r="C1324" t="s">
        <v>1296</v>
      </c>
      <c r="D1324" t="s">
        <v>1297</v>
      </c>
      <c r="E1324" t="s">
        <v>41</v>
      </c>
      <c r="F1324" t="s">
        <v>168</v>
      </c>
      <c r="G1324" t="s">
        <v>37</v>
      </c>
      <c r="H1324" t="s">
        <v>17483</v>
      </c>
      <c r="I1324" t="s">
        <v>17484</v>
      </c>
      <c r="J1324" t="s">
        <v>17485</v>
      </c>
      <c r="K1324" t="s">
        <v>1058</v>
      </c>
      <c r="L1324" t="s">
        <v>41</v>
      </c>
      <c r="M1324" t="s">
        <v>41</v>
      </c>
      <c r="N1324" t="s">
        <v>38</v>
      </c>
      <c r="O1324" t="s">
        <v>37</v>
      </c>
      <c r="P1324" t="s">
        <v>41</v>
      </c>
      <c r="Q1324" t="s">
        <v>1286</v>
      </c>
      <c r="R1324" t="s">
        <v>1286</v>
      </c>
      <c r="S1324" s="1">
        <v>44343</v>
      </c>
      <c r="T1324" s="1">
        <v>44544</v>
      </c>
      <c r="U1324" s="1">
        <v>44614</v>
      </c>
      <c r="V1324" s="1">
        <v>44361</v>
      </c>
      <c r="X1324" t="s">
        <v>41</v>
      </c>
      <c r="Y1324" t="s">
        <v>42</v>
      </c>
      <c r="Z1324" t="s">
        <v>17567</v>
      </c>
      <c r="AA1324" t="s">
        <v>17623</v>
      </c>
      <c r="AB1324" t="s">
        <v>17568</v>
      </c>
      <c r="AC1324" t="s">
        <v>17850</v>
      </c>
      <c r="AD1324" t="s">
        <v>17570</v>
      </c>
      <c r="AE1324" t="s">
        <v>17881</v>
      </c>
      <c r="AF1324" t="s">
        <v>41</v>
      </c>
      <c r="AG1324" t="s">
        <v>41</v>
      </c>
      <c r="AH1324" t="s">
        <v>41</v>
      </c>
      <c r="AI1324" t="s">
        <v>1298</v>
      </c>
      <c r="AJ1324" t="s">
        <v>41</v>
      </c>
      <c r="AK1324" t="s">
        <v>1286</v>
      </c>
      <c r="AN1324" t="s">
        <v>41</v>
      </c>
      <c r="AO1324" t="s">
        <v>41</v>
      </c>
      <c r="AP1324" t="s">
        <v>41</v>
      </c>
      <c r="AQ1324" t="s">
        <v>41</v>
      </c>
      <c r="AR1324" t="s">
        <v>41</v>
      </c>
      <c r="AS1324" t="s">
        <v>41</v>
      </c>
      <c r="AT1324" t="s">
        <v>41</v>
      </c>
      <c r="AU1324" t="s">
        <v>41</v>
      </c>
      <c r="AV1324" t="s">
        <v>41</v>
      </c>
      <c r="AW1324" t="s">
        <v>41</v>
      </c>
      <c r="AZ1324" t="s">
        <v>41</v>
      </c>
      <c r="BF1324" t="s">
        <v>41</v>
      </c>
      <c r="BG1324" t="s">
        <v>41</v>
      </c>
      <c r="BH1324" t="s">
        <v>41</v>
      </c>
      <c r="BI1324" t="s">
        <v>41</v>
      </c>
      <c r="BJ1324" t="s">
        <v>41</v>
      </c>
      <c r="BK1324" t="s">
        <v>41</v>
      </c>
      <c r="BL1324" t="s">
        <v>41</v>
      </c>
      <c r="BM1324" t="s">
        <v>41</v>
      </c>
      <c r="BP1324" t="s">
        <v>41</v>
      </c>
      <c r="BS1324" t="s">
        <v>41</v>
      </c>
      <c r="BW1324" t="s">
        <v>41</v>
      </c>
      <c r="BX1324" t="s">
        <v>41</v>
      </c>
      <c r="CD1324" t="s">
        <v>41</v>
      </c>
      <c r="CE1324" t="s">
        <v>41</v>
      </c>
      <c r="CH1324" t="s">
        <v>41</v>
      </c>
      <c r="DB1324" t="s">
        <v>41</v>
      </c>
      <c r="DC1324" t="s">
        <v>41</v>
      </c>
      <c r="DD1324" t="s">
        <v>41</v>
      </c>
      <c r="DE1324" t="s">
        <v>41</v>
      </c>
      <c r="DF1324" t="s">
        <v>41</v>
      </c>
      <c r="DG1324" t="s">
        <v>41</v>
      </c>
      <c r="DH1324" t="s">
        <v>41</v>
      </c>
      <c r="DI1324" t="s">
        <v>41</v>
      </c>
      <c r="DJ1324" t="s">
        <v>41</v>
      </c>
      <c r="DS1324" t="s">
        <v>41</v>
      </c>
      <c r="DY1324" t="s">
        <v>41</v>
      </c>
      <c r="EA1324" t="s">
        <v>41</v>
      </c>
      <c r="EG1324" t="s">
        <v>41</v>
      </c>
      <c r="EH1324" t="s">
        <v>177</v>
      </c>
      <c r="EI1324" t="s">
        <v>177</v>
      </c>
      <c r="EJ1324" s="1">
        <v>44350</v>
      </c>
      <c r="EK1324" s="1"/>
      <c r="EL1324" t="s">
        <v>41</v>
      </c>
      <c r="EM1324" t="s">
        <v>41</v>
      </c>
      <c r="EN1324" t="s">
        <v>41</v>
      </c>
      <c r="EO1324" t="s">
        <v>41</v>
      </c>
      <c r="EP1324" t="s">
        <v>41</v>
      </c>
      <c r="EQ1324" t="s">
        <v>41</v>
      </c>
      <c r="ER1324" t="s">
        <v>41</v>
      </c>
      <c r="ES1324" t="s">
        <v>41</v>
      </c>
      <c r="ET1324" t="s">
        <v>41</v>
      </c>
      <c r="EU1324" t="s">
        <v>41</v>
      </c>
      <c r="EV1324" s="2"/>
      <c r="EW1324" t="s">
        <v>41</v>
      </c>
      <c r="EX1324" t="s">
        <v>41</v>
      </c>
      <c r="EY1324" t="s">
        <v>41</v>
      </c>
      <c r="EZ1324" t="s">
        <v>41</v>
      </c>
      <c r="FA1324" t="s">
        <v>41</v>
      </c>
      <c r="FB1324" t="s">
        <v>41</v>
      </c>
      <c r="FC1324" t="s">
        <v>41</v>
      </c>
      <c r="FD1324" t="s">
        <v>41</v>
      </c>
      <c r="FE1324" t="s">
        <v>41</v>
      </c>
      <c r="FF1324" t="s">
        <v>41</v>
      </c>
      <c r="FG1324" t="s">
        <v>41</v>
      </c>
      <c r="FH1324" t="s">
        <v>41</v>
      </c>
      <c r="FI1324" s="1">
        <v>44350</v>
      </c>
      <c r="FJ1324" t="s">
        <v>41</v>
      </c>
      <c r="FK1324" t="s">
        <v>41</v>
      </c>
      <c r="FL1324" t="s">
        <v>17630</v>
      </c>
      <c r="FM1324" t="s">
        <v>41</v>
      </c>
      <c r="FQ1324" t="s">
        <v>41</v>
      </c>
      <c r="FR1324" t="s">
        <v>1298</v>
      </c>
      <c r="FS1324" t="s">
        <v>690</v>
      </c>
      <c r="FT1324" t="s">
        <v>41</v>
      </c>
      <c r="FU1324" t="s">
        <v>41</v>
      </c>
      <c r="FV1324" t="s">
        <v>41</v>
      </c>
      <c r="FX1324" t="s">
        <v>41</v>
      </c>
      <c r="FY1324" t="s">
        <v>41</v>
      </c>
      <c r="FZ1324" t="s">
        <v>41</v>
      </c>
      <c r="GA1324" t="s">
        <v>41</v>
      </c>
      <c r="GB1324" t="s">
        <v>41</v>
      </c>
      <c r="GC1324" t="s">
        <v>41</v>
      </c>
      <c r="GD1324" t="s">
        <v>41</v>
      </c>
      <c r="GE1324" t="s">
        <v>41</v>
      </c>
      <c r="GF1324" t="s">
        <v>17488</v>
      </c>
      <c r="GH1324" t="s">
        <v>41</v>
      </c>
      <c r="GI1324" t="s">
        <v>41</v>
      </c>
      <c r="GJ1324" t="s">
        <v>41</v>
      </c>
      <c r="GK1324" t="s">
        <v>41</v>
      </c>
      <c r="GL1324" t="s">
        <v>41</v>
      </c>
      <c r="GM1324" t="s">
        <v>41</v>
      </c>
      <c r="GN1324" t="s">
        <v>41</v>
      </c>
      <c r="GO1324" t="s">
        <v>41</v>
      </c>
      <c r="GP1324" t="s">
        <v>22354</v>
      </c>
      <c r="GQ1324" t="s">
        <v>41</v>
      </c>
      <c r="GR1324" t="s">
        <v>41</v>
      </c>
      <c r="GS1324" t="s">
        <v>41</v>
      </c>
      <c r="GT1324" t="s">
        <v>41</v>
      </c>
      <c r="GU1324" t="s">
        <v>41</v>
      </c>
      <c r="GV1324" t="s">
        <v>152</v>
      </c>
      <c r="HB1324" t="s">
        <v>41</v>
      </c>
      <c r="HC1324" t="s">
        <v>41</v>
      </c>
      <c r="HD1324" t="s">
        <v>41</v>
      </c>
      <c r="HE1324" t="s">
        <v>41</v>
      </c>
      <c r="HF1324" s="1">
        <v>44350</v>
      </c>
      <c r="HG1324" t="s">
        <v>41</v>
      </c>
      <c r="HH1324" t="s">
        <v>41</v>
      </c>
      <c r="HI1324" t="s">
        <v>41</v>
      </c>
      <c r="HJ1324" t="s">
        <v>41</v>
      </c>
      <c r="HK1324" t="s">
        <v>41</v>
      </c>
      <c r="HL1324" t="s">
        <v>41</v>
      </c>
      <c r="HM1324" t="s">
        <v>41</v>
      </c>
      <c r="HN1324" t="s">
        <v>41</v>
      </c>
      <c r="HO1324" t="s">
        <v>41</v>
      </c>
      <c r="HP1324" t="s">
        <v>41</v>
      </c>
      <c r="HQ1324" t="s">
        <v>41</v>
      </c>
      <c r="HR1324" t="s">
        <v>22355</v>
      </c>
      <c r="HS1324" t="s">
        <v>41</v>
      </c>
      <c r="HT1324" t="s">
        <v>41</v>
      </c>
      <c r="HU1324" t="s">
        <v>41</v>
      </c>
      <c r="HV1324" t="s">
        <v>41</v>
      </c>
      <c r="HW1324" t="s">
        <v>41</v>
      </c>
      <c r="HX1324" t="s">
        <v>41</v>
      </c>
      <c r="HY1324" t="s">
        <v>41</v>
      </c>
      <c r="HZ1324" t="s">
        <v>41</v>
      </c>
      <c r="IA1324" t="s">
        <v>41</v>
      </c>
      <c r="IB1324" t="s">
        <v>22356</v>
      </c>
      <c r="II1324" t="s">
        <v>22357</v>
      </c>
      <c r="IJ1324" t="s">
        <v>41</v>
      </c>
      <c r="IK1324" t="s">
        <v>41</v>
      </c>
      <c r="IL1324" t="s">
        <v>41</v>
      </c>
      <c r="IM1324" t="s">
        <v>41</v>
      </c>
      <c r="IN1324" t="s">
        <v>41</v>
      </c>
      <c r="IO1324" t="s">
        <v>41</v>
      </c>
      <c r="IP1324" t="s">
        <v>41</v>
      </c>
      <c r="IQ1324">
        <v>0</v>
      </c>
      <c r="IR1324" s="1">
        <v>44365</v>
      </c>
      <c r="IS1324" s="1">
        <v>44351</v>
      </c>
      <c r="IT1324" t="s">
        <v>151</v>
      </c>
      <c r="IU1324" t="s">
        <v>151</v>
      </c>
      <c r="IV1324" s="1">
        <v>44377</v>
      </c>
      <c r="IW1324" s="1">
        <v>44377</v>
      </c>
      <c r="IX1324">
        <v>2021</v>
      </c>
      <c r="IY1324">
        <v>2021</v>
      </c>
      <c r="IZ1324">
        <v>44344</v>
      </c>
      <c r="JA1324">
        <v>44347</v>
      </c>
      <c r="JB1324">
        <v>2021</v>
      </c>
    </row>
    <row r="1325" spans="1:262" hidden="1" x14ac:dyDescent="0.3">
      <c r="A1325" s="2" t="s">
        <v>21325</v>
      </c>
      <c r="B1325" t="s">
        <v>1299</v>
      </c>
      <c r="C1325" t="s">
        <v>1300</v>
      </c>
      <c r="D1325" t="s">
        <v>1301</v>
      </c>
      <c r="E1325" t="s">
        <v>41</v>
      </c>
      <c r="F1325" t="s">
        <v>36</v>
      </c>
      <c r="G1325" t="s">
        <v>37</v>
      </c>
      <c r="H1325" t="s">
        <v>17483</v>
      </c>
      <c r="I1325" t="s">
        <v>17484</v>
      </c>
      <c r="J1325" t="s">
        <v>17485</v>
      </c>
      <c r="K1325" t="s">
        <v>1058</v>
      </c>
      <c r="L1325" t="s">
        <v>41</v>
      </c>
      <c r="M1325" t="s">
        <v>41</v>
      </c>
      <c r="N1325" t="s">
        <v>38</v>
      </c>
      <c r="O1325" t="s">
        <v>796</v>
      </c>
      <c r="P1325" t="s">
        <v>41</v>
      </c>
      <c r="Q1325" t="s">
        <v>380</v>
      </c>
      <c r="R1325" t="s">
        <v>380</v>
      </c>
      <c r="S1325" s="1">
        <v>44343</v>
      </c>
      <c r="T1325" s="1">
        <v>44544</v>
      </c>
      <c r="U1325" s="1">
        <v>44614</v>
      </c>
      <c r="V1325" s="1">
        <v>44536</v>
      </c>
      <c r="X1325" t="s">
        <v>41</v>
      </c>
      <c r="Y1325" t="s">
        <v>42</v>
      </c>
      <c r="Z1325" t="s">
        <v>18924</v>
      </c>
      <c r="AA1325" t="s">
        <v>17569</v>
      </c>
      <c r="AB1325" t="s">
        <v>231</v>
      </c>
      <c r="AC1325" t="s">
        <v>17570</v>
      </c>
      <c r="AD1325" t="s">
        <v>18869</v>
      </c>
      <c r="AE1325" t="s">
        <v>41</v>
      </c>
      <c r="AF1325" t="s">
        <v>41</v>
      </c>
      <c r="AG1325" t="s">
        <v>41</v>
      </c>
      <c r="AH1325" t="s">
        <v>41</v>
      </c>
      <c r="AI1325" t="s">
        <v>22358</v>
      </c>
      <c r="AJ1325" t="s">
        <v>41</v>
      </c>
      <c r="AK1325" t="s">
        <v>11084</v>
      </c>
      <c r="AN1325" t="s">
        <v>41</v>
      </c>
      <c r="AO1325" t="s">
        <v>41</v>
      </c>
      <c r="AP1325" t="s">
        <v>41</v>
      </c>
      <c r="AQ1325" t="s">
        <v>41</v>
      </c>
      <c r="AR1325" t="s">
        <v>41</v>
      </c>
      <c r="AS1325" t="s">
        <v>41</v>
      </c>
      <c r="AT1325" t="s">
        <v>41</v>
      </c>
      <c r="AU1325" t="s">
        <v>41</v>
      </c>
      <c r="AV1325" t="s">
        <v>41</v>
      </c>
      <c r="AW1325" t="s">
        <v>41</v>
      </c>
      <c r="AZ1325" t="s">
        <v>41</v>
      </c>
      <c r="BF1325" t="s">
        <v>41</v>
      </c>
      <c r="BG1325" t="s">
        <v>41</v>
      </c>
      <c r="BH1325" t="s">
        <v>41</v>
      </c>
      <c r="BI1325" t="s">
        <v>41</v>
      </c>
      <c r="BJ1325" t="s">
        <v>41</v>
      </c>
      <c r="BK1325" t="s">
        <v>41</v>
      </c>
      <c r="BL1325" t="s">
        <v>408</v>
      </c>
      <c r="BM1325" t="s">
        <v>41</v>
      </c>
      <c r="BP1325" t="s">
        <v>41</v>
      </c>
      <c r="BS1325" t="s">
        <v>41</v>
      </c>
      <c r="BW1325" t="s">
        <v>41</v>
      </c>
      <c r="BX1325" t="s">
        <v>41</v>
      </c>
      <c r="CD1325" t="s">
        <v>41</v>
      </c>
      <c r="CE1325" t="s">
        <v>41</v>
      </c>
      <c r="CH1325" t="s">
        <v>41</v>
      </c>
      <c r="DB1325" t="s">
        <v>41</v>
      </c>
      <c r="DC1325" t="s">
        <v>41</v>
      </c>
      <c r="DD1325" t="s">
        <v>41</v>
      </c>
      <c r="DE1325" t="s">
        <v>41</v>
      </c>
      <c r="DF1325" t="s">
        <v>41</v>
      </c>
      <c r="DG1325" t="s">
        <v>41</v>
      </c>
      <c r="DH1325" t="s">
        <v>41</v>
      </c>
      <c r="DI1325" t="s">
        <v>41</v>
      </c>
      <c r="DJ1325" t="s">
        <v>22359</v>
      </c>
      <c r="DS1325" t="s">
        <v>41</v>
      </c>
      <c r="DY1325" t="s">
        <v>41</v>
      </c>
      <c r="EA1325" t="s">
        <v>41</v>
      </c>
      <c r="EG1325" t="s">
        <v>41</v>
      </c>
      <c r="EH1325" t="s">
        <v>406</v>
      </c>
      <c r="EI1325" t="s">
        <v>406</v>
      </c>
      <c r="EJ1325" s="1">
        <v>44470</v>
      </c>
      <c r="EK1325" s="1"/>
      <c r="EL1325" t="s">
        <v>41</v>
      </c>
      <c r="EM1325" t="s">
        <v>41</v>
      </c>
      <c r="EN1325" t="s">
        <v>41</v>
      </c>
      <c r="EO1325" t="s">
        <v>41</v>
      </c>
      <c r="EP1325" t="s">
        <v>41</v>
      </c>
      <c r="EQ1325" t="s">
        <v>41</v>
      </c>
      <c r="ER1325" t="s">
        <v>41</v>
      </c>
      <c r="ES1325" t="s">
        <v>41</v>
      </c>
      <c r="ET1325" t="s">
        <v>41</v>
      </c>
      <c r="EU1325" t="s">
        <v>41</v>
      </c>
      <c r="EV1325" s="2"/>
      <c r="EW1325" t="s">
        <v>41</v>
      </c>
      <c r="EX1325" t="s">
        <v>41</v>
      </c>
      <c r="EY1325" t="s">
        <v>41</v>
      </c>
      <c r="EZ1325" t="s">
        <v>41</v>
      </c>
      <c r="FA1325" t="s">
        <v>41</v>
      </c>
      <c r="FB1325" t="s">
        <v>41</v>
      </c>
      <c r="FC1325" t="s">
        <v>41</v>
      </c>
      <c r="FD1325" t="s">
        <v>41</v>
      </c>
      <c r="FE1325" t="s">
        <v>41</v>
      </c>
      <c r="FF1325" t="s">
        <v>41</v>
      </c>
      <c r="FG1325" t="s">
        <v>41</v>
      </c>
      <c r="FH1325" t="s">
        <v>41</v>
      </c>
      <c r="FI1325" s="1">
        <v>44470</v>
      </c>
      <c r="FJ1325" t="s">
        <v>41</v>
      </c>
      <c r="FK1325" t="s">
        <v>41</v>
      </c>
      <c r="FL1325" t="s">
        <v>41</v>
      </c>
      <c r="FM1325" t="s">
        <v>41</v>
      </c>
      <c r="FQ1325" t="s">
        <v>41</v>
      </c>
      <c r="FR1325" t="s">
        <v>41</v>
      </c>
      <c r="FS1325" t="s">
        <v>41</v>
      </c>
      <c r="FT1325" t="s">
        <v>41</v>
      </c>
      <c r="FU1325" t="s">
        <v>41</v>
      </c>
      <c r="FV1325" t="s">
        <v>41</v>
      </c>
      <c r="FX1325" t="s">
        <v>41</v>
      </c>
      <c r="FY1325" t="s">
        <v>41</v>
      </c>
      <c r="FZ1325" t="s">
        <v>41</v>
      </c>
      <c r="GA1325" t="s">
        <v>41</v>
      </c>
      <c r="GB1325" t="s">
        <v>41</v>
      </c>
      <c r="GC1325" t="s">
        <v>41</v>
      </c>
      <c r="GD1325" t="s">
        <v>41</v>
      </c>
      <c r="GE1325" t="s">
        <v>41</v>
      </c>
      <c r="GF1325" t="s">
        <v>17488</v>
      </c>
      <c r="GH1325" t="s">
        <v>41</v>
      </c>
      <c r="GI1325" t="s">
        <v>41</v>
      </c>
      <c r="GJ1325" t="s">
        <v>41</v>
      </c>
      <c r="GK1325" t="s">
        <v>41</v>
      </c>
      <c r="GL1325" t="s">
        <v>41</v>
      </c>
      <c r="GM1325" t="s">
        <v>41</v>
      </c>
      <c r="GN1325" t="s">
        <v>41</v>
      </c>
      <c r="GO1325" t="s">
        <v>41</v>
      </c>
      <c r="GP1325" t="s">
        <v>22360</v>
      </c>
      <c r="GQ1325" t="s">
        <v>41</v>
      </c>
      <c r="GR1325" t="s">
        <v>41</v>
      </c>
      <c r="GS1325" t="s">
        <v>41</v>
      </c>
      <c r="GT1325" t="s">
        <v>41</v>
      </c>
      <c r="GU1325" t="s">
        <v>41</v>
      </c>
      <c r="GV1325" t="s">
        <v>106</v>
      </c>
      <c r="HB1325" t="s">
        <v>41</v>
      </c>
      <c r="HC1325" t="s">
        <v>41</v>
      </c>
      <c r="HD1325" t="s">
        <v>41</v>
      </c>
      <c r="HE1325" t="s">
        <v>41</v>
      </c>
      <c r="HF1325" s="1">
        <v>44343</v>
      </c>
      <c r="HG1325" t="s">
        <v>41</v>
      </c>
      <c r="HH1325" t="s">
        <v>41</v>
      </c>
      <c r="HI1325" t="s">
        <v>41</v>
      </c>
      <c r="HJ1325" t="s">
        <v>41</v>
      </c>
      <c r="HK1325" t="s">
        <v>41</v>
      </c>
      <c r="HL1325" t="s">
        <v>41</v>
      </c>
      <c r="HM1325" t="s">
        <v>41</v>
      </c>
      <c r="HN1325" t="s">
        <v>41</v>
      </c>
      <c r="HO1325" t="s">
        <v>41</v>
      </c>
      <c r="HP1325" t="s">
        <v>41</v>
      </c>
      <c r="HQ1325" t="s">
        <v>41</v>
      </c>
      <c r="HR1325" t="s">
        <v>22361</v>
      </c>
      <c r="HS1325" t="s">
        <v>41</v>
      </c>
      <c r="HT1325" t="s">
        <v>41</v>
      </c>
      <c r="HU1325" t="s">
        <v>41</v>
      </c>
      <c r="HV1325" t="s">
        <v>41</v>
      </c>
      <c r="HW1325" t="s">
        <v>41</v>
      </c>
      <c r="HX1325" t="s">
        <v>41</v>
      </c>
      <c r="HY1325" t="s">
        <v>41</v>
      </c>
      <c r="HZ1325" t="s">
        <v>41</v>
      </c>
      <c r="IA1325" t="s">
        <v>41</v>
      </c>
      <c r="IB1325" t="s">
        <v>22362</v>
      </c>
      <c r="II1325" t="s">
        <v>41</v>
      </c>
      <c r="IJ1325" t="s">
        <v>41</v>
      </c>
      <c r="IK1325" t="s">
        <v>41</v>
      </c>
      <c r="IL1325" t="s">
        <v>41</v>
      </c>
      <c r="IM1325" t="s">
        <v>41</v>
      </c>
      <c r="IN1325" t="s">
        <v>41</v>
      </c>
      <c r="IO1325" t="s">
        <v>41</v>
      </c>
      <c r="IP1325" t="s">
        <v>41</v>
      </c>
      <c r="IQ1325">
        <v>0</v>
      </c>
      <c r="IR1325" s="1">
        <v>44540</v>
      </c>
      <c r="IS1325" s="1">
        <v>44470</v>
      </c>
      <c r="IT1325" t="s">
        <v>53</v>
      </c>
      <c r="IU1325" t="s">
        <v>44</v>
      </c>
      <c r="IV1325" s="1">
        <v>44561</v>
      </c>
      <c r="IW1325" s="1">
        <v>44500</v>
      </c>
      <c r="IX1325">
        <v>2021</v>
      </c>
      <c r="IY1325">
        <v>2021</v>
      </c>
      <c r="IZ1325">
        <v>44344</v>
      </c>
      <c r="JA1325">
        <v>44347</v>
      </c>
      <c r="JB1325">
        <v>2021</v>
      </c>
    </row>
    <row r="1326" spans="1:262" x14ac:dyDescent="0.3">
      <c r="A1326" s="2" t="s">
        <v>21325</v>
      </c>
      <c r="B1326" t="s">
        <v>22363</v>
      </c>
      <c r="C1326" t="s">
        <v>18410</v>
      </c>
      <c r="D1326" t="s">
        <v>22364</v>
      </c>
      <c r="E1326" t="s">
        <v>41</v>
      </c>
      <c r="F1326" t="s">
        <v>5032</v>
      </c>
      <c r="G1326" t="s">
        <v>10</v>
      </c>
      <c r="H1326" t="s">
        <v>17483</v>
      </c>
      <c r="I1326" t="s">
        <v>17484</v>
      </c>
      <c r="J1326" t="s">
        <v>17485</v>
      </c>
      <c r="K1326" t="s">
        <v>1058</v>
      </c>
      <c r="L1326" t="s">
        <v>41</v>
      </c>
      <c r="M1326" t="s">
        <v>41</v>
      </c>
      <c r="N1326" t="s">
        <v>38</v>
      </c>
      <c r="O1326" t="s">
        <v>37</v>
      </c>
      <c r="P1326" t="s">
        <v>22295</v>
      </c>
      <c r="Q1326" t="s">
        <v>380</v>
      </c>
      <c r="R1326" t="s">
        <v>380</v>
      </c>
      <c r="S1326" s="1">
        <v>44343</v>
      </c>
      <c r="T1326" s="1">
        <v>44580</v>
      </c>
      <c r="U1326" s="1">
        <v>44614</v>
      </c>
      <c r="V1326" s="1">
        <v>44580</v>
      </c>
      <c r="X1326" t="s">
        <v>41</v>
      </c>
      <c r="Y1326" t="s">
        <v>42</v>
      </c>
      <c r="Z1326" t="s">
        <v>18110</v>
      </c>
      <c r="AA1326" t="s">
        <v>17668</v>
      </c>
      <c r="AB1326" t="s">
        <v>18924</v>
      </c>
      <c r="AC1326" t="s">
        <v>17570</v>
      </c>
      <c r="AD1326" t="s">
        <v>41</v>
      </c>
      <c r="AE1326" t="s">
        <v>41</v>
      </c>
      <c r="AF1326" t="s">
        <v>41</v>
      </c>
      <c r="AG1326" t="s">
        <v>41</v>
      </c>
      <c r="AH1326" t="s">
        <v>41</v>
      </c>
      <c r="AI1326" t="s">
        <v>22365</v>
      </c>
      <c r="AJ1326" t="s">
        <v>41</v>
      </c>
      <c r="AK1326" t="s">
        <v>380</v>
      </c>
      <c r="AN1326" t="s">
        <v>3573</v>
      </c>
      <c r="AO1326" t="s">
        <v>41</v>
      </c>
      <c r="AP1326" t="s">
        <v>41</v>
      </c>
      <c r="AQ1326" t="s">
        <v>41</v>
      </c>
      <c r="AR1326" t="s">
        <v>41</v>
      </c>
      <c r="AS1326" t="s">
        <v>41</v>
      </c>
      <c r="AT1326" t="s">
        <v>41</v>
      </c>
      <c r="AU1326" t="s">
        <v>41</v>
      </c>
      <c r="AV1326" t="s">
        <v>41</v>
      </c>
      <c r="AW1326" t="s">
        <v>41</v>
      </c>
      <c r="AZ1326" t="s">
        <v>41</v>
      </c>
      <c r="BF1326" t="s">
        <v>41</v>
      </c>
      <c r="BG1326" t="s">
        <v>41</v>
      </c>
      <c r="BH1326" t="s">
        <v>41</v>
      </c>
      <c r="BI1326" t="s">
        <v>41</v>
      </c>
      <c r="BJ1326" t="s">
        <v>41</v>
      </c>
      <c r="BK1326" t="s">
        <v>41</v>
      </c>
      <c r="BL1326" t="s">
        <v>41</v>
      </c>
      <c r="BM1326" t="s">
        <v>41</v>
      </c>
      <c r="BP1326" t="s">
        <v>41</v>
      </c>
      <c r="BS1326" t="s">
        <v>41</v>
      </c>
      <c r="BW1326" t="s">
        <v>41</v>
      </c>
      <c r="BX1326" t="s">
        <v>5680</v>
      </c>
      <c r="CD1326" t="s">
        <v>41</v>
      </c>
      <c r="CE1326" t="s">
        <v>41</v>
      </c>
      <c r="CH1326" t="s">
        <v>41</v>
      </c>
      <c r="DB1326" t="s">
        <v>41</v>
      </c>
      <c r="DC1326" t="s">
        <v>41</v>
      </c>
      <c r="DD1326" t="s">
        <v>41</v>
      </c>
      <c r="DE1326" t="s">
        <v>41</v>
      </c>
      <c r="DF1326" t="s">
        <v>41</v>
      </c>
      <c r="DG1326" t="s">
        <v>41</v>
      </c>
      <c r="DH1326" t="s">
        <v>41</v>
      </c>
      <c r="DI1326" t="s">
        <v>41</v>
      </c>
      <c r="DJ1326" t="s">
        <v>41</v>
      </c>
      <c r="DS1326" t="s">
        <v>41</v>
      </c>
      <c r="DY1326" t="s">
        <v>41</v>
      </c>
      <c r="EA1326" t="s">
        <v>41</v>
      </c>
      <c r="EG1326" t="s">
        <v>41</v>
      </c>
      <c r="EH1326" t="s">
        <v>315</v>
      </c>
      <c r="EI1326" t="s">
        <v>315</v>
      </c>
      <c r="EJ1326" s="1"/>
      <c r="EK1326" s="1"/>
      <c r="EL1326" t="s">
        <v>41</v>
      </c>
      <c r="EM1326" t="s">
        <v>41</v>
      </c>
      <c r="EN1326" t="s">
        <v>41</v>
      </c>
      <c r="EO1326" t="s">
        <v>41</v>
      </c>
      <c r="EP1326" t="s">
        <v>41</v>
      </c>
      <c r="EQ1326" t="s">
        <v>41</v>
      </c>
      <c r="ER1326" t="s">
        <v>41</v>
      </c>
      <c r="ES1326" t="s">
        <v>41</v>
      </c>
      <c r="ET1326" t="s">
        <v>41</v>
      </c>
      <c r="EU1326" t="s">
        <v>41</v>
      </c>
      <c r="EV1326" s="2"/>
      <c r="EW1326" t="s">
        <v>41</v>
      </c>
      <c r="EX1326" t="s">
        <v>41</v>
      </c>
      <c r="EY1326" t="s">
        <v>41</v>
      </c>
      <c r="EZ1326" t="s">
        <v>41</v>
      </c>
      <c r="FA1326" t="s">
        <v>41</v>
      </c>
      <c r="FB1326" t="s">
        <v>41</v>
      </c>
      <c r="FC1326" t="s">
        <v>41</v>
      </c>
      <c r="FD1326" t="s">
        <v>41</v>
      </c>
      <c r="FE1326" t="s">
        <v>41</v>
      </c>
      <c r="FF1326" t="s">
        <v>41</v>
      </c>
      <c r="FG1326" t="s">
        <v>41</v>
      </c>
      <c r="FH1326" t="s">
        <v>41</v>
      </c>
      <c r="FI1326" s="1">
        <v>44341</v>
      </c>
      <c r="FJ1326" t="s">
        <v>41</v>
      </c>
      <c r="FK1326" t="s">
        <v>41</v>
      </c>
      <c r="FL1326" t="s">
        <v>41</v>
      </c>
      <c r="FM1326" t="s">
        <v>41</v>
      </c>
      <c r="FQ1326" t="s">
        <v>41</v>
      </c>
      <c r="FR1326" t="s">
        <v>41</v>
      </c>
      <c r="FS1326" t="s">
        <v>41</v>
      </c>
      <c r="FT1326" t="s">
        <v>41</v>
      </c>
      <c r="FU1326" t="s">
        <v>169</v>
      </c>
      <c r="FV1326" t="s">
        <v>17858</v>
      </c>
      <c r="FX1326" t="s">
        <v>41</v>
      </c>
      <c r="FY1326" t="s">
        <v>41</v>
      </c>
      <c r="FZ1326" t="s">
        <v>41</v>
      </c>
      <c r="GA1326" t="s">
        <v>41</v>
      </c>
      <c r="GB1326" t="s">
        <v>41</v>
      </c>
      <c r="GC1326" t="s">
        <v>41</v>
      </c>
      <c r="GD1326" t="s">
        <v>41</v>
      </c>
      <c r="GE1326" t="s">
        <v>41</v>
      </c>
      <c r="GF1326" t="s">
        <v>17488</v>
      </c>
      <c r="GH1326" t="s">
        <v>41</v>
      </c>
      <c r="GI1326" t="s">
        <v>41</v>
      </c>
      <c r="GJ1326" t="s">
        <v>41</v>
      </c>
      <c r="GK1326" t="s">
        <v>41</v>
      </c>
      <c r="GL1326" t="s">
        <v>41</v>
      </c>
      <c r="GM1326" t="s">
        <v>41</v>
      </c>
      <c r="GN1326" t="s">
        <v>19363</v>
      </c>
      <c r="GO1326" t="s">
        <v>41</v>
      </c>
      <c r="GP1326" t="s">
        <v>22366</v>
      </c>
      <c r="GQ1326" t="s">
        <v>41</v>
      </c>
      <c r="GR1326" t="s">
        <v>41</v>
      </c>
      <c r="GS1326" t="s">
        <v>41</v>
      </c>
      <c r="GT1326" t="s">
        <v>41</v>
      </c>
      <c r="GU1326" t="s">
        <v>41</v>
      </c>
      <c r="GV1326" t="s">
        <v>41</v>
      </c>
      <c r="HB1326" t="s">
        <v>41</v>
      </c>
      <c r="HC1326" t="s">
        <v>41</v>
      </c>
      <c r="HD1326" t="s">
        <v>41</v>
      </c>
      <c r="HE1326" t="s">
        <v>41</v>
      </c>
      <c r="HF1326" s="1">
        <v>44340</v>
      </c>
      <c r="HG1326" t="s">
        <v>41</v>
      </c>
      <c r="HH1326" t="s">
        <v>41</v>
      </c>
      <c r="HI1326" t="s">
        <v>41</v>
      </c>
      <c r="HJ1326" t="s">
        <v>41</v>
      </c>
      <c r="HK1326" t="s">
        <v>41</v>
      </c>
      <c r="HL1326" t="s">
        <v>41</v>
      </c>
      <c r="HM1326" t="s">
        <v>41</v>
      </c>
      <c r="HN1326" t="s">
        <v>41</v>
      </c>
      <c r="HO1326" t="s">
        <v>41</v>
      </c>
      <c r="HP1326" t="s">
        <v>41</v>
      </c>
      <c r="HQ1326" t="s">
        <v>41</v>
      </c>
      <c r="HR1326" t="s">
        <v>22367</v>
      </c>
      <c r="HS1326" t="s">
        <v>41</v>
      </c>
      <c r="HT1326" t="s">
        <v>41</v>
      </c>
      <c r="HU1326" t="s">
        <v>41</v>
      </c>
      <c r="HV1326" t="s">
        <v>41</v>
      </c>
      <c r="HW1326" t="s">
        <v>41</v>
      </c>
      <c r="HX1326" t="s">
        <v>41</v>
      </c>
      <c r="HY1326" t="s">
        <v>41</v>
      </c>
      <c r="HZ1326" t="s">
        <v>19405</v>
      </c>
      <c r="IA1326" t="s">
        <v>41</v>
      </c>
      <c r="IB1326" t="s">
        <v>22368</v>
      </c>
      <c r="II1326" t="s">
        <v>22369</v>
      </c>
      <c r="IJ1326" t="s">
        <v>22370</v>
      </c>
      <c r="IK1326" t="s">
        <v>22371</v>
      </c>
      <c r="IL1326" t="s">
        <v>22372</v>
      </c>
      <c r="IM1326" t="s">
        <v>22373</v>
      </c>
      <c r="IN1326" t="s">
        <v>22374</v>
      </c>
      <c r="IO1326" t="s">
        <v>22375</v>
      </c>
      <c r="IP1326" t="s">
        <v>41</v>
      </c>
      <c r="IQ1326">
        <v>0</v>
      </c>
      <c r="IR1326" s="1">
        <v>44582</v>
      </c>
      <c r="IS1326" s="1"/>
      <c r="IT1326" t="s">
        <v>62</v>
      </c>
      <c r="IV1326" s="1">
        <v>44592</v>
      </c>
      <c r="IW1326" s="1"/>
      <c r="IY1326">
        <v>2022</v>
      </c>
      <c r="IZ1326">
        <v>44344</v>
      </c>
      <c r="JA1326">
        <v>44347</v>
      </c>
      <c r="JB1326">
        <v>2021</v>
      </c>
    </row>
    <row r="1327" spans="1:262" hidden="1" x14ac:dyDescent="0.3">
      <c r="A1327" s="2" t="s">
        <v>21325</v>
      </c>
      <c r="B1327" t="s">
        <v>7937</v>
      </c>
      <c r="C1327" t="s">
        <v>7938</v>
      </c>
      <c r="D1327" t="s">
        <v>7939</v>
      </c>
      <c r="E1327" t="s">
        <v>41</v>
      </c>
      <c r="F1327" t="s">
        <v>168</v>
      </c>
      <c r="G1327" t="s">
        <v>690</v>
      </c>
      <c r="H1327" t="s">
        <v>17483</v>
      </c>
      <c r="I1327" t="s">
        <v>17484</v>
      </c>
      <c r="J1327" t="s">
        <v>17485</v>
      </c>
      <c r="K1327" t="s">
        <v>1058</v>
      </c>
      <c r="L1327" t="s">
        <v>41</v>
      </c>
      <c r="M1327" t="s">
        <v>41</v>
      </c>
      <c r="N1327" t="s">
        <v>38</v>
      </c>
      <c r="P1327" t="s">
        <v>41</v>
      </c>
      <c r="Q1327" t="s">
        <v>380</v>
      </c>
      <c r="R1327" t="s">
        <v>380</v>
      </c>
      <c r="S1327" s="1">
        <v>44343</v>
      </c>
      <c r="T1327" s="1">
        <v>44613</v>
      </c>
      <c r="U1327" s="1">
        <v>44614</v>
      </c>
      <c r="V1327" s="1"/>
      <c r="X1327" t="s">
        <v>41</v>
      </c>
      <c r="Y1327" t="s">
        <v>42</v>
      </c>
      <c r="Z1327" t="s">
        <v>17567</v>
      </c>
      <c r="AA1327" t="s">
        <v>17568</v>
      </c>
      <c r="AB1327" t="s">
        <v>17668</v>
      </c>
      <c r="AC1327" t="s">
        <v>17570</v>
      </c>
      <c r="AD1327" t="s">
        <v>41</v>
      </c>
      <c r="AE1327" t="s">
        <v>41</v>
      </c>
      <c r="AF1327" t="s">
        <v>41</v>
      </c>
      <c r="AG1327" t="s">
        <v>41</v>
      </c>
      <c r="AH1327" t="s">
        <v>41</v>
      </c>
      <c r="AI1327" t="s">
        <v>22376</v>
      </c>
      <c r="AJ1327" t="s">
        <v>41</v>
      </c>
      <c r="AK1327" t="s">
        <v>380</v>
      </c>
      <c r="AN1327" t="s">
        <v>41</v>
      </c>
      <c r="AO1327" t="s">
        <v>41</v>
      </c>
      <c r="AP1327" t="s">
        <v>41</v>
      </c>
      <c r="AQ1327" t="s">
        <v>41</v>
      </c>
      <c r="AR1327" t="s">
        <v>41</v>
      </c>
      <c r="AS1327" t="s">
        <v>41</v>
      </c>
      <c r="AT1327" t="s">
        <v>41</v>
      </c>
      <c r="AU1327" t="s">
        <v>41</v>
      </c>
      <c r="AV1327" t="s">
        <v>41</v>
      </c>
      <c r="AW1327" t="s">
        <v>41</v>
      </c>
      <c r="AZ1327" t="s">
        <v>41</v>
      </c>
      <c r="BF1327" t="s">
        <v>41</v>
      </c>
      <c r="BG1327" t="s">
        <v>41</v>
      </c>
      <c r="BH1327" t="s">
        <v>41</v>
      </c>
      <c r="BI1327" t="s">
        <v>41</v>
      </c>
      <c r="BJ1327" t="s">
        <v>41</v>
      </c>
      <c r="BK1327" t="s">
        <v>41</v>
      </c>
      <c r="BL1327" t="s">
        <v>22377</v>
      </c>
      <c r="BM1327" t="s">
        <v>41</v>
      </c>
      <c r="BP1327" t="s">
        <v>41</v>
      </c>
      <c r="BS1327" t="s">
        <v>41</v>
      </c>
      <c r="BW1327" t="s">
        <v>41</v>
      </c>
      <c r="BX1327" t="s">
        <v>22378</v>
      </c>
      <c r="CD1327" t="s">
        <v>41</v>
      </c>
      <c r="CE1327" t="s">
        <v>41</v>
      </c>
      <c r="CH1327" t="s">
        <v>41</v>
      </c>
      <c r="DB1327" t="s">
        <v>41</v>
      </c>
      <c r="DC1327" t="s">
        <v>41</v>
      </c>
      <c r="DD1327" t="s">
        <v>41</v>
      </c>
      <c r="DE1327" t="s">
        <v>41</v>
      </c>
      <c r="DF1327" t="s">
        <v>41</v>
      </c>
      <c r="DG1327" t="s">
        <v>41</v>
      </c>
      <c r="DH1327" t="s">
        <v>41</v>
      </c>
      <c r="DI1327" t="s">
        <v>41</v>
      </c>
      <c r="DJ1327" t="s">
        <v>41</v>
      </c>
      <c r="DS1327" t="s">
        <v>41</v>
      </c>
      <c r="DY1327" t="s">
        <v>41</v>
      </c>
      <c r="EA1327" t="s">
        <v>41</v>
      </c>
      <c r="EG1327" t="s">
        <v>41</v>
      </c>
      <c r="EH1327" t="s">
        <v>231</v>
      </c>
      <c r="EI1327" t="s">
        <v>231</v>
      </c>
      <c r="EJ1327" s="1">
        <v>45289</v>
      </c>
      <c r="EK1327" s="1"/>
      <c r="EL1327" t="s">
        <v>41</v>
      </c>
      <c r="EM1327" t="s">
        <v>41</v>
      </c>
      <c r="EN1327" t="s">
        <v>41</v>
      </c>
      <c r="EO1327" t="s">
        <v>41</v>
      </c>
      <c r="EP1327" t="s">
        <v>41</v>
      </c>
      <c r="EQ1327" t="s">
        <v>41</v>
      </c>
      <c r="ER1327" t="s">
        <v>41</v>
      </c>
      <c r="ES1327" t="s">
        <v>41</v>
      </c>
      <c r="ET1327" t="s">
        <v>41</v>
      </c>
      <c r="EU1327" t="s">
        <v>41</v>
      </c>
      <c r="EV1327" s="2"/>
      <c r="EW1327" t="s">
        <v>41</v>
      </c>
      <c r="EX1327" t="s">
        <v>41</v>
      </c>
      <c r="EY1327" t="s">
        <v>41</v>
      </c>
      <c r="EZ1327" t="s">
        <v>41</v>
      </c>
      <c r="FA1327" t="s">
        <v>41</v>
      </c>
      <c r="FB1327" t="s">
        <v>41</v>
      </c>
      <c r="FC1327" t="s">
        <v>41</v>
      </c>
      <c r="FD1327" t="s">
        <v>41</v>
      </c>
      <c r="FE1327" t="s">
        <v>41</v>
      </c>
      <c r="FF1327" t="s">
        <v>41</v>
      </c>
      <c r="FG1327" t="s">
        <v>41</v>
      </c>
      <c r="FH1327" t="s">
        <v>41</v>
      </c>
      <c r="FI1327" s="1">
        <v>45290</v>
      </c>
      <c r="FJ1327" t="s">
        <v>41</v>
      </c>
      <c r="FK1327" t="s">
        <v>41</v>
      </c>
      <c r="FL1327" t="s">
        <v>41</v>
      </c>
      <c r="FM1327" t="s">
        <v>41</v>
      </c>
      <c r="FQ1327" t="s">
        <v>41</v>
      </c>
      <c r="FR1327" t="s">
        <v>7937</v>
      </c>
      <c r="FS1327" t="s">
        <v>41</v>
      </c>
      <c r="FT1327" t="s">
        <v>41</v>
      </c>
      <c r="FU1327" t="s">
        <v>41</v>
      </c>
      <c r="FV1327" t="s">
        <v>41</v>
      </c>
      <c r="FX1327" t="s">
        <v>41</v>
      </c>
      <c r="FY1327" t="s">
        <v>41</v>
      </c>
      <c r="FZ1327" t="s">
        <v>41</v>
      </c>
      <c r="GA1327" t="s">
        <v>41</v>
      </c>
      <c r="GB1327" t="s">
        <v>41</v>
      </c>
      <c r="GC1327" t="s">
        <v>41</v>
      </c>
      <c r="GD1327" t="s">
        <v>41</v>
      </c>
      <c r="GE1327" t="s">
        <v>41</v>
      </c>
      <c r="GF1327" t="s">
        <v>17488</v>
      </c>
      <c r="GH1327" t="s">
        <v>41</v>
      </c>
      <c r="GI1327" t="s">
        <v>41</v>
      </c>
      <c r="GJ1327" t="s">
        <v>41</v>
      </c>
      <c r="GK1327" t="s">
        <v>41</v>
      </c>
      <c r="GL1327" t="s">
        <v>41</v>
      </c>
      <c r="GM1327" t="s">
        <v>41</v>
      </c>
      <c r="GN1327" t="s">
        <v>41</v>
      </c>
      <c r="GO1327" t="s">
        <v>41</v>
      </c>
      <c r="GP1327" t="s">
        <v>22379</v>
      </c>
      <c r="GQ1327" t="s">
        <v>41</v>
      </c>
      <c r="GR1327" t="s">
        <v>41</v>
      </c>
      <c r="GS1327" t="s">
        <v>41</v>
      </c>
      <c r="GT1327" t="s">
        <v>41</v>
      </c>
      <c r="GU1327" t="s">
        <v>41</v>
      </c>
      <c r="GV1327" t="s">
        <v>41</v>
      </c>
      <c r="HB1327" t="s">
        <v>41</v>
      </c>
      <c r="HC1327" t="s">
        <v>41</v>
      </c>
      <c r="HD1327" t="s">
        <v>41</v>
      </c>
      <c r="HE1327" t="s">
        <v>41</v>
      </c>
      <c r="HF1327" s="1">
        <v>44343</v>
      </c>
      <c r="HG1327" t="s">
        <v>41</v>
      </c>
      <c r="HH1327" t="s">
        <v>41</v>
      </c>
      <c r="HI1327" t="s">
        <v>41</v>
      </c>
      <c r="HJ1327" t="s">
        <v>41</v>
      </c>
      <c r="HK1327" t="s">
        <v>41</v>
      </c>
      <c r="HL1327" t="s">
        <v>41</v>
      </c>
      <c r="HM1327" t="s">
        <v>41</v>
      </c>
      <c r="HN1327" t="s">
        <v>41</v>
      </c>
      <c r="HO1327" t="s">
        <v>41</v>
      </c>
      <c r="HP1327" t="s">
        <v>41</v>
      </c>
      <c r="HQ1327" t="s">
        <v>41</v>
      </c>
      <c r="HR1327" t="s">
        <v>22380</v>
      </c>
      <c r="HS1327" t="s">
        <v>41</v>
      </c>
      <c r="HT1327" t="s">
        <v>41</v>
      </c>
      <c r="HU1327" t="s">
        <v>41</v>
      </c>
      <c r="HV1327" t="s">
        <v>41</v>
      </c>
      <c r="HW1327" t="s">
        <v>41</v>
      </c>
      <c r="HX1327" t="s">
        <v>41</v>
      </c>
      <c r="HY1327" t="s">
        <v>41</v>
      </c>
      <c r="HZ1327" t="s">
        <v>41</v>
      </c>
      <c r="IA1327" t="s">
        <v>41</v>
      </c>
      <c r="IB1327" t="s">
        <v>22381</v>
      </c>
      <c r="II1327" t="s">
        <v>41</v>
      </c>
      <c r="IJ1327" t="s">
        <v>41</v>
      </c>
      <c r="IK1327" t="s">
        <v>41</v>
      </c>
      <c r="IL1327" t="s">
        <v>41</v>
      </c>
      <c r="IM1327" t="s">
        <v>41</v>
      </c>
      <c r="IN1327" t="s">
        <v>41</v>
      </c>
      <c r="IO1327" t="s">
        <v>41</v>
      </c>
      <c r="IP1327" t="s">
        <v>41</v>
      </c>
      <c r="IQ1327">
        <v>0</v>
      </c>
      <c r="IR1327" s="1"/>
      <c r="IS1327" s="1">
        <v>45289</v>
      </c>
      <c r="IU1327" t="s">
        <v>53</v>
      </c>
      <c r="IV1327" s="1"/>
      <c r="IW1327" s="1">
        <v>45291</v>
      </c>
      <c r="IX1327">
        <v>2023</v>
      </c>
      <c r="IZ1327">
        <v>44344</v>
      </c>
      <c r="JA1327">
        <v>44347</v>
      </c>
      <c r="JB1327">
        <v>2021</v>
      </c>
    </row>
    <row r="1328" spans="1:262" hidden="1" x14ac:dyDescent="0.3">
      <c r="A1328" s="2" t="s">
        <v>21325</v>
      </c>
      <c r="B1328" t="s">
        <v>7940</v>
      </c>
      <c r="C1328" t="s">
        <v>7941</v>
      </c>
      <c r="D1328" t="s">
        <v>7942</v>
      </c>
      <c r="E1328" t="s">
        <v>41</v>
      </c>
      <c r="F1328" t="s">
        <v>36</v>
      </c>
      <c r="G1328" t="s">
        <v>690</v>
      </c>
      <c r="H1328" t="s">
        <v>17483</v>
      </c>
      <c r="I1328" t="s">
        <v>17484</v>
      </c>
      <c r="J1328" t="s">
        <v>17485</v>
      </c>
      <c r="K1328" t="s">
        <v>1058</v>
      </c>
      <c r="L1328" t="s">
        <v>41</v>
      </c>
      <c r="M1328" t="s">
        <v>41</v>
      </c>
      <c r="N1328" t="s">
        <v>38</v>
      </c>
      <c r="P1328" t="s">
        <v>41</v>
      </c>
      <c r="Q1328" t="s">
        <v>380</v>
      </c>
      <c r="R1328" t="s">
        <v>380</v>
      </c>
      <c r="S1328" s="1">
        <v>44343</v>
      </c>
      <c r="T1328" s="1">
        <v>44544</v>
      </c>
      <c r="U1328" s="1">
        <v>44614</v>
      </c>
      <c r="V1328" s="1"/>
      <c r="X1328" t="s">
        <v>41</v>
      </c>
      <c r="Y1328" t="s">
        <v>42</v>
      </c>
      <c r="Z1328" t="s">
        <v>18924</v>
      </c>
      <c r="AA1328" t="s">
        <v>17569</v>
      </c>
      <c r="AB1328" t="s">
        <v>231</v>
      </c>
      <c r="AC1328" t="s">
        <v>17570</v>
      </c>
      <c r="AD1328" t="s">
        <v>18869</v>
      </c>
      <c r="AE1328" t="s">
        <v>41</v>
      </c>
      <c r="AF1328" t="s">
        <v>41</v>
      </c>
      <c r="AG1328" t="s">
        <v>41</v>
      </c>
      <c r="AH1328" t="s">
        <v>41</v>
      </c>
      <c r="AI1328" t="s">
        <v>22382</v>
      </c>
      <c r="AJ1328" t="s">
        <v>41</v>
      </c>
      <c r="AK1328" t="s">
        <v>41</v>
      </c>
      <c r="AN1328" t="s">
        <v>41</v>
      </c>
      <c r="AO1328" t="s">
        <v>41</v>
      </c>
      <c r="AP1328" t="s">
        <v>41</v>
      </c>
      <c r="AQ1328" t="s">
        <v>41</v>
      </c>
      <c r="AR1328" t="s">
        <v>41</v>
      </c>
      <c r="AS1328" t="s">
        <v>41</v>
      </c>
      <c r="AT1328" t="s">
        <v>41</v>
      </c>
      <c r="AU1328" t="s">
        <v>41</v>
      </c>
      <c r="AV1328" t="s">
        <v>41</v>
      </c>
      <c r="AW1328" t="s">
        <v>41</v>
      </c>
      <c r="AZ1328" t="s">
        <v>41</v>
      </c>
      <c r="BF1328" t="s">
        <v>41</v>
      </c>
      <c r="BG1328" t="s">
        <v>41</v>
      </c>
      <c r="BH1328" t="s">
        <v>41</v>
      </c>
      <c r="BI1328" t="s">
        <v>41</v>
      </c>
      <c r="BJ1328" t="s">
        <v>41</v>
      </c>
      <c r="BK1328" t="s">
        <v>41</v>
      </c>
      <c r="BL1328" t="s">
        <v>22377</v>
      </c>
      <c r="BM1328" t="s">
        <v>41</v>
      </c>
      <c r="BP1328" t="s">
        <v>41</v>
      </c>
      <c r="BS1328" t="s">
        <v>41</v>
      </c>
      <c r="BW1328" t="s">
        <v>41</v>
      </c>
      <c r="BX1328" t="s">
        <v>22378</v>
      </c>
      <c r="CD1328" t="s">
        <v>41</v>
      </c>
      <c r="CE1328" t="s">
        <v>41</v>
      </c>
      <c r="CH1328" t="s">
        <v>41</v>
      </c>
      <c r="DB1328" t="s">
        <v>41</v>
      </c>
      <c r="DC1328" t="s">
        <v>41</v>
      </c>
      <c r="DD1328" t="s">
        <v>41</v>
      </c>
      <c r="DE1328" t="s">
        <v>41</v>
      </c>
      <c r="DF1328" t="s">
        <v>41</v>
      </c>
      <c r="DG1328" t="s">
        <v>41</v>
      </c>
      <c r="DH1328" t="s">
        <v>41</v>
      </c>
      <c r="DI1328" t="s">
        <v>41</v>
      </c>
      <c r="DJ1328" t="s">
        <v>41</v>
      </c>
      <c r="DS1328" t="s">
        <v>41</v>
      </c>
      <c r="DY1328" t="s">
        <v>41</v>
      </c>
      <c r="EA1328" t="s">
        <v>41</v>
      </c>
      <c r="EG1328" t="s">
        <v>41</v>
      </c>
      <c r="EH1328" t="s">
        <v>473</v>
      </c>
      <c r="EI1328" t="s">
        <v>473</v>
      </c>
      <c r="EJ1328" s="1">
        <v>44470</v>
      </c>
      <c r="EK1328" s="1">
        <v>44343</v>
      </c>
      <c r="EL1328" t="s">
        <v>41</v>
      </c>
      <c r="EM1328" t="s">
        <v>41</v>
      </c>
      <c r="EN1328" t="s">
        <v>41</v>
      </c>
      <c r="EO1328" t="s">
        <v>41</v>
      </c>
      <c r="EP1328" t="s">
        <v>41</v>
      </c>
      <c r="EQ1328" t="s">
        <v>41</v>
      </c>
      <c r="ER1328" t="s">
        <v>41</v>
      </c>
      <c r="ES1328" t="s">
        <v>41</v>
      </c>
      <c r="ET1328" t="s">
        <v>41</v>
      </c>
      <c r="EU1328" t="s">
        <v>41</v>
      </c>
      <c r="EV1328" s="2"/>
      <c r="EW1328" t="s">
        <v>41</v>
      </c>
      <c r="EX1328" t="s">
        <v>41</v>
      </c>
      <c r="EY1328" t="s">
        <v>41</v>
      </c>
      <c r="EZ1328" t="s">
        <v>41</v>
      </c>
      <c r="FA1328" t="s">
        <v>41</v>
      </c>
      <c r="FB1328" t="s">
        <v>41</v>
      </c>
      <c r="FC1328" t="s">
        <v>41</v>
      </c>
      <c r="FD1328" t="s">
        <v>41</v>
      </c>
      <c r="FE1328" t="s">
        <v>41</v>
      </c>
      <c r="FF1328" t="s">
        <v>41</v>
      </c>
      <c r="FG1328" t="s">
        <v>41</v>
      </c>
      <c r="FH1328" t="s">
        <v>41</v>
      </c>
      <c r="FI1328" s="1">
        <v>44470</v>
      </c>
      <c r="FJ1328" t="s">
        <v>41</v>
      </c>
      <c r="FK1328" t="s">
        <v>41</v>
      </c>
      <c r="FL1328" t="s">
        <v>41</v>
      </c>
      <c r="FM1328" t="s">
        <v>41</v>
      </c>
      <c r="FQ1328" t="s">
        <v>41</v>
      </c>
      <c r="FR1328" t="s">
        <v>41</v>
      </c>
      <c r="FS1328" t="s">
        <v>41</v>
      </c>
      <c r="FT1328" t="s">
        <v>41</v>
      </c>
      <c r="FU1328" t="s">
        <v>41</v>
      </c>
      <c r="FV1328" t="s">
        <v>41</v>
      </c>
      <c r="FX1328" t="s">
        <v>41</v>
      </c>
      <c r="FY1328" t="s">
        <v>41</v>
      </c>
      <c r="FZ1328" t="s">
        <v>41</v>
      </c>
      <c r="GA1328" t="s">
        <v>41</v>
      </c>
      <c r="GB1328" t="s">
        <v>41</v>
      </c>
      <c r="GC1328" t="s">
        <v>41</v>
      </c>
      <c r="GD1328" t="s">
        <v>41</v>
      </c>
      <c r="GE1328" t="s">
        <v>41</v>
      </c>
      <c r="GF1328" t="s">
        <v>17488</v>
      </c>
      <c r="GH1328" t="s">
        <v>41</v>
      </c>
      <c r="GI1328" t="s">
        <v>41</v>
      </c>
      <c r="GJ1328" t="s">
        <v>41</v>
      </c>
      <c r="GK1328" t="s">
        <v>41</v>
      </c>
      <c r="GL1328" t="s">
        <v>41</v>
      </c>
      <c r="GM1328" t="s">
        <v>41</v>
      </c>
      <c r="GN1328" t="s">
        <v>41</v>
      </c>
      <c r="GO1328" t="s">
        <v>41</v>
      </c>
      <c r="GP1328" t="s">
        <v>22383</v>
      </c>
      <c r="GQ1328" t="s">
        <v>41</v>
      </c>
      <c r="GR1328" t="s">
        <v>41</v>
      </c>
      <c r="GS1328" t="s">
        <v>41</v>
      </c>
      <c r="GT1328" t="s">
        <v>41</v>
      </c>
      <c r="GU1328" t="s">
        <v>41</v>
      </c>
      <c r="GV1328" t="s">
        <v>41</v>
      </c>
      <c r="HB1328" t="s">
        <v>41</v>
      </c>
      <c r="HC1328" t="s">
        <v>41</v>
      </c>
      <c r="HD1328" t="s">
        <v>41</v>
      </c>
      <c r="HE1328" t="s">
        <v>41</v>
      </c>
      <c r="HF1328" s="1">
        <v>44343</v>
      </c>
      <c r="HG1328" t="s">
        <v>41</v>
      </c>
      <c r="HH1328" t="s">
        <v>41</v>
      </c>
      <c r="HI1328" t="s">
        <v>41</v>
      </c>
      <c r="HJ1328" t="s">
        <v>41</v>
      </c>
      <c r="HK1328" t="s">
        <v>41</v>
      </c>
      <c r="HL1328" t="s">
        <v>41</v>
      </c>
      <c r="HM1328" t="s">
        <v>41</v>
      </c>
      <c r="HN1328" t="s">
        <v>41</v>
      </c>
      <c r="HO1328" t="s">
        <v>41</v>
      </c>
      <c r="HP1328" t="s">
        <v>41</v>
      </c>
      <c r="HQ1328" t="s">
        <v>41</v>
      </c>
      <c r="HR1328" t="s">
        <v>22384</v>
      </c>
      <c r="HS1328" t="s">
        <v>41</v>
      </c>
      <c r="HT1328" t="s">
        <v>41</v>
      </c>
      <c r="HU1328" t="s">
        <v>41</v>
      </c>
      <c r="HV1328" t="s">
        <v>41</v>
      </c>
      <c r="HW1328" t="s">
        <v>41</v>
      </c>
      <c r="HX1328" t="s">
        <v>41</v>
      </c>
      <c r="HY1328" t="s">
        <v>41</v>
      </c>
      <c r="HZ1328" t="s">
        <v>41</v>
      </c>
      <c r="IA1328" t="s">
        <v>41</v>
      </c>
      <c r="IB1328" t="s">
        <v>41</v>
      </c>
      <c r="II1328" t="s">
        <v>41</v>
      </c>
      <c r="IJ1328" t="s">
        <v>41</v>
      </c>
      <c r="IK1328" t="s">
        <v>41</v>
      </c>
      <c r="IL1328" t="s">
        <v>41</v>
      </c>
      <c r="IM1328" t="s">
        <v>41</v>
      </c>
      <c r="IN1328" t="s">
        <v>41</v>
      </c>
      <c r="IO1328" t="s">
        <v>41</v>
      </c>
      <c r="IP1328" t="s">
        <v>41</v>
      </c>
      <c r="IQ1328">
        <v>0</v>
      </c>
      <c r="IR1328" s="1"/>
      <c r="IS1328" s="1">
        <v>44470</v>
      </c>
      <c r="IU1328" t="s">
        <v>44</v>
      </c>
      <c r="IV1328" s="1"/>
      <c r="IW1328" s="1">
        <v>44500</v>
      </c>
      <c r="IX1328">
        <v>2021</v>
      </c>
      <c r="IZ1328">
        <v>44344</v>
      </c>
      <c r="JA1328">
        <v>44347</v>
      </c>
      <c r="JB1328">
        <v>2021</v>
      </c>
    </row>
    <row r="1329" spans="1:262" x14ac:dyDescent="0.3">
      <c r="A1329" s="2" t="s">
        <v>21325</v>
      </c>
      <c r="B1329" t="s">
        <v>22385</v>
      </c>
      <c r="C1329" t="s">
        <v>22386</v>
      </c>
      <c r="D1329" t="s">
        <v>22387</v>
      </c>
      <c r="E1329" t="s">
        <v>41</v>
      </c>
      <c r="F1329" t="s">
        <v>5032</v>
      </c>
      <c r="G1329" t="s">
        <v>10</v>
      </c>
      <c r="H1329" t="s">
        <v>17483</v>
      </c>
      <c r="I1329" t="s">
        <v>17484</v>
      </c>
      <c r="J1329" t="s">
        <v>17485</v>
      </c>
      <c r="K1329" t="s">
        <v>1058</v>
      </c>
      <c r="L1329" t="s">
        <v>41</v>
      </c>
      <c r="M1329" t="s">
        <v>41</v>
      </c>
      <c r="N1329" t="s">
        <v>38</v>
      </c>
      <c r="O1329" t="s">
        <v>37</v>
      </c>
      <c r="P1329" t="s">
        <v>11365</v>
      </c>
      <c r="Q1329" t="s">
        <v>380</v>
      </c>
      <c r="R1329" t="s">
        <v>380</v>
      </c>
      <c r="S1329" s="1">
        <v>44343</v>
      </c>
      <c r="T1329" s="1">
        <v>44441</v>
      </c>
      <c r="U1329" s="1">
        <v>44614</v>
      </c>
      <c r="V1329" s="1">
        <v>44441</v>
      </c>
      <c r="X1329" t="s">
        <v>41</v>
      </c>
      <c r="Y1329" t="s">
        <v>42</v>
      </c>
      <c r="Z1329" t="s">
        <v>18924</v>
      </c>
      <c r="AA1329" t="s">
        <v>17570</v>
      </c>
      <c r="AB1329" t="s">
        <v>41</v>
      </c>
      <c r="AC1329" t="s">
        <v>41</v>
      </c>
      <c r="AD1329" t="s">
        <v>41</v>
      </c>
      <c r="AE1329" t="s">
        <v>41</v>
      </c>
      <c r="AF1329" t="s">
        <v>41</v>
      </c>
      <c r="AG1329" t="s">
        <v>41</v>
      </c>
      <c r="AH1329" t="s">
        <v>41</v>
      </c>
      <c r="AI1329" t="s">
        <v>22388</v>
      </c>
      <c r="AJ1329" t="s">
        <v>41</v>
      </c>
      <c r="AK1329" t="s">
        <v>380</v>
      </c>
      <c r="AN1329" t="s">
        <v>11365</v>
      </c>
      <c r="AO1329" t="s">
        <v>41</v>
      </c>
      <c r="AP1329" t="s">
        <v>41</v>
      </c>
      <c r="AQ1329" t="s">
        <v>41</v>
      </c>
      <c r="AR1329" t="s">
        <v>41</v>
      </c>
      <c r="AS1329" t="s">
        <v>41</v>
      </c>
      <c r="AT1329" t="s">
        <v>41</v>
      </c>
      <c r="AU1329" t="s">
        <v>41</v>
      </c>
      <c r="AV1329" t="s">
        <v>41</v>
      </c>
      <c r="AW1329" t="s">
        <v>41</v>
      </c>
      <c r="AZ1329" t="s">
        <v>41</v>
      </c>
      <c r="BF1329" t="s">
        <v>41</v>
      </c>
      <c r="BG1329" t="s">
        <v>41</v>
      </c>
      <c r="BH1329" t="s">
        <v>41</v>
      </c>
      <c r="BI1329" t="s">
        <v>41</v>
      </c>
      <c r="BJ1329" t="s">
        <v>41</v>
      </c>
      <c r="BK1329" t="s">
        <v>41</v>
      </c>
      <c r="BL1329" t="s">
        <v>471</v>
      </c>
      <c r="BM1329" t="s">
        <v>41</v>
      </c>
      <c r="BP1329" t="s">
        <v>41</v>
      </c>
      <c r="BS1329" t="s">
        <v>41</v>
      </c>
      <c r="BW1329" t="s">
        <v>41</v>
      </c>
      <c r="BX1329" t="s">
        <v>41</v>
      </c>
      <c r="CD1329" t="s">
        <v>41</v>
      </c>
      <c r="CE1329" t="s">
        <v>41</v>
      </c>
      <c r="CH1329" t="s">
        <v>41</v>
      </c>
      <c r="DB1329" t="s">
        <v>41</v>
      </c>
      <c r="DC1329" t="s">
        <v>41</v>
      </c>
      <c r="DD1329" t="s">
        <v>41</v>
      </c>
      <c r="DE1329" t="s">
        <v>41</v>
      </c>
      <c r="DF1329" t="s">
        <v>41</v>
      </c>
      <c r="DG1329" t="s">
        <v>41</v>
      </c>
      <c r="DH1329" t="s">
        <v>41</v>
      </c>
      <c r="DI1329" t="s">
        <v>41</v>
      </c>
      <c r="DJ1329" t="s">
        <v>41</v>
      </c>
      <c r="DS1329" t="s">
        <v>41</v>
      </c>
      <c r="DY1329" t="s">
        <v>41</v>
      </c>
      <c r="EA1329" t="s">
        <v>41</v>
      </c>
      <c r="EG1329" t="s">
        <v>41</v>
      </c>
      <c r="EH1329" t="s">
        <v>315</v>
      </c>
      <c r="EI1329" t="s">
        <v>315</v>
      </c>
      <c r="EJ1329" s="1"/>
      <c r="EK1329" s="1"/>
      <c r="EL1329" t="s">
        <v>41</v>
      </c>
      <c r="EM1329" t="s">
        <v>41</v>
      </c>
      <c r="EN1329" t="s">
        <v>41</v>
      </c>
      <c r="EO1329" t="s">
        <v>41</v>
      </c>
      <c r="EP1329" t="s">
        <v>41</v>
      </c>
      <c r="EQ1329" t="s">
        <v>41</v>
      </c>
      <c r="ER1329" t="s">
        <v>41</v>
      </c>
      <c r="ES1329" t="s">
        <v>41</v>
      </c>
      <c r="ET1329" t="s">
        <v>41</v>
      </c>
      <c r="EU1329" t="s">
        <v>41</v>
      </c>
      <c r="EV1329" s="2"/>
      <c r="EW1329" t="s">
        <v>41</v>
      </c>
      <c r="EX1329" t="s">
        <v>41</v>
      </c>
      <c r="EY1329" t="s">
        <v>41</v>
      </c>
      <c r="EZ1329" t="s">
        <v>41</v>
      </c>
      <c r="FA1329" t="s">
        <v>41</v>
      </c>
      <c r="FB1329" t="s">
        <v>41</v>
      </c>
      <c r="FC1329" t="s">
        <v>41</v>
      </c>
      <c r="FD1329" t="s">
        <v>41</v>
      </c>
      <c r="FE1329" t="s">
        <v>41</v>
      </c>
      <c r="FF1329" t="s">
        <v>41</v>
      </c>
      <c r="FG1329" t="s">
        <v>41</v>
      </c>
      <c r="FH1329" t="s">
        <v>41</v>
      </c>
      <c r="FI1329" s="1">
        <v>44344</v>
      </c>
      <c r="FJ1329" t="s">
        <v>41</v>
      </c>
      <c r="FK1329" t="s">
        <v>41</v>
      </c>
      <c r="FL1329" t="s">
        <v>41</v>
      </c>
      <c r="FM1329" t="s">
        <v>41</v>
      </c>
      <c r="FQ1329" t="s">
        <v>41</v>
      </c>
      <c r="FR1329" t="s">
        <v>41</v>
      </c>
      <c r="FS1329" t="s">
        <v>41</v>
      </c>
      <c r="FT1329" t="s">
        <v>41</v>
      </c>
      <c r="FU1329" t="s">
        <v>169</v>
      </c>
      <c r="FV1329" t="s">
        <v>17870</v>
      </c>
      <c r="FX1329" t="s">
        <v>41</v>
      </c>
      <c r="FY1329" t="s">
        <v>41</v>
      </c>
      <c r="FZ1329" t="s">
        <v>41</v>
      </c>
      <c r="GA1329" t="s">
        <v>41</v>
      </c>
      <c r="GB1329" t="s">
        <v>41</v>
      </c>
      <c r="GC1329" t="s">
        <v>41</v>
      </c>
      <c r="GD1329" t="s">
        <v>41</v>
      </c>
      <c r="GE1329" t="s">
        <v>41</v>
      </c>
      <c r="GF1329" t="s">
        <v>17488</v>
      </c>
      <c r="GH1329" t="s">
        <v>41</v>
      </c>
      <c r="GI1329" t="s">
        <v>41</v>
      </c>
      <c r="GJ1329" t="s">
        <v>41</v>
      </c>
      <c r="GK1329" t="s">
        <v>41</v>
      </c>
      <c r="GL1329" t="s">
        <v>41</v>
      </c>
      <c r="GM1329" t="s">
        <v>41</v>
      </c>
      <c r="GN1329" t="s">
        <v>21389</v>
      </c>
      <c r="GO1329" t="s">
        <v>41</v>
      </c>
      <c r="GP1329" t="s">
        <v>22389</v>
      </c>
      <c r="GQ1329" t="s">
        <v>41</v>
      </c>
      <c r="GR1329" t="s">
        <v>41</v>
      </c>
      <c r="GS1329" t="s">
        <v>41</v>
      </c>
      <c r="GT1329" t="s">
        <v>41</v>
      </c>
      <c r="GU1329" t="s">
        <v>41</v>
      </c>
      <c r="GV1329" t="s">
        <v>41</v>
      </c>
      <c r="HB1329" t="s">
        <v>41</v>
      </c>
      <c r="HC1329" t="s">
        <v>41</v>
      </c>
      <c r="HD1329" t="s">
        <v>41</v>
      </c>
      <c r="HE1329" t="s">
        <v>41</v>
      </c>
      <c r="HF1329" s="1">
        <v>44343</v>
      </c>
      <c r="HG1329" t="s">
        <v>41</v>
      </c>
      <c r="HH1329" t="s">
        <v>41</v>
      </c>
      <c r="HI1329" t="s">
        <v>41</v>
      </c>
      <c r="HJ1329" t="s">
        <v>41</v>
      </c>
      <c r="HK1329" t="s">
        <v>41</v>
      </c>
      <c r="HL1329" t="s">
        <v>41</v>
      </c>
      <c r="HM1329" t="s">
        <v>41</v>
      </c>
      <c r="HN1329" t="s">
        <v>41</v>
      </c>
      <c r="HO1329" t="s">
        <v>41</v>
      </c>
      <c r="HP1329" t="s">
        <v>41</v>
      </c>
      <c r="HQ1329" t="s">
        <v>41</v>
      </c>
      <c r="HR1329" t="s">
        <v>22390</v>
      </c>
      <c r="HS1329" t="s">
        <v>41</v>
      </c>
      <c r="HT1329" t="s">
        <v>41</v>
      </c>
      <c r="HU1329" t="s">
        <v>41</v>
      </c>
      <c r="HV1329" t="s">
        <v>41</v>
      </c>
      <c r="HW1329" t="s">
        <v>41</v>
      </c>
      <c r="HX1329" t="s">
        <v>41</v>
      </c>
      <c r="HY1329" t="s">
        <v>41</v>
      </c>
      <c r="HZ1329" t="s">
        <v>21392</v>
      </c>
      <c r="IA1329" t="s">
        <v>41</v>
      </c>
      <c r="IB1329" t="s">
        <v>22391</v>
      </c>
      <c r="II1329" t="s">
        <v>22392</v>
      </c>
      <c r="IJ1329" t="s">
        <v>41</v>
      </c>
      <c r="IK1329" t="s">
        <v>41</v>
      </c>
      <c r="IL1329" t="s">
        <v>41</v>
      </c>
      <c r="IM1329" t="s">
        <v>41</v>
      </c>
      <c r="IN1329" t="s">
        <v>41</v>
      </c>
      <c r="IO1329" t="s">
        <v>41</v>
      </c>
      <c r="IP1329" t="s">
        <v>41</v>
      </c>
      <c r="IQ1329">
        <v>0</v>
      </c>
      <c r="IR1329" s="1">
        <v>44442</v>
      </c>
      <c r="IS1329" s="1"/>
      <c r="IT1329" t="s">
        <v>110</v>
      </c>
      <c r="IV1329" s="1">
        <v>44469</v>
      </c>
      <c r="IW1329" s="1"/>
      <c r="IY1329">
        <v>2021</v>
      </c>
      <c r="IZ1329">
        <v>44344</v>
      </c>
      <c r="JA1329">
        <v>44347</v>
      </c>
      <c r="JB1329">
        <v>2021</v>
      </c>
    </row>
    <row r="1330" spans="1:262" hidden="1" x14ac:dyDescent="0.3">
      <c r="A1330" s="2" t="s">
        <v>21325</v>
      </c>
      <c r="B1330" t="s">
        <v>495</v>
      </c>
      <c r="C1330" t="s">
        <v>496</v>
      </c>
      <c r="D1330" t="s">
        <v>497</v>
      </c>
      <c r="E1330" t="s">
        <v>41</v>
      </c>
      <c r="F1330" t="s">
        <v>36</v>
      </c>
      <c r="G1330" t="s">
        <v>37</v>
      </c>
      <c r="H1330" t="s">
        <v>17483</v>
      </c>
      <c r="I1330" t="s">
        <v>17484</v>
      </c>
      <c r="J1330" t="s">
        <v>17485</v>
      </c>
      <c r="K1330" t="s">
        <v>1058</v>
      </c>
      <c r="L1330" t="s">
        <v>41</v>
      </c>
      <c r="M1330" t="s">
        <v>41</v>
      </c>
      <c r="N1330" t="s">
        <v>38</v>
      </c>
      <c r="O1330" t="s">
        <v>37</v>
      </c>
      <c r="P1330" t="s">
        <v>41</v>
      </c>
      <c r="Q1330" t="s">
        <v>163</v>
      </c>
      <c r="R1330" t="s">
        <v>163</v>
      </c>
      <c r="S1330" s="1">
        <v>44343</v>
      </c>
      <c r="T1330" s="1">
        <v>44544</v>
      </c>
      <c r="U1330" s="1">
        <v>44614</v>
      </c>
      <c r="V1330" s="1">
        <v>44509</v>
      </c>
      <c r="X1330" t="s">
        <v>41</v>
      </c>
      <c r="Y1330" t="s">
        <v>42</v>
      </c>
      <c r="Z1330" t="s">
        <v>17622</v>
      </c>
      <c r="AA1330" t="s">
        <v>41</v>
      </c>
      <c r="AB1330" t="s">
        <v>41</v>
      </c>
      <c r="AC1330" t="s">
        <v>41</v>
      </c>
      <c r="AD1330" t="s">
        <v>41</v>
      </c>
      <c r="AE1330" t="s">
        <v>41</v>
      </c>
      <c r="AF1330" t="s">
        <v>41</v>
      </c>
      <c r="AG1330" t="s">
        <v>41</v>
      </c>
      <c r="AH1330" t="s">
        <v>41</v>
      </c>
      <c r="AI1330" t="s">
        <v>17857</v>
      </c>
      <c r="AJ1330" t="s">
        <v>41</v>
      </c>
      <c r="AK1330" t="s">
        <v>41</v>
      </c>
      <c r="AN1330" t="s">
        <v>41</v>
      </c>
      <c r="AO1330" t="s">
        <v>41</v>
      </c>
      <c r="AP1330" t="s">
        <v>41</v>
      </c>
      <c r="AQ1330" t="s">
        <v>41</v>
      </c>
      <c r="AR1330" t="s">
        <v>41</v>
      </c>
      <c r="AS1330" t="s">
        <v>41</v>
      </c>
      <c r="AT1330" t="s">
        <v>41</v>
      </c>
      <c r="AU1330" t="s">
        <v>41</v>
      </c>
      <c r="AV1330" t="s">
        <v>41</v>
      </c>
      <c r="AW1330" t="s">
        <v>41</v>
      </c>
      <c r="AZ1330" t="s">
        <v>41</v>
      </c>
      <c r="BF1330" t="s">
        <v>41</v>
      </c>
      <c r="BG1330" t="s">
        <v>41</v>
      </c>
      <c r="BH1330" t="s">
        <v>41</v>
      </c>
      <c r="BI1330" t="s">
        <v>41</v>
      </c>
      <c r="BJ1330" t="s">
        <v>41</v>
      </c>
      <c r="BK1330" t="s">
        <v>41</v>
      </c>
      <c r="BL1330" t="s">
        <v>41</v>
      </c>
      <c r="BM1330" t="s">
        <v>41</v>
      </c>
      <c r="BP1330" t="s">
        <v>41</v>
      </c>
      <c r="BS1330" t="s">
        <v>41</v>
      </c>
      <c r="BW1330" t="s">
        <v>41</v>
      </c>
      <c r="BX1330" t="s">
        <v>41</v>
      </c>
      <c r="CD1330" t="s">
        <v>41</v>
      </c>
      <c r="CE1330" t="s">
        <v>41</v>
      </c>
      <c r="CH1330" t="s">
        <v>41</v>
      </c>
      <c r="DB1330" t="s">
        <v>41</v>
      </c>
      <c r="DC1330" t="s">
        <v>41</v>
      </c>
      <c r="DD1330" t="s">
        <v>41</v>
      </c>
      <c r="DE1330" t="s">
        <v>41</v>
      </c>
      <c r="DF1330" t="s">
        <v>41</v>
      </c>
      <c r="DG1330" t="s">
        <v>41</v>
      </c>
      <c r="DH1330" t="s">
        <v>41</v>
      </c>
      <c r="DI1330" t="s">
        <v>41</v>
      </c>
      <c r="DJ1330" t="s">
        <v>41</v>
      </c>
      <c r="DS1330" t="s">
        <v>41</v>
      </c>
      <c r="DY1330" t="s">
        <v>41</v>
      </c>
      <c r="EA1330" t="s">
        <v>41</v>
      </c>
      <c r="EG1330" t="s">
        <v>17857</v>
      </c>
      <c r="EH1330" t="s">
        <v>40</v>
      </c>
      <c r="EI1330" t="s">
        <v>40</v>
      </c>
      <c r="EJ1330" s="1">
        <v>44407</v>
      </c>
      <c r="EK1330" s="1"/>
      <c r="EL1330" t="s">
        <v>41</v>
      </c>
      <c r="EM1330" t="s">
        <v>41</v>
      </c>
      <c r="EN1330" t="s">
        <v>41</v>
      </c>
      <c r="EO1330" t="s">
        <v>41</v>
      </c>
      <c r="EP1330" t="s">
        <v>41</v>
      </c>
      <c r="EQ1330" t="s">
        <v>41</v>
      </c>
      <c r="ER1330" t="s">
        <v>41</v>
      </c>
      <c r="ES1330" t="s">
        <v>41</v>
      </c>
      <c r="ET1330" t="s">
        <v>41</v>
      </c>
      <c r="EU1330" t="s">
        <v>41</v>
      </c>
      <c r="EV1330" s="2" t="s">
        <v>102</v>
      </c>
      <c r="EW1330" t="s">
        <v>41</v>
      </c>
      <c r="EX1330" t="s">
        <v>41</v>
      </c>
      <c r="EY1330" t="s">
        <v>41</v>
      </c>
      <c r="EZ1330" t="s">
        <v>41</v>
      </c>
      <c r="FA1330" t="s">
        <v>41</v>
      </c>
      <c r="FB1330" t="s">
        <v>41</v>
      </c>
      <c r="FC1330" t="s">
        <v>41</v>
      </c>
      <c r="FD1330" t="s">
        <v>41</v>
      </c>
      <c r="FE1330" t="s">
        <v>41</v>
      </c>
      <c r="FF1330" t="s">
        <v>41</v>
      </c>
      <c r="FG1330" t="s">
        <v>41</v>
      </c>
      <c r="FH1330" t="s">
        <v>41</v>
      </c>
      <c r="FI1330" s="1"/>
      <c r="FJ1330" t="s">
        <v>41</v>
      </c>
      <c r="FK1330" t="s">
        <v>41</v>
      </c>
      <c r="FL1330" t="s">
        <v>41</v>
      </c>
      <c r="FM1330" t="s">
        <v>41</v>
      </c>
      <c r="FQ1330" t="s">
        <v>498</v>
      </c>
      <c r="FR1330" t="s">
        <v>41</v>
      </c>
      <c r="FS1330" t="s">
        <v>41</v>
      </c>
      <c r="FT1330" t="s">
        <v>41</v>
      </c>
      <c r="FU1330" t="s">
        <v>41</v>
      </c>
      <c r="FV1330" t="s">
        <v>41</v>
      </c>
      <c r="FX1330" t="s">
        <v>41</v>
      </c>
      <c r="FY1330" t="s">
        <v>41</v>
      </c>
      <c r="FZ1330" t="s">
        <v>41</v>
      </c>
      <c r="GA1330" t="s">
        <v>41</v>
      </c>
      <c r="GB1330" t="s">
        <v>41</v>
      </c>
      <c r="GC1330" t="s">
        <v>41</v>
      </c>
      <c r="GD1330" t="s">
        <v>41</v>
      </c>
      <c r="GE1330" t="s">
        <v>41</v>
      </c>
      <c r="GF1330" t="s">
        <v>17488</v>
      </c>
      <c r="GH1330" t="s">
        <v>41</v>
      </c>
      <c r="GI1330" t="s">
        <v>41</v>
      </c>
      <c r="GJ1330" t="s">
        <v>41</v>
      </c>
      <c r="GK1330" t="s">
        <v>41</v>
      </c>
      <c r="GL1330" t="s">
        <v>41</v>
      </c>
      <c r="GM1330" t="s">
        <v>41</v>
      </c>
      <c r="GN1330" t="s">
        <v>41</v>
      </c>
      <c r="GO1330" t="s">
        <v>41</v>
      </c>
      <c r="GP1330" t="s">
        <v>22393</v>
      </c>
      <c r="GQ1330" t="s">
        <v>41</v>
      </c>
      <c r="GR1330" t="s">
        <v>41</v>
      </c>
      <c r="GS1330" t="s">
        <v>41</v>
      </c>
      <c r="GT1330" t="s">
        <v>41</v>
      </c>
      <c r="GU1330" t="s">
        <v>41</v>
      </c>
      <c r="GV1330" t="s">
        <v>89</v>
      </c>
      <c r="HB1330" t="s">
        <v>98</v>
      </c>
      <c r="HC1330" t="s">
        <v>41</v>
      </c>
      <c r="HD1330" t="s">
        <v>41</v>
      </c>
      <c r="HE1330" t="s">
        <v>41</v>
      </c>
      <c r="HF1330" s="1"/>
      <c r="HG1330" t="s">
        <v>41</v>
      </c>
      <c r="HH1330" t="s">
        <v>41</v>
      </c>
      <c r="HI1330" t="s">
        <v>41</v>
      </c>
      <c r="HJ1330" t="s">
        <v>41</v>
      </c>
      <c r="HK1330" t="s">
        <v>41</v>
      </c>
      <c r="HL1330" t="s">
        <v>41</v>
      </c>
      <c r="HM1330" t="s">
        <v>41</v>
      </c>
      <c r="HN1330" t="s">
        <v>41</v>
      </c>
      <c r="HO1330" t="s">
        <v>41</v>
      </c>
      <c r="HP1330" t="s">
        <v>41</v>
      </c>
      <c r="HQ1330" t="s">
        <v>41</v>
      </c>
      <c r="HR1330" t="s">
        <v>22394</v>
      </c>
      <c r="HS1330" t="s">
        <v>41</v>
      </c>
      <c r="HT1330" t="s">
        <v>41</v>
      </c>
      <c r="HU1330" t="s">
        <v>41</v>
      </c>
      <c r="HV1330" t="s">
        <v>41</v>
      </c>
      <c r="HW1330" t="s">
        <v>41</v>
      </c>
      <c r="HX1330" t="s">
        <v>41</v>
      </c>
      <c r="HY1330" t="s">
        <v>41</v>
      </c>
      <c r="HZ1330" t="s">
        <v>41</v>
      </c>
      <c r="IA1330" t="s">
        <v>41</v>
      </c>
      <c r="IB1330" t="s">
        <v>41</v>
      </c>
      <c r="II1330" t="s">
        <v>41</v>
      </c>
      <c r="IJ1330" t="s">
        <v>41</v>
      </c>
      <c r="IK1330" t="s">
        <v>41</v>
      </c>
      <c r="IL1330" t="s">
        <v>41</v>
      </c>
      <c r="IM1330" t="s">
        <v>41</v>
      </c>
      <c r="IN1330" t="s">
        <v>41</v>
      </c>
      <c r="IO1330" t="s">
        <v>41</v>
      </c>
      <c r="IP1330" t="s">
        <v>41</v>
      </c>
      <c r="IQ1330">
        <v>1</v>
      </c>
      <c r="IR1330" s="1">
        <v>44512</v>
      </c>
      <c r="IS1330" s="1">
        <v>44407</v>
      </c>
      <c r="IT1330" t="s">
        <v>52</v>
      </c>
      <c r="IU1330" t="s">
        <v>45</v>
      </c>
      <c r="IV1330" s="1">
        <v>44530</v>
      </c>
      <c r="IW1330" s="1">
        <v>44408</v>
      </c>
      <c r="IX1330">
        <v>2021</v>
      </c>
      <c r="IY1330">
        <v>2021</v>
      </c>
      <c r="IZ1330">
        <v>44344</v>
      </c>
      <c r="JA1330">
        <v>44347</v>
      </c>
      <c r="JB1330">
        <v>2021</v>
      </c>
    </row>
    <row r="1331" spans="1:262" hidden="1" x14ac:dyDescent="0.3">
      <c r="A1331" s="2" t="s">
        <v>21325</v>
      </c>
      <c r="B1331" t="s">
        <v>239</v>
      </c>
      <c r="C1331" t="s">
        <v>240</v>
      </c>
      <c r="D1331" t="s">
        <v>241</v>
      </c>
      <c r="E1331" t="s">
        <v>41</v>
      </c>
      <c r="F1331" t="s">
        <v>36</v>
      </c>
      <c r="G1331" t="s">
        <v>37</v>
      </c>
      <c r="H1331" t="s">
        <v>17483</v>
      </c>
      <c r="I1331" t="s">
        <v>17484</v>
      </c>
      <c r="J1331" t="s">
        <v>17485</v>
      </c>
      <c r="K1331" t="s">
        <v>1058</v>
      </c>
      <c r="L1331" t="s">
        <v>41</v>
      </c>
      <c r="M1331" t="s">
        <v>41</v>
      </c>
      <c r="N1331" t="s">
        <v>38</v>
      </c>
      <c r="O1331" t="s">
        <v>37</v>
      </c>
      <c r="P1331" t="s">
        <v>41</v>
      </c>
      <c r="Q1331" t="s">
        <v>163</v>
      </c>
      <c r="R1331" t="s">
        <v>163</v>
      </c>
      <c r="S1331" s="1">
        <v>44343</v>
      </c>
      <c r="T1331" s="1">
        <v>44544</v>
      </c>
      <c r="U1331" s="1">
        <v>44614</v>
      </c>
      <c r="V1331" s="1">
        <v>44509</v>
      </c>
      <c r="X1331" t="s">
        <v>41</v>
      </c>
      <c r="Y1331" t="s">
        <v>42</v>
      </c>
      <c r="Z1331" t="s">
        <v>17622</v>
      </c>
      <c r="AA1331" t="s">
        <v>41</v>
      </c>
      <c r="AB1331" t="s">
        <v>41</v>
      </c>
      <c r="AC1331" t="s">
        <v>41</v>
      </c>
      <c r="AD1331" t="s">
        <v>41</v>
      </c>
      <c r="AE1331" t="s">
        <v>41</v>
      </c>
      <c r="AF1331" t="s">
        <v>41</v>
      </c>
      <c r="AG1331" t="s">
        <v>41</v>
      </c>
      <c r="AH1331" t="s">
        <v>41</v>
      </c>
      <c r="AI1331" t="s">
        <v>17857</v>
      </c>
      <c r="AJ1331" t="s">
        <v>41</v>
      </c>
      <c r="AK1331" t="s">
        <v>41</v>
      </c>
      <c r="AN1331" t="s">
        <v>41</v>
      </c>
      <c r="AO1331" t="s">
        <v>41</v>
      </c>
      <c r="AP1331" t="s">
        <v>41</v>
      </c>
      <c r="AQ1331" t="s">
        <v>41</v>
      </c>
      <c r="AR1331" t="s">
        <v>41</v>
      </c>
      <c r="AS1331" t="s">
        <v>41</v>
      </c>
      <c r="AT1331" t="s">
        <v>41</v>
      </c>
      <c r="AU1331" t="s">
        <v>41</v>
      </c>
      <c r="AV1331" t="s">
        <v>41</v>
      </c>
      <c r="AW1331" t="s">
        <v>41</v>
      </c>
      <c r="AZ1331" t="s">
        <v>41</v>
      </c>
      <c r="BF1331" t="s">
        <v>41</v>
      </c>
      <c r="BG1331" t="s">
        <v>41</v>
      </c>
      <c r="BH1331" t="s">
        <v>41</v>
      </c>
      <c r="BI1331" t="s">
        <v>41</v>
      </c>
      <c r="BJ1331" t="s">
        <v>41</v>
      </c>
      <c r="BK1331" t="s">
        <v>41</v>
      </c>
      <c r="BL1331" t="s">
        <v>41</v>
      </c>
      <c r="BM1331" t="s">
        <v>41</v>
      </c>
      <c r="BP1331" t="s">
        <v>41</v>
      </c>
      <c r="BS1331" t="s">
        <v>41</v>
      </c>
      <c r="BW1331" t="s">
        <v>41</v>
      </c>
      <c r="BX1331" t="s">
        <v>41</v>
      </c>
      <c r="CD1331" t="s">
        <v>41</v>
      </c>
      <c r="CE1331" t="s">
        <v>41</v>
      </c>
      <c r="CH1331" t="s">
        <v>41</v>
      </c>
      <c r="DB1331" t="s">
        <v>41</v>
      </c>
      <c r="DC1331" t="s">
        <v>41</v>
      </c>
      <c r="DD1331" t="s">
        <v>41</v>
      </c>
      <c r="DE1331" t="s">
        <v>41</v>
      </c>
      <c r="DF1331" t="s">
        <v>41</v>
      </c>
      <c r="DG1331" t="s">
        <v>41</v>
      </c>
      <c r="DH1331" t="s">
        <v>41</v>
      </c>
      <c r="DI1331" t="s">
        <v>41</v>
      </c>
      <c r="DJ1331" t="s">
        <v>41</v>
      </c>
      <c r="DS1331" t="s">
        <v>41</v>
      </c>
      <c r="DY1331" t="s">
        <v>41</v>
      </c>
      <c r="EA1331" t="s">
        <v>41</v>
      </c>
      <c r="EG1331" t="s">
        <v>17857</v>
      </c>
      <c r="EH1331" t="s">
        <v>40</v>
      </c>
      <c r="EI1331" t="s">
        <v>40</v>
      </c>
      <c r="EJ1331" s="1">
        <v>44386</v>
      </c>
      <c r="EK1331" s="1"/>
      <c r="EL1331" t="s">
        <v>41</v>
      </c>
      <c r="EM1331" t="s">
        <v>41</v>
      </c>
      <c r="EN1331" t="s">
        <v>41</v>
      </c>
      <c r="EO1331" t="s">
        <v>41</v>
      </c>
      <c r="EP1331" t="s">
        <v>41</v>
      </c>
      <c r="EQ1331" t="s">
        <v>41</v>
      </c>
      <c r="ER1331" t="s">
        <v>41</v>
      </c>
      <c r="ES1331" t="s">
        <v>41</v>
      </c>
      <c r="ET1331" t="s">
        <v>41</v>
      </c>
      <c r="EU1331" t="s">
        <v>41</v>
      </c>
      <c r="EV1331" s="2" t="s">
        <v>102</v>
      </c>
      <c r="EW1331" t="s">
        <v>41</v>
      </c>
      <c r="EX1331" t="s">
        <v>41</v>
      </c>
      <c r="EY1331" t="s">
        <v>41</v>
      </c>
      <c r="EZ1331" t="s">
        <v>41</v>
      </c>
      <c r="FA1331" t="s">
        <v>41</v>
      </c>
      <c r="FB1331" t="s">
        <v>41</v>
      </c>
      <c r="FC1331" t="s">
        <v>41</v>
      </c>
      <c r="FD1331" t="s">
        <v>41</v>
      </c>
      <c r="FE1331" t="s">
        <v>41</v>
      </c>
      <c r="FF1331" t="s">
        <v>41</v>
      </c>
      <c r="FG1331" t="s">
        <v>41</v>
      </c>
      <c r="FH1331" t="s">
        <v>41</v>
      </c>
      <c r="FI1331" s="1"/>
      <c r="FJ1331" t="s">
        <v>41</v>
      </c>
      <c r="FK1331" t="s">
        <v>41</v>
      </c>
      <c r="FL1331" t="s">
        <v>41</v>
      </c>
      <c r="FM1331" t="s">
        <v>41</v>
      </c>
      <c r="FQ1331" t="s">
        <v>242</v>
      </c>
      <c r="FR1331" t="s">
        <v>41</v>
      </c>
      <c r="FS1331" t="s">
        <v>41</v>
      </c>
      <c r="FT1331" t="s">
        <v>41</v>
      </c>
      <c r="FU1331" t="s">
        <v>41</v>
      </c>
      <c r="FV1331" t="s">
        <v>41</v>
      </c>
      <c r="FX1331" t="s">
        <v>41</v>
      </c>
      <c r="FY1331" t="s">
        <v>41</v>
      </c>
      <c r="FZ1331" t="s">
        <v>41</v>
      </c>
      <c r="GA1331" t="s">
        <v>41</v>
      </c>
      <c r="GB1331" t="s">
        <v>41</v>
      </c>
      <c r="GC1331" t="s">
        <v>41</v>
      </c>
      <c r="GD1331" t="s">
        <v>41</v>
      </c>
      <c r="GE1331" t="s">
        <v>41</v>
      </c>
      <c r="GF1331" t="s">
        <v>17488</v>
      </c>
      <c r="GH1331" t="s">
        <v>41</v>
      </c>
      <c r="GI1331" t="s">
        <v>41</v>
      </c>
      <c r="GJ1331" t="s">
        <v>41</v>
      </c>
      <c r="GK1331" t="s">
        <v>41</v>
      </c>
      <c r="GL1331" t="s">
        <v>41</v>
      </c>
      <c r="GM1331" t="s">
        <v>41</v>
      </c>
      <c r="GN1331" t="s">
        <v>41</v>
      </c>
      <c r="GO1331" t="s">
        <v>41</v>
      </c>
      <c r="GP1331" t="s">
        <v>22395</v>
      </c>
      <c r="GQ1331" t="s">
        <v>41</v>
      </c>
      <c r="GR1331" t="s">
        <v>41</v>
      </c>
      <c r="GS1331" t="s">
        <v>41</v>
      </c>
      <c r="GT1331" t="s">
        <v>41</v>
      </c>
      <c r="GU1331" t="s">
        <v>41</v>
      </c>
      <c r="GV1331" t="s">
        <v>327</v>
      </c>
      <c r="HB1331" t="s">
        <v>89</v>
      </c>
      <c r="HC1331" t="s">
        <v>98</v>
      </c>
      <c r="HD1331" t="s">
        <v>41</v>
      </c>
      <c r="HE1331" t="s">
        <v>41</v>
      </c>
      <c r="HF1331" s="1"/>
      <c r="HG1331" t="s">
        <v>41</v>
      </c>
      <c r="HH1331" t="s">
        <v>41</v>
      </c>
      <c r="HI1331" t="s">
        <v>41</v>
      </c>
      <c r="HJ1331" t="s">
        <v>41</v>
      </c>
      <c r="HK1331" t="s">
        <v>41</v>
      </c>
      <c r="HL1331" t="s">
        <v>41</v>
      </c>
      <c r="HM1331" t="s">
        <v>41</v>
      </c>
      <c r="HN1331" t="s">
        <v>41</v>
      </c>
      <c r="HO1331" t="s">
        <v>41</v>
      </c>
      <c r="HP1331" t="s">
        <v>41</v>
      </c>
      <c r="HQ1331" t="s">
        <v>41</v>
      </c>
      <c r="HR1331" t="s">
        <v>22396</v>
      </c>
      <c r="HS1331" t="s">
        <v>41</v>
      </c>
      <c r="HT1331" t="s">
        <v>41</v>
      </c>
      <c r="HU1331" t="s">
        <v>41</v>
      </c>
      <c r="HV1331" t="s">
        <v>41</v>
      </c>
      <c r="HW1331" t="s">
        <v>41</v>
      </c>
      <c r="HX1331" t="s">
        <v>41</v>
      </c>
      <c r="HY1331" t="s">
        <v>41</v>
      </c>
      <c r="HZ1331" t="s">
        <v>41</v>
      </c>
      <c r="IA1331" t="s">
        <v>41</v>
      </c>
      <c r="IB1331" t="s">
        <v>41</v>
      </c>
      <c r="II1331" t="s">
        <v>41</v>
      </c>
      <c r="IJ1331" t="s">
        <v>41</v>
      </c>
      <c r="IK1331" t="s">
        <v>41</v>
      </c>
      <c r="IL1331" t="s">
        <v>41</v>
      </c>
      <c r="IM1331" t="s">
        <v>41</v>
      </c>
      <c r="IN1331" t="s">
        <v>41</v>
      </c>
      <c r="IO1331" t="s">
        <v>41</v>
      </c>
      <c r="IP1331" t="s">
        <v>41</v>
      </c>
      <c r="IQ1331">
        <v>1</v>
      </c>
      <c r="IR1331" s="1">
        <v>44512</v>
      </c>
      <c r="IS1331" s="1">
        <v>44386</v>
      </c>
      <c r="IT1331" t="s">
        <v>52</v>
      </c>
      <c r="IU1331" t="s">
        <v>45</v>
      </c>
      <c r="IV1331" s="1">
        <v>44530</v>
      </c>
      <c r="IW1331" s="1">
        <v>44408</v>
      </c>
      <c r="IX1331">
        <v>2021</v>
      </c>
      <c r="IY1331">
        <v>2021</v>
      </c>
      <c r="IZ1331">
        <v>44344</v>
      </c>
      <c r="JA1331">
        <v>44347</v>
      </c>
      <c r="JB1331">
        <v>2021</v>
      </c>
    </row>
    <row r="1332" spans="1:262" hidden="1" x14ac:dyDescent="0.3">
      <c r="A1332" s="2" t="s">
        <v>21325</v>
      </c>
      <c r="B1332" t="s">
        <v>1302</v>
      </c>
      <c r="C1332" t="s">
        <v>1303</v>
      </c>
      <c r="D1332" t="s">
        <v>1304</v>
      </c>
      <c r="E1332" t="s">
        <v>41</v>
      </c>
      <c r="F1332" t="s">
        <v>36</v>
      </c>
      <c r="G1332" t="s">
        <v>37</v>
      </c>
      <c r="H1332" t="s">
        <v>17483</v>
      </c>
      <c r="I1332" t="s">
        <v>17484</v>
      </c>
      <c r="J1332" t="s">
        <v>17485</v>
      </c>
      <c r="K1332" t="s">
        <v>1058</v>
      </c>
      <c r="L1332" t="s">
        <v>41</v>
      </c>
      <c r="M1332" t="s">
        <v>41</v>
      </c>
      <c r="N1332" t="s">
        <v>38</v>
      </c>
      <c r="O1332" t="s">
        <v>37</v>
      </c>
      <c r="P1332" t="s">
        <v>41</v>
      </c>
      <c r="Q1332" t="s">
        <v>163</v>
      </c>
      <c r="R1332" t="s">
        <v>163</v>
      </c>
      <c r="S1332" s="1">
        <v>44343</v>
      </c>
      <c r="T1332" s="1">
        <v>44544</v>
      </c>
      <c r="U1332" s="1">
        <v>44614</v>
      </c>
      <c r="V1332" s="1">
        <v>44509</v>
      </c>
      <c r="X1332" t="s">
        <v>41</v>
      </c>
      <c r="Y1332" t="s">
        <v>42</v>
      </c>
      <c r="Z1332" t="s">
        <v>17622</v>
      </c>
      <c r="AA1332" t="s">
        <v>41</v>
      </c>
      <c r="AB1332" t="s">
        <v>41</v>
      </c>
      <c r="AC1332" t="s">
        <v>41</v>
      </c>
      <c r="AD1332" t="s">
        <v>41</v>
      </c>
      <c r="AE1332" t="s">
        <v>41</v>
      </c>
      <c r="AF1332" t="s">
        <v>41</v>
      </c>
      <c r="AG1332" t="s">
        <v>41</v>
      </c>
      <c r="AH1332" t="s">
        <v>41</v>
      </c>
      <c r="AI1332" t="s">
        <v>17857</v>
      </c>
      <c r="AJ1332" t="s">
        <v>41</v>
      </c>
      <c r="AK1332" t="s">
        <v>41</v>
      </c>
      <c r="AN1332" t="s">
        <v>41</v>
      </c>
      <c r="AO1332" t="s">
        <v>41</v>
      </c>
      <c r="AP1332" t="s">
        <v>41</v>
      </c>
      <c r="AQ1332" t="s">
        <v>41</v>
      </c>
      <c r="AR1332" t="s">
        <v>41</v>
      </c>
      <c r="AS1332" t="s">
        <v>41</v>
      </c>
      <c r="AT1332" t="s">
        <v>41</v>
      </c>
      <c r="AU1332" t="s">
        <v>41</v>
      </c>
      <c r="AV1332" t="s">
        <v>41</v>
      </c>
      <c r="AW1332" t="s">
        <v>41</v>
      </c>
      <c r="AZ1332" t="s">
        <v>41</v>
      </c>
      <c r="BF1332" t="s">
        <v>41</v>
      </c>
      <c r="BG1332" t="s">
        <v>41</v>
      </c>
      <c r="BH1332" t="s">
        <v>41</v>
      </c>
      <c r="BI1332" t="s">
        <v>41</v>
      </c>
      <c r="BJ1332" t="s">
        <v>41</v>
      </c>
      <c r="BK1332" t="s">
        <v>41</v>
      </c>
      <c r="BL1332" t="s">
        <v>41</v>
      </c>
      <c r="BM1332" t="s">
        <v>41</v>
      </c>
      <c r="BP1332" t="s">
        <v>1306</v>
      </c>
      <c r="BS1332" t="s">
        <v>41</v>
      </c>
      <c r="BW1332" t="s">
        <v>41</v>
      </c>
      <c r="BX1332" t="s">
        <v>41</v>
      </c>
      <c r="CD1332" t="s">
        <v>41</v>
      </c>
      <c r="CE1332" t="s">
        <v>41</v>
      </c>
      <c r="CH1332" t="s">
        <v>41</v>
      </c>
      <c r="DB1332" t="s">
        <v>41</v>
      </c>
      <c r="DC1332" t="s">
        <v>41</v>
      </c>
      <c r="DD1332" t="s">
        <v>41</v>
      </c>
      <c r="DE1332" t="s">
        <v>41</v>
      </c>
      <c r="DF1332" t="s">
        <v>41</v>
      </c>
      <c r="DG1332" t="s">
        <v>41</v>
      </c>
      <c r="DH1332" t="s">
        <v>41</v>
      </c>
      <c r="DI1332" t="s">
        <v>41</v>
      </c>
      <c r="DJ1332" t="s">
        <v>41</v>
      </c>
      <c r="DS1332" t="s">
        <v>41</v>
      </c>
      <c r="DY1332" t="s">
        <v>41</v>
      </c>
      <c r="EA1332" t="s">
        <v>41</v>
      </c>
      <c r="EG1332" t="s">
        <v>17857</v>
      </c>
      <c r="EH1332" t="s">
        <v>40</v>
      </c>
      <c r="EI1332" t="s">
        <v>40</v>
      </c>
      <c r="EJ1332" s="1">
        <v>44470</v>
      </c>
      <c r="EK1332" s="1"/>
      <c r="EL1332" t="s">
        <v>41</v>
      </c>
      <c r="EM1332" t="s">
        <v>41</v>
      </c>
      <c r="EN1332" t="s">
        <v>41</v>
      </c>
      <c r="EO1332" t="s">
        <v>41</v>
      </c>
      <c r="EP1332" t="s">
        <v>41</v>
      </c>
      <c r="EQ1332" t="s">
        <v>41</v>
      </c>
      <c r="ER1332" t="s">
        <v>41</v>
      </c>
      <c r="ES1332" t="s">
        <v>41</v>
      </c>
      <c r="ET1332" t="s">
        <v>41</v>
      </c>
      <c r="EU1332" t="s">
        <v>41</v>
      </c>
      <c r="EV1332" s="2" t="s">
        <v>102</v>
      </c>
      <c r="EW1332" t="s">
        <v>41</v>
      </c>
      <c r="EX1332" t="s">
        <v>41</v>
      </c>
      <c r="EY1332" t="s">
        <v>41</v>
      </c>
      <c r="EZ1332" t="s">
        <v>41</v>
      </c>
      <c r="FA1332" t="s">
        <v>41</v>
      </c>
      <c r="FB1332" t="s">
        <v>41</v>
      </c>
      <c r="FC1332" t="s">
        <v>41</v>
      </c>
      <c r="FD1332" t="s">
        <v>41</v>
      </c>
      <c r="FE1332" t="s">
        <v>41</v>
      </c>
      <c r="FF1332" t="s">
        <v>41</v>
      </c>
      <c r="FG1332" t="s">
        <v>41</v>
      </c>
      <c r="FH1332" t="s">
        <v>41</v>
      </c>
      <c r="FI1332" s="1"/>
      <c r="FJ1332" t="s">
        <v>41</v>
      </c>
      <c r="FK1332" t="s">
        <v>41</v>
      </c>
      <c r="FL1332" t="s">
        <v>41</v>
      </c>
      <c r="FM1332" t="s">
        <v>41</v>
      </c>
      <c r="FQ1332" t="s">
        <v>417</v>
      </c>
      <c r="FR1332" t="s">
        <v>41</v>
      </c>
      <c r="FS1332" t="s">
        <v>41</v>
      </c>
      <c r="FT1332" t="s">
        <v>41</v>
      </c>
      <c r="FU1332" t="s">
        <v>41</v>
      </c>
      <c r="FV1332" t="s">
        <v>41</v>
      </c>
      <c r="FX1332" t="s">
        <v>41</v>
      </c>
      <c r="FY1332" t="s">
        <v>41</v>
      </c>
      <c r="FZ1332" t="s">
        <v>41</v>
      </c>
      <c r="GA1332" t="s">
        <v>41</v>
      </c>
      <c r="GB1332" t="s">
        <v>41</v>
      </c>
      <c r="GC1332" t="s">
        <v>41</v>
      </c>
      <c r="GD1332" t="s">
        <v>41</v>
      </c>
      <c r="GE1332" t="s">
        <v>41</v>
      </c>
      <c r="GF1332" t="s">
        <v>17488</v>
      </c>
      <c r="GH1332" t="s">
        <v>41</v>
      </c>
      <c r="GI1332" t="s">
        <v>41</v>
      </c>
      <c r="GJ1332" t="s">
        <v>41</v>
      </c>
      <c r="GK1332" t="s">
        <v>41</v>
      </c>
      <c r="GL1332" t="s">
        <v>41</v>
      </c>
      <c r="GM1332" t="s">
        <v>41</v>
      </c>
      <c r="GN1332" t="s">
        <v>41</v>
      </c>
      <c r="GO1332" t="s">
        <v>41</v>
      </c>
      <c r="GP1332" t="s">
        <v>22397</v>
      </c>
      <c r="GQ1332" t="s">
        <v>41</v>
      </c>
      <c r="GR1332" t="s">
        <v>41</v>
      </c>
      <c r="GS1332" t="s">
        <v>41</v>
      </c>
      <c r="GT1332" t="s">
        <v>41</v>
      </c>
      <c r="GU1332" t="s">
        <v>41</v>
      </c>
      <c r="GV1332" t="s">
        <v>106</v>
      </c>
      <c r="HB1332" t="s">
        <v>41</v>
      </c>
      <c r="HC1332" t="s">
        <v>41</v>
      </c>
      <c r="HD1332" t="s">
        <v>41</v>
      </c>
      <c r="HE1332" t="s">
        <v>41</v>
      </c>
      <c r="HF1332" s="1"/>
      <c r="HG1332" t="s">
        <v>41</v>
      </c>
      <c r="HH1332" t="s">
        <v>41</v>
      </c>
      <c r="HI1332" t="s">
        <v>41</v>
      </c>
      <c r="HJ1332" t="s">
        <v>41</v>
      </c>
      <c r="HK1332" t="s">
        <v>41</v>
      </c>
      <c r="HL1332" t="s">
        <v>41</v>
      </c>
      <c r="HM1332" t="s">
        <v>41</v>
      </c>
      <c r="HN1332" t="s">
        <v>41</v>
      </c>
      <c r="HO1332" t="s">
        <v>41</v>
      </c>
      <c r="HP1332" t="s">
        <v>41</v>
      </c>
      <c r="HQ1332" t="s">
        <v>41</v>
      </c>
      <c r="HR1332" t="s">
        <v>22398</v>
      </c>
      <c r="HS1332" t="s">
        <v>41</v>
      </c>
      <c r="HT1332" t="s">
        <v>41</v>
      </c>
      <c r="HU1332" t="s">
        <v>41</v>
      </c>
      <c r="HV1332" t="s">
        <v>41</v>
      </c>
      <c r="HW1332" t="s">
        <v>41</v>
      </c>
      <c r="HX1332" t="s">
        <v>41</v>
      </c>
      <c r="HY1332" t="s">
        <v>41</v>
      </c>
      <c r="HZ1332" t="s">
        <v>41</v>
      </c>
      <c r="IA1332" t="s">
        <v>41</v>
      </c>
      <c r="IB1332" t="s">
        <v>41</v>
      </c>
      <c r="II1332" t="s">
        <v>41</v>
      </c>
      <c r="IJ1332" t="s">
        <v>41</v>
      </c>
      <c r="IK1332" t="s">
        <v>41</v>
      </c>
      <c r="IL1332" t="s">
        <v>41</v>
      </c>
      <c r="IM1332" t="s">
        <v>41</v>
      </c>
      <c r="IN1332" t="s">
        <v>41</v>
      </c>
      <c r="IO1332" t="s">
        <v>41</v>
      </c>
      <c r="IP1332" t="s">
        <v>41</v>
      </c>
      <c r="IQ1332">
        <v>1</v>
      </c>
      <c r="IR1332" s="1">
        <v>44512</v>
      </c>
      <c r="IS1332" s="1">
        <v>44470</v>
      </c>
      <c r="IT1332" t="s">
        <v>52</v>
      </c>
      <c r="IU1332" t="s">
        <v>44</v>
      </c>
      <c r="IV1332" s="1">
        <v>44530</v>
      </c>
      <c r="IW1332" s="1">
        <v>44500</v>
      </c>
      <c r="IX1332">
        <v>2021</v>
      </c>
      <c r="IY1332">
        <v>2021</v>
      </c>
      <c r="IZ1332">
        <v>44344</v>
      </c>
      <c r="JA1332">
        <v>44347</v>
      </c>
      <c r="JB1332">
        <v>2021</v>
      </c>
    </row>
    <row r="1333" spans="1:262" hidden="1" x14ac:dyDescent="0.3">
      <c r="A1333" s="2" t="s">
        <v>21325</v>
      </c>
      <c r="B1333" t="s">
        <v>1305</v>
      </c>
      <c r="C1333" t="s">
        <v>1306</v>
      </c>
      <c r="D1333" t="s">
        <v>1307</v>
      </c>
      <c r="E1333" t="s">
        <v>41</v>
      </c>
      <c r="F1333" t="s">
        <v>36</v>
      </c>
      <c r="G1333" t="s">
        <v>37</v>
      </c>
      <c r="H1333" t="s">
        <v>17483</v>
      </c>
      <c r="I1333" t="s">
        <v>17484</v>
      </c>
      <c r="J1333" t="s">
        <v>17485</v>
      </c>
      <c r="K1333" t="s">
        <v>1058</v>
      </c>
      <c r="L1333" t="s">
        <v>41</v>
      </c>
      <c r="M1333" t="s">
        <v>41</v>
      </c>
      <c r="N1333" t="s">
        <v>38</v>
      </c>
      <c r="O1333" t="s">
        <v>37</v>
      </c>
      <c r="P1333" t="s">
        <v>41</v>
      </c>
      <c r="Q1333" t="s">
        <v>163</v>
      </c>
      <c r="R1333" t="s">
        <v>163</v>
      </c>
      <c r="S1333" s="1">
        <v>44343</v>
      </c>
      <c r="T1333" s="1">
        <v>44544</v>
      </c>
      <c r="U1333" s="1">
        <v>44614</v>
      </c>
      <c r="V1333" s="1">
        <v>44509</v>
      </c>
      <c r="X1333" t="s">
        <v>41</v>
      </c>
      <c r="Y1333" t="s">
        <v>42</v>
      </c>
      <c r="Z1333" t="s">
        <v>17622</v>
      </c>
      <c r="AA1333" t="s">
        <v>41</v>
      </c>
      <c r="AB1333" t="s">
        <v>41</v>
      </c>
      <c r="AC1333" t="s">
        <v>41</v>
      </c>
      <c r="AD1333" t="s">
        <v>41</v>
      </c>
      <c r="AE1333" t="s">
        <v>41</v>
      </c>
      <c r="AF1333" t="s">
        <v>41</v>
      </c>
      <c r="AG1333" t="s">
        <v>41</v>
      </c>
      <c r="AH1333" t="s">
        <v>41</v>
      </c>
      <c r="AI1333" t="s">
        <v>17857</v>
      </c>
      <c r="AJ1333" t="s">
        <v>41</v>
      </c>
      <c r="AK1333" t="s">
        <v>41</v>
      </c>
      <c r="AN1333" t="s">
        <v>41</v>
      </c>
      <c r="AO1333" t="s">
        <v>41</v>
      </c>
      <c r="AP1333" t="s">
        <v>41</v>
      </c>
      <c r="AQ1333" t="s">
        <v>41</v>
      </c>
      <c r="AR1333" t="s">
        <v>41</v>
      </c>
      <c r="AS1333" t="s">
        <v>41</v>
      </c>
      <c r="AT1333" t="s">
        <v>41</v>
      </c>
      <c r="AU1333" t="s">
        <v>41</v>
      </c>
      <c r="AV1333" t="s">
        <v>41</v>
      </c>
      <c r="AW1333" t="s">
        <v>41</v>
      </c>
      <c r="AZ1333" t="s">
        <v>41</v>
      </c>
      <c r="BF1333" t="s">
        <v>41</v>
      </c>
      <c r="BG1333" t="s">
        <v>41</v>
      </c>
      <c r="BH1333" t="s">
        <v>41</v>
      </c>
      <c r="BI1333" t="s">
        <v>41</v>
      </c>
      <c r="BJ1333" t="s">
        <v>41</v>
      </c>
      <c r="BK1333" t="s">
        <v>41</v>
      </c>
      <c r="BL1333" t="s">
        <v>41</v>
      </c>
      <c r="BM1333" t="s">
        <v>1303</v>
      </c>
      <c r="BP1333" t="s">
        <v>1313</v>
      </c>
      <c r="BS1333" t="s">
        <v>41</v>
      </c>
      <c r="BW1333" t="s">
        <v>41</v>
      </c>
      <c r="BX1333" t="s">
        <v>41</v>
      </c>
      <c r="CD1333" t="s">
        <v>41</v>
      </c>
      <c r="CE1333" t="s">
        <v>41</v>
      </c>
      <c r="CH1333" t="s">
        <v>41</v>
      </c>
      <c r="DB1333" t="s">
        <v>41</v>
      </c>
      <c r="DC1333" t="s">
        <v>41</v>
      </c>
      <c r="DD1333" t="s">
        <v>41</v>
      </c>
      <c r="DE1333" t="s">
        <v>41</v>
      </c>
      <c r="DF1333" t="s">
        <v>41</v>
      </c>
      <c r="DG1333" t="s">
        <v>41</v>
      </c>
      <c r="DH1333" t="s">
        <v>41</v>
      </c>
      <c r="DI1333" t="s">
        <v>41</v>
      </c>
      <c r="DJ1333" t="s">
        <v>41</v>
      </c>
      <c r="DS1333" t="s">
        <v>41</v>
      </c>
      <c r="DY1333" t="s">
        <v>41</v>
      </c>
      <c r="EA1333" t="s">
        <v>41</v>
      </c>
      <c r="EG1333" t="s">
        <v>17857</v>
      </c>
      <c r="EH1333" t="s">
        <v>40</v>
      </c>
      <c r="EI1333" t="s">
        <v>40</v>
      </c>
      <c r="EJ1333" s="1">
        <v>44428</v>
      </c>
      <c r="EK1333" s="1"/>
      <c r="EL1333" t="s">
        <v>41</v>
      </c>
      <c r="EM1333" t="s">
        <v>41</v>
      </c>
      <c r="EN1333" t="s">
        <v>41</v>
      </c>
      <c r="EO1333" t="s">
        <v>41</v>
      </c>
      <c r="EP1333" t="s">
        <v>41</v>
      </c>
      <c r="EQ1333" t="s">
        <v>41</v>
      </c>
      <c r="ER1333" t="s">
        <v>41</v>
      </c>
      <c r="ES1333" t="s">
        <v>41</v>
      </c>
      <c r="ET1333" t="s">
        <v>41</v>
      </c>
      <c r="EU1333" t="s">
        <v>41</v>
      </c>
      <c r="EV1333" s="2" t="s">
        <v>102</v>
      </c>
      <c r="EW1333" t="s">
        <v>41</v>
      </c>
      <c r="EX1333" t="s">
        <v>41</v>
      </c>
      <c r="EY1333" t="s">
        <v>41</v>
      </c>
      <c r="EZ1333" t="s">
        <v>41</v>
      </c>
      <c r="FA1333" t="s">
        <v>41</v>
      </c>
      <c r="FB1333" t="s">
        <v>41</v>
      </c>
      <c r="FC1333" t="s">
        <v>41</v>
      </c>
      <c r="FD1333" t="s">
        <v>41</v>
      </c>
      <c r="FE1333" t="s">
        <v>41</v>
      </c>
      <c r="FF1333" t="s">
        <v>41</v>
      </c>
      <c r="FG1333" t="s">
        <v>41</v>
      </c>
      <c r="FH1333" t="s">
        <v>41</v>
      </c>
      <c r="FI1333" s="1"/>
      <c r="FJ1333" t="s">
        <v>41</v>
      </c>
      <c r="FK1333" t="s">
        <v>41</v>
      </c>
      <c r="FL1333" t="s">
        <v>41</v>
      </c>
      <c r="FM1333" t="s">
        <v>41</v>
      </c>
      <c r="FQ1333" t="s">
        <v>417</v>
      </c>
      <c r="FR1333" t="s">
        <v>41</v>
      </c>
      <c r="FS1333" t="s">
        <v>41</v>
      </c>
      <c r="FT1333" t="s">
        <v>41</v>
      </c>
      <c r="FU1333" t="s">
        <v>41</v>
      </c>
      <c r="FV1333" t="s">
        <v>41</v>
      </c>
      <c r="FX1333" t="s">
        <v>41</v>
      </c>
      <c r="FY1333" t="s">
        <v>41</v>
      </c>
      <c r="FZ1333" t="s">
        <v>41</v>
      </c>
      <c r="GA1333" t="s">
        <v>41</v>
      </c>
      <c r="GB1333" t="s">
        <v>41</v>
      </c>
      <c r="GC1333" t="s">
        <v>41</v>
      </c>
      <c r="GD1333" t="s">
        <v>41</v>
      </c>
      <c r="GE1333" t="s">
        <v>41</v>
      </c>
      <c r="GF1333" t="s">
        <v>17488</v>
      </c>
      <c r="GH1333" t="s">
        <v>41</v>
      </c>
      <c r="GI1333" t="s">
        <v>41</v>
      </c>
      <c r="GJ1333" t="s">
        <v>41</v>
      </c>
      <c r="GK1333" t="s">
        <v>41</v>
      </c>
      <c r="GL1333" t="s">
        <v>41</v>
      </c>
      <c r="GM1333" t="s">
        <v>41</v>
      </c>
      <c r="GN1333" t="s">
        <v>41</v>
      </c>
      <c r="GO1333" t="s">
        <v>41</v>
      </c>
      <c r="GP1333" t="s">
        <v>22399</v>
      </c>
      <c r="GQ1333" t="s">
        <v>41</v>
      </c>
      <c r="GR1333" t="s">
        <v>41</v>
      </c>
      <c r="GS1333" t="s">
        <v>41</v>
      </c>
      <c r="GT1333" t="s">
        <v>41</v>
      </c>
      <c r="GU1333" t="s">
        <v>41</v>
      </c>
      <c r="GV1333" t="s">
        <v>98</v>
      </c>
      <c r="HB1333" t="s">
        <v>41</v>
      </c>
      <c r="HC1333" t="s">
        <v>41</v>
      </c>
      <c r="HD1333" t="s">
        <v>41</v>
      </c>
      <c r="HE1333" t="s">
        <v>41</v>
      </c>
      <c r="HF1333" s="1"/>
      <c r="HG1333" t="s">
        <v>41</v>
      </c>
      <c r="HH1333" t="s">
        <v>41</v>
      </c>
      <c r="HI1333" t="s">
        <v>41</v>
      </c>
      <c r="HJ1333" t="s">
        <v>41</v>
      </c>
      <c r="HK1333" t="s">
        <v>41</v>
      </c>
      <c r="HL1333" t="s">
        <v>41</v>
      </c>
      <c r="HM1333" t="s">
        <v>41</v>
      </c>
      <c r="HN1333" t="s">
        <v>41</v>
      </c>
      <c r="HO1333" t="s">
        <v>41</v>
      </c>
      <c r="HP1333" t="s">
        <v>41</v>
      </c>
      <c r="HQ1333" t="s">
        <v>41</v>
      </c>
      <c r="HR1333" t="s">
        <v>22400</v>
      </c>
      <c r="HS1333" t="s">
        <v>41</v>
      </c>
      <c r="HT1333" t="s">
        <v>41</v>
      </c>
      <c r="HU1333" t="s">
        <v>41</v>
      </c>
      <c r="HV1333" t="s">
        <v>41</v>
      </c>
      <c r="HW1333" t="s">
        <v>41</v>
      </c>
      <c r="HX1333" t="s">
        <v>41</v>
      </c>
      <c r="HY1333" t="s">
        <v>41</v>
      </c>
      <c r="HZ1333" t="s">
        <v>41</v>
      </c>
      <c r="IA1333" t="s">
        <v>41</v>
      </c>
      <c r="IB1333" t="s">
        <v>41</v>
      </c>
      <c r="II1333" t="s">
        <v>41</v>
      </c>
      <c r="IJ1333" t="s">
        <v>41</v>
      </c>
      <c r="IK1333" t="s">
        <v>41</v>
      </c>
      <c r="IL1333" t="s">
        <v>41</v>
      </c>
      <c r="IM1333" t="s">
        <v>41</v>
      </c>
      <c r="IN1333" t="s">
        <v>41</v>
      </c>
      <c r="IO1333" t="s">
        <v>41</v>
      </c>
      <c r="IP1333" t="s">
        <v>41</v>
      </c>
      <c r="IQ1333">
        <v>1</v>
      </c>
      <c r="IR1333" s="1">
        <v>44512</v>
      </c>
      <c r="IS1333" s="1">
        <v>44428</v>
      </c>
      <c r="IT1333" t="s">
        <v>52</v>
      </c>
      <c r="IU1333" t="s">
        <v>94</v>
      </c>
      <c r="IV1333" s="1">
        <v>44530</v>
      </c>
      <c r="IW1333" s="1">
        <v>44439</v>
      </c>
      <c r="IX1333">
        <v>2021</v>
      </c>
      <c r="IY1333">
        <v>2021</v>
      </c>
      <c r="IZ1333">
        <v>44344</v>
      </c>
      <c r="JA1333">
        <v>44347</v>
      </c>
      <c r="JB1333">
        <v>2021</v>
      </c>
    </row>
    <row r="1334" spans="1:262" hidden="1" x14ac:dyDescent="0.3">
      <c r="A1334" s="2" t="s">
        <v>21325</v>
      </c>
      <c r="B1334" t="s">
        <v>1312</v>
      </c>
      <c r="C1334" t="s">
        <v>1313</v>
      </c>
      <c r="D1334" t="s">
        <v>1314</v>
      </c>
      <c r="E1334" t="s">
        <v>41</v>
      </c>
      <c r="F1334" t="s">
        <v>36</v>
      </c>
      <c r="G1334" t="s">
        <v>37</v>
      </c>
      <c r="H1334" t="s">
        <v>17483</v>
      </c>
      <c r="I1334" t="s">
        <v>17484</v>
      </c>
      <c r="J1334" t="s">
        <v>17485</v>
      </c>
      <c r="K1334" t="s">
        <v>1058</v>
      </c>
      <c r="L1334" t="s">
        <v>41</v>
      </c>
      <c r="M1334" t="s">
        <v>41</v>
      </c>
      <c r="N1334" t="s">
        <v>38</v>
      </c>
      <c r="O1334" t="s">
        <v>37</v>
      </c>
      <c r="P1334" t="s">
        <v>41</v>
      </c>
      <c r="Q1334" t="s">
        <v>163</v>
      </c>
      <c r="R1334" t="s">
        <v>163</v>
      </c>
      <c r="S1334" s="1">
        <v>44343</v>
      </c>
      <c r="T1334" s="1">
        <v>44544</v>
      </c>
      <c r="U1334" s="1">
        <v>44614</v>
      </c>
      <c r="V1334" s="1">
        <v>44509</v>
      </c>
      <c r="X1334" t="s">
        <v>41</v>
      </c>
      <c r="Y1334" t="s">
        <v>42</v>
      </c>
      <c r="Z1334" t="s">
        <v>17622</v>
      </c>
      <c r="AA1334" t="s">
        <v>41</v>
      </c>
      <c r="AB1334" t="s">
        <v>41</v>
      </c>
      <c r="AC1334" t="s">
        <v>41</v>
      </c>
      <c r="AD1334" t="s">
        <v>41</v>
      </c>
      <c r="AE1334" t="s">
        <v>41</v>
      </c>
      <c r="AF1334" t="s">
        <v>41</v>
      </c>
      <c r="AG1334" t="s">
        <v>41</v>
      </c>
      <c r="AH1334" t="s">
        <v>41</v>
      </c>
      <c r="AI1334" t="s">
        <v>17857</v>
      </c>
      <c r="AJ1334" t="s">
        <v>41</v>
      </c>
      <c r="AK1334" t="s">
        <v>41</v>
      </c>
      <c r="AN1334" t="s">
        <v>41</v>
      </c>
      <c r="AO1334" t="s">
        <v>41</v>
      </c>
      <c r="AP1334" t="s">
        <v>41</v>
      </c>
      <c r="AQ1334" t="s">
        <v>41</v>
      </c>
      <c r="AR1334" t="s">
        <v>41</v>
      </c>
      <c r="AS1334" t="s">
        <v>41</v>
      </c>
      <c r="AT1334" t="s">
        <v>41</v>
      </c>
      <c r="AU1334" t="s">
        <v>41</v>
      </c>
      <c r="AV1334" t="s">
        <v>41</v>
      </c>
      <c r="AW1334" t="s">
        <v>41</v>
      </c>
      <c r="AZ1334" t="s">
        <v>41</v>
      </c>
      <c r="BF1334" t="s">
        <v>41</v>
      </c>
      <c r="BG1334" t="s">
        <v>41</v>
      </c>
      <c r="BH1334" t="s">
        <v>41</v>
      </c>
      <c r="BI1334" t="s">
        <v>41</v>
      </c>
      <c r="BJ1334" t="s">
        <v>41</v>
      </c>
      <c r="BK1334" t="s">
        <v>41</v>
      </c>
      <c r="BL1334" t="s">
        <v>41</v>
      </c>
      <c r="BM1334" t="s">
        <v>1306</v>
      </c>
      <c r="BP1334" t="s">
        <v>1320</v>
      </c>
      <c r="BS1334" t="s">
        <v>41</v>
      </c>
      <c r="BW1334" t="s">
        <v>41</v>
      </c>
      <c r="BX1334" t="s">
        <v>41</v>
      </c>
      <c r="CD1334" t="s">
        <v>41</v>
      </c>
      <c r="CE1334" t="s">
        <v>41</v>
      </c>
      <c r="CH1334" t="s">
        <v>41</v>
      </c>
      <c r="DB1334" t="s">
        <v>41</v>
      </c>
      <c r="DC1334" t="s">
        <v>41</v>
      </c>
      <c r="DD1334" t="s">
        <v>41</v>
      </c>
      <c r="DE1334" t="s">
        <v>41</v>
      </c>
      <c r="DF1334" t="s">
        <v>41</v>
      </c>
      <c r="DG1334" t="s">
        <v>41</v>
      </c>
      <c r="DH1334" t="s">
        <v>41</v>
      </c>
      <c r="DI1334" t="s">
        <v>41</v>
      </c>
      <c r="DJ1334" t="s">
        <v>41</v>
      </c>
      <c r="DS1334" t="s">
        <v>41</v>
      </c>
      <c r="DY1334" t="s">
        <v>41</v>
      </c>
      <c r="EA1334" t="s">
        <v>41</v>
      </c>
      <c r="EG1334" t="s">
        <v>17857</v>
      </c>
      <c r="EH1334" t="s">
        <v>40</v>
      </c>
      <c r="EI1334" t="s">
        <v>40</v>
      </c>
      <c r="EJ1334" s="1">
        <v>44428</v>
      </c>
      <c r="EK1334" s="1"/>
      <c r="EL1334" t="s">
        <v>41</v>
      </c>
      <c r="EM1334" t="s">
        <v>41</v>
      </c>
      <c r="EN1334" t="s">
        <v>41</v>
      </c>
      <c r="EO1334" t="s">
        <v>41</v>
      </c>
      <c r="EP1334" t="s">
        <v>41</v>
      </c>
      <c r="EQ1334" t="s">
        <v>41</v>
      </c>
      <c r="ER1334" t="s">
        <v>41</v>
      </c>
      <c r="ES1334" t="s">
        <v>41</v>
      </c>
      <c r="ET1334" t="s">
        <v>41</v>
      </c>
      <c r="EU1334" t="s">
        <v>41</v>
      </c>
      <c r="EV1334" s="2" t="s">
        <v>102</v>
      </c>
      <c r="EW1334" t="s">
        <v>41</v>
      </c>
      <c r="EX1334" t="s">
        <v>41</v>
      </c>
      <c r="EY1334" t="s">
        <v>41</v>
      </c>
      <c r="EZ1334" t="s">
        <v>41</v>
      </c>
      <c r="FA1334" t="s">
        <v>41</v>
      </c>
      <c r="FB1334" t="s">
        <v>41</v>
      </c>
      <c r="FC1334" t="s">
        <v>41</v>
      </c>
      <c r="FD1334" t="s">
        <v>41</v>
      </c>
      <c r="FE1334" t="s">
        <v>41</v>
      </c>
      <c r="FF1334" t="s">
        <v>41</v>
      </c>
      <c r="FG1334" t="s">
        <v>41</v>
      </c>
      <c r="FH1334" t="s">
        <v>41</v>
      </c>
      <c r="FI1334" s="1"/>
      <c r="FJ1334" t="s">
        <v>41</v>
      </c>
      <c r="FK1334" t="s">
        <v>41</v>
      </c>
      <c r="FL1334" t="s">
        <v>41</v>
      </c>
      <c r="FM1334" t="s">
        <v>41</v>
      </c>
      <c r="FQ1334" t="s">
        <v>417</v>
      </c>
      <c r="FR1334" t="s">
        <v>41</v>
      </c>
      <c r="FS1334" t="s">
        <v>41</v>
      </c>
      <c r="FT1334" t="s">
        <v>41</v>
      </c>
      <c r="FU1334" t="s">
        <v>41</v>
      </c>
      <c r="FV1334" t="s">
        <v>41</v>
      </c>
      <c r="FX1334" t="s">
        <v>41</v>
      </c>
      <c r="FY1334" t="s">
        <v>41</v>
      </c>
      <c r="FZ1334" t="s">
        <v>41</v>
      </c>
      <c r="GA1334" t="s">
        <v>41</v>
      </c>
      <c r="GB1334" t="s">
        <v>41</v>
      </c>
      <c r="GC1334" t="s">
        <v>41</v>
      </c>
      <c r="GD1334" t="s">
        <v>41</v>
      </c>
      <c r="GE1334" t="s">
        <v>41</v>
      </c>
      <c r="GF1334" t="s">
        <v>17488</v>
      </c>
      <c r="GH1334" t="s">
        <v>41</v>
      </c>
      <c r="GI1334" t="s">
        <v>41</v>
      </c>
      <c r="GJ1334" t="s">
        <v>41</v>
      </c>
      <c r="GK1334" t="s">
        <v>41</v>
      </c>
      <c r="GL1334" t="s">
        <v>41</v>
      </c>
      <c r="GM1334" t="s">
        <v>41</v>
      </c>
      <c r="GN1334" t="s">
        <v>41</v>
      </c>
      <c r="GO1334" t="s">
        <v>41</v>
      </c>
      <c r="GP1334" t="s">
        <v>22401</v>
      </c>
      <c r="GQ1334" t="s">
        <v>41</v>
      </c>
      <c r="GR1334" t="s">
        <v>41</v>
      </c>
      <c r="GS1334" t="s">
        <v>41</v>
      </c>
      <c r="GT1334" t="s">
        <v>41</v>
      </c>
      <c r="GU1334" t="s">
        <v>41</v>
      </c>
      <c r="GV1334" t="s">
        <v>98</v>
      </c>
      <c r="HB1334" t="s">
        <v>41</v>
      </c>
      <c r="HC1334" t="s">
        <v>41</v>
      </c>
      <c r="HD1334" t="s">
        <v>41</v>
      </c>
      <c r="HE1334" t="s">
        <v>41</v>
      </c>
      <c r="HF1334" s="1"/>
      <c r="HG1334" t="s">
        <v>41</v>
      </c>
      <c r="HH1334" t="s">
        <v>41</v>
      </c>
      <c r="HI1334" t="s">
        <v>41</v>
      </c>
      <c r="HJ1334" t="s">
        <v>41</v>
      </c>
      <c r="HK1334" t="s">
        <v>41</v>
      </c>
      <c r="HL1334" t="s">
        <v>41</v>
      </c>
      <c r="HM1334" t="s">
        <v>41</v>
      </c>
      <c r="HN1334" t="s">
        <v>41</v>
      </c>
      <c r="HO1334" t="s">
        <v>41</v>
      </c>
      <c r="HP1334" t="s">
        <v>41</v>
      </c>
      <c r="HQ1334" t="s">
        <v>41</v>
      </c>
      <c r="HR1334" t="s">
        <v>22402</v>
      </c>
      <c r="HS1334" t="s">
        <v>41</v>
      </c>
      <c r="HT1334" t="s">
        <v>41</v>
      </c>
      <c r="HU1334" t="s">
        <v>41</v>
      </c>
      <c r="HV1334" t="s">
        <v>41</v>
      </c>
      <c r="HW1334" t="s">
        <v>41</v>
      </c>
      <c r="HX1334" t="s">
        <v>41</v>
      </c>
      <c r="HY1334" t="s">
        <v>41</v>
      </c>
      <c r="HZ1334" t="s">
        <v>41</v>
      </c>
      <c r="IA1334" t="s">
        <v>41</v>
      </c>
      <c r="IB1334" t="s">
        <v>41</v>
      </c>
      <c r="II1334" t="s">
        <v>41</v>
      </c>
      <c r="IJ1334" t="s">
        <v>41</v>
      </c>
      <c r="IK1334" t="s">
        <v>41</v>
      </c>
      <c r="IL1334" t="s">
        <v>41</v>
      </c>
      <c r="IM1334" t="s">
        <v>41</v>
      </c>
      <c r="IN1334" t="s">
        <v>41</v>
      </c>
      <c r="IO1334" t="s">
        <v>41</v>
      </c>
      <c r="IP1334" t="s">
        <v>41</v>
      </c>
      <c r="IQ1334">
        <v>1</v>
      </c>
      <c r="IR1334" s="1">
        <v>44512</v>
      </c>
      <c r="IS1334" s="1">
        <v>44428</v>
      </c>
      <c r="IT1334" t="s">
        <v>52</v>
      </c>
      <c r="IU1334" t="s">
        <v>94</v>
      </c>
      <c r="IV1334" s="1">
        <v>44530</v>
      </c>
      <c r="IW1334" s="1">
        <v>44439</v>
      </c>
      <c r="IX1334">
        <v>2021</v>
      </c>
      <c r="IY1334">
        <v>2021</v>
      </c>
      <c r="IZ1334">
        <v>44344</v>
      </c>
      <c r="JA1334">
        <v>44347</v>
      </c>
      <c r="JB1334">
        <v>2021</v>
      </c>
    </row>
    <row r="1335" spans="1:262" hidden="1" x14ac:dyDescent="0.3">
      <c r="A1335" s="2" t="s">
        <v>21325</v>
      </c>
      <c r="B1335" t="s">
        <v>1319</v>
      </c>
      <c r="C1335" t="s">
        <v>1320</v>
      </c>
      <c r="D1335" t="s">
        <v>1321</v>
      </c>
      <c r="E1335" t="s">
        <v>41</v>
      </c>
      <c r="F1335" t="s">
        <v>36</v>
      </c>
      <c r="G1335" t="s">
        <v>37</v>
      </c>
      <c r="H1335" t="s">
        <v>17483</v>
      </c>
      <c r="I1335" t="s">
        <v>17484</v>
      </c>
      <c r="J1335" t="s">
        <v>17485</v>
      </c>
      <c r="K1335" t="s">
        <v>1058</v>
      </c>
      <c r="L1335" t="s">
        <v>41</v>
      </c>
      <c r="M1335" t="s">
        <v>41</v>
      </c>
      <c r="N1335" t="s">
        <v>38</v>
      </c>
      <c r="O1335" t="s">
        <v>37</v>
      </c>
      <c r="P1335" t="s">
        <v>41</v>
      </c>
      <c r="Q1335" t="s">
        <v>163</v>
      </c>
      <c r="R1335" t="s">
        <v>163</v>
      </c>
      <c r="S1335" s="1">
        <v>44343</v>
      </c>
      <c r="T1335" s="1">
        <v>44544</v>
      </c>
      <c r="U1335" s="1">
        <v>44614</v>
      </c>
      <c r="V1335" s="1">
        <v>44509</v>
      </c>
      <c r="X1335" t="s">
        <v>41</v>
      </c>
      <c r="Y1335" t="s">
        <v>42</v>
      </c>
      <c r="Z1335" t="s">
        <v>17622</v>
      </c>
      <c r="AA1335" t="s">
        <v>17593</v>
      </c>
      <c r="AB1335" t="s">
        <v>17569</v>
      </c>
      <c r="AC1335" t="s">
        <v>41</v>
      </c>
      <c r="AD1335" t="s">
        <v>41</v>
      </c>
      <c r="AE1335" t="s">
        <v>41</v>
      </c>
      <c r="AF1335" t="s">
        <v>41</v>
      </c>
      <c r="AG1335" t="s">
        <v>41</v>
      </c>
      <c r="AH1335" t="s">
        <v>41</v>
      </c>
      <c r="AI1335" t="s">
        <v>17857</v>
      </c>
      <c r="AJ1335" t="s">
        <v>41</v>
      </c>
      <c r="AK1335" t="s">
        <v>41</v>
      </c>
      <c r="AN1335" t="s">
        <v>41</v>
      </c>
      <c r="AO1335" t="s">
        <v>41</v>
      </c>
      <c r="AP1335" t="s">
        <v>41</v>
      </c>
      <c r="AQ1335" t="s">
        <v>41</v>
      </c>
      <c r="AR1335" t="s">
        <v>41</v>
      </c>
      <c r="AS1335" t="s">
        <v>41</v>
      </c>
      <c r="AT1335" t="s">
        <v>41</v>
      </c>
      <c r="AU1335" t="s">
        <v>41</v>
      </c>
      <c r="AV1335" t="s">
        <v>41</v>
      </c>
      <c r="AW1335" t="s">
        <v>41</v>
      </c>
      <c r="AZ1335" t="s">
        <v>22403</v>
      </c>
      <c r="BF1335" t="s">
        <v>41</v>
      </c>
      <c r="BG1335" t="s">
        <v>41</v>
      </c>
      <c r="BH1335" t="s">
        <v>41</v>
      </c>
      <c r="BI1335" t="s">
        <v>41</v>
      </c>
      <c r="BJ1335" t="s">
        <v>41</v>
      </c>
      <c r="BK1335" t="s">
        <v>41</v>
      </c>
      <c r="BL1335" t="s">
        <v>41</v>
      </c>
      <c r="BM1335" t="s">
        <v>1313</v>
      </c>
      <c r="BP1335" t="s">
        <v>521</v>
      </c>
      <c r="BS1335" t="s">
        <v>41</v>
      </c>
      <c r="BW1335" t="s">
        <v>41</v>
      </c>
      <c r="BX1335" t="s">
        <v>41</v>
      </c>
      <c r="CD1335" t="s">
        <v>41</v>
      </c>
      <c r="CE1335" t="s">
        <v>41</v>
      </c>
      <c r="CH1335" t="s">
        <v>41</v>
      </c>
      <c r="DB1335" t="s">
        <v>41</v>
      </c>
      <c r="DC1335" t="s">
        <v>41</v>
      </c>
      <c r="DD1335" t="s">
        <v>41</v>
      </c>
      <c r="DE1335" t="s">
        <v>41</v>
      </c>
      <c r="DF1335" t="s">
        <v>41</v>
      </c>
      <c r="DG1335" t="s">
        <v>41</v>
      </c>
      <c r="DH1335" t="s">
        <v>41</v>
      </c>
      <c r="DI1335" t="s">
        <v>41</v>
      </c>
      <c r="DJ1335" t="s">
        <v>41</v>
      </c>
      <c r="DS1335" t="s">
        <v>41</v>
      </c>
      <c r="DY1335" t="s">
        <v>41</v>
      </c>
      <c r="EA1335" t="s">
        <v>41</v>
      </c>
      <c r="EG1335" t="s">
        <v>17857</v>
      </c>
      <c r="EH1335" t="s">
        <v>40</v>
      </c>
      <c r="EI1335" t="s">
        <v>40</v>
      </c>
      <c r="EJ1335" s="1">
        <v>44428</v>
      </c>
      <c r="EK1335" s="1"/>
      <c r="EL1335" t="s">
        <v>41</v>
      </c>
      <c r="EM1335" t="s">
        <v>41</v>
      </c>
      <c r="EN1335" t="s">
        <v>41</v>
      </c>
      <c r="EO1335" t="s">
        <v>41</v>
      </c>
      <c r="EP1335" t="s">
        <v>41</v>
      </c>
      <c r="EQ1335" t="s">
        <v>41</v>
      </c>
      <c r="ER1335" t="s">
        <v>41</v>
      </c>
      <c r="ES1335" t="s">
        <v>41</v>
      </c>
      <c r="ET1335" t="s">
        <v>41</v>
      </c>
      <c r="EU1335" t="s">
        <v>41</v>
      </c>
      <c r="EV1335" s="2" t="s">
        <v>102</v>
      </c>
      <c r="EW1335" t="s">
        <v>41</v>
      </c>
      <c r="EX1335" t="s">
        <v>41</v>
      </c>
      <c r="EY1335" t="s">
        <v>41</v>
      </c>
      <c r="EZ1335" t="s">
        <v>41</v>
      </c>
      <c r="FA1335" t="s">
        <v>41</v>
      </c>
      <c r="FB1335" t="s">
        <v>41</v>
      </c>
      <c r="FC1335" t="s">
        <v>41</v>
      </c>
      <c r="FD1335" t="s">
        <v>41</v>
      </c>
      <c r="FE1335" t="s">
        <v>41</v>
      </c>
      <c r="FF1335" t="s">
        <v>41</v>
      </c>
      <c r="FG1335" t="s">
        <v>41</v>
      </c>
      <c r="FH1335" t="s">
        <v>41</v>
      </c>
      <c r="FI1335" s="1"/>
      <c r="FJ1335" t="s">
        <v>41</v>
      </c>
      <c r="FK1335" t="s">
        <v>41</v>
      </c>
      <c r="FL1335" t="s">
        <v>41</v>
      </c>
      <c r="FM1335" t="s">
        <v>41</v>
      </c>
      <c r="FQ1335" t="s">
        <v>417</v>
      </c>
      <c r="FR1335" t="s">
        <v>41</v>
      </c>
      <c r="FS1335" t="s">
        <v>41</v>
      </c>
      <c r="FT1335" t="s">
        <v>41</v>
      </c>
      <c r="FU1335" t="s">
        <v>41</v>
      </c>
      <c r="FV1335" t="s">
        <v>41</v>
      </c>
      <c r="FX1335" t="s">
        <v>41</v>
      </c>
      <c r="FY1335" t="s">
        <v>41</v>
      </c>
      <c r="FZ1335" t="s">
        <v>41</v>
      </c>
      <c r="GA1335" t="s">
        <v>41</v>
      </c>
      <c r="GB1335" t="s">
        <v>41</v>
      </c>
      <c r="GC1335" t="s">
        <v>41</v>
      </c>
      <c r="GD1335" t="s">
        <v>41</v>
      </c>
      <c r="GE1335" t="s">
        <v>41</v>
      </c>
      <c r="GF1335" t="s">
        <v>17488</v>
      </c>
      <c r="GH1335" t="s">
        <v>41</v>
      </c>
      <c r="GI1335" t="s">
        <v>41</v>
      </c>
      <c r="GJ1335" t="s">
        <v>41</v>
      </c>
      <c r="GK1335" t="s">
        <v>41</v>
      </c>
      <c r="GL1335" t="s">
        <v>41</v>
      </c>
      <c r="GM1335" t="s">
        <v>41</v>
      </c>
      <c r="GN1335" t="s">
        <v>41</v>
      </c>
      <c r="GO1335" t="s">
        <v>41</v>
      </c>
      <c r="GP1335" t="s">
        <v>22404</v>
      </c>
      <c r="GQ1335" t="s">
        <v>41</v>
      </c>
      <c r="GR1335" t="s">
        <v>41</v>
      </c>
      <c r="GS1335" t="s">
        <v>41</v>
      </c>
      <c r="GT1335" t="s">
        <v>41</v>
      </c>
      <c r="GU1335" t="s">
        <v>41</v>
      </c>
      <c r="GV1335" t="s">
        <v>98</v>
      </c>
      <c r="HB1335" t="s">
        <v>41</v>
      </c>
      <c r="HC1335" t="s">
        <v>41</v>
      </c>
      <c r="HD1335" t="s">
        <v>41</v>
      </c>
      <c r="HE1335" t="s">
        <v>41</v>
      </c>
      <c r="HF1335" s="1"/>
      <c r="HG1335" t="s">
        <v>41</v>
      </c>
      <c r="HH1335" t="s">
        <v>41</v>
      </c>
      <c r="HI1335" t="s">
        <v>41</v>
      </c>
      <c r="HJ1335" t="s">
        <v>41</v>
      </c>
      <c r="HK1335" t="s">
        <v>41</v>
      </c>
      <c r="HL1335" t="s">
        <v>41</v>
      </c>
      <c r="HM1335" t="s">
        <v>41</v>
      </c>
      <c r="HN1335" t="s">
        <v>41</v>
      </c>
      <c r="HO1335" t="s">
        <v>41</v>
      </c>
      <c r="HP1335" t="s">
        <v>41</v>
      </c>
      <c r="HQ1335" t="s">
        <v>41</v>
      </c>
      <c r="HR1335" t="s">
        <v>22405</v>
      </c>
      <c r="HS1335" t="s">
        <v>41</v>
      </c>
      <c r="HT1335" t="s">
        <v>41</v>
      </c>
      <c r="HU1335" t="s">
        <v>41</v>
      </c>
      <c r="HV1335" t="s">
        <v>41</v>
      </c>
      <c r="HW1335" t="s">
        <v>41</v>
      </c>
      <c r="HX1335" t="s">
        <v>41</v>
      </c>
      <c r="HY1335" t="s">
        <v>41</v>
      </c>
      <c r="HZ1335" t="s">
        <v>41</v>
      </c>
      <c r="IA1335" t="s">
        <v>41</v>
      </c>
      <c r="IB1335" t="s">
        <v>41</v>
      </c>
      <c r="II1335" t="s">
        <v>41</v>
      </c>
      <c r="IJ1335" t="s">
        <v>41</v>
      </c>
      <c r="IK1335" t="s">
        <v>41</v>
      </c>
      <c r="IL1335" t="s">
        <v>41</v>
      </c>
      <c r="IM1335" t="s">
        <v>41</v>
      </c>
      <c r="IN1335" t="s">
        <v>41</v>
      </c>
      <c r="IO1335" t="s">
        <v>41</v>
      </c>
      <c r="IP1335" t="s">
        <v>41</v>
      </c>
      <c r="IQ1335">
        <v>1</v>
      </c>
      <c r="IR1335" s="1">
        <v>44512</v>
      </c>
      <c r="IS1335" s="1">
        <v>44428</v>
      </c>
      <c r="IT1335" t="s">
        <v>52</v>
      </c>
      <c r="IU1335" t="s">
        <v>94</v>
      </c>
      <c r="IV1335" s="1">
        <v>44530</v>
      </c>
      <c r="IW1335" s="1">
        <v>44439</v>
      </c>
      <c r="IX1335">
        <v>2021</v>
      </c>
      <c r="IY1335">
        <v>2021</v>
      </c>
      <c r="IZ1335">
        <v>44344</v>
      </c>
      <c r="JA1335">
        <v>44347</v>
      </c>
      <c r="JB1335">
        <v>2021</v>
      </c>
    </row>
    <row r="1336" spans="1:262" hidden="1" x14ac:dyDescent="0.3">
      <c r="A1336" s="2" t="s">
        <v>21325</v>
      </c>
      <c r="B1336" t="s">
        <v>520</v>
      </c>
      <c r="C1336" t="s">
        <v>521</v>
      </c>
      <c r="D1336" t="s">
        <v>522</v>
      </c>
      <c r="E1336" t="s">
        <v>41</v>
      </c>
      <c r="F1336" t="s">
        <v>36</v>
      </c>
      <c r="G1336" t="s">
        <v>37</v>
      </c>
      <c r="H1336" t="s">
        <v>17483</v>
      </c>
      <c r="I1336" t="s">
        <v>17484</v>
      </c>
      <c r="J1336" t="s">
        <v>17485</v>
      </c>
      <c r="K1336" t="s">
        <v>1058</v>
      </c>
      <c r="L1336" t="s">
        <v>41</v>
      </c>
      <c r="M1336" t="s">
        <v>41</v>
      </c>
      <c r="N1336" t="s">
        <v>38</v>
      </c>
      <c r="O1336" t="s">
        <v>37</v>
      </c>
      <c r="P1336" t="s">
        <v>41</v>
      </c>
      <c r="Q1336" t="s">
        <v>163</v>
      </c>
      <c r="R1336" t="s">
        <v>163</v>
      </c>
      <c r="S1336" s="1">
        <v>44343</v>
      </c>
      <c r="T1336" s="1">
        <v>44544</v>
      </c>
      <c r="U1336" s="1">
        <v>44614</v>
      </c>
      <c r="V1336" s="1">
        <v>44509</v>
      </c>
      <c r="X1336" t="s">
        <v>41</v>
      </c>
      <c r="Y1336" t="s">
        <v>42</v>
      </c>
      <c r="Z1336" t="s">
        <v>17622</v>
      </c>
      <c r="AA1336" t="s">
        <v>41</v>
      </c>
      <c r="AB1336" t="s">
        <v>41</v>
      </c>
      <c r="AC1336" t="s">
        <v>41</v>
      </c>
      <c r="AD1336" t="s">
        <v>41</v>
      </c>
      <c r="AE1336" t="s">
        <v>41</v>
      </c>
      <c r="AF1336" t="s">
        <v>41</v>
      </c>
      <c r="AG1336" t="s">
        <v>41</v>
      </c>
      <c r="AH1336" t="s">
        <v>41</v>
      </c>
      <c r="AI1336" t="s">
        <v>17857</v>
      </c>
      <c r="AJ1336" t="s">
        <v>41</v>
      </c>
      <c r="AK1336" t="s">
        <v>41</v>
      </c>
      <c r="AN1336" t="s">
        <v>41</v>
      </c>
      <c r="AO1336" t="s">
        <v>41</v>
      </c>
      <c r="AP1336" t="s">
        <v>41</v>
      </c>
      <c r="AQ1336" t="s">
        <v>41</v>
      </c>
      <c r="AR1336" t="s">
        <v>41</v>
      </c>
      <c r="AS1336" t="s">
        <v>41</v>
      </c>
      <c r="AT1336" t="s">
        <v>41</v>
      </c>
      <c r="AU1336" t="s">
        <v>41</v>
      </c>
      <c r="AV1336" t="s">
        <v>41</v>
      </c>
      <c r="AW1336" t="s">
        <v>41</v>
      </c>
      <c r="AZ1336" t="s">
        <v>41</v>
      </c>
      <c r="BF1336" t="s">
        <v>41</v>
      </c>
      <c r="BG1336" t="s">
        <v>41</v>
      </c>
      <c r="BH1336" t="s">
        <v>41</v>
      </c>
      <c r="BI1336" t="s">
        <v>41</v>
      </c>
      <c r="BJ1336" t="s">
        <v>41</v>
      </c>
      <c r="BK1336" t="s">
        <v>41</v>
      </c>
      <c r="BL1336" t="s">
        <v>41</v>
      </c>
      <c r="BM1336" t="s">
        <v>1320</v>
      </c>
      <c r="BP1336" t="s">
        <v>41</v>
      </c>
      <c r="BS1336" t="s">
        <v>41</v>
      </c>
      <c r="BW1336" t="s">
        <v>41</v>
      </c>
      <c r="BX1336" t="s">
        <v>41</v>
      </c>
      <c r="CD1336" t="s">
        <v>41</v>
      </c>
      <c r="CE1336" t="s">
        <v>41</v>
      </c>
      <c r="CH1336" t="s">
        <v>41</v>
      </c>
      <c r="DB1336" t="s">
        <v>41</v>
      </c>
      <c r="DC1336" t="s">
        <v>41</v>
      </c>
      <c r="DD1336" t="s">
        <v>41</v>
      </c>
      <c r="DE1336" t="s">
        <v>41</v>
      </c>
      <c r="DF1336" t="s">
        <v>41</v>
      </c>
      <c r="DG1336" t="s">
        <v>41</v>
      </c>
      <c r="DH1336" t="s">
        <v>41</v>
      </c>
      <c r="DI1336" t="s">
        <v>41</v>
      </c>
      <c r="DJ1336" t="s">
        <v>41</v>
      </c>
      <c r="DS1336" t="s">
        <v>41</v>
      </c>
      <c r="DY1336" t="s">
        <v>41</v>
      </c>
      <c r="EA1336" t="s">
        <v>41</v>
      </c>
      <c r="EG1336" t="s">
        <v>17857</v>
      </c>
      <c r="EH1336" t="s">
        <v>40</v>
      </c>
      <c r="EI1336" t="s">
        <v>40</v>
      </c>
      <c r="EJ1336" s="1">
        <v>44407</v>
      </c>
      <c r="EK1336" s="1"/>
      <c r="EL1336" t="s">
        <v>41</v>
      </c>
      <c r="EM1336" t="s">
        <v>41</v>
      </c>
      <c r="EN1336" t="s">
        <v>41</v>
      </c>
      <c r="EO1336" t="s">
        <v>41</v>
      </c>
      <c r="EP1336" t="s">
        <v>41</v>
      </c>
      <c r="EQ1336" t="s">
        <v>41</v>
      </c>
      <c r="ER1336" t="s">
        <v>41</v>
      </c>
      <c r="ES1336" t="s">
        <v>41</v>
      </c>
      <c r="ET1336" t="s">
        <v>41</v>
      </c>
      <c r="EU1336" t="s">
        <v>41</v>
      </c>
      <c r="EV1336" s="2" t="s">
        <v>102</v>
      </c>
      <c r="EW1336" t="s">
        <v>41</v>
      </c>
      <c r="EX1336" t="s">
        <v>41</v>
      </c>
      <c r="EY1336" t="s">
        <v>41</v>
      </c>
      <c r="EZ1336" t="s">
        <v>41</v>
      </c>
      <c r="FA1336" t="s">
        <v>41</v>
      </c>
      <c r="FB1336" t="s">
        <v>41</v>
      </c>
      <c r="FC1336" t="s">
        <v>41</v>
      </c>
      <c r="FD1336" t="s">
        <v>41</v>
      </c>
      <c r="FE1336" t="s">
        <v>41</v>
      </c>
      <c r="FF1336" t="s">
        <v>41</v>
      </c>
      <c r="FG1336" t="s">
        <v>41</v>
      </c>
      <c r="FH1336" t="s">
        <v>41</v>
      </c>
      <c r="FI1336" s="1"/>
      <c r="FJ1336" t="s">
        <v>41</v>
      </c>
      <c r="FK1336" t="s">
        <v>41</v>
      </c>
      <c r="FL1336" t="s">
        <v>41</v>
      </c>
      <c r="FM1336" t="s">
        <v>41</v>
      </c>
      <c r="FQ1336" t="s">
        <v>417</v>
      </c>
      <c r="FR1336" t="s">
        <v>41</v>
      </c>
      <c r="FS1336" t="s">
        <v>41</v>
      </c>
      <c r="FT1336" t="s">
        <v>41</v>
      </c>
      <c r="FU1336" t="s">
        <v>41</v>
      </c>
      <c r="FV1336" t="s">
        <v>41</v>
      </c>
      <c r="FX1336" t="s">
        <v>41</v>
      </c>
      <c r="FY1336" t="s">
        <v>41</v>
      </c>
      <c r="FZ1336" t="s">
        <v>41</v>
      </c>
      <c r="GA1336" t="s">
        <v>41</v>
      </c>
      <c r="GB1336" t="s">
        <v>41</v>
      </c>
      <c r="GC1336" t="s">
        <v>41</v>
      </c>
      <c r="GD1336" t="s">
        <v>41</v>
      </c>
      <c r="GE1336" t="s">
        <v>41</v>
      </c>
      <c r="GF1336" t="s">
        <v>17488</v>
      </c>
      <c r="GH1336" t="s">
        <v>41</v>
      </c>
      <c r="GI1336" t="s">
        <v>41</v>
      </c>
      <c r="GJ1336" t="s">
        <v>41</v>
      </c>
      <c r="GK1336" t="s">
        <v>41</v>
      </c>
      <c r="GL1336" t="s">
        <v>41</v>
      </c>
      <c r="GM1336" t="s">
        <v>41</v>
      </c>
      <c r="GN1336" t="s">
        <v>41</v>
      </c>
      <c r="GO1336" t="s">
        <v>41</v>
      </c>
      <c r="GP1336" t="s">
        <v>22406</v>
      </c>
      <c r="GQ1336" t="s">
        <v>41</v>
      </c>
      <c r="GR1336" t="s">
        <v>41</v>
      </c>
      <c r="GS1336" t="s">
        <v>41</v>
      </c>
      <c r="GT1336" t="s">
        <v>41</v>
      </c>
      <c r="GU1336" t="s">
        <v>41</v>
      </c>
      <c r="GV1336" t="s">
        <v>89</v>
      </c>
      <c r="HB1336" t="s">
        <v>98</v>
      </c>
      <c r="HC1336" t="s">
        <v>41</v>
      </c>
      <c r="HD1336" t="s">
        <v>41</v>
      </c>
      <c r="HE1336" t="s">
        <v>41</v>
      </c>
      <c r="HF1336" s="1"/>
      <c r="HG1336" t="s">
        <v>41</v>
      </c>
      <c r="HH1336" t="s">
        <v>41</v>
      </c>
      <c r="HI1336" t="s">
        <v>41</v>
      </c>
      <c r="HJ1336" t="s">
        <v>41</v>
      </c>
      <c r="HK1336" t="s">
        <v>41</v>
      </c>
      <c r="HL1336" t="s">
        <v>41</v>
      </c>
      <c r="HM1336" t="s">
        <v>41</v>
      </c>
      <c r="HN1336" t="s">
        <v>41</v>
      </c>
      <c r="HO1336" t="s">
        <v>41</v>
      </c>
      <c r="HP1336" t="s">
        <v>41</v>
      </c>
      <c r="HQ1336" t="s">
        <v>41</v>
      </c>
      <c r="HR1336" t="s">
        <v>22407</v>
      </c>
      <c r="HS1336" t="s">
        <v>41</v>
      </c>
      <c r="HT1336" t="s">
        <v>41</v>
      </c>
      <c r="HU1336" t="s">
        <v>41</v>
      </c>
      <c r="HV1336" t="s">
        <v>41</v>
      </c>
      <c r="HW1336" t="s">
        <v>41</v>
      </c>
      <c r="HX1336" t="s">
        <v>41</v>
      </c>
      <c r="HY1336" t="s">
        <v>41</v>
      </c>
      <c r="HZ1336" t="s">
        <v>41</v>
      </c>
      <c r="IA1336" t="s">
        <v>41</v>
      </c>
      <c r="IB1336" t="s">
        <v>41</v>
      </c>
      <c r="II1336" t="s">
        <v>41</v>
      </c>
      <c r="IJ1336" t="s">
        <v>41</v>
      </c>
      <c r="IK1336" t="s">
        <v>41</v>
      </c>
      <c r="IL1336" t="s">
        <v>41</v>
      </c>
      <c r="IM1336" t="s">
        <v>41</v>
      </c>
      <c r="IN1336" t="s">
        <v>41</v>
      </c>
      <c r="IO1336" t="s">
        <v>41</v>
      </c>
      <c r="IP1336" t="s">
        <v>41</v>
      </c>
      <c r="IQ1336">
        <v>1</v>
      </c>
      <c r="IR1336" s="1">
        <v>44512</v>
      </c>
      <c r="IS1336" s="1">
        <v>44407</v>
      </c>
      <c r="IT1336" t="s">
        <v>52</v>
      </c>
      <c r="IU1336" t="s">
        <v>45</v>
      </c>
      <c r="IV1336" s="1">
        <v>44530</v>
      </c>
      <c r="IW1336" s="1">
        <v>44408</v>
      </c>
      <c r="IX1336">
        <v>2021</v>
      </c>
      <c r="IY1336">
        <v>2021</v>
      </c>
      <c r="IZ1336">
        <v>44344</v>
      </c>
      <c r="JA1336">
        <v>44347</v>
      </c>
      <c r="JB1336">
        <v>2021</v>
      </c>
    </row>
    <row r="1337" spans="1:262" hidden="1" x14ac:dyDescent="0.3">
      <c r="A1337" s="2" t="s">
        <v>21325</v>
      </c>
      <c r="B1337" t="s">
        <v>505</v>
      </c>
      <c r="C1337" t="s">
        <v>506</v>
      </c>
      <c r="D1337" t="s">
        <v>507</v>
      </c>
      <c r="E1337" t="s">
        <v>41</v>
      </c>
      <c r="F1337" t="s">
        <v>36</v>
      </c>
      <c r="G1337" t="s">
        <v>37</v>
      </c>
      <c r="H1337" t="s">
        <v>17483</v>
      </c>
      <c r="I1337" t="s">
        <v>17484</v>
      </c>
      <c r="J1337" t="s">
        <v>17485</v>
      </c>
      <c r="K1337" t="s">
        <v>1058</v>
      </c>
      <c r="L1337" t="s">
        <v>41</v>
      </c>
      <c r="M1337" t="s">
        <v>41</v>
      </c>
      <c r="N1337" t="s">
        <v>38</v>
      </c>
      <c r="O1337" t="s">
        <v>37</v>
      </c>
      <c r="P1337" t="s">
        <v>41</v>
      </c>
      <c r="Q1337" t="s">
        <v>163</v>
      </c>
      <c r="R1337" t="s">
        <v>163</v>
      </c>
      <c r="S1337" s="1">
        <v>44343</v>
      </c>
      <c r="T1337" s="1">
        <v>44544</v>
      </c>
      <c r="U1337" s="1">
        <v>44614</v>
      </c>
      <c r="V1337" s="1">
        <v>44509</v>
      </c>
      <c r="X1337" t="s">
        <v>41</v>
      </c>
      <c r="Y1337" t="s">
        <v>42</v>
      </c>
      <c r="Z1337" t="s">
        <v>17622</v>
      </c>
      <c r="AA1337" t="s">
        <v>41</v>
      </c>
      <c r="AB1337" t="s">
        <v>41</v>
      </c>
      <c r="AC1337" t="s">
        <v>41</v>
      </c>
      <c r="AD1337" t="s">
        <v>41</v>
      </c>
      <c r="AE1337" t="s">
        <v>41</v>
      </c>
      <c r="AF1337" t="s">
        <v>41</v>
      </c>
      <c r="AG1337" t="s">
        <v>41</v>
      </c>
      <c r="AH1337" t="s">
        <v>41</v>
      </c>
      <c r="AI1337" t="s">
        <v>22408</v>
      </c>
      <c r="AJ1337" t="s">
        <v>41</v>
      </c>
      <c r="AK1337" t="s">
        <v>41</v>
      </c>
      <c r="AN1337" t="s">
        <v>41</v>
      </c>
      <c r="AO1337" t="s">
        <v>41</v>
      </c>
      <c r="AP1337" t="s">
        <v>41</v>
      </c>
      <c r="AQ1337" t="s">
        <v>41</v>
      </c>
      <c r="AR1337" t="s">
        <v>41</v>
      </c>
      <c r="AS1337" t="s">
        <v>41</v>
      </c>
      <c r="AT1337" t="s">
        <v>41</v>
      </c>
      <c r="AU1337" t="s">
        <v>41</v>
      </c>
      <c r="AV1337" t="s">
        <v>41</v>
      </c>
      <c r="AW1337" t="s">
        <v>41</v>
      </c>
      <c r="AZ1337" t="s">
        <v>41</v>
      </c>
      <c r="BF1337" t="s">
        <v>41</v>
      </c>
      <c r="BG1337" t="s">
        <v>41</v>
      </c>
      <c r="BH1337" t="s">
        <v>41</v>
      </c>
      <c r="BI1337" t="s">
        <v>41</v>
      </c>
      <c r="BJ1337" t="s">
        <v>41</v>
      </c>
      <c r="BK1337" t="s">
        <v>41</v>
      </c>
      <c r="BL1337" t="s">
        <v>41</v>
      </c>
      <c r="BM1337" t="s">
        <v>41</v>
      </c>
      <c r="BP1337" t="s">
        <v>1335</v>
      </c>
      <c r="BS1337" t="s">
        <v>41</v>
      </c>
      <c r="BW1337" t="s">
        <v>41</v>
      </c>
      <c r="BX1337" t="s">
        <v>41</v>
      </c>
      <c r="CD1337" t="s">
        <v>41</v>
      </c>
      <c r="CE1337" t="s">
        <v>41</v>
      </c>
      <c r="CH1337" t="s">
        <v>41</v>
      </c>
      <c r="DB1337" t="s">
        <v>41</v>
      </c>
      <c r="DC1337" t="s">
        <v>41</v>
      </c>
      <c r="DD1337" t="s">
        <v>41</v>
      </c>
      <c r="DE1337" t="s">
        <v>41</v>
      </c>
      <c r="DF1337" t="s">
        <v>41</v>
      </c>
      <c r="DG1337" t="s">
        <v>41</v>
      </c>
      <c r="DH1337" t="s">
        <v>41</v>
      </c>
      <c r="DI1337" t="s">
        <v>41</v>
      </c>
      <c r="DJ1337" t="s">
        <v>41</v>
      </c>
      <c r="DS1337" t="s">
        <v>41</v>
      </c>
      <c r="DY1337" t="s">
        <v>41</v>
      </c>
      <c r="EA1337" t="s">
        <v>41</v>
      </c>
      <c r="EG1337" t="s">
        <v>17857</v>
      </c>
      <c r="EH1337" t="s">
        <v>40</v>
      </c>
      <c r="EI1337" t="s">
        <v>40</v>
      </c>
      <c r="EJ1337" s="1">
        <v>44407</v>
      </c>
      <c r="EK1337" s="1"/>
      <c r="EL1337" t="s">
        <v>41</v>
      </c>
      <c r="EM1337" t="s">
        <v>41</v>
      </c>
      <c r="EN1337" t="s">
        <v>41</v>
      </c>
      <c r="EO1337" t="s">
        <v>41</v>
      </c>
      <c r="EP1337" t="s">
        <v>41</v>
      </c>
      <c r="EQ1337" t="s">
        <v>41</v>
      </c>
      <c r="ER1337" t="s">
        <v>41</v>
      </c>
      <c r="ES1337" t="s">
        <v>41</v>
      </c>
      <c r="ET1337" t="s">
        <v>41</v>
      </c>
      <c r="EU1337" t="s">
        <v>41</v>
      </c>
      <c r="EV1337" s="2" t="s">
        <v>102</v>
      </c>
      <c r="EW1337" t="s">
        <v>41</v>
      </c>
      <c r="EX1337" t="s">
        <v>41</v>
      </c>
      <c r="EY1337" t="s">
        <v>41</v>
      </c>
      <c r="EZ1337" t="s">
        <v>41</v>
      </c>
      <c r="FA1337" t="s">
        <v>41</v>
      </c>
      <c r="FB1337" t="s">
        <v>41</v>
      </c>
      <c r="FC1337" t="s">
        <v>41</v>
      </c>
      <c r="FD1337" t="s">
        <v>41</v>
      </c>
      <c r="FE1337" t="s">
        <v>41</v>
      </c>
      <c r="FF1337" t="s">
        <v>41</v>
      </c>
      <c r="FG1337" t="s">
        <v>41</v>
      </c>
      <c r="FH1337" t="s">
        <v>41</v>
      </c>
      <c r="FI1337" s="1"/>
      <c r="FJ1337" t="s">
        <v>41</v>
      </c>
      <c r="FK1337" t="s">
        <v>41</v>
      </c>
      <c r="FL1337" t="s">
        <v>41</v>
      </c>
      <c r="FM1337" t="s">
        <v>41</v>
      </c>
      <c r="FQ1337" t="s">
        <v>393</v>
      </c>
      <c r="FR1337" t="s">
        <v>41</v>
      </c>
      <c r="FS1337" t="s">
        <v>41</v>
      </c>
      <c r="FT1337" t="s">
        <v>41</v>
      </c>
      <c r="FU1337" t="s">
        <v>41</v>
      </c>
      <c r="FV1337" t="s">
        <v>41</v>
      </c>
      <c r="FX1337" t="s">
        <v>41</v>
      </c>
      <c r="FY1337" t="s">
        <v>41</v>
      </c>
      <c r="FZ1337" t="s">
        <v>41</v>
      </c>
      <c r="GA1337" t="s">
        <v>41</v>
      </c>
      <c r="GB1337" t="s">
        <v>41</v>
      </c>
      <c r="GC1337" t="s">
        <v>41</v>
      </c>
      <c r="GD1337" t="s">
        <v>41</v>
      </c>
      <c r="GE1337" t="s">
        <v>41</v>
      </c>
      <c r="GF1337" t="s">
        <v>17488</v>
      </c>
      <c r="GH1337" t="s">
        <v>41</v>
      </c>
      <c r="GI1337" t="s">
        <v>41</v>
      </c>
      <c r="GJ1337" t="s">
        <v>41</v>
      </c>
      <c r="GK1337" t="s">
        <v>41</v>
      </c>
      <c r="GL1337" t="s">
        <v>41</v>
      </c>
      <c r="GM1337" t="s">
        <v>41</v>
      </c>
      <c r="GN1337" t="s">
        <v>41</v>
      </c>
      <c r="GO1337" t="s">
        <v>41</v>
      </c>
      <c r="GP1337" t="s">
        <v>22409</v>
      </c>
      <c r="GQ1337" t="s">
        <v>41</v>
      </c>
      <c r="GR1337" t="s">
        <v>41</v>
      </c>
      <c r="GS1337" t="s">
        <v>41</v>
      </c>
      <c r="GT1337" t="s">
        <v>41</v>
      </c>
      <c r="GU1337" t="s">
        <v>41</v>
      </c>
      <c r="GV1337" t="s">
        <v>89</v>
      </c>
      <c r="HB1337" t="s">
        <v>98</v>
      </c>
      <c r="HC1337" t="s">
        <v>41</v>
      </c>
      <c r="HD1337" t="s">
        <v>41</v>
      </c>
      <c r="HE1337" t="s">
        <v>41</v>
      </c>
      <c r="HF1337" s="1"/>
      <c r="HG1337" t="s">
        <v>41</v>
      </c>
      <c r="HH1337" t="s">
        <v>41</v>
      </c>
      <c r="HI1337" t="s">
        <v>41</v>
      </c>
      <c r="HJ1337" t="s">
        <v>41</v>
      </c>
      <c r="HK1337" t="s">
        <v>41</v>
      </c>
      <c r="HL1337" t="s">
        <v>41</v>
      </c>
      <c r="HM1337" t="s">
        <v>41</v>
      </c>
      <c r="HN1337" t="s">
        <v>41</v>
      </c>
      <c r="HO1337" t="s">
        <v>41</v>
      </c>
      <c r="HP1337" t="s">
        <v>41</v>
      </c>
      <c r="HQ1337" t="s">
        <v>41</v>
      </c>
      <c r="HR1337" t="s">
        <v>22410</v>
      </c>
      <c r="HS1337" t="s">
        <v>41</v>
      </c>
      <c r="HT1337" t="s">
        <v>41</v>
      </c>
      <c r="HU1337" t="s">
        <v>41</v>
      </c>
      <c r="HV1337" t="s">
        <v>41</v>
      </c>
      <c r="HW1337" t="s">
        <v>41</v>
      </c>
      <c r="HX1337" t="s">
        <v>41</v>
      </c>
      <c r="HY1337" t="s">
        <v>41</v>
      </c>
      <c r="HZ1337" t="s">
        <v>41</v>
      </c>
      <c r="IA1337" t="s">
        <v>41</v>
      </c>
      <c r="IB1337" t="s">
        <v>41</v>
      </c>
      <c r="II1337" t="s">
        <v>41</v>
      </c>
      <c r="IJ1337" t="s">
        <v>41</v>
      </c>
      <c r="IK1337" t="s">
        <v>41</v>
      </c>
      <c r="IL1337" t="s">
        <v>41</v>
      </c>
      <c r="IM1337" t="s">
        <v>41</v>
      </c>
      <c r="IN1337" t="s">
        <v>41</v>
      </c>
      <c r="IO1337" t="s">
        <v>41</v>
      </c>
      <c r="IP1337" t="s">
        <v>41</v>
      </c>
      <c r="IQ1337">
        <v>1</v>
      </c>
      <c r="IR1337" s="1">
        <v>44512</v>
      </c>
      <c r="IS1337" s="1">
        <v>44407</v>
      </c>
      <c r="IT1337" t="s">
        <v>52</v>
      </c>
      <c r="IU1337" t="s">
        <v>45</v>
      </c>
      <c r="IV1337" s="1">
        <v>44530</v>
      </c>
      <c r="IW1337" s="1">
        <v>44408</v>
      </c>
      <c r="IX1337">
        <v>2021</v>
      </c>
      <c r="IY1337">
        <v>2021</v>
      </c>
      <c r="IZ1337">
        <v>44344</v>
      </c>
      <c r="JA1337">
        <v>44347</v>
      </c>
      <c r="JB1337">
        <v>2021</v>
      </c>
    </row>
    <row r="1338" spans="1:262" hidden="1" x14ac:dyDescent="0.3">
      <c r="A1338" s="2" t="s">
        <v>21325</v>
      </c>
      <c r="B1338" t="s">
        <v>1334</v>
      </c>
      <c r="C1338" t="s">
        <v>1335</v>
      </c>
      <c r="D1338" t="s">
        <v>1336</v>
      </c>
      <c r="E1338" t="s">
        <v>41</v>
      </c>
      <c r="F1338" t="s">
        <v>36</v>
      </c>
      <c r="G1338" t="s">
        <v>37</v>
      </c>
      <c r="H1338" t="s">
        <v>17483</v>
      </c>
      <c r="I1338" t="s">
        <v>17484</v>
      </c>
      <c r="J1338" t="s">
        <v>17485</v>
      </c>
      <c r="K1338" t="s">
        <v>1058</v>
      </c>
      <c r="L1338" t="s">
        <v>41</v>
      </c>
      <c r="M1338" t="s">
        <v>41</v>
      </c>
      <c r="N1338" t="s">
        <v>38</v>
      </c>
      <c r="O1338" t="s">
        <v>37</v>
      </c>
      <c r="P1338" t="s">
        <v>41</v>
      </c>
      <c r="Q1338" t="s">
        <v>163</v>
      </c>
      <c r="R1338" t="s">
        <v>163</v>
      </c>
      <c r="S1338" s="1">
        <v>44343</v>
      </c>
      <c r="T1338" s="1">
        <v>44544</v>
      </c>
      <c r="U1338" s="1">
        <v>44614</v>
      </c>
      <c r="V1338" s="1">
        <v>44509</v>
      </c>
      <c r="X1338" t="s">
        <v>41</v>
      </c>
      <c r="Y1338" t="s">
        <v>42</v>
      </c>
      <c r="Z1338" t="s">
        <v>17622</v>
      </c>
      <c r="AA1338" t="s">
        <v>41</v>
      </c>
      <c r="AB1338" t="s">
        <v>41</v>
      </c>
      <c r="AC1338" t="s">
        <v>41</v>
      </c>
      <c r="AD1338" t="s">
        <v>41</v>
      </c>
      <c r="AE1338" t="s">
        <v>41</v>
      </c>
      <c r="AF1338" t="s">
        <v>41</v>
      </c>
      <c r="AG1338" t="s">
        <v>41</v>
      </c>
      <c r="AH1338" t="s">
        <v>41</v>
      </c>
      <c r="AI1338" t="s">
        <v>22408</v>
      </c>
      <c r="AJ1338" t="s">
        <v>41</v>
      </c>
      <c r="AK1338" t="s">
        <v>41</v>
      </c>
      <c r="AN1338" t="s">
        <v>41</v>
      </c>
      <c r="AO1338" t="s">
        <v>41</v>
      </c>
      <c r="AP1338" t="s">
        <v>41</v>
      </c>
      <c r="AQ1338" t="s">
        <v>41</v>
      </c>
      <c r="AR1338" t="s">
        <v>41</v>
      </c>
      <c r="AS1338" t="s">
        <v>41</v>
      </c>
      <c r="AT1338" t="s">
        <v>41</v>
      </c>
      <c r="AU1338" t="s">
        <v>41</v>
      </c>
      <c r="AV1338" t="s">
        <v>41</v>
      </c>
      <c r="AW1338" t="s">
        <v>41</v>
      </c>
      <c r="AZ1338" t="s">
        <v>41</v>
      </c>
      <c r="BF1338" t="s">
        <v>41</v>
      </c>
      <c r="BG1338" t="s">
        <v>41</v>
      </c>
      <c r="BH1338" t="s">
        <v>41</v>
      </c>
      <c r="BI1338" t="s">
        <v>41</v>
      </c>
      <c r="BJ1338" t="s">
        <v>41</v>
      </c>
      <c r="BK1338" t="s">
        <v>41</v>
      </c>
      <c r="BL1338" t="s">
        <v>41</v>
      </c>
      <c r="BM1338" t="s">
        <v>506</v>
      </c>
      <c r="BP1338" t="s">
        <v>1343</v>
      </c>
      <c r="BS1338" t="s">
        <v>41</v>
      </c>
      <c r="BW1338" t="s">
        <v>41</v>
      </c>
      <c r="BX1338" t="s">
        <v>41</v>
      </c>
      <c r="CD1338" t="s">
        <v>41</v>
      </c>
      <c r="CE1338" t="s">
        <v>41</v>
      </c>
      <c r="CH1338" t="s">
        <v>41</v>
      </c>
      <c r="DB1338" t="s">
        <v>41</v>
      </c>
      <c r="DC1338" t="s">
        <v>41</v>
      </c>
      <c r="DD1338" t="s">
        <v>41</v>
      </c>
      <c r="DE1338" t="s">
        <v>41</v>
      </c>
      <c r="DF1338" t="s">
        <v>41</v>
      </c>
      <c r="DG1338" t="s">
        <v>41</v>
      </c>
      <c r="DH1338" t="s">
        <v>41</v>
      </c>
      <c r="DI1338" t="s">
        <v>41</v>
      </c>
      <c r="DJ1338" t="s">
        <v>41</v>
      </c>
      <c r="DS1338" t="s">
        <v>41</v>
      </c>
      <c r="DY1338" t="s">
        <v>41</v>
      </c>
      <c r="EA1338" t="s">
        <v>41</v>
      </c>
      <c r="EG1338" t="s">
        <v>17857</v>
      </c>
      <c r="EH1338" t="s">
        <v>40</v>
      </c>
      <c r="EI1338" t="s">
        <v>40</v>
      </c>
      <c r="EJ1338" s="1">
        <v>44470</v>
      </c>
      <c r="EK1338" s="1"/>
      <c r="EL1338" t="s">
        <v>41</v>
      </c>
      <c r="EM1338" t="s">
        <v>41</v>
      </c>
      <c r="EN1338" t="s">
        <v>41</v>
      </c>
      <c r="EO1338" t="s">
        <v>41</v>
      </c>
      <c r="EP1338" t="s">
        <v>41</v>
      </c>
      <c r="EQ1338" t="s">
        <v>41</v>
      </c>
      <c r="ER1338" t="s">
        <v>41</v>
      </c>
      <c r="ES1338" t="s">
        <v>41</v>
      </c>
      <c r="ET1338" t="s">
        <v>41</v>
      </c>
      <c r="EU1338" t="s">
        <v>41</v>
      </c>
      <c r="EV1338" s="2" t="s">
        <v>102</v>
      </c>
      <c r="EW1338" t="s">
        <v>41</v>
      </c>
      <c r="EX1338" t="s">
        <v>41</v>
      </c>
      <c r="EY1338" t="s">
        <v>41</v>
      </c>
      <c r="EZ1338" t="s">
        <v>41</v>
      </c>
      <c r="FA1338" t="s">
        <v>41</v>
      </c>
      <c r="FB1338" t="s">
        <v>41</v>
      </c>
      <c r="FC1338" t="s">
        <v>41</v>
      </c>
      <c r="FD1338" t="s">
        <v>41</v>
      </c>
      <c r="FE1338" t="s">
        <v>41</v>
      </c>
      <c r="FF1338" t="s">
        <v>41</v>
      </c>
      <c r="FG1338" t="s">
        <v>41</v>
      </c>
      <c r="FH1338" t="s">
        <v>41</v>
      </c>
      <c r="FI1338" s="1"/>
      <c r="FJ1338" t="s">
        <v>41</v>
      </c>
      <c r="FK1338" t="s">
        <v>41</v>
      </c>
      <c r="FL1338" t="s">
        <v>41</v>
      </c>
      <c r="FM1338" t="s">
        <v>41</v>
      </c>
      <c r="FQ1338" t="s">
        <v>393</v>
      </c>
      <c r="FR1338" t="s">
        <v>41</v>
      </c>
      <c r="FS1338" t="s">
        <v>41</v>
      </c>
      <c r="FT1338" t="s">
        <v>41</v>
      </c>
      <c r="FU1338" t="s">
        <v>41</v>
      </c>
      <c r="FV1338" t="s">
        <v>41</v>
      </c>
      <c r="FX1338" t="s">
        <v>41</v>
      </c>
      <c r="FY1338" t="s">
        <v>41</v>
      </c>
      <c r="FZ1338" t="s">
        <v>41</v>
      </c>
      <c r="GA1338" t="s">
        <v>41</v>
      </c>
      <c r="GB1338" t="s">
        <v>41</v>
      </c>
      <c r="GC1338" t="s">
        <v>41</v>
      </c>
      <c r="GD1338" t="s">
        <v>41</v>
      </c>
      <c r="GE1338" t="s">
        <v>41</v>
      </c>
      <c r="GF1338" t="s">
        <v>17488</v>
      </c>
      <c r="GH1338" t="s">
        <v>41</v>
      </c>
      <c r="GI1338" t="s">
        <v>41</v>
      </c>
      <c r="GJ1338" t="s">
        <v>41</v>
      </c>
      <c r="GK1338" t="s">
        <v>41</v>
      </c>
      <c r="GL1338" t="s">
        <v>41</v>
      </c>
      <c r="GM1338" t="s">
        <v>41</v>
      </c>
      <c r="GN1338" t="s">
        <v>41</v>
      </c>
      <c r="GO1338" t="s">
        <v>41</v>
      </c>
      <c r="GP1338" t="s">
        <v>22411</v>
      </c>
      <c r="GQ1338" t="s">
        <v>41</v>
      </c>
      <c r="GR1338" t="s">
        <v>41</v>
      </c>
      <c r="GS1338" t="s">
        <v>41</v>
      </c>
      <c r="GT1338" t="s">
        <v>41</v>
      </c>
      <c r="GU1338" t="s">
        <v>41</v>
      </c>
      <c r="GV1338" t="s">
        <v>106</v>
      </c>
      <c r="HB1338" t="s">
        <v>41</v>
      </c>
      <c r="HC1338" t="s">
        <v>41</v>
      </c>
      <c r="HD1338" t="s">
        <v>41</v>
      </c>
      <c r="HE1338" t="s">
        <v>41</v>
      </c>
      <c r="HF1338" s="1"/>
      <c r="HG1338" t="s">
        <v>41</v>
      </c>
      <c r="HH1338" t="s">
        <v>41</v>
      </c>
      <c r="HI1338" t="s">
        <v>41</v>
      </c>
      <c r="HJ1338" t="s">
        <v>41</v>
      </c>
      <c r="HK1338" t="s">
        <v>41</v>
      </c>
      <c r="HL1338" t="s">
        <v>41</v>
      </c>
      <c r="HM1338" t="s">
        <v>41</v>
      </c>
      <c r="HN1338" t="s">
        <v>41</v>
      </c>
      <c r="HO1338" t="s">
        <v>41</v>
      </c>
      <c r="HP1338" t="s">
        <v>41</v>
      </c>
      <c r="HQ1338" t="s">
        <v>41</v>
      </c>
      <c r="HR1338" t="s">
        <v>22412</v>
      </c>
      <c r="HS1338" t="s">
        <v>41</v>
      </c>
      <c r="HT1338" t="s">
        <v>41</v>
      </c>
      <c r="HU1338" t="s">
        <v>41</v>
      </c>
      <c r="HV1338" t="s">
        <v>41</v>
      </c>
      <c r="HW1338" t="s">
        <v>41</v>
      </c>
      <c r="HX1338" t="s">
        <v>41</v>
      </c>
      <c r="HY1338" t="s">
        <v>41</v>
      </c>
      <c r="HZ1338" t="s">
        <v>41</v>
      </c>
      <c r="IA1338" t="s">
        <v>41</v>
      </c>
      <c r="IB1338" t="s">
        <v>41</v>
      </c>
      <c r="II1338" t="s">
        <v>41</v>
      </c>
      <c r="IJ1338" t="s">
        <v>41</v>
      </c>
      <c r="IK1338" t="s">
        <v>41</v>
      </c>
      <c r="IL1338" t="s">
        <v>41</v>
      </c>
      <c r="IM1338" t="s">
        <v>41</v>
      </c>
      <c r="IN1338" t="s">
        <v>41</v>
      </c>
      <c r="IO1338" t="s">
        <v>41</v>
      </c>
      <c r="IP1338" t="s">
        <v>41</v>
      </c>
      <c r="IQ1338">
        <v>1</v>
      </c>
      <c r="IR1338" s="1">
        <v>44512</v>
      </c>
      <c r="IS1338" s="1">
        <v>44470</v>
      </c>
      <c r="IT1338" t="s">
        <v>52</v>
      </c>
      <c r="IU1338" t="s">
        <v>44</v>
      </c>
      <c r="IV1338" s="1">
        <v>44530</v>
      </c>
      <c r="IW1338" s="1">
        <v>44500</v>
      </c>
      <c r="IX1338">
        <v>2021</v>
      </c>
      <c r="IY1338">
        <v>2021</v>
      </c>
      <c r="IZ1338">
        <v>44344</v>
      </c>
      <c r="JA1338">
        <v>44347</v>
      </c>
      <c r="JB1338">
        <v>2021</v>
      </c>
    </row>
    <row r="1339" spans="1:262" hidden="1" x14ac:dyDescent="0.3">
      <c r="A1339" s="2" t="s">
        <v>21325</v>
      </c>
      <c r="B1339" t="s">
        <v>1342</v>
      </c>
      <c r="C1339" t="s">
        <v>1343</v>
      </c>
      <c r="D1339" t="s">
        <v>1344</v>
      </c>
      <c r="E1339" t="s">
        <v>41</v>
      </c>
      <c r="F1339" t="s">
        <v>36</v>
      </c>
      <c r="G1339" t="s">
        <v>37</v>
      </c>
      <c r="H1339" t="s">
        <v>17483</v>
      </c>
      <c r="I1339" t="s">
        <v>17484</v>
      </c>
      <c r="J1339" t="s">
        <v>17485</v>
      </c>
      <c r="K1339" t="s">
        <v>1058</v>
      </c>
      <c r="L1339" t="s">
        <v>41</v>
      </c>
      <c r="M1339" t="s">
        <v>41</v>
      </c>
      <c r="N1339" t="s">
        <v>38</v>
      </c>
      <c r="O1339" t="s">
        <v>37</v>
      </c>
      <c r="P1339" t="s">
        <v>41</v>
      </c>
      <c r="Q1339" t="s">
        <v>163</v>
      </c>
      <c r="R1339" t="s">
        <v>163</v>
      </c>
      <c r="S1339" s="1">
        <v>44343</v>
      </c>
      <c r="T1339" s="1">
        <v>44544</v>
      </c>
      <c r="U1339" s="1">
        <v>44614</v>
      </c>
      <c r="V1339" s="1">
        <v>44509</v>
      </c>
      <c r="X1339" t="s">
        <v>41</v>
      </c>
      <c r="Y1339" t="s">
        <v>42</v>
      </c>
      <c r="Z1339" t="s">
        <v>17622</v>
      </c>
      <c r="AA1339" t="s">
        <v>41</v>
      </c>
      <c r="AB1339" t="s">
        <v>41</v>
      </c>
      <c r="AC1339" t="s">
        <v>41</v>
      </c>
      <c r="AD1339" t="s">
        <v>41</v>
      </c>
      <c r="AE1339" t="s">
        <v>41</v>
      </c>
      <c r="AF1339" t="s">
        <v>41</v>
      </c>
      <c r="AG1339" t="s">
        <v>41</v>
      </c>
      <c r="AH1339" t="s">
        <v>41</v>
      </c>
      <c r="AI1339" t="s">
        <v>22408</v>
      </c>
      <c r="AJ1339" t="s">
        <v>41</v>
      </c>
      <c r="AK1339" t="s">
        <v>41</v>
      </c>
      <c r="AN1339" t="s">
        <v>41</v>
      </c>
      <c r="AO1339" t="s">
        <v>41</v>
      </c>
      <c r="AP1339" t="s">
        <v>41</v>
      </c>
      <c r="AQ1339" t="s">
        <v>41</v>
      </c>
      <c r="AR1339" t="s">
        <v>41</v>
      </c>
      <c r="AS1339" t="s">
        <v>41</v>
      </c>
      <c r="AT1339" t="s">
        <v>41</v>
      </c>
      <c r="AU1339" t="s">
        <v>41</v>
      </c>
      <c r="AV1339" t="s">
        <v>41</v>
      </c>
      <c r="AW1339" t="s">
        <v>41</v>
      </c>
      <c r="AZ1339" t="s">
        <v>41</v>
      </c>
      <c r="BF1339" t="s">
        <v>41</v>
      </c>
      <c r="BG1339" t="s">
        <v>41</v>
      </c>
      <c r="BH1339" t="s">
        <v>41</v>
      </c>
      <c r="BI1339" t="s">
        <v>41</v>
      </c>
      <c r="BJ1339" t="s">
        <v>41</v>
      </c>
      <c r="BK1339" t="s">
        <v>41</v>
      </c>
      <c r="BL1339" t="s">
        <v>41</v>
      </c>
      <c r="BM1339" t="s">
        <v>1335</v>
      </c>
      <c r="BP1339" t="s">
        <v>1350</v>
      </c>
      <c r="BS1339" t="s">
        <v>41</v>
      </c>
      <c r="BW1339" t="s">
        <v>41</v>
      </c>
      <c r="BX1339" t="s">
        <v>41</v>
      </c>
      <c r="CD1339" t="s">
        <v>41</v>
      </c>
      <c r="CE1339" t="s">
        <v>41</v>
      </c>
      <c r="CH1339" t="s">
        <v>41</v>
      </c>
      <c r="DB1339" t="s">
        <v>41</v>
      </c>
      <c r="DC1339" t="s">
        <v>41</v>
      </c>
      <c r="DD1339" t="s">
        <v>41</v>
      </c>
      <c r="DE1339" t="s">
        <v>41</v>
      </c>
      <c r="DF1339" t="s">
        <v>41</v>
      </c>
      <c r="DG1339" t="s">
        <v>41</v>
      </c>
      <c r="DH1339" t="s">
        <v>41</v>
      </c>
      <c r="DI1339" t="s">
        <v>41</v>
      </c>
      <c r="DJ1339" t="s">
        <v>41</v>
      </c>
      <c r="DS1339" t="s">
        <v>41</v>
      </c>
      <c r="DY1339" t="s">
        <v>41</v>
      </c>
      <c r="EA1339" t="s">
        <v>41</v>
      </c>
      <c r="EG1339" t="s">
        <v>17857</v>
      </c>
      <c r="EH1339" t="s">
        <v>40</v>
      </c>
      <c r="EI1339" t="s">
        <v>40</v>
      </c>
      <c r="EJ1339" s="1">
        <v>44470</v>
      </c>
      <c r="EK1339" s="1"/>
      <c r="EL1339" t="s">
        <v>41</v>
      </c>
      <c r="EM1339" t="s">
        <v>41</v>
      </c>
      <c r="EN1339" t="s">
        <v>41</v>
      </c>
      <c r="EO1339" t="s">
        <v>41</v>
      </c>
      <c r="EP1339" t="s">
        <v>41</v>
      </c>
      <c r="EQ1339" t="s">
        <v>41</v>
      </c>
      <c r="ER1339" t="s">
        <v>41</v>
      </c>
      <c r="ES1339" t="s">
        <v>41</v>
      </c>
      <c r="ET1339" t="s">
        <v>41</v>
      </c>
      <c r="EU1339" t="s">
        <v>41</v>
      </c>
      <c r="EV1339" s="2" t="s">
        <v>102</v>
      </c>
      <c r="EW1339" t="s">
        <v>41</v>
      </c>
      <c r="EX1339" t="s">
        <v>41</v>
      </c>
      <c r="EY1339" t="s">
        <v>41</v>
      </c>
      <c r="EZ1339" t="s">
        <v>41</v>
      </c>
      <c r="FA1339" t="s">
        <v>41</v>
      </c>
      <c r="FB1339" t="s">
        <v>41</v>
      </c>
      <c r="FC1339" t="s">
        <v>41</v>
      </c>
      <c r="FD1339" t="s">
        <v>41</v>
      </c>
      <c r="FE1339" t="s">
        <v>41</v>
      </c>
      <c r="FF1339" t="s">
        <v>41</v>
      </c>
      <c r="FG1339" t="s">
        <v>41</v>
      </c>
      <c r="FH1339" t="s">
        <v>41</v>
      </c>
      <c r="FI1339" s="1"/>
      <c r="FJ1339" t="s">
        <v>41</v>
      </c>
      <c r="FK1339" t="s">
        <v>41</v>
      </c>
      <c r="FL1339" t="s">
        <v>41</v>
      </c>
      <c r="FM1339" t="s">
        <v>41</v>
      </c>
      <c r="FQ1339" t="s">
        <v>393</v>
      </c>
      <c r="FR1339" t="s">
        <v>41</v>
      </c>
      <c r="FS1339" t="s">
        <v>41</v>
      </c>
      <c r="FT1339" t="s">
        <v>41</v>
      </c>
      <c r="FU1339" t="s">
        <v>41</v>
      </c>
      <c r="FV1339" t="s">
        <v>41</v>
      </c>
      <c r="FX1339" t="s">
        <v>41</v>
      </c>
      <c r="FY1339" t="s">
        <v>41</v>
      </c>
      <c r="FZ1339" t="s">
        <v>41</v>
      </c>
      <c r="GA1339" t="s">
        <v>41</v>
      </c>
      <c r="GB1339" t="s">
        <v>41</v>
      </c>
      <c r="GC1339" t="s">
        <v>41</v>
      </c>
      <c r="GD1339" t="s">
        <v>41</v>
      </c>
      <c r="GE1339" t="s">
        <v>41</v>
      </c>
      <c r="GF1339" t="s">
        <v>17488</v>
      </c>
      <c r="GH1339" t="s">
        <v>41</v>
      </c>
      <c r="GI1339" t="s">
        <v>41</v>
      </c>
      <c r="GJ1339" t="s">
        <v>41</v>
      </c>
      <c r="GK1339" t="s">
        <v>41</v>
      </c>
      <c r="GL1339" t="s">
        <v>41</v>
      </c>
      <c r="GM1339" t="s">
        <v>41</v>
      </c>
      <c r="GN1339" t="s">
        <v>41</v>
      </c>
      <c r="GO1339" t="s">
        <v>41</v>
      </c>
      <c r="GP1339" t="s">
        <v>22413</v>
      </c>
      <c r="GQ1339" t="s">
        <v>41</v>
      </c>
      <c r="GR1339" t="s">
        <v>41</v>
      </c>
      <c r="GS1339" t="s">
        <v>41</v>
      </c>
      <c r="GT1339" t="s">
        <v>41</v>
      </c>
      <c r="GU1339" t="s">
        <v>41</v>
      </c>
      <c r="GV1339" t="s">
        <v>106</v>
      </c>
      <c r="HB1339" t="s">
        <v>41</v>
      </c>
      <c r="HC1339" t="s">
        <v>41</v>
      </c>
      <c r="HD1339" t="s">
        <v>41</v>
      </c>
      <c r="HE1339" t="s">
        <v>41</v>
      </c>
      <c r="HF1339" s="1"/>
      <c r="HG1339" t="s">
        <v>41</v>
      </c>
      <c r="HH1339" t="s">
        <v>41</v>
      </c>
      <c r="HI1339" t="s">
        <v>41</v>
      </c>
      <c r="HJ1339" t="s">
        <v>41</v>
      </c>
      <c r="HK1339" t="s">
        <v>41</v>
      </c>
      <c r="HL1339" t="s">
        <v>41</v>
      </c>
      <c r="HM1339" t="s">
        <v>41</v>
      </c>
      <c r="HN1339" t="s">
        <v>41</v>
      </c>
      <c r="HO1339" t="s">
        <v>41</v>
      </c>
      <c r="HP1339" t="s">
        <v>41</v>
      </c>
      <c r="HQ1339" t="s">
        <v>41</v>
      </c>
      <c r="HR1339" t="s">
        <v>22414</v>
      </c>
      <c r="HS1339" t="s">
        <v>41</v>
      </c>
      <c r="HT1339" t="s">
        <v>41</v>
      </c>
      <c r="HU1339" t="s">
        <v>41</v>
      </c>
      <c r="HV1339" t="s">
        <v>41</v>
      </c>
      <c r="HW1339" t="s">
        <v>41</v>
      </c>
      <c r="HX1339" t="s">
        <v>41</v>
      </c>
      <c r="HY1339" t="s">
        <v>41</v>
      </c>
      <c r="HZ1339" t="s">
        <v>41</v>
      </c>
      <c r="IA1339" t="s">
        <v>41</v>
      </c>
      <c r="IB1339" t="s">
        <v>41</v>
      </c>
      <c r="II1339" t="s">
        <v>41</v>
      </c>
      <c r="IJ1339" t="s">
        <v>41</v>
      </c>
      <c r="IK1339" t="s">
        <v>41</v>
      </c>
      <c r="IL1339" t="s">
        <v>41</v>
      </c>
      <c r="IM1339" t="s">
        <v>41</v>
      </c>
      <c r="IN1339" t="s">
        <v>41</v>
      </c>
      <c r="IO1339" t="s">
        <v>41</v>
      </c>
      <c r="IP1339" t="s">
        <v>41</v>
      </c>
      <c r="IQ1339">
        <v>1</v>
      </c>
      <c r="IR1339" s="1">
        <v>44512</v>
      </c>
      <c r="IS1339" s="1">
        <v>44470</v>
      </c>
      <c r="IT1339" t="s">
        <v>52</v>
      </c>
      <c r="IU1339" t="s">
        <v>44</v>
      </c>
      <c r="IV1339" s="1">
        <v>44530</v>
      </c>
      <c r="IW1339" s="1">
        <v>44500</v>
      </c>
      <c r="IX1339">
        <v>2021</v>
      </c>
      <c r="IY1339">
        <v>2021</v>
      </c>
      <c r="IZ1339">
        <v>44344</v>
      </c>
      <c r="JA1339">
        <v>44347</v>
      </c>
      <c r="JB1339">
        <v>2021</v>
      </c>
    </row>
    <row r="1340" spans="1:262" hidden="1" x14ac:dyDescent="0.3">
      <c r="A1340" s="2" t="s">
        <v>21325</v>
      </c>
      <c r="B1340" t="s">
        <v>1349</v>
      </c>
      <c r="C1340" t="s">
        <v>1350</v>
      </c>
      <c r="D1340" t="s">
        <v>1351</v>
      </c>
      <c r="E1340" t="s">
        <v>41</v>
      </c>
      <c r="F1340" t="s">
        <v>36</v>
      </c>
      <c r="G1340" t="s">
        <v>37</v>
      </c>
      <c r="H1340" t="s">
        <v>17483</v>
      </c>
      <c r="I1340" t="s">
        <v>17484</v>
      </c>
      <c r="J1340" t="s">
        <v>17485</v>
      </c>
      <c r="K1340" t="s">
        <v>1058</v>
      </c>
      <c r="L1340" t="s">
        <v>41</v>
      </c>
      <c r="M1340" t="s">
        <v>41</v>
      </c>
      <c r="N1340" t="s">
        <v>38</v>
      </c>
      <c r="O1340" t="s">
        <v>37</v>
      </c>
      <c r="P1340" t="s">
        <v>41</v>
      </c>
      <c r="Q1340" t="s">
        <v>163</v>
      </c>
      <c r="R1340" t="s">
        <v>163</v>
      </c>
      <c r="S1340" s="1">
        <v>44343</v>
      </c>
      <c r="T1340" s="1">
        <v>44544</v>
      </c>
      <c r="U1340" s="1">
        <v>44614</v>
      </c>
      <c r="V1340" s="1">
        <v>44509</v>
      </c>
      <c r="X1340" t="s">
        <v>41</v>
      </c>
      <c r="Y1340" t="s">
        <v>42</v>
      </c>
      <c r="Z1340" t="s">
        <v>17622</v>
      </c>
      <c r="AA1340" t="s">
        <v>41</v>
      </c>
      <c r="AB1340" t="s">
        <v>41</v>
      </c>
      <c r="AC1340" t="s">
        <v>41</v>
      </c>
      <c r="AD1340" t="s">
        <v>41</v>
      </c>
      <c r="AE1340" t="s">
        <v>41</v>
      </c>
      <c r="AF1340" t="s">
        <v>41</v>
      </c>
      <c r="AG1340" t="s">
        <v>41</v>
      </c>
      <c r="AH1340" t="s">
        <v>41</v>
      </c>
      <c r="AI1340" t="s">
        <v>17857</v>
      </c>
      <c r="AJ1340" t="s">
        <v>41</v>
      </c>
      <c r="AK1340" t="s">
        <v>41</v>
      </c>
      <c r="AN1340" t="s">
        <v>41</v>
      </c>
      <c r="AO1340" t="s">
        <v>41</v>
      </c>
      <c r="AP1340" t="s">
        <v>41</v>
      </c>
      <c r="AQ1340" t="s">
        <v>41</v>
      </c>
      <c r="AR1340" t="s">
        <v>41</v>
      </c>
      <c r="AS1340" t="s">
        <v>41</v>
      </c>
      <c r="AT1340" t="s">
        <v>41</v>
      </c>
      <c r="AU1340" t="s">
        <v>41</v>
      </c>
      <c r="AV1340" t="s">
        <v>41</v>
      </c>
      <c r="AW1340" t="s">
        <v>41</v>
      </c>
      <c r="AZ1340" t="s">
        <v>41</v>
      </c>
      <c r="BF1340" t="s">
        <v>41</v>
      </c>
      <c r="BG1340" t="s">
        <v>41</v>
      </c>
      <c r="BH1340" t="s">
        <v>41</v>
      </c>
      <c r="BI1340" t="s">
        <v>41</v>
      </c>
      <c r="BJ1340" t="s">
        <v>41</v>
      </c>
      <c r="BK1340" t="s">
        <v>41</v>
      </c>
      <c r="BL1340" t="s">
        <v>41</v>
      </c>
      <c r="BM1340" t="s">
        <v>1343</v>
      </c>
      <c r="BP1340" t="s">
        <v>509</v>
      </c>
      <c r="BS1340" t="s">
        <v>41</v>
      </c>
      <c r="BW1340" t="s">
        <v>41</v>
      </c>
      <c r="BX1340" t="s">
        <v>41</v>
      </c>
      <c r="CD1340" t="s">
        <v>41</v>
      </c>
      <c r="CE1340" t="s">
        <v>41</v>
      </c>
      <c r="CH1340" t="s">
        <v>41</v>
      </c>
      <c r="DB1340" t="s">
        <v>41</v>
      </c>
      <c r="DC1340" t="s">
        <v>41</v>
      </c>
      <c r="DD1340" t="s">
        <v>41</v>
      </c>
      <c r="DE1340" t="s">
        <v>41</v>
      </c>
      <c r="DF1340" t="s">
        <v>41</v>
      </c>
      <c r="DG1340" t="s">
        <v>41</v>
      </c>
      <c r="DH1340" t="s">
        <v>41</v>
      </c>
      <c r="DI1340" t="s">
        <v>41</v>
      </c>
      <c r="DJ1340" t="s">
        <v>41</v>
      </c>
      <c r="DS1340" t="s">
        <v>41</v>
      </c>
      <c r="DY1340" t="s">
        <v>41</v>
      </c>
      <c r="EA1340" t="s">
        <v>41</v>
      </c>
      <c r="EG1340" t="s">
        <v>17857</v>
      </c>
      <c r="EH1340" t="s">
        <v>40</v>
      </c>
      <c r="EI1340" t="s">
        <v>40</v>
      </c>
      <c r="EJ1340" s="1">
        <v>44470</v>
      </c>
      <c r="EK1340" s="1"/>
      <c r="EL1340" t="s">
        <v>41</v>
      </c>
      <c r="EM1340" t="s">
        <v>41</v>
      </c>
      <c r="EN1340" t="s">
        <v>41</v>
      </c>
      <c r="EO1340" t="s">
        <v>41</v>
      </c>
      <c r="EP1340" t="s">
        <v>41</v>
      </c>
      <c r="EQ1340" t="s">
        <v>41</v>
      </c>
      <c r="ER1340" t="s">
        <v>41</v>
      </c>
      <c r="ES1340" t="s">
        <v>41</v>
      </c>
      <c r="ET1340" t="s">
        <v>41</v>
      </c>
      <c r="EU1340" t="s">
        <v>41</v>
      </c>
      <c r="EV1340" s="2" t="s">
        <v>102</v>
      </c>
      <c r="EW1340" t="s">
        <v>41</v>
      </c>
      <c r="EX1340" t="s">
        <v>41</v>
      </c>
      <c r="EY1340" t="s">
        <v>41</v>
      </c>
      <c r="EZ1340" t="s">
        <v>41</v>
      </c>
      <c r="FA1340" t="s">
        <v>41</v>
      </c>
      <c r="FB1340" t="s">
        <v>41</v>
      </c>
      <c r="FC1340" t="s">
        <v>41</v>
      </c>
      <c r="FD1340" t="s">
        <v>41</v>
      </c>
      <c r="FE1340" t="s">
        <v>41</v>
      </c>
      <c r="FF1340" t="s">
        <v>41</v>
      </c>
      <c r="FG1340" t="s">
        <v>41</v>
      </c>
      <c r="FH1340" t="s">
        <v>41</v>
      </c>
      <c r="FI1340" s="1"/>
      <c r="FJ1340" t="s">
        <v>41</v>
      </c>
      <c r="FK1340" t="s">
        <v>41</v>
      </c>
      <c r="FL1340" t="s">
        <v>41</v>
      </c>
      <c r="FM1340" t="s">
        <v>41</v>
      </c>
      <c r="FQ1340" t="s">
        <v>393</v>
      </c>
      <c r="FR1340" t="s">
        <v>41</v>
      </c>
      <c r="FS1340" t="s">
        <v>41</v>
      </c>
      <c r="FT1340" t="s">
        <v>41</v>
      </c>
      <c r="FU1340" t="s">
        <v>41</v>
      </c>
      <c r="FV1340" t="s">
        <v>41</v>
      </c>
      <c r="FX1340" t="s">
        <v>41</v>
      </c>
      <c r="FY1340" t="s">
        <v>41</v>
      </c>
      <c r="FZ1340" t="s">
        <v>41</v>
      </c>
      <c r="GA1340" t="s">
        <v>41</v>
      </c>
      <c r="GB1340" t="s">
        <v>41</v>
      </c>
      <c r="GC1340" t="s">
        <v>41</v>
      </c>
      <c r="GD1340" t="s">
        <v>41</v>
      </c>
      <c r="GE1340" t="s">
        <v>41</v>
      </c>
      <c r="GF1340" t="s">
        <v>17488</v>
      </c>
      <c r="GH1340" t="s">
        <v>41</v>
      </c>
      <c r="GI1340" t="s">
        <v>41</v>
      </c>
      <c r="GJ1340" t="s">
        <v>41</v>
      </c>
      <c r="GK1340" t="s">
        <v>41</v>
      </c>
      <c r="GL1340" t="s">
        <v>41</v>
      </c>
      <c r="GM1340" t="s">
        <v>41</v>
      </c>
      <c r="GN1340" t="s">
        <v>41</v>
      </c>
      <c r="GO1340" t="s">
        <v>41</v>
      </c>
      <c r="GP1340" t="s">
        <v>22415</v>
      </c>
      <c r="GQ1340" t="s">
        <v>41</v>
      </c>
      <c r="GR1340" t="s">
        <v>41</v>
      </c>
      <c r="GS1340" t="s">
        <v>41</v>
      </c>
      <c r="GT1340" t="s">
        <v>41</v>
      </c>
      <c r="GU1340" t="s">
        <v>41</v>
      </c>
      <c r="GV1340" t="s">
        <v>106</v>
      </c>
      <c r="HB1340" t="s">
        <v>41</v>
      </c>
      <c r="HC1340" t="s">
        <v>41</v>
      </c>
      <c r="HD1340" t="s">
        <v>41</v>
      </c>
      <c r="HE1340" t="s">
        <v>41</v>
      </c>
      <c r="HF1340" s="1"/>
      <c r="HG1340" t="s">
        <v>41</v>
      </c>
      <c r="HH1340" t="s">
        <v>41</v>
      </c>
      <c r="HI1340" t="s">
        <v>41</v>
      </c>
      <c r="HJ1340" t="s">
        <v>41</v>
      </c>
      <c r="HK1340" t="s">
        <v>41</v>
      </c>
      <c r="HL1340" t="s">
        <v>41</v>
      </c>
      <c r="HM1340" t="s">
        <v>41</v>
      </c>
      <c r="HN1340" t="s">
        <v>41</v>
      </c>
      <c r="HO1340" t="s">
        <v>41</v>
      </c>
      <c r="HP1340" t="s">
        <v>41</v>
      </c>
      <c r="HQ1340" t="s">
        <v>41</v>
      </c>
      <c r="HR1340" t="s">
        <v>22416</v>
      </c>
      <c r="HS1340" t="s">
        <v>41</v>
      </c>
      <c r="HT1340" t="s">
        <v>41</v>
      </c>
      <c r="HU1340" t="s">
        <v>41</v>
      </c>
      <c r="HV1340" t="s">
        <v>41</v>
      </c>
      <c r="HW1340" t="s">
        <v>41</v>
      </c>
      <c r="HX1340" t="s">
        <v>41</v>
      </c>
      <c r="HY1340" t="s">
        <v>41</v>
      </c>
      <c r="HZ1340" t="s">
        <v>41</v>
      </c>
      <c r="IA1340" t="s">
        <v>41</v>
      </c>
      <c r="IB1340" t="s">
        <v>41</v>
      </c>
      <c r="II1340" t="s">
        <v>41</v>
      </c>
      <c r="IJ1340" t="s">
        <v>41</v>
      </c>
      <c r="IK1340" t="s">
        <v>41</v>
      </c>
      <c r="IL1340" t="s">
        <v>41</v>
      </c>
      <c r="IM1340" t="s">
        <v>41</v>
      </c>
      <c r="IN1340" t="s">
        <v>41</v>
      </c>
      <c r="IO1340" t="s">
        <v>41</v>
      </c>
      <c r="IP1340" t="s">
        <v>41</v>
      </c>
      <c r="IQ1340">
        <v>1</v>
      </c>
      <c r="IR1340" s="1">
        <v>44512</v>
      </c>
      <c r="IS1340" s="1">
        <v>44470</v>
      </c>
      <c r="IT1340" t="s">
        <v>52</v>
      </c>
      <c r="IU1340" t="s">
        <v>44</v>
      </c>
      <c r="IV1340" s="1">
        <v>44530</v>
      </c>
      <c r="IW1340" s="1">
        <v>44500</v>
      </c>
      <c r="IX1340">
        <v>2021</v>
      </c>
      <c r="IY1340">
        <v>2021</v>
      </c>
      <c r="IZ1340">
        <v>44344</v>
      </c>
      <c r="JA1340">
        <v>44347</v>
      </c>
      <c r="JB1340">
        <v>2021</v>
      </c>
    </row>
    <row r="1341" spans="1:262" hidden="1" x14ac:dyDescent="0.3">
      <c r="A1341" s="2" t="s">
        <v>21325</v>
      </c>
      <c r="B1341" t="s">
        <v>508</v>
      </c>
      <c r="C1341" t="s">
        <v>509</v>
      </c>
      <c r="D1341" t="s">
        <v>510</v>
      </c>
      <c r="E1341" t="s">
        <v>41</v>
      </c>
      <c r="F1341" t="s">
        <v>36</v>
      </c>
      <c r="G1341" t="s">
        <v>37</v>
      </c>
      <c r="H1341" t="s">
        <v>17483</v>
      </c>
      <c r="I1341" t="s">
        <v>17484</v>
      </c>
      <c r="J1341" t="s">
        <v>17485</v>
      </c>
      <c r="K1341" t="s">
        <v>1058</v>
      </c>
      <c r="L1341" t="s">
        <v>41</v>
      </c>
      <c r="M1341" t="s">
        <v>41</v>
      </c>
      <c r="N1341" t="s">
        <v>38</v>
      </c>
      <c r="O1341" t="s">
        <v>37</v>
      </c>
      <c r="P1341" t="s">
        <v>41</v>
      </c>
      <c r="Q1341" t="s">
        <v>163</v>
      </c>
      <c r="R1341" t="s">
        <v>163</v>
      </c>
      <c r="S1341" s="1">
        <v>44343</v>
      </c>
      <c r="T1341" s="1">
        <v>44544</v>
      </c>
      <c r="U1341" s="1">
        <v>44614</v>
      </c>
      <c r="V1341" s="1">
        <v>44509</v>
      </c>
      <c r="X1341" t="s">
        <v>41</v>
      </c>
      <c r="Y1341" t="s">
        <v>42</v>
      </c>
      <c r="Z1341" t="s">
        <v>17622</v>
      </c>
      <c r="AA1341" t="s">
        <v>41</v>
      </c>
      <c r="AB1341" t="s">
        <v>41</v>
      </c>
      <c r="AC1341" t="s">
        <v>41</v>
      </c>
      <c r="AD1341" t="s">
        <v>41</v>
      </c>
      <c r="AE1341" t="s">
        <v>41</v>
      </c>
      <c r="AF1341" t="s">
        <v>41</v>
      </c>
      <c r="AG1341" t="s">
        <v>41</v>
      </c>
      <c r="AH1341" t="s">
        <v>41</v>
      </c>
      <c r="AI1341" t="s">
        <v>17857</v>
      </c>
      <c r="AJ1341" t="s">
        <v>41</v>
      </c>
      <c r="AK1341" t="s">
        <v>41</v>
      </c>
      <c r="AN1341" t="s">
        <v>41</v>
      </c>
      <c r="AO1341" t="s">
        <v>41</v>
      </c>
      <c r="AP1341" t="s">
        <v>41</v>
      </c>
      <c r="AQ1341" t="s">
        <v>41</v>
      </c>
      <c r="AR1341" t="s">
        <v>41</v>
      </c>
      <c r="AS1341" t="s">
        <v>41</v>
      </c>
      <c r="AT1341" t="s">
        <v>41</v>
      </c>
      <c r="AU1341" t="s">
        <v>41</v>
      </c>
      <c r="AV1341" t="s">
        <v>41</v>
      </c>
      <c r="AW1341" t="s">
        <v>41</v>
      </c>
      <c r="AZ1341" t="s">
        <v>41</v>
      </c>
      <c r="BF1341" t="s">
        <v>41</v>
      </c>
      <c r="BG1341" t="s">
        <v>41</v>
      </c>
      <c r="BH1341" t="s">
        <v>41</v>
      </c>
      <c r="BI1341" t="s">
        <v>41</v>
      </c>
      <c r="BJ1341" t="s">
        <v>41</v>
      </c>
      <c r="BK1341" t="s">
        <v>41</v>
      </c>
      <c r="BL1341" t="s">
        <v>41</v>
      </c>
      <c r="BM1341" t="s">
        <v>1350</v>
      </c>
      <c r="BP1341" t="s">
        <v>391</v>
      </c>
      <c r="BS1341" t="s">
        <v>41</v>
      </c>
      <c r="BW1341" t="s">
        <v>41</v>
      </c>
      <c r="BX1341" t="s">
        <v>41</v>
      </c>
      <c r="CD1341" t="s">
        <v>41</v>
      </c>
      <c r="CE1341" t="s">
        <v>41</v>
      </c>
      <c r="CH1341" t="s">
        <v>41</v>
      </c>
      <c r="DB1341" t="s">
        <v>41</v>
      </c>
      <c r="DC1341" t="s">
        <v>41</v>
      </c>
      <c r="DD1341" t="s">
        <v>41</v>
      </c>
      <c r="DE1341" t="s">
        <v>41</v>
      </c>
      <c r="DF1341" t="s">
        <v>41</v>
      </c>
      <c r="DG1341" t="s">
        <v>41</v>
      </c>
      <c r="DH1341" t="s">
        <v>41</v>
      </c>
      <c r="DI1341" t="s">
        <v>41</v>
      </c>
      <c r="DJ1341" t="s">
        <v>41</v>
      </c>
      <c r="DS1341" t="s">
        <v>41</v>
      </c>
      <c r="DY1341" t="s">
        <v>41</v>
      </c>
      <c r="EA1341" t="s">
        <v>41</v>
      </c>
      <c r="EG1341" t="s">
        <v>17857</v>
      </c>
      <c r="EH1341" t="s">
        <v>40</v>
      </c>
      <c r="EI1341" t="s">
        <v>40</v>
      </c>
      <c r="EJ1341" s="1">
        <v>44407</v>
      </c>
      <c r="EK1341" s="1"/>
      <c r="EL1341" t="s">
        <v>41</v>
      </c>
      <c r="EM1341" t="s">
        <v>41</v>
      </c>
      <c r="EN1341" t="s">
        <v>41</v>
      </c>
      <c r="EO1341" t="s">
        <v>41</v>
      </c>
      <c r="EP1341" t="s">
        <v>41</v>
      </c>
      <c r="EQ1341" t="s">
        <v>41</v>
      </c>
      <c r="ER1341" t="s">
        <v>41</v>
      </c>
      <c r="ES1341" t="s">
        <v>41</v>
      </c>
      <c r="ET1341" t="s">
        <v>41</v>
      </c>
      <c r="EU1341" t="s">
        <v>41</v>
      </c>
      <c r="EV1341" s="2" t="s">
        <v>102</v>
      </c>
      <c r="EW1341" t="s">
        <v>41</v>
      </c>
      <c r="EX1341" t="s">
        <v>41</v>
      </c>
      <c r="EY1341" t="s">
        <v>41</v>
      </c>
      <c r="EZ1341" t="s">
        <v>41</v>
      </c>
      <c r="FA1341" t="s">
        <v>41</v>
      </c>
      <c r="FB1341" t="s">
        <v>41</v>
      </c>
      <c r="FC1341" t="s">
        <v>41</v>
      </c>
      <c r="FD1341" t="s">
        <v>41</v>
      </c>
      <c r="FE1341" t="s">
        <v>41</v>
      </c>
      <c r="FF1341" t="s">
        <v>41</v>
      </c>
      <c r="FG1341" t="s">
        <v>41</v>
      </c>
      <c r="FH1341" t="s">
        <v>41</v>
      </c>
      <c r="FI1341" s="1"/>
      <c r="FJ1341" t="s">
        <v>41</v>
      </c>
      <c r="FK1341" t="s">
        <v>41</v>
      </c>
      <c r="FL1341" t="s">
        <v>41</v>
      </c>
      <c r="FM1341" t="s">
        <v>41</v>
      </c>
      <c r="FQ1341" t="s">
        <v>393</v>
      </c>
      <c r="FR1341" t="s">
        <v>41</v>
      </c>
      <c r="FS1341" t="s">
        <v>41</v>
      </c>
      <c r="FT1341" t="s">
        <v>41</v>
      </c>
      <c r="FU1341" t="s">
        <v>41</v>
      </c>
      <c r="FV1341" t="s">
        <v>41</v>
      </c>
      <c r="FX1341" t="s">
        <v>41</v>
      </c>
      <c r="FY1341" t="s">
        <v>41</v>
      </c>
      <c r="FZ1341" t="s">
        <v>41</v>
      </c>
      <c r="GA1341" t="s">
        <v>41</v>
      </c>
      <c r="GB1341" t="s">
        <v>41</v>
      </c>
      <c r="GC1341" t="s">
        <v>41</v>
      </c>
      <c r="GD1341" t="s">
        <v>41</v>
      </c>
      <c r="GE1341" t="s">
        <v>41</v>
      </c>
      <c r="GF1341" t="s">
        <v>17488</v>
      </c>
      <c r="GH1341" t="s">
        <v>41</v>
      </c>
      <c r="GI1341" t="s">
        <v>41</v>
      </c>
      <c r="GJ1341" t="s">
        <v>41</v>
      </c>
      <c r="GK1341" t="s">
        <v>41</v>
      </c>
      <c r="GL1341" t="s">
        <v>41</v>
      </c>
      <c r="GM1341" t="s">
        <v>41</v>
      </c>
      <c r="GN1341" t="s">
        <v>41</v>
      </c>
      <c r="GO1341" t="s">
        <v>41</v>
      </c>
      <c r="GP1341" t="s">
        <v>22417</v>
      </c>
      <c r="GQ1341" t="s">
        <v>41</v>
      </c>
      <c r="GR1341" t="s">
        <v>41</v>
      </c>
      <c r="GS1341" t="s">
        <v>41</v>
      </c>
      <c r="GT1341" t="s">
        <v>41</v>
      </c>
      <c r="GU1341" t="s">
        <v>41</v>
      </c>
      <c r="GV1341" t="s">
        <v>89</v>
      </c>
      <c r="HB1341" t="s">
        <v>98</v>
      </c>
      <c r="HC1341" t="s">
        <v>41</v>
      </c>
      <c r="HD1341" t="s">
        <v>41</v>
      </c>
      <c r="HE1341" t="s">
        <v>41</v>
      </c>
      <c r="HF1341" s="1"/>
      <c r="HG1341" t="s">
        <v>41</v>
      </c>
      <c r="HH1341" t="s">
        <v>41</v>
      </c>
      <c r="HI1341" t="s">
        <v>41</v>
      </c>
      <c r="HJ1341" t="s">
        <v>41</v>
      </c>
      <c r="HK1341" t="s">
        <v>41</v>
      </c>
      <c r="HL1341" t="s">
        <v>41</v>
      </c>
      <c r="HM1341" t="s">
        <v>41</v>
      </c>
      <c r="HN1341" t="s">
        <v>41</v>
      </c>
      <c r="HO1341" t="s">
        <v>41</v>
      </c>
      <c r="HP1341" t="s">
        <v>41</v>
      </c>
      <c r="HQ1341" t="s">
        <v>41</v>
      </c>
      <c r="HR1341" t="s">
        <v>22418</v>
      </c>
      <c r="HS1341" t="s">
        <v>41</v>
      </c>
      <c r="HT1341" t="s">
        <v>41</v>
      </c>
      <c r="HU1341" t="s">
        <v>41</v>
      </c>
      <c r="HV1341" t="s">
        <v>41</v>
      </c>
      <c r="HW1341" t="s">
        <v>41</v>
      </c>
      <c r="HX1341" t="s">
        <v>41</v>
      </c>
      <c r="HY1341" t="s">
        <v>41</v>
      </c>
      <c r="HZ1341" t="s">
        <v>41</v>
      </c>
      <c r="IA1341" t="s">
        <v>41</v>
      </c>
      <c r="IB1341" t="s">
        <v>41</v>
      </c>
      <c r="II1341" t="s">
        <v>41</v>
      </c>
      <c r="IJ1341" t="s">
        <v>41</v>
      </c>
      <c r="IK1341" t="s">
        <v>41</v>
      </c>
      <c r="IL1341" t="s">
        <v>41</v>
      </c>
      <c r="IM1341" t="s">
        <v>41</v>
      </c>
      <c r="IN1341" t="s">
        <v>41</v>
      </c>
      <c r="IO1341" t="s">
        <v>41</v>
      </c>
      <c r="IP1341" t="s">
        <v>41</v>
      </c>
      <c r="IQ1341">
        <v>1</v>
      </c>
      <c r="IR1341" s="1">
        <v>44512</v>
      </c>
      <c r="IS1341" s="1">
        <v>44407</v>
      </c>
      <c r="IT1341" t="s">
        <v>52</v>
      </c>
      <c r="IU1341" t="s">
        <v>45</v>
      </c>
      <c r="IV1341" s="1">
        <v>44530</v>
      </c>
      <c r="IW1341" s="1">
        <v>44408</v>
      </c>
      <c r="IX1341">
        <v>2021</v>
      </c>
      <c r="IY1341">
        <v>2021</v>
      </c>
      <c r="IZ1341">
        <v>44344</v>
      </c>
      <c r="JA1341">
        <v>44347</v>
      </c>
      <c r="JB1341">
        <v>2021</v>
      </c>
    </row>
    <row r="1342" spans="1:262" hidden="1" x14ac:dyDescent="0.3">
      <c r="A1342" s="2" t="s">
        <v>21325</v>
      </c>
      <c r="B1342" t="s">
        <v>390</v>
      </c>
      <c r="C1342" t="s">
        <v>391</v>
      </c>
      <c r="D1342" t="s">
        <v>392</v>
      </c>
      <c r="E1342" t="s">
        <v>41</v>
      </c>
      <c r="F1342" t="s">
        <v>36</v>
      </c>
      <c r="G1342" t="s">
        <v>37</v>
      </c>
      <c r="H1342" t="s">
        <v>17483</v>
      </c>
      <c r="I1342" t="s">
        <v>17484</v>
      </c>
      <c r="J1342" t="s">
        <v>17485</v>
      </c>
      <c r="K1342" t="s">
        <v>1058</v>
      </c>
      <c r="L1342" t="s">
        <v>41</v>
      </c>
      <c r="M1342" t="s">
        <v>41</v>
      </c>
      <c r="N1342" t="s">
        <v>38</v>
      </c>
      <c r="O1342" t="s">
        <v>37</v>
      </c>
      <c r="P1342" t="s">
        <v>41</v>
      </c>
      <c r="Q1342" t="s">
        <v>163</v>
      </c>
      <c r="R1342" t="s">
        <v>163</v>
      </c>
      <c r="S1342" s="1">
        <v>44343</v>
      </c>
      <c r="T1342" s="1">
        <v>44544</v>
      </c>
      <c r="U1342" s="1">
        <v>44614</v>
      </c>
      <c r="V1342" s="1">
        <v>44509</v>
      </c>
      <c r="X1342" t="s">
        <v>41</v>
      </c>
      <c r="Y1342" t="s">
        <v>42</v>
      </c>
      <c r="Z1342" t="s">
        <v>17622</v>
      </c>
      <c r="AA1342" t="s">
        <v>41</v>
      </c>
      <c r="AB1342" t="s">
        <v>41</v>
      </c>
      <c r="AC1342" t="s">
        <v>41</v>
      </c>
      <c r="AD1342" t="s">
        <v>41</v>
      </c>
      <c r="AE1342" t="s">
        <v>41</v>
      </c>
      <c r="AF1342" t="s">
        <v>41</v>
      </c>
      <c r="AG1342" t="s">
        <v>41</v>
      </c>
      <c r="AH1342" t="s">
        <v>41</v>
      </c>
      <c r="AI1342" t="s">
        <v>17857</v>
      </c>
      <c r="AJ1342" t="s">
        <v>41</v>
      </c>
      <c r="AK1342" t="s">
        <v>41</v>
      </c>
      <c r="AN1342" t="s">
        <v>41</v>
      </c>
      <c r="AO1342" t="s">
        <v>41</v>
      </c>
      <c r="AP1342" t="s">
        <v>41</v>
      </c>
      <c r="AQ1342" t="s">
        <v>41</v>
      </c>
      <c r="AR1342" t="s">
        <v>41</v>
      </c>
      <c r="AS1342" t="s">
        <v>41</v>
      </c>
      <c r="AT1342" t="s">
        <v>41</v>
      </c>
      <c r="AU1342" t="s">
        <v>41</v>
      </c>
      <c r="AV1342" t="s">
        <v>41</v>
      </c>
      <c r="AW1342" t="s">
        <v>41</v>
      </c>
      <c r="AZ1342" t="s">
        <v>41</v>
      </c>
      <c r="BF1342" t="s">
        <v>41</v>
      </c>
      <c r="BG1342" t="s">
        <v>41</v>
      </c>
      <c r="BH1342" t="s">
        <v>41</v>
      </c>
      <c r="BI1342" t="s">
        <v>41</v>
      </c>
      <c r="BJ1342" t="s">
        <v>41</v>
      </c>
      <c r="BK1342" t="s">
        <v>41</v>
      </c>
      <c r="BL1342" t="s">
        <v>41</v>
      </c>
      <c r="BM1342" t="s">
        <v>509</v>
      </c>
      <c r="BP1342" t="s">
        <v>41</v>
      </c>
      <c r="BS1342" t="s">
        <v>41</v>
      </c>
      <c r="BW1342" t="s">
        <v>41</v>
      </c>
      <c r="BX1342" t="s">
        <v>41</v>
      </c>
      <c r="CD1342" t="s">
        <v>41</v>
      </c>
      <c r="CE1342" t="s">
        <v>41</v>
      </c>
      <c r="CH1342" t="s">
        <v>41</v>
      </c>
      <c r="DB1342" t="s">
        <v>41</v>
      </c>
      <c r="DC1342" t="s">
        <v>41</v>
      </c>
      <c r="DD1342" t="s">
        <v>41</v>
      </c>
      <c r="DE1342" t="s">
        <v>41</v>
      </c>
      <c r="DF1342" t="s">
        <v>41</v>
      </c>
      <c r="DG1342" t="s">
        <v>41</v>
      </c>
      <c r="DH1342" t="s">
        <v>41</v>
      </c>
      <c r="DI1342" t="s">
        <v>41</v>
      </c>
      <c r="DJ1342" t="s">
        <v>41</v>
      </c>
      <c r="DS1342" t="s">
        <v>41</v>
      </c>
      <c r="DY1342" t="s">
        <v>41</v>
      </c>
      <c r="EA1342" t="s">
        <v>41</v>
      </c>
      <c r="EG1342" t="s">
        <v>17857</v>
      </c>
      <c r="EH1342" t="s">
        <v>40</v>
      </c>
      <c r="EI1342" t="s">
        <v>40</v>
      </c>
      <c r="EJ1342" s="1">
        <v>44386</v>
      </c>
      <c r="EK1342" s="1"/>
      <c r="EL1342" t="s">
        <v>41</v>
      </c>
      <c r="EM1342" t="s">
        <v>41</v>
      </c>
      <c r="EN1342" t="s">
        <v>41</v>
      </c>
      <c r="EO1342" t="s">
        <v>41</v>
      </c>
      <c r="EP1342" t="s">
        <v>41</v>
      </c>
      <c r="EQ1342" t="s">
        <v>41</v>
      </c>
      <c r="ER1342" t="s">
        <v>41</v>
      </c>
      <c r="ES1342" t="s">
        <v>41</v>
      </c>
      <c r="ET1342" t="s">
        <v>41</v>
      </c>
      <c r="EU1342" t="s">
        <v>41</v>
      </c>
      <c r="EV1342" s="2" t="s">
        <v>102</v>
      </c>
      <c r="EW1342" t="s">
        <v>41</v>
      </c>
      <c r="EX1342" t="s">
        <v>41</v>
      </c>
      <c r="EY1342" t="s">
        <v>41</v>
      </c>
      <c r="EZ1342" t="s">
        <v>41</v>
      </c>
      <c r="FA1342" t="s">
        <v>41</v>
      </c>
      <c r="FB1342" t="s">
        <v>41</v>
      </c>
      <c r="FC1342" t="s">
        <v>41</v>
      </c>
      <c r="FD1342" t="s">
        <v>41</v>
      </c>
      <c r="FE1342" t="s">
        <v>41</v>
      </c>
      <c r="FF1342" t="s">
        <v>41</v>
      </c>
      <c r="FG1342" t="s">
        <v>41</v>
      </c>
      <c r="FH1342" t="s">
        <v>41</v>
      </c>
      <c r="FI1342" s="1"/>
      <c r="FJ1342" t="s">
        <v>41</v>
      </c>
      <c r="FK1342" t="s">
        <v>41</v>
      </c>
      <c r="FL1342" t="s">
        <v>41</v>
      </c>
      <c r="FM1342" t="s">
        <v>41</v>
      </c>
      <c r="FQ1342" t="s">
        <v>393</v>
      </c>
      <c r="FR1342" t="s">
        <v>41</v>
      </c>
      <c r="FS1342" t="s">
        <v>41</v>
      </c>
      <c r="FT1342" t="s">
        <v>41</v>
      </c>
      <c r="FU1342" t="s">
        <v>41</v>
      </c>
      <c r="FV1342" t="s">
        <v>41</v>
      </c>
      <c r="FX1342" t="s">
        <v>41</v>
      </c>
      <c r="FY1342" t="s">
        <v>41</v>
      </c>
      <c r="FZ1342" t="s">
        <v>41</v>
      </c>
      <c r="GA1342" t="s">
        <v>41</v>
      </c>
      <c r="GB1342" t="s">
        <v>41</v>
      </c>
      <c r="GC1342" t="s">
        <v>41</v>
      </c>
      <c r="GD1342" t="s">
        <v>41</v>
      </c>
      <c r="GE1342" t="s">
        <v>41</v>
      </c>
      <c r="GF1342" t="s">
        <v>17488</v>
      </c>
      <c r="GH1342" t="s">
        <v>41</v>
      </c>
      <c r="GI1342" t="s">
        <v>41</v>
      </c>
      <c r="GJ1342" t="s">
        <v>41</v>
      </c>
      <c r="GK1342" t="s">
        <v>41</v>
      </c>
      <c r="GL1342" t="s">
        <v>41</v>
      </c>
      <c r="GM1342" t="s">
        <v>41</v>
      </c>
      <c r="GN1342" t="s">
        <v>41</v>
      </c>
      <c r="GO1342" t="s">
        <v>41</v>
      </c>
      <c r="GP1342" t="s">
        <v>22419</v>
      </c>
      <c r="GQ1342" t="s">
        <v>41</v>
      </c>
      <c r="GR1342" t="s">
        <v>41</v>
      </c>
      <c r="GS1342" t="s">
        <v>41</v>
      </c>
      <c r="GT1342" t="s">
        <v>41</v>
      </c>
      <c r="GU1342" t="s">
        <v>41</v>
      </c>
      <c r="GV1342" t="s">
        <v>327</v>
      </c>
      <c r="HB1342" t="s">
        <v>89</v>
      </c>
      <c r="HC1342" t="s">
        <v>98</v>
      </c>
      <c r="HD1342" t="s">
        <v>41</v>
      </c>
      <c r="HE1342" t="s">
        <v>41</v>
      </c>
      <c r="HF1342" s="1"/>
      <c r="HG1342" t="s">
        <v>41</v>
      </c>
      <c r="HH1342" t="s">
        <v>41</v>
      </c>
      <c r="HI1342" t="s">
        <v>41</v>
      </c>
      <c r="HJ1342" t="s">
        <v>41</v>
      </c>
      <c r="HK1342" t="s">
        <v>41</v>
      </c>
      <c r="HL1342" t="s">
        <v>41</v>
      </c>
      <c r="HM1342" t="s">
        <v>41</v>
      </c>
      <c r="HN1342" t="s">
        <v>41</v>
      </c>
      <c r="HO1342" t="s">
        <v>41</v>
      </c>
      <c r="HP1342" t="s">
        <v>41</v>
      </c>
      <c r="HQ1342" t="s">
        <v>41</v>
      </c>
      <c r="HR1342" t="s">
        <v>22420</v>
      </c>
      <c r="HS1342" t="s">
        <v>41</v>
      </c>
      <c r="HT1342" t="s">
        <v>41</v>
      </c>
      <c r="HU1342" t="s">
        <v>41</v>
      </c>
      <c r="HV1342" t="s">
        <v>41</v>
      </c>
      <c r="HW1342" t="s">
        <v>41</v>
      </c>
      <c r="HX1342" t="s">
        <v>41</v>
      </c>
      <c r="HY1342" t="s">
        <v>41</v>
      </c>
      <c r="HZ1342" t="s">
        <v>41</v>
      </c>
      <c r="IA1342" t="s">
        <v>41</v>
      </c>
      <c r="IB1342" t="s">
        <v>41</v>
      </c>
      <c r="II1342" t="s">
        <v>41</v>
      </c>
      <c r="IJ1342" t="s">
        <v>41</v>
      </c>
      <c r="IK1342" t="s">
        <v>41</v>
      </c>
      <c r="IL1342" t="s">
        <v>41</v>
      </c>
      <c r="IM1342" t="s">
        <v>41</v>
      </c>
      <c r="IN1342" t="s">
        <v>41</v>
      </c>
      <c r="IO1342" t="s">
        <v>41</v>
      </c>
      <c r="IP1342" t="s">
        <v>41</v>
      </c>
      <c r="IQ1342">
        <v>1</v>
      </c>
      <c r="IR1342" s="1">
        <v>44512</v>
      </c>
      <c r="IS1342" s="1">
        <v>44386</v>
      </c>
      <c r="IT1342" t="s">
        <v>52</v>
      </c>
      <c r="IU1342" t="s">
        <v>45</v>
      </c>
      <c r="IV1342" s="1">
        <v>44530</v>
      </c>
      <c r="IW1342" s="1">
        <v>44408</v>
      </c>
      <c r="IX1342">
        <v>2021</v>
      </c>
      <c r="IY1342">
        <v>2021</v>
      </c>
      <c r="IZ1342">
        <v>44344</v>
      </c>
      <c r="JA1342">
        <v>44347</v>
      </c>
      <c r="JB1342">
        <v>2021</v>
      </c>
    </row>
    <row r="1343" spans="1:262" hidden="1" x14ac:dyDescent="0.3">
      <c r="A1343" s="2" t="s">
        <v>21325</v>
      </c>
      <c r="B1343" t="s">
        <v>1345</v>
      </c>
      <c r="C1343" t="s">
        <v>1346</v>
      </c>
      <c r="D1343" t="s">
        <v>1347</v>
      </c>
      <c r="E1343" t="s">
        <v>41</v>
      </c>
      <c r="F1343" t="s">
        <v>36</v>
      </c>
      <c r="G1343" t="s">
        <v>37</v>
      </c>
      <c r="H1343" t="s">
        <v>17483</v>
      </c>
      <c r="I1343" t="s">
        <v>17484</v>
      </c>
      <c r="J1343" t="s">
        <v>17485</v>
      </c>
      <c r="K1343" t="s">
        <v>1058</v>
      </c>
      <c r="L1343" t="s">
        <v>41</v>
      </c>
      <c r="M1343" t="s">
        <v>41</v>
      </c>
      <c r="N1343" t="s">
        <v>38</v>
      </c>
      <c r="O1343" t="s">
        <v>37</v>
      </c>
      <c r="P1343" t="s">
        <v>41</v>
      </c>
      <c r="Q1343" t="s">
        <v>163</v>
      </c>
      <c r="R1343" t="s">
        <v>163</v>
      </c>
      <c r="S1343" s="1">
        <v>44343</v>
      </c>
      <c r="T1343" s="1">
        <v>44544</v>
      </c>
      <c r="U1343" s="1">
        <v>44614</v>
      </c>
      <c r="V1343" s="1">
        <v>44509</v>
      </c>
      <c r="X1343" t="s">
        <v>41</v>
      </c>
      <c r="Y1343" t="s">
        <v>42</v>
      </c>
      <c r="Z1343" t="s">
        <v>17622</v>
      </c>
      <c r="AA1343" t="s">
        <v>41</v>
      </c>
      <c r="AB1343" t="s">
        <v>41</v>
      </c>
      <c r="AC1343" t="s">
        <v>41</v>
      </c>
      <c r="AD1343" t="s">
        <v>41</v>
      </c>
      <c r="AE1343" t="s">
        <v>41</v>
      </c>
      <c r="AF1343" t="s">
        <v>41</v>
      </c>
      <c r="AG1343" t="s">
        <v>41</v>
      </c>
      <c r="AH1343" t="s">
        <v>41</v>
      </c>
      <c r="AI1343" t="s">
        <v>17857</v>
      </c>
      <c r="AJ1343" t="s">
        <v>41</v>
      </c>
      <c r="AK1343" t="s">
        <v>41</v>
      </c>
      <c r="AN1343" t="s">
        <v>41</v>
      </c>
      <c r="AO1343" t="s">
        <v>41</v>
      </c>
      <c r="AP1343" t="s">
        <v>41</v>
      </c>
      <c r="AQ1343" t="s">
        <v>41</v>
      </c>
      <c r="AR1343" t="s">
        <v>41</v>
      </c>
      <c r="AS1343" t="s">
        <v>41</v>
      </c>
      <c r="AT1343" t="s">
        <v>41</v>
      </c>
      <c r="AU1343" t="s">
        <v>41</v>
      </c>
      <c r="AV1343" t="s">
        <v>41</v>
      </c>
      <c r="AW1343" t="s">
        <v>41</v>
      </c>
      <c r="AZ1343" t="s">
        <v>41</v>
      </c>
      <c r="BF1343" t="s">
        <v>41</v>
      </c>
      <c r="BG1343" t="s">
        <v>41</v>
      </c>
      <c r="BH1343" t="s">
        <v>41</v>
      </c>
      <c r="BI1343" t="s">
        <v>41</v>
      </c>
      <c r="BJ1343" t="s">
        <v>41</v>
      </c>
      <c r="BK1343" t="s">
        <v>41</v>
      </c>
      <c r="BL1343" t="s">
        <v>41</v>
      </c>
      <c r="BM1343" t="s">
        <v>41</v>
      </c>
      <c r="BP1343" t="s">
        <v>1356</v>
      </c>
      <c r="BS1343" t="s">
        <v>41</v>
      </c>
      <c r="BW1343" t="s">
        <v>41</v>
      </c>
      <c r="BX1343" t="s">
        <v>41</v>
      </c>
      <c r="CD1343" t="s">
        <v>41</v>
      </c>
      <c r="CE1343" t="s">
        <v>41</v>
      </c>
      <c r="CH1343" t="s">
        <v>41</v>
      </c>
      <c r="DB1343" t="s">
        <v>41</v>
      </c>
      <c r="DC1343" t="s">
        <v>41</v>
      </c>
      <c r="DD1343" t="s">
        <v>41</v>
      </c>
      <c r="DE1343" t="s">
        <v>41</v>
      </c>
      <c r="DF1343" t="s">
        <v>41</v>
      </c>
      <c r="DG1343" t="s">
        <v>41</v>
      </c>
      <c r="DH1343" t="s">
        <v>41</v>
      </c>
      <c r="DI1343" t="s">
        <v>41</v>
      </c>
      <c r="DJ1343" t="s">
        <v>41</v>
      </c>
      <c r="DS1343" t="s">
        <v>41</v>
      </c>
      <c r="DY1343" t="s">
        <v>41</v>
      </c>
      <c r="EA1343" t="s">
        <v>41</v>
      </c>
      <c r="EG1343" t="s">
        <v>17857</v>
      </c>
      <c r="EH1343" t="s">
        <v>40</v>
      </c>
      <c r="EI1343" t="s">
        <v>40</v>
      </c>
      <c r="EJ1343" s="1">
        <v>44428</v>
      </c>
      <c r="EK1343" s="1"/>
      <c r="EL1343" t="s">
        <v>41</v>
      </c>
      <c r="EM1343" t="s">
        <v>41</v>
      </c>
      <c r="EN1343" t="s">
        <v>41</v>
      </c>
      <c r="EO1343" t="s">
        <v>41</v>
      </c>
      <c r="EP1343" t="s">
        <v>41</v>
      </c>
      <c r="EQ1343" t="s">
        <v>41</v>
      </c>
      <c r="ER1343" t="s">
        <v>41</v>
      </c>
      <c r="ES1343" t="s">
        <v>41</v>
      </c>
      <c r="ET1343" t="s">
        <v>41</v>
      </c>
      <c r="EU1343" t="s">
        <v>41</v>
      </c>
      <c r="EV1343" s="2" t="s">
        <v>102</v>
      </c>
      <c r="EW1343" t="s">
        <v>41</v>
      </c>
      <c r="EX1343" t="s">
        <v>41</v>
      </c>
      <c r="EY1343" t="s">
        <v>41</v>
      </c>
      <c r="EZ1343" t="s">
        <v>41</v>
      </c>
      <c r="FA1343" t="s">
        <v>41</v>
      </c>
      <c r="FB1343" t="s">
        <v>41</v>
      </c>
      <c r="FC1343" t="s">
        <v>41</v>
      </c>
      <c r="FD1343" t="s">
        <v>41</v>
      </c>
      <c r="FE1343" t="s">
        <v>41</v>
      </c>
      <c r="FF1343" t="s">
        <v>41</v>
      </c>
      <c r="FG1343" t="s">
        <v>41</v>
      </c>
      <c r="FH1343" t="s">
        <v>41</v>
      </c>
      <c r="FI1343" s="1"/>
      <c r="FJ1343" t="s">
        <v>41</v>
      </c>
      <c r="FK1343" t="s">
        <v>41</v>
      </c>
      <c r="FL1343" t="s">
        <v>41</v>
      </c>
      <c r="FM1343" t="s">
        <v>41</v>
      </c>
      <c r="FQ1343" t="s">
        <v>1348</v>
      </c>
      <c r="FR1343" t="s">
        <v>41</v>
      </c>
      <c r="FS1343" t="s">
        <v>41</v>
      </c>
      <c r="FT1343" t="s">
        <v>41</v>
      </c>
      <c r="FU1343" t="s">
        <v>41</v>
      </c>
      <c r="FV1343" t="s">
        <v>41</v>
      </c>
      <c r="FX1343" t="s">
        <v>41</v>
      </c>
      <c r="FY1343" t="s">
        <v>41</v>
      </c>
      <c r="FZ1343" t="s">
        <v>41</v>
      </c>
      <c r="GA1343" t="s">
        <v>41</v>
      </c>
      <c r="GB1343" t="s">
        <v>41</v>
      </c>
      <c r="GC1343" t="s">
        <v>41</v>
      </c>
      <c r="GD1343" t="s">
        <v>41</v>
      </c>
      <c r="GE1343" t="s">
        <v>41</v>
      </c>
      <c r="GF1343" t="s">
        <v>17488</v>
      </c>
      <c r="GH1343" t="s">
        <v>41</v>
      </c>
      <c r="GI1343" t="s">
        <v>41</v>
      </c>
      <c r="GJ1343" t="s">
        <v>41</v>
      </c>
      <c r="GK1343" t="s">
        <v>41</v>
      </c>
      <c r="GL1343" t="s">
        <v>41</v>
      </c>
      <c r="GM1343" t="s">
        <v>41</v>
      </c>
      <c r="GN1343" t="s">
        <v>41</v>
      </c>
      <c r="GO1343" t="s">
        <v>41</v>
      </c>
      <c r="GP1343" t="s">
        <v>22421</v>
      </c>
      <c r="GQ1343" t="s">
        <v>41</v>
      </c>
      <c r="GR1343" t="s">
        <v>41</v>
      </c>
      <c r="GS1343" t="s">
        <v>41</v>
      </c>
      <c r="GT1343" t="s">
        <v>41</v>
      </c>
      <c r="GU1343" t="s">
        <v>41</v>
      </c>
      <c r="GV1343" t="s">
        <v>98</v>
      </c>
      <c r="HB1343" t="s">
        <v>41</v>
      </c>
      <c r="HC1343" t="s">
        <v>41</v>
      </c>
      <c r="HD1343" t="s">
        <v>41</v>
      </c>
      <c r="HE1343" t="s">
        <v>41</v>
      </c>
      <c r="HF1343" s="1"/>
      <c r="HG1343" t="s">
        <v>41</v>
      </c>
      <c r="HH1343" t="s">
        <v>41</v>
      </c>
      <c r="HI1343" t="s">
        <v>41</v>
      </c>
      <c r="HJ1343" t="s">
        <v>41</v>
      </c>
      <c r="HK1343" t="s">
        <v>41</v>
      </c>
      <c r="HL1343" t="s">
        <v>41</v>
      </c>
      <c r="HM1343" t="s">
        <v>41</v>
      </c>
      <c r="HN1343" t="s">
        <v>41</v>
      </c>
      <c r="HO1343" t="s">
        <v>41</v>
      </c>
      <c r="HP1343" t="s">
        <v>41</v>
      </c>
      <c r="HQ1343" t="s">
        <v>41</v>
      </c>
      <c r="HR1343" t="s">
        <v>22422</v>
      </c>
      <c r="HS1343" t="s">
        <v>41</v>
      </c>
      <c r="HT1343" t="s">
        <v>41</v>
      </c>
      <c r="HU1343" t="s">
        <v>41</v>
      </c>
      <c r="HV1343" t="s">
        <v>41</v>
      </c>
      <c r="HW1343" t="s">
        <v>41</v>
      </c>
      <c r="HX1343" t="s">
        <v>41</v>
      </c>
      <c r="HY1343" t="s">
        <v>41</v>
      </c>
      <c r="HZ1343" t="s">
        <v>41</v>
      </c>
      <c r="IA1343" t="s">
        <v>41</v>
      </c>
      <c r="IB1343" t="s">
        <v>41</v>
      </c>
      <c r="II1343" t="s">
        <v>41</v>
      </c>
      <c r="IJ1343" t="s">
        <v>41</v>
      </c>
      <c r="IK1343" t="s">
        <v>41</v>
      </c>
      <c r="IL1343" t="s">
        <v>41</v>
      </c>
      <c r="IM1343" t="s">
        <v>41</v>
      </c>
      <c r="IN1343" t="s">
        <v>41</v>
      </c>
      <c r="IO1343" t="s">
        <v>41</v>
      </c>
      <c r="IP1343" t="s">
        <v>41</v>
      </c>
      <c r="IQ1343">
        <v>1</v>
      </c>
      <c r="IR1343" s="1">
        <v>44512</v>
      </c>
      <c r="IS1343" s="1">
        <v>44428</v>
      </c>
      <c r="IT1343" t="s">
        <v>52</v>
      </c>
      <c r="IU1343" t="s">
        <v>94</v>
      </c>
      <c r="IV1343" s="1">
        <v>44530</v>
      </c>
      <c r="IW1343" s="1">
        <v>44439</v>
      </c>
      <c r="IX1343">
        <v>2021</v>
      </c>
      <c r="IY1343">
        <v>2021</v>
      </c>
      <c r="IZ1343">
        <v>44344</v>
      </c>
      <c r="JA1343">
        <v>44347</v>
      </c>
      <c r="JB1343">
        <v>2021</v>
      </c>
    </row>
    <row r="1344" spans="1:262" hidden="1" x14ac:dyDescent="0.3">
      <c r="A1344" s="2" t="s">
        <v>21325</v>
      </c>
      <c r="B1344" t="s">
        <v>1355</v>
      </c>
      <c r="C1344" t="s">
        <v>1356</v>
      </c>
      <c r="D1344" t="s">
        <v>1357</v>
      </c>
      <c r="E1344" t="s">
        <v>41</v>
      </c>
      <c r="F1344" t="s">
        <v>36</v>
      </c>
      <c r="G1344" t="s">
        <v>37</v>
      </c>
      <c r="H1344" t="s">
        <v>17483</v>
      </c>
      <c r="I1344" t="s">
        <v>17484</v>
      </c>
      <c r="J1344" t="s">
        <v>17485</v>
      </c>
      <c r="K1344" t="s">
        <v>1058</v>
      </c>
      <c r="L1344" t="s">
        <v>41</v>
      </c>
      <c r="M1344" t="s">
        <v>41</v>
      </c>
      <c r="N1344" t="s">
        <v>38</v>
      </c>
      <c r="O1344" t="s">
        <v>37</v>
      </c>
      <c r="P1344" t="s">
        <v>41</v>
      </c>
      <c r="Q1344" t="s">
        <v>163</v>
      </c>
      <c r="R1344" t="s">
        <v>163</v>
      </c>
      <c r="S1344" s="1">
        <v>44343</v>
      </c>
      <c r="T1344" s="1">
        <v>44544</v>
      </c>
      <c r="U1344" s="1">
        <v>44614</v>
      </c>
      <c r="V1344" s="1">
        <v>44509</v>
      </c>
      <c r="X1344" t="s">
        <v>41</v>
      </c>
      <c r="Y1344" t="s">
        <v>42</v>
      </c>
      <c r="Z1344" t="s">
        <v>17622</v>
      </c>
      <c r="AA1344" t="s">
        <v>41</v>
      </c>
      <c r="AB1344" t="s">
        <v>41</v>
      </c>
      <c r="AC1344" t="s">
        <v>41</v>
      </c>
      <c r="AD1344" t="s">
        <v>41</v>
      </c>
      <c r="AE1344" t="s">
        <v>41</v>
      </c>
      <c r="AF1344" t="s">
        <v>41</v>
      </c>
      <c r="AG1344" t="s">
        <v>41</v>
      </c>
      <c r="AH1344" t="s">
        <v>41</v>
      </c>
      <c r="AI1344" t="s">
        <v>17857</v>
      </c>
      <c r="AJ1344" t="s">
        <v>41</v>
      </c>
      <c r="AK1344" t="s">
        <v>41</v>
      </c>
      <c r="AN1344" t="s">
        <v>41</v>
      </c>
      <c r="AO1344" t="s">
        <v>41</v>
      </c>
      <c r="AP1344" t="s">
        <v>41</v>
      </c>
      <c r="AQ1344" t="s">
        <v>41</v>
      </c>
      <c r="AR1344" t="s">
        <v>41</v>
      </c>
      <c r="AS1344" t="s">
        <v>41</v>
      </c>
      <c r="AT1344" t="s">
        <v>41</v>
      </c>
      <c r="AU1344" t="s">
        <v>41</v>
      </c>
      <c r="AV1344" t="s">
        <v>41</v>
      </c>
      <c r="AW1344" t="s">
        <v>41</v>
      </c>
      <c r="AZ1344" t="s">
        <v>41</v>
      </c>
      <c r="BF1344" t="s">
        <v>41</v>
      </c>
      <c r="BG1344" t="s">
        <v>41</v>
      </c>
      <c r="BH1344" t="s">
        <v>41</v>
      </c>
      <c r="BI1344" t="s">
        <v>41</v>
      </c>
      <c r="BJ1344" t="s">
        <v>41</v>
      </c>
      <c r="BK1344" t="s">
        <v>41</v>
      </c>
      <c r="BL1344" t="s">
        <v>41</v>
      </c>
      <c r="BM1344" t="s">
        <v>1346</v>
      </c>
      <c r="BP1344" t="s">
        <v>1353</v>
      </c>
      <c r="BS1344" t="s">
        <v>41</v>
      </c>
      <c r="BW1344" t="s">
        <v>41</v>
      </c>
      <c r="BX1344" t="s">
        <v>41</v>
      </c>
      <c r="CD1344" t="s">
        <v>41</v>
      </c>
      <c r="CE1344" t="s">
        <v>41</v>
      </c>
      <c r="CH1344" t="s">
        <v>41</v>
      </c>
      <c r="DB1344" t="s">
        <v>41</v>
      </c>
      <c r="DC1344" t="s">
        <v>41</v>
      </c>
      <c r="DD1344" t="s">
        <v>41</v>
      </c>
      <c r="DE1344" t="s">
        <v>41</v>
      </c>
      <c r="DF1344" t="s">
        <v>41</v>
      </c>
      <c r="DG1344" t="s">
        <v>41</v>
      </c>
      <c r="DH1344" t="s">
        <v>41</v>
      </c>
      <c r="DI1344" t="s">
        <v>41</v>
      </c>
      <c r="DJ1344" t="s">
        <v>41</v>
      </c>
      <c r="DS1344" t="s">
        <v>41</v>
      </c>
      <c r="DY1344" t="s">
        <v>41</v>
      </c>
      <c r="EA1344" t="s">
        <v>41</v>
      </c>
      <c r="EG1344" t="s">
        <v>17857</v>
      </c>
      <c r="EH1344" t="s">
        <v>40</v>
      </c>
      <c r="EI1344" t="s">
        <v>40</v>
      </c>
      <c r="EJ1344" s="1">
        <v>44428</v>
      </c>
      <c r="EK1344" s="1"/>
      <c r="EL1344" t="s">
        <v>41</v>
      </c>
      <c r="EM1344" t="s">
        <v>41</v>
      </c>
      <c r="EN1344" t="s">
        <v>41</v>
      </c>
      <c r="EO1344" t="s">
        <v>41</v>
      </c>
      <c r="EP1344" t="s">
        <v>41</v>
      </c>
      <c r="EQ1344" t="s">
        <v>41</v>
      </c>
      <c r="ER1344" t="s">
        <v>41</v>
      </c>
      <c r="ES1344" t="s">
        <v>41</v>
      </c>
      <c r="ET1344" t="s">
        <v>41</v>
      </c>
      <c r="EU1344" t="s">
        <v>41</v>
      </c>
      <c r="EV1344" s="2" t="s">
        <v>102</v>
      </c>
      <c r="EW1344" t="s">
        <v>41</v>
      </c>
      <c r="EX1344" t="s">
        <v>41</v>
      </c>
      <c r="EY1344" t="s">
        <v>41</v>
      </c>
      <c r="EZ1344" t="s">
        <v>41</v>
      </c>
      <c r="FA1344" t="s">
        <v>41</v>
      </c>
      <c r="FB1344" t="s">
        <v>41</v>
      </c>
      <c r="FC1344" t="s">
        <v>41</v>
      </c>
      <c r="FD1344" t="s">
        <v>41</v>
      </c>
      <c r="FE1344" t="s">
        <v>41</v>
      </c>
      <c r="FF1344" t="s">
        <v>41</v>
      </c>
      <c r="FG1344" t="s">
        <v>41</v>
      </c>
      <c r="FH1344" t="s">
        <v>41</v>
      </c>
      <c r="FI1344" s="1"/>
      <c r="FJ1344" t="s">
        <v>41</v>
      </c>
      <c r="FK1344" t="s">
        <v>41</v>
      </c>
      <c r="FL1344" t="s">
        <v>41</v>
      </c>
      <c r="FM1344" t="s">
        <v>41</v>
      </c>
      <c r="FQ1344" t="s">
        <v>1348</v>
      </c>
      <c r="FR1344" t="s">
        <v>41</v>
      </c>
      <c r="FS1344" t="s">
        <v>41</v>
      </c>
      <c r="FT1344" t="s">
        <v>41</v>
      </c>
      <c r="FU1344" t="s">
        <v>41</v>
      </c>
      <c r="FV1344" t="s">
        <v>41</v>
      </c>
      <c r="FX1344" t="s">
        <v>41</v>
      </c>
      <c r="FY1344" t="s">
        <v>41</v>
      </c>
      <c r="FZ1344" t="s">
        <v>41</v>
      </c>
      <c r="GA1344" t="s">
        <v>41</v>
      </c>
      <c r="GB1344" t="s">
        <v>41</v>
      </c>
      <c r="GC1344" t="s">
        <v>41</v>
      </c>
      <c r="GD1344" t="s">
        <v>41</v>
      </c>
      <c r="GE1344" t="s">
        <v>41</v>
      </c>
      <c r="GF1344" t="s">
        <v>17488</v>
      </c>
      <c r="GH1344" t="s">
        <v>41</v>
      </c>
      <c r="GI1344" t="s">
        <v>41</v>
      </c>
      <c r="GJ1344" t="s">
        <v>41</v>
      </c>
      <c r="GK1344" t="s">
        <v>41</v>
      </c>
      <c r="GL1344" t="s">
        <v>41</v>
      </c>
      <c r="GM1344" t="s">
        <v>41</v>
      </c>
      <c r="GN1344" t="s">
        <v>41</v>
      </c>
      <c r="GO1344" t="s">
        <v>41</v>
      </c>
      <c r="GP1344" t="s">
        <v>22423</v>
      </c>
      <c r="GQ1344" t="s">
        <v>41</v>
      </c>
      <c r="GR1344" t="s">
        <v>41</v>
      </c>
      <c r="GS1344" t="s">
        <v>41</v>
      </c>
      <c r="GT1344" t="s">
        <v>41</v>
      </c>
      <c r="GU1344" t="s">
        <v>41</v>
      </c>
      <c r="GV1344" t="s">
        <v>98</v>
      </c>
      <c r="HB1344" t="s">
        <v>41</v>
      </c>
      <c r="HC1344" t="s">
        <v>41</v>
      </c>
      <c r="HD1344" t="s">
        <v>41</v>
      </c>
      <c r="HE1344" t="s">
        <v>41</v>
      </c>
      <c r="HF1344" s="1"/>
      <c r="HG1344" t="s">
        <v>41</v>
      </c>
      <c r="HH1344" t="s">
        <v>41</v>
      </c>
      <c r="HI1344" t="s">
        <v>41</v>
      </c>
      <c r="HJ1344" t="s">
        <v>41</v>
      </c>
      <c r="HK1344" t="s">
        <v>41</v>
      </c>
      <c r="HL1344" t="s">
        <v>41</v>
      </c>
      <c r="HM1344" t="s">
        <v>41</v>
      </c>
      <c r="HN1344" t="s">
        <v>41</v>
      </c>
      <c r="HO1344" t="s">
        <v>41</v>
      </c>
      <c r="HP1344" t="s">
        <v>41</v>
      </c>
      <c r="HQ1344" t="s">
        <v>41</v>
      </c>
      <c r="HR1344" t="s">
        <v>22424</v>
      </c>
      <c r="HS1344" t="s">
        <v>41</v>
      </c>
      <c r="HT1344" t="s">
        <v>41</v>
      </c>
      <c r="HU1344" t="s">
        <v>41</v>
      </c>
      <c r="HV1344" t="s">
        <v>41</v>
      </c>
      <c r="HW1344" t="s">
        <v>41</v>
      </c>
      <c r="HX1344" t="s">
        <v>41</v>
      </c>
      <c r="HY1344" t="s">
        <v>41</v>
      </c>
      <c r="HZ1344" t="s">
        <v>41</v>
      </c>
      <c r="IA1344" t="s">
        <v>41</v>
      </c>
      <c r="IB1344" t="s">
        <v>41</v>
      </c>
      <c r="II1344" t="s">
        <v>41</v>
      </c>
      <c r="IJ1344" t="s">
        <v>41</v>
      </c>
      <c r="IK1344" t="s">
        <v>41</v>
      </c>
      <c r="IL1344" t="s">
        <v>41</v>
      </c>
      <c r="IM1344" t="s">
        <v>41</v>
      </c>
      <c r="IN1344" t="s">
        <v>41</v>
      </c>
      <c r="IO1344" t="s">
        <v>41</v>
      </c>
      <c r="IP1344" t="s">
        <v>41</v>
      </c>
      <c r="IQ1344">
        <v>1</v>
      </c>
      <c r="IR1344" s="1">
        <v>44512</v>
      </c>
      <c r="IS1344" s="1">
        <v>44428</v>
      </c>
      <c r="IT1344" t="s">
        <v>52</v>
      </c>
      <c r="IU1344" t="s">
        <v>94</v>
      </c>
      <c r="IV1344" s="1">
        <v>44530</v>
      </c>
      <c r="IW1344" s="1">
        <v>44439</v>
      </c>
      <c r="IX1344">
        <v>2021</v>
      </c>
      <c r="IY1344">
        <v>2021</v>
      </c>
      <c r="IZ1344">
        <v>44344</v>
      </c>
      <c r="JA1344">
        <v>44347</v>
      </c>
      <c r="JB1344">
        <v>2021</v>
      </c>
    </row>
    <row r="1345" spans="1:262" hidden="1" x14ac:dyDescent="0.3">
      <c r="A1345" s="2" t="s">
        <v>21325</v>
      </c>
      <c r="B1345" t="s">
        <v>1352</v>
      </c>
      <c r="C1345" t="s">
        <v>1353</v>
      </c>
      <c r="D1345" t="s">
        <v>1354</v>
      </c>
      <c r="E1345" t="s">
        <v>41</v>
      </c>
      <c r="F1345" t="s">
        <v>36</v>
      </c>
      <c r="G1345" t="s">
        <v>37</v>
      </c>
      <c r="H1345" t="s">
        <v>17483</v>
      </c>
      <c r="I1345" t="s">
        <v>17484</v>
      </c>
      <c r="J1345" t="s">
        <v>17485</v>
      </c>
      <c r="K1345" t="s">
        <v>1058</v>
      </c>
      <c r="L1345" t="s">
        <v>41</v>
      </c>
      <c r="M1345" t="s">
        <v>41</v>
      </c>
      <c r="N1345" t="s">
        <v>38</v>
      </c>
      <c r="O1345" t="s">
        <v>37</v>
      </c>
      <c r="P1345" t="s">
        <v>41</v>
      </c>
      <c r="Q1345" t="s">
        <v>163</v>
      </c>
      <c r="R1345" t="s">
        <v>163</v>
      </c>
      <c r="S1345" s="1">
        <v>44343</v>
      </c>
      <c r="T1345" s="1">
        <v>44544</v>
      </c>
      <c r="U1345" s="1">
        <v>44614</v>
      </c>
      <c r="V1345" s="1">
        <v>44509</v>
      </c>
      <c r="X1345" t="s">
        <v>41</v>
      </c>
      <c r="Y1345" t="s">
        <v>42</v>
      </c>
      <c r="Z1345" t="s">
        <v>17622</v>
      </c>
      <c r="AA1345" t="s">
        <v>41</v>
      </c>
      <c r="AB1345" t="s">
        <v>41</v>
      </c>
      <c r="AC1345" t="s">
        <v>41</v>
      </c>
      <c r="AD1345" t="s">
        <v>41</v>
      </c>
      <c r="AE1345" t="s">
        <v>41</v>
      </c>
      <c r="AF1345" t="s">
        <v>41</v>
      </c>
      <c r="AG1345" t="s">
        <v>41</v>
      </c>
      <c r="AH1345" t="s">
        <v>41</v>
      </c>
      <c r="AI1345" t="s">
        <v>17857</v>
      </c>
      <c r="AJ1345" t="s">
        <v>41</v>
      </c>
      <c r="AK1345" t="s">
        <v>41</v>
      </c>
      <c r="AN1345" t="s">
        <v>41</v>
      </c>
      <c r="AO1345" t="s">
        <v>41</v>
      </c>
      <c r="AP1345" t="s">
        <v>41</v>
      </c>
      <c r="AQ1345" t="s">
        <v>41</v>
      </c>
      <c r="AR1345" t="s">
        <v>41</v>
      </c>
      <c r="AS1345" t="s">
        <v>41</v>
      </c>
      <c r="AT1345" t="s">
        <v>41</v>
      </c>
      <c r="AU1345" t="s">
        <v>41</v>
      </c>
      <c r="AV1345" t="s">
        <v>41</v>
      </c>
      <c r="AW1345" t="s">
        <v>41</v>
      </c>
      <c r="AZ1345" t="s">
        <v>41</v>
      </c>
      <c r="BF1345" t="s">
        <v>41</v>
      </c>
      <c r="BG1345" t="s">
        <v>41</v>
      </c>
      <c r="BH1345" t="s">
        <v>41</v>
      </c>
      <c r="BI1345" t="s">
        <v>41</v>
      </c>
      <c r="BJ1345" t="s">
        <v>41</v>
      </c>
      <c r="BK1345" t="s">
        <v>41</v>
      </c>
      <c r="BL1345" t="s">
        <v>41</v>
      </c>
      <c r="BM1345" t="s">
        <v>1356</v>
      </c>
      <c r="BP1345" t="s">
        <v>1362</v>
      </c>
      <c r="BS1345" t="s">
        <v>41</v>
      </c>
      <c r="BW1345" t="s">
        <v>41</v>
      </c>
      <c r="BX1345" t="s">
        <v>41</v>
      </c>
      <c r="CD1345" t="s">
        <v>41</v>
      </c>
      <c r="CE1345" t="s">
        <v>41</v>
      </c>
      <c r="CH1345" t="s">
        <v>41</v>
      </c>
      <c r="DB1345" t="s">
        <v>41</v>
      </c>
      <c r="DC1345" t="s">
        <v>41</v>
      </c>
      <c r="DD1345" t="s">
        <v>41</v>
      </c>
      <c r="DE1345" t="s">
        <v>41</v>
      </c>
      <c r="DF1345" t="s">
        <v>41</v>
      </c>
      <c r="DG1345" t="s">
        <v>41</v>
      </c>
      <c r="DH1345" t="s">
        <v>41</v>
      </c>
      <c r="DI1345" t="s">
        <v>41</v>
      </c>
      <c r="DJ1345" t="s">
        <v>41</v>
      </c>
      <c r="DS1345" t="s">
        <v>41</v>
      </c>
      <c r="DY1345" t="s">
        <v>41</v>
      </c>
      <c r="EA1345" t="s">
        <v>41</v>
      </c>
      <c r="EG1345" t="s">
        <v>17857</v>
      </c>
      <c r="EH1345" t="s">
        <v>40</v>
      </c>
      <c r="EI1345" t="s">
        <v>40</v>
      </c>
      <c r="EJ1345" s="1">
        <v>44428</v>
      </c>
      <c r="EK1345" s="1"/>
      <c r="EL1345" t="s">
        <v>41</v>
      </c>
      <c r="EM1345" t="s">
        <v>41</v>
      </c>
      <c r="EN1345" t="s">
        <v>41</v>
      </c>
      <c r="EO1345" t="s">
        <v>41</v>
      </c>
      <c r="EP1345" t="s">
        <v>41</v>
      </c>
      <c r="EQ1345" t="s">
        <v>41</v>
      </c>
      <c r="ER1345" t="s">
        <v>41</v>
      </c>
      <c r="ES1345" t="s">
        <v>41</v>
      </c>
      <c r="ET1345" t="s">
        <v>41</v>
      </c>
      <c r="EU1345" t="s">
        <v>41</v>
      </c>
      <c r="EV1345" s="2" t="s">
        <v>102</v>
      </c>
      <c r="EW1345" t="s">
        <v>41</v>
      </c>
      <c r="EX1345" t="s">
        <v>41</v>
      </c>
      <c r="EY1345" t="s">
        <v>41</v>
      </c>
      <c r="EZ1345" t="s">
        <v>41</v>
      </c>
      <c r="FA1345" t="s">
        <v>41</v>
      </c>
      <c r="FB1345" t="s">
        <v>41</v>
      </c>
      <c r="FC1345" t="s">
        <v>41</v>
      </c>
      <c r="FD1345" t="s">
        <v>41</v>
      </c>
      <c r="FE1345" t="s">
        <v>41</v>
      </c>
      <c r="FF1345" t="s">
        <v>41</v>
      </c>
      <c r="FG1345" t="s">
        <v>41</v>
      </c>
      <c r="FH1345" t="s">
        <v>41</v>
      </c>
      <c r="FI1345" s="1"/>
      <c r="FJ1345" t="s">
        <v>41</v>
      </c>
      <c r="FK1345" t="s">
        <v>41</v>
      </c>
      <c r="FL1345" t="s">
        <v>41</v>
      </c>
      <c r="FM1345" t="s">
        <v>41</v>
      </c>
      <c r="FQ1345" t="s">
        <v>1348</v>
      </c>
      <c r="FR1345" t="s">
        <v>41</v>
      </c>
      <c r="FS1345" t="s">
        <v>41</v>
      </c>
      <c r="FT1345" t="s">
        <v>41</v>
      </c>
      <c r="FU1345" t="s">
        <v>41</v>
      </c>
      <c r="FV1345" t="s">
        <v>41</v>
      </c>
      <c r="FX1345" t="s">
        <v>41</v>
      </c>
      <c r="FY1345" t="s">
        <v>41</v>
      </c>
      <c r="FZ1345" t="s">
        <v>41</v>
      </c>
      <c r="GA1345" t="s">
        <v>41</v>
      </c>
      <c r="GB1345" t="s">
        <v>41</v>
      </c>
      <c r="GC1345" t="s">
        <v>41</v>
      </c>
      <c r="GD1345" t="s">
        <v>41</v>
      </c>
      <c r="GE1345" t="s">
        <v>41</v>
      </c>
      <c r="GF1345" t="s">
        <v>17488</v>
      </c>
      <c r="GH1345" t="s">
        <v>41</v>
      </c>
      <c r="GI1345" t="s">
        <v>41</v>
      </c>
      <c r="GJ1345" t="s">
        <v>41</v>
      </c>
      <c r="GK1345" t="s">
        <v>41</v>
      </c>
      <c r="GL1345" t="s">
        <v>41</v>
      </c>
      <c r="GM1345" t="s">
        <v>41</v>
      </c>
      <c r="GN1345" t="s">
        <v>41</v>
      </c>
      <c r="GO1345" t="s">
        <v>41</v>
      </c>
      <c r="GP1345" t="s">
        <v>22425</v>
      </c>
      <c r="GQ1345" t="s">
        <v>41</v>
      </c>
      <c r="GR1345" t="s">
        <v>41</v>
      </c>
      <c r="GS1345" t="s">
        <v>41</v>
      </c>
      <c r="GT1345" t="s">
        <v>41</v>
      </c>
      <c r="GU1345" t="s">
        <v>41</v>
      </c>
      <c r="GV1345" t="s">
        <v>98</v>
      </c>
      <c r="HB1345" t="s">
        <v>41</v>
      </c>
      <c r="HC1345" t="s">
        <v>41</v>
      </c>
      <c r="HD1345" t="s">
        <v>41</v>
      </c>
      <c r="HE1345" t="s">
        <v>41</v>
      </c>
      <c r="HF1345" s="1"/>
      <c r="HG1345" t="s">
        <v>41</v>
      </c>
      <c r="HH1345" t="s">
        <v>41</v>
      </c>
      <c r="HI1345" t="s">
        <v>41</v>
      </c>
      <c r="HJ1345" t="s">
        <v>41</v>
      </c>
      <c r="HK1345" t="s">
        <v>41</v>
      </c>
      <c r="HL1345" t="s">
        <v>41</v>
      </c>
      <c r="HM1345" t="s">
        <v>41</v>
      </c>
      <c r="HN1345" t="s">
        <v>41</v>
      </c>
      <c r="HO1345" t="s">
        <v>41</v>
      </c>
      <c r="HP1345" t="s">
        <v>41</v>
      </c>
      <c r="HQ1345" t="s">
        <v>41</v>
      </c>
      <c r="HR1345" t="s">
        <v>22426</v>
      </c>
      <c r="HS1345" t="s">
        <v>41</v>
      </c>
      <c r="HT1345" t="s">
        <v>41</v>
      </c>
      <c r="HU1345" t="s">
        <v>41</v>
      </c>
      <c r="HV1345" t="s">
        <v>41</v>
      </c>
      <c r="HW1345" t="s">
        <v>41</v>
      </c>
      <c r="HX1345" t="s">
        <v>41</v>
      </c>
      <c r="HY1345" t="s">
        <v>41</v>
      </c>
      <c r="HZ1345" t="s">
        <v>41</v>
      </c>
      <c r="IA1345" t="s">
        <v>41</v>
      </c>
      <c r="IB1345" t="s">
        <v>41</v>
      </c>
      <c r="II1345" t="s">
        <v>41</v>
      </c>
      <c r="IJ1345" t="s">
        <v>41</v>
      </c>
      <c r="IK1345" t="s">
        <v>41</v>
      </c>
      <c r="IL1345" t="s">
        <v>41</v>
      </c>
      <c r="IM1345" t="s">
        <v>41</v>
      </c>
      <c r="IN1345" t="s">
        <v>41</v>
      </c>
      <c r="IO1345" t="s">
        <v>41</v>
      </c>
      <c r="IP1345" t="s">
        <v>41</v>
      </c>
      <c r="IQ1345">
        <v>1</v>
      </c>
      <c r="IR1345" s="1">
        <v>44512</v>
      </c>
      <c r="IS1345" s="1">
        <v>44428</v>
      </c>
      <c r="IT1345" t="s">
        <v>52</v>
      </c>
      <c r="IU1345" t="s">
        <v>94</v>
      </c>
      <c r="IV1345" s="1">
        <v>44530</v>
      </c>
      <c r="IW1345" s="1">
        <v>44439</v>
      </c>
      <c r="IX1345">
        <v>2021</v>
      </c>
      <c r="IY1345">
        <v>2021</v>
      </c>
      <c r="IZ1345">
        <v>44344</v>
      </c>
      <c r="JA1345">
        <v>44347</v>
      </c>
      <c r="JB1345">
        <v>2021</v>
      </c>
    </row>
    <row r="1346" spans="1:262" hidden="1" x14ac:dyDescent="0.3">
      <c r="A1346" s="2" t="s">
        <v>21325</v>
      </c>
      <c r="B1346" t="s">
        <v>1361</v>
      </c>
      <c r="C1346" t="s">
        <v>1362</v>
      </c>
      <c r="D1346" t="s">
        <v>1363</v>
      </c>
      <c r="E1346" t="s">
        <v>41</v>
      </c>
      <c r="F1346" t="s">
        <v>36</v>
      </c>
      <c r="G1346" t="s">
        <v>37</v>
      </c>
      <c r="H1346" t="s">
        <v>17483</v>
      </c>
      <c r="I1346" t="s">
        <v>17484</v>
      </c>
      <c r="J1346" t="s">
        <v>17485</v>
      </c>
      <c r="K1346" t="s">
        <v>1058</v>
      </c>
      <c r="L1346" t="s">
        <v>41</v>
      </c>
      <c r="M1346" t="s">
        <v>41</v>
      </c>
      <c r="N1346" t="s">
        <v>38</v>
      </c>
      <c r="O1346" t="s">
        <v>37</v>
      </c>
      <c r="P1346" t="s">
        <v>41</v>
      </c>
      <c r="Q1346" t="s">
        <v>163</v>
      </c>
      <c r="R1346" t="s">
        <v>163</v>
      </c>
      <c r="S1346" s="1">
        <v>44343</v>
      </c>
      <c r="T1346" s="1">
        <v>44544</v>
      </c>
      <c r="U1346" s="1">
        <v>44614</v>
      </c>
      <c r="V1346" s="1">
        <v>44509</v>
      </c>
      <c r="X1346" t="s">
        <v>41</v>
      </c>
      <c r="Y1346" t="s">
        <v>42</v>
      </c>
      <c r="Z1346" t="s">
        <v>17622</v>
      </c>
      <c r="AA1346" t="s">
        <v>41</v>
      </c>
      <c r="AB1346" t="s">
        <v>41</v>
      </c>
      <c r="AC1346" t="s">
        <v>41</v>
      </c>
      <c r="AD1346" t="s">
        <v>41</v>
      </c>
      <c r="AE1346" t="s">
        <v>41</v>
      </c>
      <c r="AF1346" t="s">
        <v>41</v>
      </c>
      <c r="AG1346" t="s">
        <v>41</v>
      </c>
      <c r="AH1346" t="s">
        <v>41</v>
      </c>
      <c r="AI1346" t="s">
        <v>17857</v>
      </c>
      <c r="AJ1346" t="s">
        <v>41</v>
      </c>
      <c r="AK1346" t="s">
        <v>41</v>
      </c>
      <c r="AN1346" t="s">
        <v>41</v>
      </c>
      <c r="AO1346" t="s">
        <v>41</v>
      </c>
      <c r="AP1346" t="s">
        <v>41</v>
      </c>
      <c r="AQ1346" t="s">
        <v>41</v>
      </c>
      <c r="AR1346" t="s">
        <v>41</v>
      </c>
      <c r="AS1346" t="s">
        <v>41</v>
      </c>
      <c r="AT1346" t="s">
        <v>41</v>
      </c>
      <c r="AU1346" t="s">
        <v>41</v>
      </c>
      <c r="AV1346" t="s">
        <v>41</v>
      </c>
      <c r="AW1346" t="s">
        <v>41</v>
      </c>
      <c r="AZ1346" t="s">
        <v>41</v>
      </c>
      <c r="BF1346" t="s">
        <v>41</v>
      </c>
      <c r="BG1346" t="s">
        <v>41</v>
      </c>
      <c r="BH1346" t="s">
        <v>41</v>
      </c>
      <c r="BI1346" t="s">
        <v>41</v>
      </c>
      <c r="BJ1346" t="s">
        <v>41</v>
      </c>
      <c r="BK1346" t="s">
        <v>41</v>
      </c>
      <c r="BL1346" t="s">
        <v>41</v>
      </c>
      <c r="BM1346" t="s">
        <v>1353</v>
      </c>
      <c r="BP1346" t="s">
        <v>41</v>
      </c>
      <c r="BS1346" t="s">
        <v>41</v>
      </c>
      <c r="BW1346" t="s">
        <v>41</v>
      </c>
      <c r="BX1346" t="s">
        <v>41</v>
      </c>
      <c r="CD1346" t="s">
        <v>41</v>
      </c>
      <c r="CE1346" t="s">
        <v>41</v>
      </c>
      <c r="CH1346" t="s">
        <v>41</v>
      </c>
      <c r="DB1346" t="s">
        <v>41</v>
      </c>
      <c r="DC1346" t="s">
        <v>41</v>
      </c>
      <c r="DD1346" t="s">
        <v>41</v>
      </c>
      <c r="DE1346" t="s">
        <v>41</v>
      </c>
      <c r="DF1346" t="s">
        <v>41</v>
      </c>
      <c r="DG1346" t="s">
        <v>41</v>
      </c>
      <c r="DH1346" t="s">
        <v>41</v>
      </c>
      <c r="DI1346" t="s">
        <v>41</v>
      </c>
      <c r="DJ1346" t="s">
        <v>41</v>
      </c>
      <c r="DS1346" t="s">
        <v>41</v>
      </c>
      <c r="DY1346" t="s">
        <v>41</v>
      </c>
      <c r="EA1346" t="s">
        <v>41</v>
      </c>
      <c r="EG1346" t="s">
        <v>17857</v>
      </c>
      <c r="EH1346" t="s">
        <v>40</v>
      </c>
      <c r="EI1346" t="s">
        <v>40</v>
      </c>
      <c r="EJ1346" s="1">
        <v>44428</v>
      </c>
      <c r="EK1346" s="1"/>
      <c r="EL1346" t="s">
        <v>41</v>
      </c>
      <c r="EM1346" t="s">
        <v>41</v>
      </c>
      <c r="EN1346" t="s">
        <v>41</v>
      </c>
      <c r="EO1346" t="s">
        <v>41</v>
      </c>
      <c r="EP1346" t="s">
        <v>41</v>
      </c>
      <c r="EQ1346" t="s">
        <v>41</v>
      </c>
      <c r="ER1346" t="s">
        <v>41</v>
      </c>
      <c r="ES1346" t="s">
        <v>41</v>
      </c>
      <c r="ET1346" t="s">
        <v>41</v>
      </c>
      <c r="EU1346" t="s">
        <v>41</v>
      </c>
      <c r="EV1346" s="2" t="s">
        <v>102</v>
      </c>
      <c r="EW1346" t="s">
        <v>41</v>
      </c>
      <c r="EX1346" t="s">
        <v>41</v>
      </c>
      <c r="EY1346" t="s">
        <v>41</v>
      </c>
      <c r="EZ1346" t="s">
        <v>41</v>
      </c>
      <c r="FA1346" t="s">
        <v>41</v>
      </c>
      <c r="FB1346" t="s">
        <v>41</v>
      </c>
      <c r="FC1346" t="s">
        <v>41</v>
      </c>
      <c r="FD1346" t="s">
        <v>41</v>
      </c>
      <c r="FE1346" t="s">
        <v>41</v>
      </c>
      <c r="FF1346" t="s">
        <v>41</v>
      </c>
      <c r="FG1346" t="s">
        <v>41</v>
      </c>
      <c r="FH1346" t="s">
        <v>41</v>
      </c>
      <c r="FI1346" s="1"/>
      <c r="FJ1346" t="s">
        <v>41</v>
      </c>
      <c r="FK1346" t="s">
        <v>41</v>
      </c>
      <c r="FL1346" t="s">
        <v>41</v>
      </c>
      <c r="FM1346" t="s">
        <v>41</v>
      </c>
      <c r="FQ1346" t="s">
        <v>1348</v>
      </c>
      <c r="FR1346" t="s">
        <v>41</v>
      </c>
      <c r="FS1346" t="s">
        <v>41</v>
      </c>
      <c r="FT1346" t="s">
        <v>41</v>
      </c>
      <c r="FU1346" t="s">
        <v>41</v>
      </c>
      <c r="FV1346" t="s">
        <v>41</v>
      </c>
      <c r="FX1346" t="s">
        <v>41</v>
      </c>
      <c r="FY1346" t="s">
        <v>41</v>
      </c>
      <c r="FZ1346" t="s">
        <v>41</v>
      </c>
      <c r="GA1346" t="s">
        <v>41</v>
      </c>
      <c r="GB1346" t="s">
        <v>41</v>
      </c>
      <c r="GC1346" t="s">
        <v>41</v>
      </c>
      <c r="GD1346" t="s">
        <v>41</v>
      </c>
      <c r="GE1346" t="s">
        <v>41</v>
      </c>
      <c r="GF1346" t="s">
        <v>17488</v>
      </c>
      <c r="GH1346" t="s">
        <v>41</v>
      </c>
      <c r="GI1346" t="s">
        <v>41</v>
      </c>
      <c r="GJ1346" t="s">
        <v>41</v>
      </c>
      <c r="GK1346" t="s">
        <v>41</v>
      </c>
      <c r="GL1346" t="s">
        <v>41</v>
      </c>
      <c r="GM1346" t="s">
        <v>41</v>
      </c>
      <c r="GN1346" t="s">
        <v>41</v>
      </c>
      <c r="GO1346" t="s">
        <v>41</v>
      </c>
      <c r="GP1346" t="s">
        <v>22427</v>
      </c>
      <c r="GQ1346" t="s">
        <v>41</v>
      </c>
      <c r="GR1346" t="s">
        <v>41</v>
      </c>
      <c r="GS1346" t="s">
        <v>41</v>
      </c>
      <c r="GT1346" t="s">
        <v>41</v>
      </c>
      <c r="GU1346" t="s">
        <v>41</v>
      </c>
      <c r="GV1346" t="s">
        <v>98</v>
      </c>
      <c r="HB1346" t="s">
        <v>41</v>
      </c>
      <c r="HC1346" t="s">
        <v>41</v>
      </c>
      <c r="HD1346" t="s">
        <v>41</v>
      </c>
      <c r="HE1346" t="s">
        <v>41</v>
      </c>
      <c r="HF1346" s="1"/>
      <c r="HG1346" t="s">
        <v>41</v>
      </c>
      <c r="HH1346" t="s">
        <v>41</v>
      </c>
      <c r="HI1346" t="s">
        <v>41</v>
      </c>
      <c r="HJ1346" t="s">
        <v>41</v>
      </c>
      <c r="HK1346" t="s">
        <v>41</v>
      </c>
      <c r="HL1346" t="s">
        <v>41</v>
      </c>
      <c r="HM1346" t="s">
        <v>41</v>
      </c>
      <c r="HN1346" t="s">
        <v>41</v>
      </c>
      <c r="HO1346" t="s">
        <v>41</v>
      </c>
      <c r="HP1346" t="s">
        <v>41</v>
      </c>
      <c r="HQ1346" t="s">
        <v>41</v>
      </c>
      <c r="HR1346" t="s">
        <v>22428</v>
      </c>
      <c r="HS1346" t="s">
        <v>41</v>
      </c>
      <c r="HT1346" t="s">
        <v>41</v>
      </c>
      <c r="HU1346" t="s">
        <v>41</v>
      </c>
      <c r="HV1346" t="s">
        <v>41</v>
      </c>
      <c r="HW1346" t="s">
        <v>41</v>
      </c>
      <c r="HX1346" t="s">
        <v>41</v>
      </c>
      <c r="HY1346" t="s">
        <v>41</v>
      </c>
      <c r="HZ1346" t="s">
        <v>41</v>
      </c>
      <c r="IA1346" t="s">
        <v>41</v>
      </c>
      <c r="IB1346" t="s">
        <v>41</v>
      </c>
      <c r="II1346" t="s">
        <v>41</v>
      </c>
      <c r="IJ1346" t="s">
        <v>41</v>
      </c>
      <c r="IK1346" t="s">
        <v>41</v>
      </c>
      <c r="IL1346" t="s">
        <v>41</v>
      </c>
      <c r="IM1346" t="s">
        <v>41</v>
      </c>
      <c r="IN1346" t="s">
        <v>41</v>
      </c>
      <c r="IO1346" t="s">
        <v>41</v>
      </c>
      <c r="IP1346" t="s">
        <v>41</v>
      </c>
      <c r="IQ1346">
        <v>1</v>
      </c>
      <c r="IR1346" s="1">
        <v>44512</v>
      </c>
      <c r="IS1346" s="1">
        <v>44428</v>
      </c>
      <c r="IT1346" t="s">
        <v>52</v>
      </c>
      <c r="IU1346" t="s">
        <v>94</v>
      </c>
      <c r="IV1346" s="1">
        <v>44530</v>
      </c>
      <c r="IW1346" s="1">
        <v>44439</v>
      </c>
      <c r="IX1346">
        <v>2021</v>
      </c>
      <c r="IY1346">
        <v>2021</v>
      </c>
      <c r="IZ1346">
        <v>44344</v>
      </c>
      <c r="JA1346">
        <v>44347</v>
      </c>
      <c r="JB1346">
        <v>2021</v>
      </c>
    </row>
    <row r="1347" spans="1:262" hidden="1" x14ac:dyDescent="0.3">
      <c r="A1347" s="2" t="s">
        <v>21325</v>
      </c>
      <c r="B1347" t="s">
        <v>382</v>
      </c>
      <c r="C1347" t="s">
        <v>383</v>
      </c>
      <c r="D1347" t="s">
        <v>384</v>
      </c>
      <c r="E1347" t="s">
        <v>41</v>
      </c>
      <c r="F1347" t="s">
        <v>36</v>
      </c>
      <c r="G1347" t="s">
        <v>37</v>
      </c>
      <c r="H1347" t="s">
        <v>17483</v>
      </c>
      <c r="I1347" t="s">
        <v>17484</v>
      </c>
      <c r="J1347" t="s">
        <v>17485</v>
      </c>
      <c r="K1347" t="s">
        <v>1058</v>
      </c>
      <c r="L1347" t="s">
        <v>41</v>
      </c>
      <c r="M1347" t="s">
        <v>41</v>
      </c>
      <c r="N1347" t="s">
        <v>38</v>
      </c>
      <c r="O1347" t="s">
        <v>37</v>
      </c>
      <c r="P1347" t="s">
        <v>41</v>
      </c>
      <c r="Q1347" t="s">
        <v>163</v>
      </c>
      <c r="R1347" t="s">
        <v>163</v>
      </c>
      <c r="S1347" s="1">
        <v>44343</v>
      </c>
      <c r="T1347" s="1">
        <v>44544</v>
      </c>
      <c r="U1347" s="1">
        <v>44614</v>
      </c>
      <c r="V1347" s="1">
        <v>44509</v>
      </c>
      <c r="X1347" t="s">
        <v>41</v>
      </c>
      <c r="Y1347" t="s">
        <v>42</v>
      </c>
      <c r="Z1347" t="s">
        <v>17622</v>
      </c>
      <c r="AA1347" t="s">
        <v>41</v>
      </c>
      <c r="AB1347" t="s">
        <v>41</v>
      </c>
      <c r="AC1347" t="s">
        <v>41</v>
      </c>
      <c r="AD1347" t="s">
        <v>41</v>
      </c>
      <c r="AE1347" t="s">
        <v>41</v>
      </c>
      <c r="AF1347" t="s">
        <v>41</v>
      </c>
      <c r="AG1347" t="s">
        <v>41</v>
      </c>
      <c r="AH1347" t="s">
        <v>41</v>
      </c>
      <c r="AI1347" t="s">
        <v>17857</v>
      </c>
      <c r="AJ1347" t="s">
        <v>41</v>
      </c>
      <c r="AK1347" t="s">
        <v>41</v>
      </c>
      <c r="AN1347" t="s">
        <v>41</v>
      </c>
      <c r="AO1347" t="s">
        <v>41</v>
      </c>
      <c r="AP1347" t="s">
        <v>41</v>
      </c>
      <c r="AQ1347" t="s">
        <v>41</v>
      </c>
      <c r="AR1347" t="s">
        <v>41</v>
      </c>
      <c r="AS1347" t="s">
        <v>41</v>
      </c>
      <c r="AT1347" t="s">
        <v>41</v>
      </c>
      <c r="AU1347" t="s">
        <v>41</v>
      </c>
      <c r="AV1347" t="s">
        <v>41</v>
      </c>
      <c r="AW1347" t="s">
        <v>41</v>
      </c>
      <c r="AZ1347" t="s">
        <v>41</v>
      </c>
      <c r="BF1347" t="s">
        <v>41</v>
      </c>
      <c r="BG1347" t="s">
        <v>41</v>
      </c>
      <c r="BH1347" t="s">
        <v>41</v>
      </c>
      <c r="BI1347" t="s">
        <v>41</v>
      </c>
      <c r="BJ1347" t="s">
        <v>41</v>
      </c>
      <c r="BK1347" t="s">
        <v>41</v>
      </c>
      <c r="BL1347" t="s">
        <v>41</v>
      </c>
      <c r="BM1347" t="s">
        <v>41</v>
      </c>
      <c r="BP1347" t="s">
        <v>41</v>
      </c>
      <c r="BS1347" t="s">
        <v>41</v>
      </c>
      <c r="BW1347" t="s">
        <v>41</v>
      </c>
      <c r="BX1347" t="s">
        <v>41</v>
      </c>
      <c r="CD1347" t="s">
        <v>41</v>
      </c>
      <c r="CE1347" t="s">
        <v>41</v>
      </c>
      <c r="CH1347" t="s">
        <v>41</v>
      </c>
      <c r="DB1347" t="s">
        <v>41</v>
      </c>
      <c r="DC1347" t="s">
        <v>41</v>
      </c>
      <c r="DD1347" t="s">
        <v>41</v>
      </c>
      <c r="DE1347" t="s">
        <v>41</v>
      </c>
      <c r="DF1347" t="s">
        <v>41</v>
      </c>
      <c r="DG1347" t="s">
        <v>41</v>
      </c>
      <c r="DH1347" t="s">
        <v>41</v>
      </c>
      <c r="DI1347" t="s">
        <v>41</v>
      </c>
      <c r="DJ1347" t="s">
        <v>41</v>
      </c>
      <c r="DS1347" t="s">
        <v>41</v>
      </c>
      <c r="DY1347" t="s">
        <v>41</v>
      </c>
      <c r="EA1347" t="s">
        <v>41</v>
      </c>
      <c r="EG1347" t="s">
        <v>17857</v>
      </c>
      <c r="EH1347" t="s">
        <v>40</v>
      </c>
      <c r="EI1347" t="s">
        <v>40</v>
      </c>
      <c r="EJ1347" s="1">
        <v>44386</v>
      </c>
      <c r="EK1347" s="1"/>
      <c r="EL1347" t="s">
        <v>41</v>
      </c>
      <c r="EM1347" t="s">
        <v>41</v>
      </c>
      <c r="EN1347" t="s">
        <v>41</v>
      </c>
      <c r="EO1347" t="s">
        <v>41</v>
      </c>
      <c r="EP1347" t="s">
        <v>41</v>
      </c>
      <c r="EQ1347" t="s">
        <v>41</v>
      </c>
      <c r="ER1347" t="s">
        <v>41</v>
      </c>
      <c r="ES1347" t="s">
        <v>41</v>
      </c>
      <c r="ET1347" t="s">
        <v>41</v>
      </c>
      <c r="EU1347" t="s">
        <v>41</v>
      </c>
      <c r="EV1347" s="2" t="s">
        <v>102</v>
      </c>
      <c r="EW1347" t="s">
        <v>41</v>
      </c>
      <c r="EX1347" t="s">
        <v>41</v>
      </c>
      <c r="EY1347" t="s">
        <v>41</v>
      </c>
      <c r="EZ1347" t="s">
        <v>41</v>
      </c>
      <c r="FA1347" t="s">
        <v>41</v>
      </c>
      <c r="FB1347" t="s">
        <v>41</v>
      </c>
      <c r="FC1347" t="s">
        <v>41</v>
      </c>
      <c r="FD1347" t="s">
        <v>41</v>
      </c>
      <c r="FE1347" t="s">
        <v>41</v>
      </c>
      <c r="FF1347" t="s">
        <v>41</v>
      </c>
      <c r="FG1347" t="s">
        <v>41</v>
      </c>
      <c r="FH1347" t="s">
        <v>41</v>
      </c>
      <c r="FI1347" s="1"/>
      <c r="FJ1347" t="s">
        <v>41</v>
      </c>
      <c r="FK1347" t="s">
        <v>41</v>
      </c>
      <c r="FL1347" t="s">
        <v>41</v>
      </c>
      <c r="FM1347" t="s">
        <v>41</v>
      </c>
      <c r="FQ1347" t="s">
        <v>385</v>
      </c>
      <c r="FR1347" t="s">
        <v>41</v>
      </c>
      <c r="FS1347" t="s">
        <v>41</v>
      </c>
      <c r="FT1347" t="s">
        <v>41</v>
      </c>
      <c r="FU1347" t="s">
        <v>41</v>
      </c>
      <c r="FV1347" t="s">
        <v>41</v>
      </c>
      <c r="FX1347" t="s">
        <v>41</v>
      </c>
      <c r="FY1347" t="s">
        <v>41</v>
      </c>
      <c r="FZ1347" t="s">
        <v>41</v>
      </c>
      <c r="GA1347" t="s">
        <v>41</v>
      </c>
      <c r="GB1347" t="s">
        <v>41</v>
      </c>
      <c r="GC1347" t="s">
        <v>41</v>
      </c>
      <c r="GD1347" t="s">
        <v>41</v>
      </c>
      <c r="GE1347" t="s">
        <v>41</v>
      </c>
      <c r="GF1347" t="s">
        <v>17488</v>
      </c>
      <c r="GH1347" t="s">
        <v>41</v>
      </c>
      <c r="GI1347" t="s">
        <v>41</v>
      </c>
      <c r="GJ1347" t="s">
        <v>41</v>
      </c>
      <c r="GK1347" t="s">
        <v>41</v>
      </c>
      <c r="GL1347" t="s">
        <v>41</v>
      </c>
      <c r="GM1347" t="s">
        <v>41</v>
      </c>
      <c r="GN1347" t="s">
        <v>41</v>
      </c>
      <c r="GO1347" t="s">
        <v>41</v>
      </c>
      <c r="GP1347" t="s">
        <v>22429</v>
      </c>
      <c r="GQ1347" t="s">
        <v>41</v>
      </c>
      <c r="GR1347" t="s">
        <v>41</v>
      </c>
      <c r="GS1347" t="s">
        <v>41</v>
      </c>
      <c r="GT1347" t="s">
        <v>41</v>
      </c>
      <c r="GU1347" t="s">
        <v>41</v>
      </c>
      <c r="GV1347" t="s">
        <v>327</v>
      </c>
      <c r="HB1347" t="s">
        <v>89</v>
      </c>
      <c r="HC1347" t="s">
        <v>98</v>
      </c>
      <c r="HD1347" t="s">
        <v>41</v>
      </c>
      <c r="HE1347" t="s">
        <v>41</v>
      </c>
      <c r="HF1347" s="1"/>
      <c r="HG1347" t="s">
        <v>41</v>
      </c>
      <c r="HH1347" t="s">
        <v>41</v>
      </c>
      <c r="HI1347" t="s">
        <v>41</v>
      </c>
      <c r="HJ1347" t="s">
        <v>41</v>
      </c>
      <c r="HK1347" t="s">
        <v>41</v>
      </c>
      <c r="HL1347" t="s">
        <v>41</v>
      </c>
      <c r="HM1347" t="s">
        <v>41</v>
      </c>
      <c r="HN1347" t="s">
        <v>41</v>
      </c>
      <c r="HO1347" t="s">
        <v>41</v>
      </c>
      <c r="HP1347" t="s">
        <v>41</v>
      </c>
      <c r="HQ1347" t="s">
        <v>41</v>
      </c>
      <c r="HR1347" t="s">
        <v>22430</v>
      </c>
      <c r="HS1347" t="s">
        <v>41</v>
      </c>
      <c r="HT1347" t="s">
        <v>41</v>
      </c>
      <c r="HU1347" t="s">
        <v>41</v>
      </c>
      <c r="HV1347" t="s">
        <v>41</v>
      </c>
      <c r="HW1347" t="s">
        <v>41</v>
      </c>
      <c r="HX1347" t="s">
        <v>41</v>
      </c>
      <c r="HY1347" t="s">
        <v>41</v>
      </c>
      <c r="HZ1347" t="s">
        <v>41</v>
      </c>
      <c r="IA1347" t="s">
        <v>41</v>
      </c>
      <c r="IB1347" t="s">
        <v>41</v>
      </c>
      <c r="II1347" t="s">
        <v>41</v>
      </c>
      <c r="IJ1347" t="s">
        <v>41</v>
      </c>
      <c r="IK1347" t="s">
        <v>41</v>
      </c>
      <c r="IL1347" t="s">
        <v>41</v>
      </c>
      <c r="IM1347" t="s">
        <v>41</v>
      </c>
      <c r="IN1347" t="s">
        <v>41</v>
      </c>
      <c r="IO1347" t="s">
        <v>41</v>
      </c>
      <c r="IP1347" t="s">
        <v>41</v>
      </c>
      <c r="IQ1347">
        <v>1</v>
      </c>
      <c r="IR1347" s="1">
        <v>44512</v>
      </c>
      <c r="IS1347" s="1">
        <v>44386</v>
      </c>
      <c r="IT1347" t="s">
        <v>52</v>
      </c>
      <c r="IU1347" t="s">
        <v>45</v>
      </c>
      <c r="IV1347" s="1">
        <v>44530</v>
      </c>
      <c r="IW1347" s="1">
        <v>44408</v>
      </c>
      <c r="IX1347">
        <v>2021</v>
      </c>
      <c r="IY1347">
        <v>2021</v>
      </c>
      <c r="IZ1347">
        <v>44344</v>
      </c>
      <c r="JA1347">
        <v>44347</v>
      </c>
      <c r="JB1347">
        <v>2021</v>
      </c>
    </row>
    <row r="1348" spans="1:262" hidden="1" x14ac:dyDescent="0.3">
      <c r="A1348" s="2" t="s">
        <v>21325</v>
      </c>
      <c r="B1348" t="s">
        <v>1364</v>
      </c>
      <c r="C1348" t="s">
        <v>1365</v>
      </c>
      <c r="D1348" t="s">
        <v>1366</v>
      </c>
      <c r="E1348" t="s">
        <v>41</v>
      </c>
      <c r="F1348" t="s">
        <v>36</v>
      </c>
      <c r="G1348" t="s">
        <v>37</v>
      </c>
      <c r="H1348" t="s">
        <v>17483</v>
      </c>
      <c r="I1348" t="s">
        <v>17484</v>
      </c>
      <c r="J1348" t="s">
        <v>17485</v>
      </c>
      <c r="K1348" t="s">
        <v>1058</v>
      </c>
      <c r="L1348" t="s">
        <v>41</v>
      </c>
      <c r="M1348" t="s">
        <v>41</v>
      </c>
      <c r="N1348" t="s">
        <v>38</v>
      </c>
      <c r="O1348" t="s">
        <v>37</v>
      </c>
      <c r="P1348" t="s">
        <v>41</v>
      </c>
      <c r="Q1348" t="s">
        <v>163</v>
      </c>
      <c r="R1348" t="s">
        <v>163</v>
      </c>
      <c r="S1348" s="1">
        <v>44343</v>
      </c>
      <c r="T1348" s="1">
        <v>44544</v>
      </c>
      <c r="U1348" s="1">
        <v>44614</v>
      </c>
      <c r="V1348" s="1">
        <v>44509</v>
      </c>
      <c r="X1348" t="s">
        <v>41</v>
      </c>
      <c r="Y1348" t="s">
        <v>42</v>
      </c>
      <c r="Z1348" t="s">
        <v>17622</v>
      </c>
      <c r="AA1348" t="s">
        <v>41</v>
      </c>
      <c r="AB1348" t="s">
        <v>41</v>
      </c>
      <c r="AC1348" t="s">
        <v>41</v>
      </c>
      <c r="AD1348" t="s">
        <v>41</v>
      </c>
      <c r="AE1348" t="s">
        <v>41</v>
      </c>
      <c r="AF1348" t="s">
        <v>41</v>
      </c>
      <c r="AG1348" t="s">
        <v>41</v>
      </c>
      <c r="AH1348" t="s">
        <v>41</v>
      </c>
      <c r="AI1348" t="s">
        <v>17857</v>
      </c>
      <c r="AJ1348" t="s">
        <v>41</v>
      </c>
      <c r="AK1348" t="s">
        <v>41</v>
      </c>
      <c r="AN1348" t="s">
        <v>41</v>
      </c>
      <c r="AO1348" t="s">
        <v>41</v>
      </c>
      <c r="AP1348" t="s">
        <v>41</v>
      </c>
      <c r="AQ1348" t="s">
        <v>41</v>
      </c>
      <c r="AR1348" t="s">
        <v>41</v>
      </c>
      <c r="AS1348" t="s">
        <v>41</v>
      </c>
      <c r="AT1348" t="s">
        <v>41</v>
      </c>
      <c r="AU1348" t="s">
        <v>41</v>
      </c>
      <c r="AV1348" t="s">
        <v>41</v>
      </c>
      <c r="AW1348" t="s">
        <v>41</v>
      </c>
      <c r="AZ1348" t="s">
        <v>41</v>
      </c>
      <c r="BF1348" t="s">
        <v>41</v>
      </c>
      <c r="BG1348" t="s">
        <v>41</v>
      </c>
      <c r="BH1348" t="s">
        <v>41</v>
      </c>
      <c r="BI1348" t="s">
        <v>41</v>
      </c>
      <c r="BJ1348" t="s">
        <v>41</v>
      </c>
      <c r="BK1348" t="s">
        <v>41</v>
      </c>
      <c r="BL1348" t="s">
        <v>41</v>
      </c>
      <c r="BM1348" t="s">
        <v>41</v>
      </c>
      <c r="BP1348" t="s">
        <v>41</v>
      </c>
      <c r="BS1348" t="s">
        <v>41</v>
      </c>
      <c r="BW1348" t="s">
        <v>41</v>
      </c>
      <c r="BX1348" t="s">
        <v>41</v>
      </c>
      <c r="CD1348" t="s">
        <v>41</v>
      </c>
      <c r="CE1348" t="s">
        <v>41</v>
      </c>
      <c r="CH1348" t="s">
        <v>41</v>
      </c>
      <c r="DB1348" t="s">
        <v>41</v>
      </c>
      <c r="DC1348" t="s">
        <v>41</v>
      </c>
      <c r="DD1348" t="s">
        <v>41</v>
      </c>
      <c r="DE1348" t="s">
        <v>41</v>
      </c>
      <c r="DF1348" t="s">
        <v>41</v>
      </c>
      <c r="DG1348" t="s">
        <v>41</v>
      </c>
      <c r="DH1348" t="s">
        <v>41</v>
      </c>
      <c r="DI1348" t="s">
        <v>41</v>
      </c>
      <c r="DJ1348" t="s">
        <v>41</v>
      </c>
      <c r="DS1348" t="s">
        <v>41</v>
      </c>
      <c r="DY1348" t="s">
        <v>41</v>
      </c>
      <c r="EA1348" t="s">
        <v>41</v>
      </c>
      <c r="EG1348" t="s">
        <v>17857</v>
      </c>
      <c r="EH1348" t="s">
        <v>40</v>
      </c>
      <c r="EI1348" t="s">
        <v>40</v>
      </c>
      <c r="EJ1348" s="1">
        <v>44428</v>
      </c>
      <c r="EK1348" s="1"/>
      <c r="EL1348" t="s">
        <v>41</v>
      </c>
      <c r="EM1348" t="s">
        <v>41</v>
      </c>
      <c r="EN1348" t="s">
        <v>41</v>
      </c>
      <c r="EO1348" t="s">
        <v>41</v>
      </c>
      <c r="EP1348" t="s">
        <v>41</v>
      </c>
      <c r="EQ1348" t="s">
        <v>41</v>
      </c>
      <c r="ER1348" t="s">
        <v>41</v>
      </c>
      <c r="ES1348" t="s">
        <v>41</v>
      </c>
      <c r="ET1348" t="s">
        <v>41</v>
      </c>
      <c r="EU1348" t="s">
        <v>41</v>
      </c>
      <c r="EV1348" s="2" t="s">
        <v>102</v>
      </c>
      <c r="EW1348" t="s">
        <v>41</v>
      </c>
      <c r="EX1348" t="s">
        <v>41</v>
      </c>
      <c r="EY1348" t="s">
        <v>41</v>
      </c>
      <c r="EZ1348" t="s">
        <v>41</v>
      </c>
      <c r="FA1348" t="s">
        <v>41</v>
      </c>
      <c r="FB1348" t="s">
        <v>41</v>
      </c>
      <c r="FC1348" t="s">
        <v>41</v>
      </c>
      <c r="FD1348" t="s">
        <v>41</v>
      </c>
      <c r="FE1348" t="s">
        <v>41</v>
      </c>
      <c r="FF1348" t="s">
        <v>41</v>
      </c>
      <c r="FG1348" t="s">
        <v>41</v>
      </c>
      <c r="FH1348" t="s">
        <v>41</v>
      </c>
      <c r="FI1348" s="1"/>
      <c r="FJ1348" t="s">
        <v>41</v>
      </c>
      <c r="FK1348" t="s">
        <v>41</v>
      </c>
      <c r="FL1348" t="s">
        <v>41</v>
      </c>
      <c r="FM1348" t="s">
        <v>41</v>
      </c>
      <c r="FQ1348" t="s">
        <v>1367</v>
      </c>
      <c r="FR1348" t="s">
        <v>41</v>
      </c>
      <c r="FS1348" t="s">
        <v>41</v>
      </c>
      <c r="FT1348" t="s">
        <v>41</v>
      </c>
      <c r="FU1348" t="s">
        <v>41</v>
      </c>
      <c r="FV1348" t="s">
        <v>41</v>
      </c>
      <c r="FX1348" t="s">
        <v>41</v>
      </c>
      <c r="FY1348" t="s">
        <v>41</v>
      </c>
      <c r="FZ1348" t="s">
        <v>41</v>
      </c>
      <c r="GA1348" t="s">
        <v>41</v>
      </c>
      <c r="GB1348" t="s">
        <v>41</v>
      </c>
      <c r="GC1348" t="s">
        <v>41</v>
      </c>
      <c r="GD1348" t="s">
        <v>41</v>
      </c>
      <c r="GE1348" t="s">
        <v>41</v>
      </c>
      <c r="GF1348" t="s">
        <v>17488</v>
      </c>
      <c r="GH1348" t="s">
        <v>41</v>
      </c>
      <c r="GI1348" t="s">
        <v>41</v>
      </c>
      <c r="GJ1348" t="s">
        <v>41</v>
      </c>
      <c r="GK1348" t="s">
        <v>41</v>
      </c>
      <c r="GL1348" t="s">
        <v>41</v>
      </c>
      <c r="GM1348" t="s">
        <v>41</v>
      </c>
      <c r="GN1348" t="s">
        <v>41</v>
      </c>
      <c r="GO1348" t="s">
        <v>41</v>
      </c>
      <c r="GP1348" t="s">
        <v>22431</v>
      </c>
      <c r="GQ1348" t="s">
        <v>41</v>
      </c>
      <c r="GR1348" t="s">
        <v>41</v>
      </c>
      <c r="GS1348" t="s">
        <v>41</v>
      </c>
      <c r="GT1348" t="s">
        <v>41</v>
      </c>
      <c r="GU1348" t="s">
        <v>41</v>
      </c>
      <c r="GV1348" t="s">
        <v>98</v>
      </c>
      <c r="HB1348" t="s">
        <v>41</v>
      </c>
      <c r="HC1348" t="s">
        <v>41</v>
      </c>
      <c r="HD1348" t="s">
        <v>41</v>
      </c>
      <c r="HE1348" t="s">
        <v>41</v>
      </c>
      <c r="HF1348" s="1"/>
      <c r="HG1348" t="s">
        <v>41</v>
      </c>
      <c r="HH1348" t="s">
        <v>41</v>
      </c>
      <c r="HI1348" t="s">
        <v>41</v>
      </c>
      <c r="HJ1348" t="s">
        <v>41</v>
      </c>
      <c r="HK1348" t="s">
        <v>41</v>
      </c>
      <c r="HL1348" t="s">
        <v>41</v>
      </c>
      <c r="HM1348" t="s">
        <v>41</v>
      </c>
      <c r="HN1348" t="s">
        <v>41</v>
      </c>
      <c r="HO1348" t="s">
        <v>41</v>
      </c>
      <c r="HP1348" t="s">
        <v>41</v>
      </c>
      <c r="HQ1348" t="s">
        <v>41</v>
      </c>
      <c r="HR1348" t="s">
        <v>22432</v>
      </c>
      <c r="HS1348" t="s">
        <v>41</v>
      </c>
      <c r="HT1348" t="s">
        <v>41</v>
      </c>
      <c r="HU1348" t="s">
        <v>41</v>
      </c>
      <c r="HV1348" t="s">
        <v>41</v>
      </c>
      <c r="HW1348" t="s">
        <v>41</v>
      </c>
      <c r="HX1348" t="s">
        <v>41</v>
      </c>
      <c r="HY1348" t="s">
        <v>41</v>
      </c>
      <c r="HZ1348" t="s">
        <v>41</v>
      </c>
      <c r="IA1348" t="s">
        <v>41</v>
      </c>
      <c r="IB1348" t="s">
        <v>41</v>
      </c>
      <c r="II1348" t="s">
        <v>41</v>
      </c>
      <c r="IJ1348" t="s">
        <v>41</v>
      </c>
      <c r="IK1348" t="s">
        <v>41</v>
      </c>
      <c r="IL1348" t="s">
        <v>41</v>
      </c>
      <c r="IM1348" t="s">
        <v>41</v>
      </c>
      <c r="IN1348" t="s">
        <v>41</v>
      </c>
      <c r="IO1348" t="s">
        <v>41</v>
      </c>
      <c r="IP1348" t="s">
        <v>41</v>
      </c>
      <c r="IQ1348">
        <v>1</v>
      </c>
      <c r="IR1348" s="1">
        <v>44512</v>
      </c>
      <c r="IS1348" s="1">
        <v>44428</v>
      </c>
      <c r="IT1348" t="s">
        <v>52</v>
      </c>
      <c r="IU1348" t="s">
        <v>94</v>
      </c>
      <c r="IV1348" s="1">
        <v>44530</v>
      </c>
      <c r="IW1348" s="1">
        <v>44439</v>
      </c>
      <c r="IX1348">
        <v>2021</v>
      </c>
      <c r="IY1348">
        <v>2021</v>
      </c>
      <c r="IZ1348">
        <v>44344</v>
      </c>
      <c r="JA1348">
        <v>44347</v>
      </c>
      <c r="JB1348">
        <v>2021</v>
      </c>
    </row>
    <row r="1349" spans="1:262" hidden="1" x14ac:dyDescent="0.3">
      <c r="A1349" s="2" t="s">
        <v>21325</v>
      </c>
      <c r="B1349" t="s">
        <v>488</v>
      </c>
      <c r="C1349" t="s">
        <v>489</v>
      </c>
      <c r="D1349" t="s">
        <v>490</v>
      </c>
      <c r="E1349" t="s">
        <v>41</v>
      </c>
      <c r="F1349" t="s">
        <v>36</v>
      </c>
      <c r="G1349" t="s">
        <v>37</v>
      </c>
      <c r="H1349" t="s">
        <v>17483</v>
      </c>
      <c r="I1349" t="s">
        <v>17484</v>
      </c>
      <c r="J1349" t="s">
        <v>17485</v>
      </c>
      <c r="K1349" t="s">
        <v>1058</v>
      </c>
      <c r="L1349" t="s">
        <v>41</v>
      </c>
      <c r="M1349" t="s">
        <v>41</v>
      </c>
      <c r="N1349" t="s">
        <v>38</v>
      </c>
      <c r="O1349" t="s">
        <v>37</v>
      </c>
      <c r="P1349" t="s">
        <v>41</v>
      </c>
      <c r="Q1349" t="s">
        <v>163</v>
      </c>
      <c r="R1349" t="s">
        <v>163</v>
      </c>
      <c r="S1349" s="1">
        <v>44343</v>
      </c>
      <c r="T1349" s="1">
        <v>44544</v>
      </c>
      <c r="U1349" s="1">
        <v>44614</v>
      </c>
      <c r="V1349" s="1">
        <v>44509</v>
      </c>
      <c r="X1349" t="s">
        <v>41</v>
      </c>
      <c r="Y1349" t="s">
        <v>42</v>
      </c>
      <c r="Z1349" t="s">
        <v>17622</v>
      </c>
      <c r="AA1349" t="s">
        <v>41</v>
      </c>
      <c r="AB1349" t="s">
        <v>41</v>
      </c>
      <c r="AC1349" t="s">
        <v>41</v>
      </c>
      <c r="AD1349" t="s">
        <v>41</v>
      </c>
      <c r="AE1349" t="s">
        <v>41</v>
      </c>
      <c r="AF1349" t="s">
        <v>41</v>
      </c>
      <c r="AG1349" t="s">
        <v>41</v>
      </c>
      <c r="AH1349" t="s">
        <v>41</v>
      </c>
      <c r="AI1349" t="s">
        <v>17857</v>
      </c>
      <c r="AJ1349" t="s">
        <v>41</v>
      </c>
      <c r="AK1349" t="s">
        <v>41</v>
      </c>
      <c r="AN1349" t="s">
        <v>41</v>
      </c>
      <c r="AO1349" t="s">
        <v>41</v>
      </c>
      <c r="AP1349" t="s">
        <v>41</v>
      </c>
      <c r="AQ1349" t="s">
        <v>41</v>
      </c>
      <c r="AR1349" t="s">
        <v>41</v>
      </c>
      <c r="AS1349" t="s">
        <v>41</v>
      </c>
      <c r="AT1349" t="s">
        <v>41</v>
      </c>
      <c r="AU1349" t="s">
        <v>41</v>
      </c>
      <c r="AV1349" t="s">
        <v>41</v>
      </c>
      <c r="AW1349" t="s">
        <v>41</v>
      </c>
      <c r="AZ1349" t="s">
        <v>41</v>
      </c>
      <c r="BF1349" t="s">
        <v>41</v>
      </c>
      <c r="BG1349" t="s">
        <v>41</v>
      </c>
      <c r="BH1349" t="s">
        <v>41</v>
      </c>
      <c r="BI1349" t="s">
        <v>41</v>
      </c>
      <c r="BJ1349" t="s">
        <v>41</v>
      </c>
      <c r="BK1349" t="s">
        <v>41</v>
      </c>
      <c r="BL1349" t="s">
        <v>41</v>
      </c>
      <c r="BM1349" t="s">
        <v>41</v>
      </c>
      <c r="BP1349" t="s">
        <v>1359</v>
      </c>
      <c r="BS1349" t="s">
        <v>41</v>
      </c>
      <c r="BW1349" t="s">
        <v>41</v>
      </c>
      <c r="BX1349" t="s">
        <v>41</v>
      </c>
      <c r="CD1349" t="s">
        <v>41</v>
      </c>
      <c r="CE1349" t="s">
        <v>41</v>
      </c>
      <c r="CH1349" t="s">
        <v>41</v>
      </c>
      <c r="DB1349" t="s">
        <v>41</v>
      </c>
      <c r="DC1349" t="s">
        <v>41</v>
      </c>
      <c r="DD1349" t="s">
        <v>41</v>
      </c>
      <c r="DE1349" t="s">
        <v>41</v>
      </c>
      <c r="DF1349" t="s">
        <v>41</v>
      </c>
      <c r="DG1349" t="s">
        <v>41</v>
      </c>
      <c r="DH1349" t="s">
        <v>41</v>
      </c>
      <c r="DI1349" t="s">
        <v>41</v>
      </c>
      <c r="DJ1349" t="s">
        <v>41</v>
      </c>
      <c r="DS1349" t="s">
        <v>41</v>
      </c>
      <c r="DY1349" t="s">
        <v>41</v>
      </c>
      <c r="EA1349" t="s">
        <v>41</v>
      </c>
      <c r="EG1349" t="s">
        <v>17857</v>
      </c>
      <c r="EH1349" t="s">
        <v>40</v>
      </c>
      <c r="EI1349" t="s">
        <v>40</v>
      </c>
      <c r="EJ1349" s="1">
        <v>44407</v>
      </c>
      <c r="EK1349" s="1"/>
      <c r="EL1349" t="s">
        <v>41</v>
      </c>
      <c r="EM1349" t="s">
        <v>41</v>
      </c>
      <c r="EN1349" t="s">
        <v>41</v>
      </c>
      <c r="EO1349" t="s">
        <v>41</v>
      </c>
      <c r="EP1349" t="s">
        <v>41</v>
      </c>
      <c r="EQ1349" t="s">
        <v>41</v>
      </c>
      <c r="ER1349" t="s">
        <v>41</v>
      </c>
      <c r="ES1349" t="s">
        <v>41</v>
      </c>
      <c r="ET1349" t="s">
        <v>41</v>
      </c>
      <c r="EU1349" t="s">
        <v>41</v>
      </c>
      <c r="EV1349" s="2" t="s">
        <v>102</v>
      </c>
      <c r="EW1349" t="s">
        <v>41</v>
      </c>
      <c r="EX1349" t="s">
        <v>41</v>
      </c>
      <c r="EY1349" t="s">
        <v>41</v>
      </c>
      <c r="EZ1349" t="s">
        <v>41</v>
      </c>
      <c r="FA1349" t="s">
        <v>41</v>
      </c>
      <c r="FB1349" t="s">
        <v>41</v>
      </c>
      <c r="FC1349" t="s">
        <v>41</v>
      </c>
      <c r="FD1349" t="s">
        <v>41</v>
      </c>
      <c r="FE1349" t="s">
        <v>41</v>
      </c>
      <c r="FF1349" t="s">
        <v>41</v>
      </c>
      <c r="FG1349" t="s">
        <v>41</v>
      </c>
      <c r="FH1349" t="s">
        <v>41</v>
      </c>
      <c r="FI1349" s="1"/>
      <c r="FJ1349" t="s">
        <v>41</v>
      </c>
      <c r="FK1349" t="s">
        <v>41</v>
      </c>
      <c r="FL1349" t="s">
        <v>41</v>
      </c>
      <c r="FM1349" t="s">
        <v>41</v>
      </c>
      <c r="FQ1349" t="s">
        <v>484</v>
      </c>
      <c r="FR1349" t="s">
        <v>41</v>
      </c>
      <c r="FS1349" t="s">
        <v>41</v>
      </c>
      <c r="FT1349" t="s">
        <v>41</v>
      </c>
      <c r="FU1349" t="s">
        <v>41</v>
      </c>
      <c r="FV1349" t="s">
        <v>41</v>
      </c>
      <c r="FX1349" t="s">
        <v>41</v>
      </c>
      <c r="FY1349" t="s">
        <v>41</v>
      </c>
      <c r="FZ1349" t="s">
        <v>41</v>
      </c>
      <c r="GA1349" t="s">
        <v>41</v>
      </c>
      <c r="GB1349" t="s">
        <v>41</v>
      </c>
      <c r="GC1349" t="s">
        <v>41</v>
      </c>
      <c r="GD1349" t="s">
        <v>41</v>
      </c>
      <c r="GE1349" t="s">
        <v>41</v>
      </c>
      <c r="GF1349" t="s">
        <v>17488</v>
      </c>
      <c r="GH1349" t="s">
        <v>41</v>
      </c>
      <c r="GI1349" t="s">
        <v>41</v>
      </c>
      <c r="GJ1349" t="s">
        <v>41</v>
      </c>
      <c r="GK1349" t="s">
        <v>41</v>
      </c>
      <c r="GL1349" t="s">
        <v>41</v>
      </c>
      <c r="GM1349" t="s">
        <v>41</v>
      </c>
      <c r="GN1349" t="s">
        <v>41</v>
      </c>
      <c r="GO1349" t="s">
        <v>41</v>
      </c>
      <c r="GP1349" t="s">
        <v>22433</v>
      </c>
      <c r="GQ1349" t="s">
        <v>41</v>
      </c>
      <c r="GR1349" t="s">
        <v>41</v>
      </c>
      <c r="GS1349" t="s">
        <v>41</v>
      </c>
      <c r="GT1349" t="s">
        <v>41</v>
      </c>
      <c r="GU1349" t="s">
        <v>41</v>
      </c>
      <c r="GV1349" t="s">
        <v>89</v>
      </c>
      <c r="HB1349" t="s">
        <v>98</v>
      </c>
      <c r="HC1349" t="s">
        <v>41</v>
      </c>
      <c r="HD1349" t="s">
        <v>41</v>
      </c>
      <c r="HE1349" t="s">
        <v>41</v>
      </c>
      <c r="HF1349" s="1"/>
      <c r="HG1349" t="s">
        <v>41</v>
      </c>
      <c r="HH1349" t="s">
        <v>41</v>
      </c>
      <c r="HI1349" t="s">
        <v>41</v>
      </c>
      <c r="HJ1349" t="s">
        <v>41</v>
      </c>
      <c r="HK1349" t="s">
        <v>41</v>
      </c>
      <c r="HL1349" t="s">
        <v>41</v>
      </c>
      <c r="HM1349" t="s">
        <v>41</v>
      </c>
      <c r="HN1349" t="s">
        <v>41</v>
      </c>
      <c r="HO1349" t="s">
        <v>41</v>
      </c>
      <c r="HP1349" t="s">
        <v>41</v>
      </c>
      <c r="HQ1349" t="s">
        <v>41</v>
      </c>
      <c r="HR1349" t="s">
        <v>22434</v>
      </c>
      <c r="HS1349" t="s">
        <v>41</v>
      </c>
      <c r="HT1349" t="s">
        <v>41</v>
      </c>
      <c r="HU1349" t="s">
        <v>41</v>
      </c>
      <c r="HV1349" t="s">
        <v>41</v>
      </c>
      <c r="HW1349" t="s">
        <v>41</v>
      </c>
      <c r="HX1349" t="s">
        <v>41</v>
      </c>
      <c r="HY1349" t="s">
        <v>41</v>
      </c>
      <c r="HZ1349" t="s">
        <v>41</v>
      </c>
      <c r="IA1349" t="s">
        <v>41</v>
      </c>
      <c r="IB1349" t="s">
        <v>41</v>
      </c>
      <c r="II1349" t="s">
        <v>41</v>
      </c>
      <c r="IJ1349" t="s">
        <v>41</v>
      </c>
      <c r="IK1349" t="s">
        <v>41</v>
      </c>
      <c r="IL1349" t="s">
        <v>41</v>
      </c>
      <c r="IM1349" t="s">
        <v>41</v>
      </c>
      <c r="IN1349" t="s">
        <v>41</v>
      </c>
      <c r="IO1349" t="s">
        <v>41</v>
      </c>
      <c r="IP1349" t="s">
        <v>41</v>
      </c>
      <c r="IQ1349">
        <v>1</v>
      </c>
      <c r="IR1349" s="1">
        <v>44512</v>
      </c>
      <c r="IS1349" s="1">
        <v>44407</v>
      </c>
      <c r="IT1349" t="s">
        <v>52</v>
      </c>
      <c r="IU1349" t="s">
        <v>45</v>
      </c>
      <c r="IV1349" s="1">
        <v>44530</v>
      </c>
      <c r="IW1349" s="1">
        <v>44408</v>
      </c>
      <c r="IX1349">
        <v>2021</v>
      </c>
      <c r="IY1349">
        <v>2021</v>
      </c>
      <c r="IZ1349">
        <v>44344</v>
      </c>
      <c r="JA1349">
        <v>44347</v>
      </c>
      <c r="JB1349">
        <v>2021</v>
      </c>
    </row>
    <row r="1350" spans="1:262" hidden="1" x14ac:dyDescent="0.3">
      <c r="A1350" s="2" t="s">
        <v>21325</v>
      </c>
      <c r="B1350" t="s">
        <v>1358</v>
      </c>
      <c r="C1350" t="s">
        <v>1359</v>
      </c>
      <c r="D1350" t="s">
        <v>1360</v>
      </c>
      <c r="E1350" t="s">
        <v>41</v>
      </c>
      <c r="F1350" t="s">
        <v>36</v>
      </c>
      <c r="G1350" t="s">
        <v>37</v>
      </c>
      <c r="H1350" t="s">
        <v>17483</v>
      </c>
      <c r="I1350" t="s">
        <v>17484</v>
      </c>
      <c r="J1350" t="s">
        <v>17485</v>
      </c>
      <c r="K1350" t="s">
        <v>1058</v>
      </c>
      <c r="L1350" t="s">
        <v>41</v>
      </c>
      <c r="M1350" t="s">
        <v>41</v>
      </c>
      <c r="N1350" t="s">
        <v>38</v>
      </c>
      <c r="O1350" t="s">
        <v>37</v>
      </c>
      <c r="P1350" t="s">
        <v>41</v>
      </c>
      <c r="Q1350" t="s">
        <v>163</v>
      </c>
      <c r="R1350" t="s">
        <v>163</v>
      </c>
      <c r="S1350" s="1">
        <v>44343</v>
      </c>
      <c r="T1350" s="1">
        <v>44544</v>
      </c>
      <c r="U1350" s="1">
        <v>44614</v>
      </c>
      <c r="V1350" s="1">
        <v>44509</v>
      </c>
      <c r="X1350" t="s">
        <v>41</v>
      </c>
      <c r="Y1350" t="s">
        <v>42</v>
      </c>
      <c r="Z1350" t="s">
        <v>17622</v>
      </c>
      <c r="AA1350" t="s">
        <v>41</v>
      </c>
      <c r="AB1350" t="s">
        <v>41</v>
      </c>
      <c r="AC1350" t="s">
        <v>41</v>
      </c>
      <c r="AD1350" t="s">
        <v>41</v>
      </c>
      <c r="AE1350" t="s">
        <v>41</v>
      </c>
      <c r="AF1350" t="s">
        <v>41</v>
      </c>
      <c r="AG1350" t="s">
        <v>41</v>
      </c>
      <c r="AH1350" t="s">
        <v>41</v>
      </c>
      <c r="AI1350" t="s">
        <v>17857</v>
      </c>
      <c r="AJ1350" t="s">
        <v>41</v>
      </c>
      <c r="AK1350" t="s">
        <v>41</v>
      </c>
      <c r="AN1350" t="s">
        <v>41</v>
      </c>
      <c r="AO1350" t="s">
        <v>41</v>
      </c>
      <c r="AP1350" t="s">
        <v>41</v>
      </c>
      <c r="AQ1350" t="s">
        <v>41</v>
      </c>
      <c r="AR1350" t="s">
        <v>41</v>
      </c>
      <c r="AS1350" t="s">
        <v>41</v>
      </c>
      <c r="AT1350" t="s">
        <v>41</v>
      </c>
      <c r="AU1350" t="s">
        <v>41</v>
      </c>
      <c r="AV1350" t="s">
        <v>41</v>
      </c>
      <c r="AW1350" t="s">
        <v>41</v>
      </c>
      <c r="AZ1350" t="s">
        <v>41</v>
      </c>
      <c r="BF1350" t="s">
        <v>41</v>
      </c>
      <c r="BG1350" t="s">
        <v>41</v>
      </c>
      <c r="BH1350" t="s">
        <v>41</v>
      </c>
      <c r="BI1350" t="s">
        <v>41</v>
      </c>
      <c r="BJ1350" t="s">
        <v>41</v>
      </c>
      <c r="BK1350" t="s">
        <v>41</v>
      </c>
      <c r="BL1350" t="s">
        <v>41</v>
      </c>
      <c r="BM1350" t="s">
        <v>489</v>
      </c>
      <c r="BP1350" t="s">
        <v>482</v>
      </c>
      <c r="BS1350" t="s">
        <v>41</v>
      </c>
      <c r="BW1350" t="s">
        <v>41</v>
      </c>
      <c r="BX1350" t="s">
        <v>41</v>
      </c>
      <c r="CD1350" t="s">
        <v>41</v>
      </c>
      <c r="CE1350" t="s">
        <v>41</v>
      </c>
      <c r="CH1350" t="s">
        <v>41</v>
      </c>
      <c r="DB1350" t="s">
        <v>41</v>
      </c>
      <c r="DC1350" t="s">
        <v>41</v>
      </c>
      <c r="DD1350" t="s">
        <v>41</v>
      </c>
      <c r="DE1350" t="s">
        <v>41</v>
      </c>
      <c r="DF1350" t="s">
        <v>41</v>
      </c>
      <c r="DG1350" t="s">
        <v>41</v>
      </c>
      <c r="DH1350" t="s">
        <v>41</v>
      </c>
      <c r="DI1350" t="s">
        <v>41</v>
      </c>
      <c r="DJ1350" t="s">
        <v>41</v>
      </c>
      <c r="DS1350" t="s">
        <v>41</v>
      </c>
      <c r="DY1350" t="s">
        <v>41</v>
      </c>
      <c r="EA1350" t="s">
        <v>41</v>
      </c>
      <c r="EG1350" t="s">
        <v>17857</v>
      </c>
      <c r="EH1350" t="s">
        <v>40</v>
      </c>
      <c r="EI1350" t="s">
        <v>40</v>
      </c>
      <c r="EJ1350" s="1">
        <v>44428</v>
      </c>
      <c r="EK1350" s="1"/>
      <c r="EL1350" t="s">
        <v>41</v>
      </c>
      <c r="EM1350" t="s">
        <v>41</v>
      </c>
      <c r="EN1350" t="s">
        <v>41</v>
      </c>
      <c r="EO1350" t="s">
        <v>41</v>
      </c>
      <c r="EP1350" t="s">
        <v>41</v>
      </c>
      <c r="EQ1350" t="s">
        <v>41</v>
      </c>
      <c r="ER1350" t="s">
        <v>41</v>
      </c>
      <c r="ES1350" t="s">
        <v>41</v>
      </c>
      <c r="ET1350" t="s">
        <v>41</v>
      </c>
      <c r="EU1350" t="s">
        <v>41</v>
      </c>
      <c r="EV1350" s="2" t="s">
        <v>102</v>
      </c>
      <c r="EW1350" t="s">
        <v>41</v>
      </c>
      <c r="EX1350" t="s">
        <v>41</v>
      </c>
      <c r="EY1350" t="s">
        <v>41</v>
      </c>
      <c r="EZ1350" t="s">
        <v>41</v>
      </c>
      <c r="FA1350" t="s">
        <v>41</v>
      </c>
      <c r="FB1350" t="s">
        <v>41</v>
      </c>
      <c r="FC1350" t="s">
        <v>41</v>
      </c>
      <c r="FD1350" t="s">
        <v>41</v>
      </c>
      <c r="FE1350" t="s">
        <v>41</v>
      </c>
      <c r="FF1350" t="s">
        <v>41</v>
      </c>
      <c r="FG1350" t="s">
        <v>41</v>
      </c>
      <c r="FH1350" t="s">
        <v>41</v>
      </c>
      <c r="FI1350" s="1"/>
      <c r="FJ1350" t="s">
        <v>41</v>
      </c>
      <c r="FK1350" t="s">
        <v>41</v>
      </c>
      <c r="FL1350" t="s">
        <v>41</v>
      </c>
      <c r="FM1350" t="s">
        <v>41</v>
      </c>
      <c r="FQ1350" t="s">
        <v>484</v>
      </c>
      <c r="FR1350" t="s">
        <v>41</v>
      </c>
      <c r="FS1350" t="s">
        <v>41</v>
      </c>
      <c r="FT1350" t="s">
        <v>41</v>
      </c>
      <c r="FU1350" t="s">
        <v>41</v>
      </c>
      <c r="FV1350" t="s">
        <v>41</v>
      </c>
      <c r="FX1350" t="s">
        <v>41</v>
      </c>
      <c r="FY1350" t="s">
        <v>41</v>
      </c>
      <c r="FZ1350" t="s">
        <v>41</v>
      </c>
      <c r="GA1350" t="s">
        <v>41</v>
      </c>
      <c r="GB1350" t="s">
        <v>41</v>
      </c>
      <c r="GC1350" t="s">
        <v>41</v>
      </c>
      <c r="GD1350" t="s">
        <v>41</v>
      </c>
      <c r="GE1350" t="s">
        <v>41</v>
      </c>
      <c r="GF1350" t="s">
        <v>17488</v>
      </c>
      <c r="GH1350" t="s">
        <v>41</v>
      </c>
      <c r="GI1350" t="s">
        <v>41</v>
      </c>
      <c r="GJ1350" t="s">
        <v>41</v>
      </c>
      <c r="GK1350" t="s">
        <v>41</v>
      </c>
      <c r="GL1350" t="s">
        <v>41</v>
      </c>
      <c r="GM1350" t="s">
        <v>41</v>
      </c>
      <c r="GN1350" t="s">
        <v>41</v>
      </c>
      <c r="GO1350" t="s">
        <v>41</v>
      </c>
      <c r="GP1350" t="s">
        <v>22435</v>
      </c>
      <c r="GQ1350" t="s">
        <v>41</v>
      </c>
      <c r="GR1350" t="s">
        <v>41</v>
      </c>
      <c r="GS1350" t="s">
        <v>41</v>
      </c>
      <c r="GT1350" t="s">
        <v>41</v>
      </c>
      <c r="GU1350" t="s">
        <v>41</v>
      </c>
      <c r="GV1350" t="s">
        <v>98</v>
      </c>
      <c r="HB1350" t="s">
        <v>41</v>
      </c>
      <c r="HC1350" t="s">
        <v>41</v>
      </c>
      <c r="HD1350" t="s">
        <v>41</v>
      </c>
      <c r="HE1350" t="s">
        <v>41</v>
      </c>
      <c r="HF1350" s="1"/>
      <c r="HG1350" t="s">
        <v>41</v>
      </c>
      <c r="HH1350" t="s">
        <v>41</v>
      </c>
      <c r="HI1350" t="s">
        <v>41</v>
      </c>
      <c r="HJ1350" t="s">
        <v>41</v>
      </c>
      <c r="HK1350" t="s">
        <v>41</v>
      </c>
      <c r="HL1350" t="s">
        <v>41</v>
      </c>
      <c r="HM1350" t="s">
        <v>41</v>
      </c>
      <c r="HN1350" t="s">
        <v>41</v>
      </c>
      <c r="HO1350" t="s">
        <v>41</v>
      </c>
      <c r="HP1350" t="s">
        <v>41</v>
      </c>
      <c r="HQ1350" t="s">
        <v>41</v>
      </c>
      <c r="HR1350" t="s">
        <v>22436</v>
      </c>
      <c r="HS1350" t="s">
        <v>41</v>
      </c>
      <c r="HT1350" t="s">
        <v>41</v>
      </c>
      <c r="HU1350" t="s">
        <v>41</v>
      </c>
      <c r="HV1350" t="s">
        <v>41</v>
      </c>
      <c r="HW1350" t="s">
        <v>41</v>
      </c>
      <c r="HX1350" t="s">
        <v>41</v>
      </c>
      <c r="HY1350" t="s">
        <v>41</v>
      </c>
      <c r="HZ1350" t="s">
        <v>41</v>
      </c>
      <c r="IA1350" t="s">
        <v>41</v>
      </c>
      <c r="IB1350" t="s">
        <v>41</v>
      </c>
      <c r="II1350" t="s">
        <v>41</v>
      </c>
      <c r="IJ1350" t="s">
        <v>41</v>
      </c>
      <c r="IK1350" t="s">
        <v>41</v>
      </c>
      <c r="IL1350" t="s">
        <v>41</v>
      </c>
      <c r="IM1350" t="s">
        <v>41</v>
      </c>
      <c r="IN1350" t="s">
        <v>41</v>
      </c>
      <c r="IO1350" t="s">
        <v>41</v>
      </c>
      <c r="IP1350" t="s">
        <v>41</v>
      </c>
      <c r="IQ1350">
        <v>1</v>
      </c>
      <c r="IR1350" s="1">
        <v>44512</v>
      </c>
      <c r="IS1350" s="1">
        <v>44428</v>
      </c>
      <c r="IT1350" t="s">
        <v>52</v>
      </c>
      <c r="IU1350" t="s">
        <v>94</v>
      </c>
      <c r="IV1350" s="1">
        <v>44530</v>
      </c>
      <c r="IW1350" s="1">
        <v>44439</v>
      </c>
      <c r="IX1350">
        <v>2021</v>
      </c>
      <c r="IY1350">
        <v>2021</v>
      </c>
      <c r="IZ1350">
        <v>44344</v>
      </c>
      <c r="JA1350">
        <v>44347</v>
      </c>
      <c r="JB1350">
        <v>2021</v>
      </c>
    </row>
    <row r="1351" spans="1:262" hidden="1" x14ac:dyDescent="0.3">
      <c r="A1351" s="2" t="s">
        <v>21325</v>
      </c>
      <c r="B1351" t="s">
        <v>481</v>
      </c>
      <c r="C1351" t="s">
        <v>482</v>
      </c>
      <c r="D1351" t="s">
        <v>483</v>
      </c>
      <c r="E1351" t="s">
        <v>41</v>
      </c>
      <c r="F1351" t="s">
        <v>36</v>
      </c>
      <c r="G1351" t="s">
        <v>37</v>
      </c>
      <c r="H1351" t="s">
        <v>17483</v>
      </c>
      <c r="I1351" t="s">
        <v>17484</v>
      </c>
      <c r="J1351" t="s">
        <v>17485</v>
      </c>
      <c r="K1351" t="s">
        <v>1058</v>
      </c>
      <c r="L1351" t="s">
        <v>41</v>
      </c>
      <c r="M1351" t="s">
        <v>41</v>
      </c>
      <c r="N1351" t="s">
        <v>38</v>
      </c>
      <c r="O1351" t="s">
        <v>37</v>
      </c>
      <c r="P1351" t="s">
        <v>41</v>
      </c>
      <c r="Q1351" t="s">
        <v>163</v>
      </c>
      <c r="R1351" t="s">
        <v>163</v>
      </c>
      <c r="S1351" s="1">
        <v>44343</v>
      </c>
      <c r="T1351" s="1">
        <v>44544</v>
      </c>
      <c r="U1351" s="1">
        <v>44614</v>
      </c>
      <c r="V1351" s="1">
        <v>44509</v>
      </c>
      <c r="X1351" t="s">
        <v>41</v>
      </c>
      <c r="Y1351" t="s">
        <v>42</v>
      </c>
      <c r="Z1351" t="s">
        <v>17622</v>
      </c>
      <c r="AA1351" t="s">
        <v>41</v>
      </c>
      <c r="AB1351" t="s">
        <v>41</v>
      </c>
      <c r="AC1351" t="s">
        <v>41</v>
      </c>
      <c r="AD1351" t="s">
        <v>41</v>
      </c>
      <c r="AE1351" t="s">
        <v>41</v>
      </c>
      <c r="AF1351" t="s">
        <v>41</v>
      </c>
      <c r="AG1351" t="s">
        <v>41</v>
      </c>
      <c r="AH1351" t="s">
        <v>41</v>
      </c>
      <c r="AI1351" t="s">
        <v>17857</v>
      </c>
      <c r="AJ1351" t="s">
        <v>41</v>
      </c>
      <c r="AK1351" t="s">
        <v>41</v>
      </c>
      <c r="AN1351" t="s">
        <v>41</v>
      </c>
      <c r="AO1351" t="s">
        <v>41</v>
      </c>
      <c r="AP1351" t="s">
        <v>41</v>
      </c>
      <c r="AQ1351" t="s">
        <v>41</v>
      </c>
      <c r="AR1351" t="s">
        <v>41</v>
      </c>
      <c r="AS1351" t="s">
        <v>41</v>
      </c>
      <c r="AT1351" t="s">
        <v>41</v>
      </c>
      <c r="AU1351" t="s">
        <v>41</v>
      </c>
      <c r="AV1351" t="s">
        <v>41</v>
      </c>
      <c r="AW1351" t="s">
        <v>41</v>
      </c>
      <c r="AZ1351" t="s">
        <v>41</v>
      </c>
      <c r="BF1351" t="s">
        <v>41</v>
      </c>
      <c r="BG1351" t="s">
        <v>41</v>
      </c>
      <c r="BH1351" t="s">
        <v>41</v>
      </c>
      <c r="BI1351" t="s">
        <v>41</v>
      </c>
      <c r="BJ1351" t="s">
        <v>41</v>
      </c>
      <c r="BK1351" t="s">
        <v>41</v>
      </c>
      <c r="BL1351" t="s">
        <v>41</v>
      </c>
      <c r="BM1351" t="s">
        <v>1359</v>
      </c>
      <c r="BP1351" t="s">
        <v>486</v>
      </c>
      <c r="BS1351" t="s">
        <v>41</v>
      </c>
      <c r="BW1351" t="s">
        <v>41</v>
      </c>
      <c r="BX1351" t="s">
        <v>41</v>
      </c>
      <c r="CD1351" t="s">
        <v>41</v>
      </c>
      <c r="CE1351" t="s">
        <v>41</v>
      </c>
      <c r="CH1351" t="s">
        <v>41</v>
      </c>
      <c r="DB1351" t="s">
        <v>41</v>
      </c>
      <c r="DC1351" t="s">
        <v>41</v>
      </c>
      <c r="DD1351" t="s">
        <v>41</v>
      </c>
      <c r="DE1351" t="s">
        <v>41</v>
      </c>
      <c r="DF1351" t="s">
        <v>41</v>
      </c>
      <c r="DG1351" t="s">
        <v>41</v>
      </c>
      <c r="DH1351" t="s">
        <v>41</v>
      </c>
      <c r="DI1351" t="s">
        <v>41</v>
      </c>
      <c r="DJ1351" t="s">
        <v>41</v>
      </c>
      <c r="DS1351" t="s">
        <v>41</v>
      </c>
      <c r="DY1351" t="s">
        <v>41</v>
      </c>
      <c r="EA1351" t="s">
        <v>41</v>
      </c>
      <c r="EG1351" t="s">
        <v>17857</v>
      </c>
      <c r="EH1351" t="s">
        <v>40</v>
      </c>
      <c r="EI1351" t="s">
        <v>40</v>
      </c>
      <c r="EJ1351" s="1">
        <v>44407</v>
      </c>
      <c r="EK1351" s="1"/>
      <c r="EL1351" t="s">
        <v>41</v>
      </c>
      <c r="EM1351" t="s">
        <v>41</v>
      </c>
      <c r="EN1351" t="s">
        <v>41</v>
      </c>
      <c r="EO1351" t="s">
        <v>41</v>
      </c>
      <c r="EP1351" t="s">
        <v>41</v>
      </c>
      <c r="EQ1351" t="s">
        <v>41</v>
      </c>
      <c r="ER1351" t="s">
        <v>41</v>
      </c>
      <c r="ES1351" t="s">
        <v>41</v>
      </c>
      <c r="ET1351" t="s">
        <v>41</v>
      </c>
      <c r="EU1351" t="s">
        <v>41</v>
      </c>
      <c r="EV1351" s="2" t="s">
        <v>102</v>
      </c>
      <c r="EW1351" t="s">
        <v>41</v>
      </c>
      <c r="EX1351" t="s">
        <v>41</v>
      </c>
      <c r="EY1351" t="s">
        <v>41</v>
      </c>
      <c r="EZ1351" t="s">
        <v>41</v>
      </c>
      <c r="FA1351" t="s">
        <v>41</v>
      </c>
      <c r="FB1351" t="s">
        <v>41</v>
      </c>
      <c r="FC1351" t="s">
        <v>41</v>
      </c>
      <c r="FD1351" t="s">
        <v>41</v>
      </c>
      <c r="FE1351" t="s">
        <v>41</v>
      </c>
      <c r="FF1351" t="s">
        <v>41</v>
      </c>
      <c r="FG1351" t="s">
        <v>41</v>
      </c>
      <c r="FH1351" t="s">
        <v>41</v>
      </c>
      <c r="FI1351" s="1"/>
      <c r="FJ1351" t="s">
        <v>41</v>
      </c>
      <c r="FK1351" t="s">
        <v>41</v>
      </c>
      <c r="FL1351" t="s">
        <v>41</v>
      </c>
      <c r="FM1351" t="s">
        <v>41</v>
      </c>
      <c r="FQ1351" t="s">
        <v>484</v>
      </c>
      <c r="FR1351" t="s">
        <v>41</v>
      </c>
      <c r="FS1351" t="s">
        <v>41</v>
      </c>
      <c r="FT1351" t="s">
        <v>41</v>
      </c>
      <c r="FU1351" t="s">
        <v>41</v>
      </c>
      <c r="FV1351" t="s">
        <v>41</v>
      </c>
      <c r="FX1351" t="s">
        <v>41</v>
      </c>
      <c r="FY1351" t="s">
        <v>41</v>
      </c>
      <c r="FZ1351" t="s">
        <v>41</v>
      </c>
      <c r="GA1351" t="s">
        <v>41</v>
      </c>
      <c r="GB1351" t="s">
        <v>41</v>
      </c>
      <c r="GC1351" t="s">
        <v>41</v>
      </c>
      <c r="GD1351" t="s">
        <v>41</v>
      </c>
      <c r="GE1351" t="s">
        <v>41</v>
      </c>
      <c r="GF1351" t="s">
        <v>17488</v>
      </c>
      <c r="GH1351" t="s">
        <v>41</v>
      </c>
      <c r="GI1351" t="s">
        <v>41</v>
      </c>
      <c r="GJ1351" t="s">
        <v>41</v>
      </c>
      <c r="GK1351" t="s">
        <v>41</v>
      </c>
      <c r="GL1351" t="s">
        <v>41</v>
      </c>
      <c r="GM1351" t="s">
        <v>41</v>
      </c>
      <c r="GN1351" t="s">
        <v>41</v>
      </c>
      <c r="GO1351" t="s">
        <v>41</v>
      </c>
      <c r="GP1351" t="s">
        <v>22437</v>
      </c>
      <c r="GQ1351" t="s">
        <v>41</v>
      </c>
      <c r="GR1351" t="s">
        <v>41</v>
      </c>
      <c r="GS1351" t="s">
        <v>41</v>
      </c>
      <c r="GT1351" t="s">
        <v>41</v>
      </c>
      <c r="GU1351" t="s">
        <v>41</v>
      </c>
      <c r="GV1351" t="s">
        <v>89</v>
      </c>
      <c r="HB1351" t="s">
        <v>98</v>
      </c>
      <c r="HC1351" t="s">
        <v>41</v>
      </c>
      <c r="HD1351" t="s">
        <v>41</v>
      </c>
      <c r="HE1351" t="s">
        <v>41</v>
      </c>
      <c r="HF1351" s="1"/>
      <c r="HG1351" t="s">
        <v>41</v>
      </c>
      <c r="HH1351" t="s">
        <v>41</v>
      </c>
      <c r="HI1351" t="s">
        <v>41</v>
      </c>
      <c r="HJ1351" t="s">
        <v>41</v>
      </c>
      <c r="HK1351" t="s">
        <v>41</v>
      </c>
      <c r="HL1351" t="s">
        <v>41</v>
      </c>
      <c r="HM1351" t="s">
        <v>41</v>
      </c>
      <c r="HN1351" t="s">
        <v>41</v>
      </c>
      <c r="HO1351" t="s">
        <v>41</v>
      </c>
      <c r="HP1351" t="s">
        <v>41</v>
      </c>
      <c r="HQ1351" t="s">
        <v>41</v>
      </c>
      <c r="HR1351" t="s">
        <v>22438</v>
      </c>
      <c r="HS1351" t="s">
        <v>41</v>
      </c>
      <c r="HT1351" t="s">
        <v>41</v>
      </c>
      <c r="HU1351" t="s">
        <v>41</v>
      </c>
      <c r="HV1351" t="s">
        <v>41</v>
      </c>
      <c r="HW1351" t="s">
        <v>41</v>
      </c>
      <c r="HX1351" t="s">
        <v>41</v>
      </c>
      <c r="HY1351" t="s">
        <v>41</v>
      </c>
      <c r="HZ1351" t="s">
        <v>41</v>
      </c>
      <c r="IA1351" t="s">
        <v>41</v>
      </c>
      <c r="IB1351" t="s">
        <v>41</v>
      </c>
      <c r="II1351" t="s">
        <v>41</v>
      </c>
      <c r="IJ1351" t="s">
        <v>41</v>
      </c>
      <c r="IK1351" t="s">
        <v>41</v>
      </c>
      <c r="IL1351" t="s">
        <v>41</v>
      </c>
      <c r="IM1351" t="s">
        <v>41</v>
      </c>
      <c r="IN1351" t="s">
        <v>41</v>
      </c>
      <c r="IO1351" t="s">
        <v>41</v>
      </c>
      <c r="IP1351" t="s">
        <v>41</v>
      </c>
      <c r="IQ1351">
        <v>1</v>
      </c>
      <c r="IR1351" s="1">
        <v>44512</v>
      </c>
      <c r="IS1351" s="1">
        <v>44407</v>
      </c>
      <c r="IT1351" t="s">
        <v>52</v>
      </c>
      <c r="IU1351" t="s">
        <v>45</v>
      </c>
      <c r="IV1351" s="1">
        <v>44530</v>
      </c>
      <c r="IW1351" s="1">
        <v>44408</v>
      </c>
      <c r="IX1351">
        <v>2021</v>
      </c>
      <c r="IY1351">
        <v>2021</v>
      </c>
      <c r="IZ1351">
        <v>44344</v>
      </c>
      <c r="JA1351">
        <v>44347</v>
      </c>
      <c r="JB1351">
        <v>2021</v>
      </c>
    </row>
    <row r="1352" spans="1:262" hidden="1" x14ac:dyDescent="0.3">
      <c r="A1352" s="2" t="s">
        <v>21325</v>
      </c>
      <c r="B1352" t="s">
        <v>485</v>
      </c>
      <c r="C1352" t="s">
        <v>486</v>
      </c>
      <c r="D1352" t="s">
        <v>487</v>
      </c>
      <c r="E1352" t="s">
        <v>41</v>
      </c>
      <c r="F1352" t="s">
        <v>36</v>
      </c>
      <c r="G1352" t="s">
        <v>37</v>
      </c>
      <c r="H1352" t="s">
        <v>17483</v>
      </c>
      <c r="I1352" t="s">
        <v>17484</v>
      </c>
      <c r="J1352" t="s">
        <v>17485</v>
      </c>
      <c r="K1352" t="s">
        <v>1058</v>
      </c>
      <c r="L1352" t="s">
        <v>41</v>
      </c>
      <c r="M1352" t="s">
        <v>41</v>
      </c>
      <c r="N1352" t="s">
        <v>38</v>
      </c>
      <c r="O1352" t="s">
        <v>37</v>
      </c>
      <c r="P1352" t="s">
        <v>41</v>
      </c>
      <c r="Q1352" t="s">
        <v>163</v>
      </c>
      <c r="R1352" t="s">
        <v>163</v>
      </c>
      <c r="S1352" s="1">
        <v>44343</v>
      </c>
      <c r="T1352" s="1">
        <v>44544</v>
      </c>
      <c r="U1352" s="1">
        <v>44614</v>
      </c>
      <c r="V1352" s="1">
        <v>44509</v>
      </c>
      <c r="X1352" t="s">
        <v>41</v>
      </c>
      <c r="Y1352" t="s">
        <v>42</v>
      </c>
      <c r="Z1352" t="s">
        <v>17622</v>
      </c>
      <c r="AA1352" t="s">
        <v>41</v>
      </c>
      <c r="AB1352" t="s">
        <v>41</v>
      </c>
      <c r="AC1352" t="s">
        <v>41</v>
      </c>
      <c r="AD1352" t="s">
        <v>41</v>
      </c>
      <c r="AE1352" t="s">
        <v>41</v>
      </c>
      <c r="AF1352" t="s">
        <v>41</v>
      </c>
      <c r="AG1352" t="s">
        <v>41</v>
      </c>
      <c r="AH1352" t="s">
        <v>41</v>
      </c>
      <c r="AI1352" t="s">
        <v>17857</v>
      </c>
      <c r="AJ1352" t="s">
        <v>41</v>
      </c>
      <c r="AK1352" t="s">
        <v>41</v>
      </c>
      <c r="AN1352" t="s">
        <v>41</v>
      </c>
      <c r="AO1352" t="s">
        <v>41</v>
      </c>
      <c r="AP1352" t="s">
        <v>41</v>
      </c>
      <c r="AQ1352" t="s">
        <v>41</v>
      </c>
      <c r="AR1352" t="s">
        <v>41</v>
      </c>
      <c r="AS1352" t="s">
        <v>41</v>
      </c>
      <c r="AT1352" t="s">
        <v>41</v>
      </c>
      <c r="AU1352" t="s">
        <v>41</v>
      </c>
      <c r="AV1352" t="s">
        <v>41</v>
      </c>
      <c r="AW1352" t="s">
        <v>41</v>
      </c>
      <c r="AZ1352" t="s">
        <v>41</v>
      </c>
      <c r="BF1352" t="s">
        <v>41</v>
      </c>
      <c r="BG1352" t="s">
        <v>41</v>
      </c>
      <c r="BH1352" t="s">
        <v>41</v>
      </c>
      <c r="BI1352" t="s">
        <v>41</v>
      </c>
      <c r="BJ1352" t="s">
        <v>41</v>
      </c>
      <c r="BK1352" t="s">
        <v>41</v>
      </c>
      <c r="BL1352" t="s">
        <v>41</v>
      </c>
      <c r="BM1352" t="s">
        <v>482</v>
      </c>
      <c r="BP1352" t="s">
        <v>41</v>
      </c>
      <c r="BS1352" t="s">
        <v>41</v>
      </c>
      <c r="BW1352" t="s">
        <v>41</v>
      </c>
      <c r="BX1352" t="s">
        <v>41</v>
      </c>
      <c r="CD1352" t="s">
        <v>41</v>
      </c>
      <c r="CE1352" t="s">
        <v>41</v>
      </c>
      <c r="CH1352" t="s">
        <v>41</v>
      </c>
      <c r="DB1352" t="s">
        <v>41</v>
      </c>
      <c r="DC1352" t="s">
        <v>41</v>
      </c>
      <c r="DD1352" t="s">
        <v>41</v>
      </c>
      <c r="DE1352" t="s">
        <v>41</v>
      </c>
      <c r="DF1352" t="s">
        <v>41</v>
      </c>
      <c r="DG1352" t="s">
        <v>41</v>
      </c>
      <c r="DH1352" t="s">
        <v>41</v>
      </c>
      <c r="DI1352" t="s">
        <v>41</v>
      </c>
      <c r="DJ1352" t="s">
        <v>41</v>
      </c>
      <c r="DS1352" t="s">
        <v>41</v>
      </c>
      <c r="DY1352" t="s">
        <v>41</v>
      </c>
      <c r="EA1352" t="s">
        <v>41</v>
      </c>
      <c r="EG1352" t="s">
        <v>17857</v>
      </c>
      <c r="EH1352" t="s">
        <v>40</v>
      </c>
      <c r="EI1352" t="s">
        <v>40</v>
      </c>
      <c r="EJ1352" s="1">
        <v>44407</v>
      </c>
      <c r="EK1352" s="1"/>
      <c r="EL1352" t="s">
        <v>41</v>
      </c>
      <c r="EM1352" t="s">
        <v>41</v>
      </c>
      <c r="EN1352" t="s">
        <v>41</v>
      </c>
      <c r="EO1352" t="s">
        <v>41</v>
      </c>
      <c r="EP1352" t="s">
        <v>41</v>
      </c>
      <c r="EQ1352" t="s">
        <v>41</v>
      </c>
      <c r="ER1352" t="s">
        <v>41</v>
      </c>
      <c r="ES1352" t="s">
        <v>41</v>
      </c>
      <c r="ET1352" t="s">
        <v>41</v>
      </c>
      <c r="EU1352" t="s">
        <v>41</v>
      </c>
      <c r="EV1352" s="2" t="s">
        <v>102</v>
      </c>
      <c r="EW1352" t="s">
        <v>41</v>
      </c>
      <c r="EX1352" t="s">
        <v>41</v>
      </c>
      <c r="EY1352" t="s">
        <v>41</v>
      </c>
      <c r="EZ1352" t="s">
        <v>41</v>
      </c>
      <c r="FA1352" t="s">
        <v>41</v>
      </c>
      <c r="FB1352" t="s">
        <v>41</v>
      </c>
      <c r="FC1352" t="s">
        <v>41</v>
      </c>
      <c r="FD1352" t="s">
        <v>41</v>
      </c>
      <c r="FE1352" t="s">
        <v>41</v>
      </c>
      <c r="FF1352" t="s">
        <v>41</v>
      </c>
      <c r="FG1352" t="s">
        <v>41</v>
      </c>
      <c r="FH1352" t="s">
        <v>41</v>
      </c>
      <c r="FI1352" s="1"/>
      <c r="FJ1352" t="s">
        <v>41</v>
      </c>
      <c r="FK1352" t="s">
        <v>41</v>
      </c>
      <c r="FL1352" t="s">
        <v>41</v>
      </c>
      <c r="FM1352" t="s">
        <v>41</v>
      </c>
      <c r="FQ1352" t="s">
        <v>484</v>
      </c>
      <c r="FR1352" t="s">
        <v>41</v>
      </c>
      <c r="FS1352" t="s">
        <v>41</v>
      </c>
      <c r="FT1352" t="s">
        <v>41</v>
      </c>
      <c r="FU1352" t="s">
        <v>41</v>
      </c>
      <c r="FV1352" t="s">
        <v>41</v>
      </c>
      <c r="FX1352" t="s">
        <v>41</v>
      </c>
      <c r="FY1352" t="s">
        <v>41</v>
      </c>
      <c r="FZ1352" t="s">
        <v>41</v>
      </c>
      <c r="GA1352" t="s">
        <v>41</v>
      </c>
      <c r="GB1352" t="s">
        <v>41</v>
      </c>
      <c r="GC1352" t="s">
        <v>41</v>
      </c>
      <c r="GD1352" t="s">
        <v>41</v>
      </c>
      <c r="GE1352" t="s">
        <v>41</v>
      </c>
      <c r="GF1352" t="s">
        <v>17488</v>
      </c>
      <c r="GH1352" t="s">
        <v>41</v>
      </c>
      <c r="GI1352" t="s">
        <v>41</v>
      </c>
      <c r="GJ1352" t="s">
        <v>41</v>
      </c>
      <c r="GK1352" t="s">
        <v>41</v>
      </c>
      <c r="GL1352" t="s">
        <v>41</v>
      </c>
      <c r="GM1352" t="s">
        <v>41</v>
      </c>
      <c r="GN1352" t="s">
        <v>41</v>
      </c>
      <c r="GO1352" t="s">
        <v>41</v>
      </c>
      <c r="GP1352" t="s">
        <v>22439</v>
      </c>
      <c r="GQ1352" t="s">
        <v>41</v>
      </c>
      <c r="GR1352" t="s">
        <v>41</v>
      </c>
      <c r="GS1352" t="s">
        <v>41</v>
      </c>
      <c r="GT1352" t="s">
        <v>41</v>
      </c>
      <c r="GU1352" t="s">
        <v>41</v>
      </c>
      <c r="GV1352" t="s">
        <v>89</v>
      </c>
      <c r="HB1352" t="s">
        <v>98</v>
      </c>
      <c r="HC1352" t="s">
        <v>41</v>
      </c>
      <c r="HD1352" t="s">
        <v>41</v>
      </c>
      <c r="HE1352" t="s">
        <v>41</v>
      </c>
      <c r="HF1352" s="1"/>
      <c r="HG1352" t="s">
        <v>41</v>
      </c>
      <c r="HH1352" t="s">
        <v>41</v>
      </c>
      <c r="HI1352" t="s">
        <v>41</v>
      </c>
      <c r="HJ1352" t="s">
        <v>41</v>
      </c>
      <c r="HK1352" t="s">
        <v>41</v>
      </c>
      <c r="HL1352" t="s">
        <v>41</v>
      </c>
      <c r="HM1352" t="s">
        <v>41</v>
      </c>
      <c r="HN1352" t="s">
        <v>41</v>
      </c>
      <c r="HO1352" t="s">
        <v>41</v>
      </c>
      <c r="HP1352" t="s">
        <v>41</v>
      </c>
      <c r="HQ1352" t="s">
        <v>41</v>
      </c>
      <c r="HR1352" t="s">
        <v>22440</v>
      </c>
      <c r="HS1352" t="s">
        <v>41</v>
      </c>
      <c r="HT1352" t="s">
        <v>41</v>
      </c>
      <c r="HU1352" t="s">
        <v>41</v>
      </c>
      <c r="HV1352" t="s">
        <v>41</v>
      </c>
      <c r="HW1352" t="s">
        <v>41</v>
      </c>
      <c r="HX1352" t="s">
        <v>41</v>
      </c>
      <c r="HY1352" t="s">
        <v>41</v>
      </c>
      <c r="HZ1352" t="s">
        <v>41</v>
      </c>
      <c r="IA1352" t="s">
        <v>41</v>
      </c>
      <c r="IB1352" t="s">
        <v>41</v>
      </c>
      <c r="II1352" t="s">
        <v>41</v>
      </c>
      <c r="IJ1352" t="s">
        <v>41</v>
      </c>
      <c r="IK1352" t="s">
        <v>41</v>
      </c>
      <c r="IL1352" t="s">
        <v>41</v>
      </c>
      <c r="IM1352" t="s">
        <v>41</v>
      </c>
      <c r="IN1352" t="s">
        <v>41</v>
      </c>
      <c r="IO1352" t="s">
        <v>41</v>
      </c>
      <c r="IP1352" t="s">
        <v>41</v>
      </c>
      <c r="IQ1352">
        <v>1</v>
      </c>
      <c r="IR1352" s="1">
        <v>44512</v>
      </c>
      <c r="IS1352" s="1">
        <v>44407</v>
      </c>
      <c r="IT1352" t="s">
        <v>52</v>
      </c>
      <c r="IU1352" t="s">
        <v>45</v>
      </c>
      <c r="IV1352" s="1">
        <v>44530</v>
      </c>
      <c r="IW1352" s="1">
        <v>44408</v>
      </c>
      <c r="IX1352">
        <v>2021</v>
      </c>
      <c r="IY1352">
        <v>2021</v>
      </c>
      <c r="IZ1352">
        <v>44344</v>
      </c>
      <c r="JA1352">
        <v>44347</v>
      </c>
      <c r="JB1352">
        <v>2021</v>
      </c>
    </row>
    <row r="1353" spans="1:262" hidden="1" x14ac:dyDescent="0.3">
      <c r="A1353" s="2" t="s">
        <v>21325</v>
      </c>
      <c r="B1353" t="s">
        <v>640</v>
      </c>
      <c r="C1353" t="s">
        <v>641</v>
      </c>
      <c r="D1353" t="s">
        <v>642</v>
      </c>
      <c r="E1353" t="s">
        <v>41</v>
      </c>
      <c r="F1353" t="s">
        <v>36</v>
      </c>
      <c r="G1353" t="s">
        <v>37</v>
      </c>
      <c r="H1353" t="s">
        <v>17483</v>
      </c>
      <c r="I1353" t="s">
        <v>17484</v>
      </c>
      <c r="J1353" t="s">
        <v>17485</v>
      </c>
      <c r="K1353" t="s">
        <v>1058</v>
      </c>
      <c r="L1353" t="s">
        <v>41</v>
      </c>
      <c r="M1353" t="s">
        <v>41</v>
      </c>
      <c r="N1353" t="s">
        <v>38</v>
      </c>
      <c r="O1353" t="s">
        <v>37</v>
      </c>
      <c r="P1353" t="s">
        <v>41</v>
      </c>
      <c r="Q1353" t="s">
        <v>163</v>
      </c>
      <c r="R1353" t="s">
        <v>163</v>
      </c>
      <c r="S1353" s="1">
        <v>44343</v>
      </c>
      <c r="T1353" s="1">
        <v>44544</v>
      </c>
      <c r="U1353" s="1">
        <v>44614</v>
      </c>
      <c r="V1353" s="1">
        <v>44509</v>
      </c>
      <c r="X1353" t="s">
        <v>41</v>
      </c>
      <c r="Y1353" t="s">
        <v>42</v>
      </c>
      <c r="Z1353" t="s">
        <v>17622</v>
      </c>
      <c r="AA1353" t="s">
        <v>41</v>
      </c>
      <c r="AB1353" t="s">
        <v>41</v>
      </c>
      <c r="AC1353" t="s">
        <v>41</v>
      </c>
      <c r="AD1353" t="s">
        <v>41</v>
      </c>
      <c r="AE1353" t="s">
        <v>41</v>
      </c>
      <c r="AF1353" t="s">
        <v>41</v>
      </c>
      <c r="AG1353" t="s">
        <v>41</v>
      </c>
      <c r="AH1353" t="s">
        <v>41</v>
      </c>
      <c r="AI1353" t="s">
        <v>22441</v>
      </c>
      <c r="AJ1353" t="s">
        <v>41</v>
      </c>
      <c r="AK1353" t="s">
        <v>41</v>
      </c>
      <c r="AN1353" t="s">
        <v>41</v>
      </c>
      <c r="AO1353" t="s">
        <v>41</v>
      </c>
      <c r="AP1353" t="s">
        <v>41</v>
      </c>
      <c r="AQ1353" t="s">
        <v>41</v>
      </c>
      <c r="AR1353" t="s">
        <v>41</v>
      </c>
      <c r="AS1353" t="s">
        <v>41</v>
      </c>
      <c r="AT1353" t="s">
        <v>41</v>
      </c>
      <c r="AU1353" t="s">
        <v>41</v>
      </c>
      <c r="AV1353" t="s">
        <v>41</v>
      </c>
      <c r="AW1353" t="s">
        <v>41</v>
      </c>
      <c r="AZ1353" t="s">
        <v>41</v>
      </c>
      <c r="BF1353" t="s">
        <v>41</v>
      </c>
      <c r="BG1353" t="s">
        <v>41</v>
      </c>
      <c r="BH1353" t="s">
        <v>41</v>
      </c>
      <c r="BI1353" t="s">
        <v>41</v>
      </c>
      <c r="BJ1353" t="s">
        <v>41</v>
      </c>
      <c r="BK1353" t="s">
        <v>41</v>
      </c>
      <c r="BL1353" t="s">
        <v>41</v>
      </c>
      <c r="BM1353" t="s">
        <v>41</v>
      </c>
      <c r="BP1353" t="s">
        <v>629</v>
      </c>
      <c r="BS1353" t="s">
        <v>41</v>
      </c>
      <c r="BW1353" t="s">
        <v>41</v>
      </c>
      <c r="BX1353" t="s">
        <v>41</v>
      </c>
      <c r="CD1353" t="s">
        <v>41</v>
      </c>
      <c r="CE1353" t="s">
        <v>41</v>
      </c>
      <c r="CH1353" t="s">
        <v>41</v>
      </c>
      <c r="DB1353" t="s">
        <v>41</v>
      </c>
      <c r="DC1353" t="s">
        <v>41</v>
      </c>
      <c r="DD1353" t="s">
        <v>41</v>
      </c>
      <c r="DE1353" t="s">
        <v>41</v>
      </c>
      <c r="DF1353" t="s">
        <v>41</v>
      </c>
      <c r="DG1353" t="s">
        <v>41</v>
      </c>
      <c r="DH1353" t="s">
        <v>41</v>
      </c>
      <c r="DI1353" t="s">
        <v>41</v>
      </c>
      <c r="DJ1353" t="s">
        <v>41</v>
      </c>
      <c r="DS1353" t="s">
        <v>41</v>
      </c>
      <c r="DY1353" t="s">
        <v>41</v>
      </c>
      <c r="EA1353" t="s">
        <v>41</v>
      </c>
      <c r="EG1353" t="s">
        <v>17857</v>
      </c>
      <c r="EH1353" t="s">
        <v>40</v>
      </c>
      <c r="EI1353" t="s">
        <v>40</v>
      </c>
      <c r="EJ1353" s="1">
        <v>44407</v>
      </c>
      <c r="EK1353" s="1"/>
      <c r="EL1353" t="s">
        <v>41</v>
      </c>
      <c r="EM1353" t="s">
        <v>41</v>
      </c>
      <c r="EN1353" t="s">
        <v>41</v>
      </c>
      <c r="EO1353" t="s">
        <v>41</v>
      </c>
      <c r="EP1353" t="s">
        <v>41</v>
      </c>
      <c r="EQ1353" t="s">
        <v>41</v>
      </c>
      <c r="ER1353" t="s">
        <v>41</v>
      </c>
      <c r="ES1353" t="s">
        <v>41</v>
      </c>
      <c r="ET1353" t="s">
        <v>41</v>
      </c>
      <c r="EU1353" t="s">
        <v>41</v>
      </c>
      <c r="EV1353" s="2" t="s">
        <v>102</v>
      </c>
      <c r="EW1353" t="s">
        <v>41</v>
      </c>
      <c r="EX1353" t="s">
        <v>41</v>
      </c>
      <c r="EY1353" t="s">
        <v>41</v>
      </c>
      <c r="EZ1353" t="s">
        <v>41</v>
      </c>
      <c r="FA1353" t="s">
        <v>41</v>
      </c>
      <c r="FB1353" t="s">
        <v>41</v>
      </c>
      <c r="FC1353" t="s">
        <v>41</v>
      </c>
      <c r="FD1353" t="s">
        <v>41</v>
      </c>
      <c r="FE1353" t="s">
        <v>41</v>
      </c>
      <c r="FF1353" t="s">
        <v>41</v>
      </c>
      <c r="FG1353" t="s">
        <v>41</v>
      </c>
      <c r="FH1353" t="s">
        <v>41</v>
      </c>
      <c r="FI1353" s="1"/>
      <c r="FJ1353" t="s">
        <v>41</v>
      </c>
      <c r="FK1353" t="s">
        <v>41</v>
      </c>
      <c r="FL1353" t="s">
        <v>41</v>
      </c>
      <c r="FM1353" t="s">
        <v>41</v>
      </c>
      <c r="FQ1353" t="s">
        <v>623</v>
      </c>
      <c r="FR1353" t="s">
        <v>41</v>
      </c>
      <c r="FS1353" t="s">
        <v>41</v>
      </c>
      <c r="FT1353" t="s">
        <v>41</v>
      </c>
      <c r="FU1353" t="s">
        <v>41</v>
      </c>
      <c r="FV1353" t="s">
        <v>41</v>
      </c>
      <c r="FX1353" t="s">
        <v>41</v>
      </c>
      <c r="FY1353" t="s">
        <v>41</v>
      </c>
      <c r="FZ1353" t="s">
        <v>41</v>
      </c>
      <c r="GA1353" t="s">
        <v>41</v>
      </c>
      <c r="GB1353" t="s">
        <v>41</v>
      </c>
      <c r="GC1353" t="s">
        <v>41</v>
      </c>
      <c r="GD1353" t="s">
        <v>41</v>
      </c>
      <c r="GE1353" t="s">
        <v>41</v>
      </c>
      <c r="GF1353" t="s">
        <v>17488</v>
      </c>
      <c r="GH1353" t="s">
        <v>41</v>
      </c>
      <c r="GI1353" t="s">
        <v>41</v>
      </c>
      <c r="GJ1353" t="s">
        <v>41</v>
      </c>
      <c r="GK1353" t="s">
        <v>41</v>
      </c>
      <c r="GL1353" t="s">
        <v>41</v>
      </c>
      <c r="GM1353" t="s">
        <v>41</v>
      </c>
      <c r="GN1353" t="s">
        <v>41</v>
      </c>
      <c r="GO1353" t="s">
        <v>41</v>
      </c>
      <c r="GP1353" t="s">
        <v>22442</v>
      </c>
      <c r="GQ1353" t="s">
        <v>41</v>
      </c>
      <c r="GR1353" t="s">
        <v>41</v>
      </c>
      <c r="GS1353" t="s">
        <v>41</v>
      </c>
      <c r="GT1353" t="s">
        <v>41</v>
      </c>
      <c r="GU1353" t="s">
        <v>41</v>
      </c>
      <c r="GV1353" t="s">
        <v>89</v>
      </c>
      <c r="HB1353" t="s">
        <v>98</v>
      </c>
      <c r="HC1353" t="s">
        <v>41</v>
      </c>
      <c r="HD1353" t="s">
        <v>41</v>
      </c>
      <c r="HE1353" t="s">
        <v>41</v>
      </c>
      <c r="HF1353" s="1"/>
      <c r="HG1353" t="s">
        <v>41</v>
      </c>
      <c r="HH1353" t="s">
        <v>41</v>
      </c>
      <c r="HI1353" t="s">
        <v>41</v>
      </c>
      <c r="HJ1353" t="s">
        <v>41</v>
      </c>
      <c r="HK1353" t="s">
        <v>41</v>
      </c>
      <c r="HL1353" t="s">
        <v>41</v>
      </c>
      <c r="HM1353" t="s">
        <v>41</v>
      </c>
      <c r="HN1353" t="s">
        <v>41</v>
      </c>
      <c r="HO1353" t="s">
        <v>41</v>
      </c>
      <c r="HP1353" t="s">
        <v>41</v>
      </c>
      <c r="HQ1353" t="s">
        <v>41</v>
      </c>
      <c r="HR1353" t="s">
        <v>22443</v>
      </c>
      <c r="HS1353" t="s">
        <v>41</v>
      </c>
      <c r="HT1353" t="s">
        <v>41</v>
      </c>
      <c r="HU1353" t="s">
        <v>41</v>
      </c>
      <c r="HV1353" t="s">
        <v>41</v>
      </c>
      <c r="HW1353" t="s">
        <v>41</v>
      </c>
      <c r="HX1353" t="s">
        <v>41</v>
      </c>
      <c r="HY1353" t="s">
        <v>41</v>
      </c>
      <c r="HZ1353" t="s">
        <v>41</v>
      </c>
      <c r="IA1353" t="s">
        <v>41</v>
      </c>
      <c r="IB1353" t="s">
        <v>41</v>
      </c>
      <c r="II1353" t="s">
        <v>41</v>
      </c>
      <c r="IJ1353" t="s">
        <v>41</v>
      </c>
      <c r="IK1353" t="s">
        <v>41</v>
      </c>
      <c r="IL1353" t="s">
        <v>41</v>
      </c>
      <c r="IM1353" t="s">
        <v>41</v>
      </c>
      <c r="IN1353" t="s">
        <v>41</v>
      </c>
      <c r="IO1353" t="s">
        <v>41</v>
      </c>
      <c r="IP1353" t="s">
        <v>41</v>
      </c>
      <c r="IQ1353">
        <v>1</v>
      </c>
      <c r="IR1353" s="1">
        <v>44512</v>
      </c>
      <c r="IS1353" s="1">
        <v>44407</v>
      </c>
      <c r="IT1353" t="s">
        <v>52</v>
      </c>
      <c r="IU1353" t="s">
        <v>45</v>
      </c>
      <c r="IV1353" s="1">
        <v>44530</v>
      </c>
      <c r="IW1353" s="1">
        <v>44408</v>
      </c>
      <c r="IX1353">
        <v>2021</v>
      </c>
      <c r="IY1353">
        <v>2021</v>
      </c>
      <c r="IZ1353">
        <v>44344</v>
      </c>
      <c r="JA1353">
        <v>44347</v>
      </c>
      <c r="JB1353">
        <v>2021</v>
      </c>
    </row>
    <row r="1354" spans="1:262" hidden="1" x14ac:dyDescent="0.3">
      <c r="A1354" s="2" t="s">
        <v>21325</v>
      </c>
      <c r="B1354" t="s">
        <v>628</v>
      </c>
      <c r="C1354" t="s">
        <v>629</v>
      </c>
      <c r="D1354" t="s">
        <v>630</v>
      </c>
      <c r="E1354" t="s">
        <v>41</v>
      </c>
      <c r="F1354" t="s">
        <v>36</v>
      </c>
      <c r="G1354" t="s">
        <v>37</v>
      </c>
      <c r="H1354" t="s">
        <v>17483</v>
      </c>
      <c r="I1354" t="s">
        <v>17484</v>
      </c>
      <c r="J1354" t="s">
        <v>17485</v>
      </c>
      <c r="K1354" t="s">
        <v>1058</v>
      </c>
      <c r="L1354" t="s">
        <v>41</v>
      </c>
      <c r="M1354" t="s">
        <v>41</v>
      </c>
      <c r="N1354" t="s">
        <v>38</v>
      </c>
      <c r="O1354" t="s">
        <v>37</v>
      </c>
      <c r="P1354" t="s">
        <v>41</v>
      </c>
      <c r="Q1354" t="s">
        <v>163</v>
      </c>
      <c r="R1354" t="s">
        <v>163</v>
      </c>
      <c r="S1354" s="1">
        <v>44343</v>
      </c>
      <c r="T1354" s="1">
        <v>44544</v>
      </c>
      <c r="U1354" s="1">
        <v>44614</v>
      </c>
      <c r="V1354" s="1">
        <v>44509</v>
      </c>
      <c r="X1354" t="s">
        <v>41</v>
      </c>
      <c r="Y1354" t="s">
        <v>42</v>
      </c>
      <c r="Z1354" t="s">
        <v>17622</v>
      </c>
      <c r="AA1354" t="s">
        <v>41</v>
      </c>
      <c r="AB1354" t="s">
        <v>41</v>
      </c>
      <c r="AC1354" t="s">
        <v>41</v>
      </c>
      <c r="AD1354" t="s">
        <v>41</v>
      </c>
      <c r="AE1354" t="s">
        <v>41</v>
      </c>
      <c r="AF1354" t="s">
        <v>41</v>
      </c>
      <c r="AG1354" t="s">
        <v>41</v>
      </c>
      <c r="AH1354" t="s">
        <v>41</v>
      </c>
      <c r="AI1354" t="s">
        <v>22441</v>
      </c>
      <c r="AJ1354" t="s">
        <v>41</v>
      </c>
      <c r="AK1354" t="s">
        <v>41</v>
      </c>
      <c r="AN1354" t="s">
        <v>41</v>
      </c>
      <c r="AO1354" t="s">
        <v>41</v>
      </c>
      <c r="AP1354" t="s">
        <v>41</v>
      </c>
      <c r="AQ1354" t="s">
        <v>41</v>
      </c>
      <c r="AR1354" t="s">
        <v>41</v>
      </c>
      <c r="AS1354" t="s">
        <v>41</v>
      </c>
      <c r="AT1354" t="s">
        <v>41</v>
      </c>
      <c r="AU1354" t="s">
        <v>41</v>
      </c>
      <c r="AV1354" t="s">
        <v>41</v>
      </c>
      <c r="AW1354" t="s">
        <v>41</v>
      </c>
      <c r="AZ1354" t="s">
        <v>41</v>
      </c>
      <c r="BF1354" t="s">
        <v>41</v>
      </c>
      <c r="BG1354" t="s">
        <v>41</v>
      </c>
      <c r="BH1354" t="s">
        <v>41</v>
      </c>
      <c r="BI1354" t="s">
        <v>41</v>
      </c>
      <c r="BJ1354" t="s">
        <v>41</v>
      </c>
      <c r="BK1354" t="s">
        <v>41</v>
      </c>
      <c r="BL1354" t="s">
        <v>41</v>
      </c>
      <c r="BM1354" t="s">
        <v>641</v>
      </c>
      <c r="BP1354" t="s">
        <v>621</v>
      </c>
      <c r="BS1354" t="s">
        <v>41</v>
      </c>
      <c r="BW1354" t="s">
        <v>41</v>
      </c>
      <c r="BX1354" t="s">
        <v>41</v>
      </c>
      <c r="CD1354" t="s">
        <v>41</v>
      </c>
      <c r="CE1354" t="s">
        <v>41</v>
      </c>
      <c r="CH1354" t="s">
        <v>41</v>
      </c>
      <c r="DB1354" t="s">
        <v>41</v>
      </c>
      <c r="DC1354" t="s">
        <v>41</v>
      </c>
      <c r="DD1354" t="s">
        <v>41</v>
      </c>
      <c r="DE1354" t="s">
        <v>41</v>
      </c>
      <c r="DF1354" t="s">
        <v>41</v>
      </c>
      <c r="DG1354" t="s">
        <v>41</v>
      </c>
      <c r="DH1354" t="s">
        <v>41</v>
      </c>
      <c r="DI1354" t="s">
        <v>41</v>
      </c>
      <c r="DJ1354" t="s">
        <v>41</v>
      </c>
      <c r="DS1354" t="s">
        <v>41</v>
      </c>
      <c r="DY1354" t="s">
        <v>41</v>
      </c>
      <c r="EA1354" t="s">
        <v>41</v>
      </c>
      <c r="EG1354" t="s">
        <v>17857</v>
      </c>
      <c r="EH1354" t="s">
        <v>40</v>
      </c>
      <c r="EI1354" t="s">
        <v>40</v>
      </c>
      <c r="EJ1354" s="1">
        <v>44407</v>
      </c>
      <c r="EK1354" s="1"/>
      <c r="EL1354" t="s">
        <v>41</v>
      </c>
      <c r="EM1354" t="s">
        <v>41</v>
      </c>
      <c r="EN1354" t="s">
        <v>41</v>
      </c>
      <c r="EO1354" t="s">
        <v>41</v>
      </c>
      <c r="EP1354" t="s">
        <v>41</v>
      </c>
      <c r="EQ1354" t="s">
        <v>41</v>
      </c>
      <c r="ER1354" t="s">
        <v>41</v>
      </c>
      <c r="ES1354" t="s">
        <v>41</v>
      </c>
      <c r="ET1354" t="s">
        <v>41</v>
      </c>
      <c r="EU1354" t="s">
        <v>41</v>
      </c>
      <c r="EV1354" s="2" t="s">
        <v>102</v>
      </c>
      <c r="EW1354" t="s">
        <v>41</v>
      </c>
      <c r="EX1354" t="s">
        <v>41</v>
      </c>
      <c r="EY1354" t="s">
        <v>41</v>
      </c>
      <c r="EZ1354" t="s">
        <v>41</v>
      </c>
      <c r="FA1354" t="s">
        <v>41</v>
      </c>
      <c r="FB1354" t="s">
        <v>41</v>
      </c>
      <c r="FC1354" t="s">
        <v>41</v>
      </c>
      <c r="FD1354" t="s">
        <v>41</v>
      </c>
      <c r="FE1354" t="s">
        <v>41</v>
      </c>
      <c r="FF1354" t="s">
        <v>41</v>
      </c>
      <c r="FG1354" t="s">
        <v>41</v>
      </c>
      <c r="FH1354" t="s">
        <v>41</v>
      </c>
      <c r="FI1354" s="1"/>
      <c r="FJ1354" t="s">
        <v>41</v>
      </c>
      <c r="FK1354" t="s">
        <v>41</v>
      </c>
      <c r="FL1354" t="s">
        <v>41</v>
      </c>
      <c r="FM1354" t="s">
        <v>41</v>
      </c>
      <c r="FQ1354" t="s">
        <v>623</v>
      </c>
      <c r="FR1354" t="s">
        <v>41</v>
      </c>
      <c r="FS1354" t="s">
        <v>41</v>
      </c>
      <c r="FT1354" t="s">
        <v>41</v>
      </c>
      <c r="FU1354" t="s">
        <v>41</v>
      </c>
      <c r="FV1354" t="s">
        <v>41</v>
      </c>
      <c r="FX1354" t="s">
        <v>41</v>
      </c>
      <c r="FY1354" t="s">
        <v>41</v>
      </c>
      <c r="FZ1354" t="s">
        <v>41</v>
      </c>
      <c r="GA1354" t="s">
        <v>41</v>
      </c>
      <c r="GB1354" t="s">
        <v>41</v>
      </c>
      <c r="GC1354" t="s">
        <v>41</v>
      </c>
      <c r="GD1354" t="s">
        <v>41</v>
      </c>
      <c r="GE1354" t="s">
        <v>41</v>
      </c>
      <c r="GF1354" t="s">
        <v>17488</v>
      </c>
      <c r="GH1354" t="s">
        <v>41</v>
      </c>
      <c r="GI1354" t="s">
        <v>41</v>
      </c>
      <c r="GJ1354" t="s">
        <v>41</v>
      </c>
      <c r="GK1354" t="s">
        <v>41</v>
      </c>
      <c r="GL1354" t="s">
        <v>41</v>
      </c>
      <c r="GM1354" t="s">
        <v>41</v>
      </c>
      <c r="GN1354" t="s">
        <v>41</v>
      </c>
      <c r="GO1354" t="s">
        <v>41</v>
      </c>
      <c r="GP1354" t="s">
        <v>22444</v>
      </c>
      <c r="GQ1354" t="s">
        <v>41</v>
      </c>
      <c r="GR1354" t="s">
        <v>41</v>
      </c>
      <c r="GS1354" t="s">
        <v>41</v>
      </c>
      <c r="GT1354" t="s">
        <v>41</v>
      </c>
      <c r="GU1354" t="s">
        <v>41</v>
      </c>
      <c r="GV1354" t="s">
        <v>89</v>
      </c>
      <c r="HB1354" t="s">
        <v>98</v>
      </c>
      <c r="HC1354" t="s">
        <v>41</v>
      </c>
      <c r="HD1354" t="s">
        <v>41</v>
      </c>
      <c r="HE1354" t="s">
        <v>41</v>
      </c>
      <c r="HF1354" s="1"/>
      <c r="HG1354" t="s">
        <v>41</v>
      </c>
      <c r="HH1354" t="s">
        <v>41</v>
      </c>
      <c r="HI1354" t="s">
        <v>41</v>
      </c>
      <c r="HJ1354" t="s">
        <v>41</v>
      </c>
      <c r="HK1354" t="s">
        <v>41</v>
      </c>
      <c r="HL1354" t="s">
        <v>41</v>
      </c>
      <c r="HM1354" t="s">
        <v>41</v>
      </c>
      <c r="HN1354" t="s">
        <v>41</v>
      </c>
      <c r="HO1354" t="s">
        <v>41</v>
      </c>
      <c r="HP1354" t="s">
        <v>41</v>
      </c>
      <c r="HQ1354" t="s">
        <v>41</v>
      </c>
      <c r="HR1354" t="s">
        <v>22445</v>
      </c>
      <c r="HS1354" t="s">
        <v>41</v>
      </c>
      <c r="HT1354" t="s">
        <v>41</v>
      </c>
      <c r="HU1354" t="s">
        <v>41</v>
      </c>
      <c r="HV1354" t="s">
        <v>41</v>
      </c>
      <c r="HW1354" t="s">
        <v>41</v>
      </c>
      <c r="HX1354" t="s">
        <v>41</v>
      </c>
      <c r="HY1354" t="s">
        <v>41</v>
      </c>
      <c r="HZ1354" t="s">
        <v>41</v>
      </c>
      <c r="IA1354" t="s">
        <v>41</v>
      </c>
      <c r="IB1354" t="s">
        <v>41</v>
      </c>
      <c r="II1354" t="s">
        <v>41</v>
      </c>
      <c r="IJ1354" t="s">
        <v>41</v>
      </c>
      <c r="IK1354" t="s">
        <v>41</v>
      </c>
      <c r="IL1354" t="s">
        <v>41</v>
      </c>
      <c r="IM1354" t="s">
        <v>41</v>
      </c>
      <c r="IN1354" t="s">
        <v>41</v>
      </c>
      <c r="IO1354" t="s">
        <v>41</v>
      </c>
      <c r="IP1354" t="s">
        <v>41</v>
      </c>
      <c r="IQ1354">
        <v>1</v>
      </c>
      <c r="IR1354" s="1">
        <v>44512</v>
      </c>
      <c r="IS1354" s="1">
        <v>44407</v>
      </c>
      <c r="IT1354" t="s">
        <v>52</v>
      </c>
      <c r="IU1354" t="s">
        <v>45</v>
      </c>
      <c r="IV1354" s="1">
        <v>44530</v>
      </c>
      <c r="IW1354" s="1">
        <v>44408</v>
      </c>
      <c r="IX1354">
        <v>2021</v>
      </c>
      <c r="IY1354">
        <v>2021</v>
      </c>
      <c r="IZ1354">
        <v>44344</v>
      </c>
      <c r="JA1354">
        <v>44347</v>
      </c>
      <c r="JB1354">
        <v>2021</v>
      </c>
    </row>
    <row r="1355" spans="1:262" hidden="1" x14ac:dyDescent="0.3">
      <c r="A1355" s="2" t="s">
        <v>21325</v>
      </c>
      <c r="B1355" t="s">
        <v>620</v>
      </c>
      <c r="C1355" t="s">
        <v>621</v>
      </c>
      <c r="D1355" t="s">
        <v>622</v>
      </c>
      <c r="E1355" t="s">
        <v>41</v>
      </c>
      <c r="F1355" t="s">
        <v>36</v>
      </c>
      <c r="G1355" t="s">
        <v>37</v>
      </c>
      <c r="H1355" t="s">
        <v>17483</v>
      </c>
      <c r="I1355" t="s">
        <v>17484</v>
      </c>
      <c r="J1355" t="s">
        <v>17485</v>
      </c>
      <c r="K1355" t="s">
        <v>1058</v>
      </c>
      <c r="L1355" t="s">
        <v>41</v>
      </c>
      <c r="M1355" t="s">
        <v>41</v>
      </c>
      <c r="N1355" t="s">
        <v>38</v>
      </c>
      <c r="O1355" t="s">
        <v>37</v>
      </c>
      <c r="P1355" t="s">
        <v>41</v>
      </c>
      <c r="Q1355" t="s">
        <v>163</v>
      </c>
      <c r="R1355" t="s">
        <v>163</v>
      </c>
      <c r="S1355" s="1">
        <v>44343</v>
      </c>
      <c r="T1355" s="1">
        <v>44544</v>
      </c>
      <c r="U1355" s="1">
        <v>44614</v>
      </c>
      <c r="V1355" s="1">
        <v>44509</v>
      </c>
      <c r="X1355" t="s">
        <v>41</v>
      </c>
      <c r="Y1355" t="s">
        <v>42</v>
      </c>
      <c r="Z1355" t="s">
        <v>17622</v>
      </c>
      <c r="AA1355" t="s">
        <v>41</v>
      </c>
      <c r="AB1355" t="s">
        <v>41</v>
      </c>
      <c r="AC1355" t="s">
        <v>41</v>
      </c>
      <c r="AD1355" t="s">
        <v>41</v>
      </c>
      <c r="AE1355" t="s">
        <v>41</v>
      </c>
      <c r="AF1355" t="s">
        <v>41</v>
      </c>
      <c r="AG1355" t="s">
        <v>41</v>
      </c>
      <c r="AH1355" t="s">
        <v>41</v>
      </c>
      <c r="AI1355" t="s">
        <v>22441</v>
      </c>
      <c r="AJ1355" t="s">
        <v>41</v>
      </c>
      <c r="AK1355" t="s">
        <v>41</v>
      </c>
      <c r="AN1355" t="s">
        <v>41</v>
      </c>
      <c r="AO1355" t="s">
        <v>41</v>
      </c>
      <c r="AP1355" t="s">
        <v>41</v>
      </c>
      <c r="AQ1355" t="s">
        <v>41</v>
      </c>
      <c r="AR1355" t="s">
        <v>41</v>
      </c>
      <c r="AS1355" t="s">
        <v>41</v>
      </c>
      <c r="AT1355" t="s">
        <v>41</v>
      </c>
      <c r="AU1355" t="s">
        <v>41</v>
      </c>
      <c r="AV1355" t="s">
        <v>41</v>
      </c>
      <c r="AW1355" t="s">
        <v>41</v>
      </c>
      <c r="AZ1355" t="s">
        <v>41</v>
      </c>
      <c r="BF1355" t="s">
        <v>41</v>
      </c>
      <c r="BG1355" t="s">
        <v>41</v>
      </c>
      <c r="BH1355" t="s">
        <v>41</v>
      </c>
      <c r="BI1355" t="s">
        <v>41</v>
      </c>
      <c r="BJ1355" t="s">
        <v>41</v>
      </c>
      <c r="BK1355" t="s">
        <v>41</v>
      </c>
      <c r="BL1355" t="s">
        <v>41</v>
      </c>
      <c r="BM1355" t="s">
        <v>629</v>
      </c>
      <c r="BP1355" t="s">
        <v>638</v>
      </c>
      <c r="BS1355" t="s">
        <v>41</v>
      </c>
      <c r="BW1355" t="s">
        <v>41</v>
      </c>
      <c r="BX1355" t="s">
        <v>41</v>
      </c>
      <c r="CD1355" t="s">
        <v>41</v>
      </c>
      <c r="CE1355" t="s">
        <v>41</v>
      </c>
      <c r="CH1355" t="s">
        <v>41</v>
      </c>
      <c r="DB1355" t="s">
        <v>41</v>
      </c>
      <c r="DC1355" t="s">
        <v>41</v>
      </c>
      <c r="DD1355" t="s">
        <v>41</v>
      </c>
      <c r="DE1355" t="s">
        <v>41</v>
      </c>
      <c r="DF1355" t="s">
        <v>41</v>
      </c>
      <c r="DG1355" t="s">
        <v>41</v>
      </c>
      <c r="DH1355" t="s">
        <v>41</v>
      </c>
      <c r="DI1355" t="s">
        <v>41</v>
      </c>
      <c r="DJ1355" t="s">
        <v>41</v>
      </c>
      <c r="DS1355" t="s">
        <v>41</v>
      </c>
      <c r="DY1355" t="s">
        <v>41</v>
      </c>
      <c r="EA1355" t="s">
        <v>41</v>
      </c>
      <c r="EG1355" t="s">
        <v>17857</v>
      </c>
      <c r="EH1355" t="s">
        <v>40</v>
      </c>
      <c r="EI1355" t="s">
        <v>40</v>
      </c>
      <c r="EJ1355" s="1">
        <v>44407</v>
      </c>
      <c r="EK1355" s="1"/>
      <c r="EL1355" t="s">
        <v>41</v>
      </c>
      <c r="EM1355" t="s">
        <v>41</v>
      </c>
      <c r="EN1355" t="s">
        <v>41</v>
      </c>
      <c r="EO1355" t="s">
        <v>41</v>
      </c>
      <c r="EP1355" t="s">
        <v>41</v>
      </c>
      <c r="EQ1355" t="s">
        <v>41</v>
      </c>
      <c r="ER1355" t="s">
        <v>41</v>
      </c>
      <c r="ES1355" t="s">
        <v>41</v>
      </c>
      <c r="ET1355" t="s">
        <v>41</v>
      </c>
      <c r="EU1355" t="s">
        <v>41</v>
      </c>
      <c r="EV1355" s="2" t="s">
        <v>102</v>
      </c>
      <c r="EW1355" t="s">
        <v>41</v>
      </c>
      <c r="EX1355" t="s">
        <v>41</v>
      </c>
      <c r="EY1355" t="s">
        <v>41</v>
      </c>
      <c r="EZ1355" t="s">
        <v>41</v>
      </c>
      <c r="FA1355" t="s">
        <v>41</v>
      </c>
      <c r="FB1355" t="s">
        <v>41</v>
      </c>
      <c r="FC1355" t="s">
        <v>41</v>
      </c>
      <c r="FD1355" t="s">
        <v>41</v>
      </c>
      <c r="FE1355" t="s">
        <v>41</v>
      </c>
      <c r="FF1355" t="s">
        <v>41</v>
      </c>
      <c r="FG1355" t="s">
        <v>41</v>
      </c>
      <c r="FH1355" t="s">
        <v>41</v>
      </c>
      <c r="FI1355" s="1"/>
      <c r="FJ1355" t="s">
        <v>41</v>
      </c>
      <c r="FK1355" t="s">
        <v>41</v>
      </c>
      <c r="FL1355" t="s">
        <v>41</v>
      </c>
      <c r="FM1355" t="s">
        <v>41</v>
      </c>
      <c r="FQ1355" t="s">
        <v>623</v>
      </c>
      <c r="FR1355" t="s">
        <v>41</v>
      </c>
      <c r="FS1355" t="s">
        <v>41</v>
      </c>
      <c r="FT1355" t="s">
        <v>41</v>
      </c>
      <c r="FU1355" t="s">
        <v>41</v>
      </c>
      <c r="FV1355" t="s">
        <v>41</v>
      </c>
      <c r="FX1355" t="s">
        <v>41</v>
      </c>
      <c r="FY1355" t="s">
        <v>41</v>
      </c>
      <c r="FZ1355" t="s">
        <v>41</v>
      </c>
      <c r="GA1355" t="s">
        <v>41</v>
      </c>
      <c r="GB1355" t="s">
        <v>41</v>
      </c>
      <c r="GC1355" t="s">
        <v>41</v>
      </c>
      <c r="GD1355" t="s">
        <v>41</v>
      </c>
      <c r="GE1355" t="s">
        <v>41</v>
      </c>
      <c r="GF1355" t="s">
        <v>17488</v>
      </c>
      <c r="GH1355" t="s">
        <v>41</v>
      </c>
      <c r="GI1355" t="s">
        <v>41</v>
      </c>
      <c r="GJ1355" t="s">
        <v>41</v>
      </c>
      <c r="GK1355" t="s">
        <v>41</v>
      </c>
      <c r="GL1355" t="s">
        <v>41</v>
      </c>
      <c r="GM1355" t="s">
        <v>41</v>
      </c>
      <c r="GN1355" t="s">
        <v>41</v>
      </c>
      <c r="GO1355" t="s">
        <v>41</v>
      </c>
      <c r="GP1355" t="s">
        <v>22446</v>
      </c>
      <c r="GQ1355" t="s">
        <v>41</v>
      </c>
      <c r="GR1355" t="s">
        <v>41</v>
      </c>
      <c r="GS1355" t="s">
        <v>41</v>
      </c>
      <c r="GT1355" t="s">
        <v>41</v>
      </c>
      <c r="GU1355" t="s">
        <v>41</v>
      </c>
      <c r="GV1355" t="s">
        <v>89</v>
      </c>
      <c r="HB1355" t="s">
        <v>98</v>
      </c>
      <c r="HC1355" t="s">
        <v>41</v>
      </c>
      <c r="HD1355" t="s">
        <v>41</v>
      </c>
      <c r="HE1355" t="s">
        <v>41</v>
      </c>
      <c r="HF1355" s="1"/>
      <c r="HG1355" t="s">
        <v>41</v>
      </c>
      <c r="HH1355" t="s">
        <v>41</v>
      </c>
      <c r="HI1355" t="s">
        <v>41</v>
      </c>
      <c r="HJ1355" t="s">
        <v>41</v>
      </c>
      <c r="HK1355" t="s">
        <v>41</v>
      </c>
      <c r="HL1355" t="s">
        <v>41</v>
      </c>
      <c r="HM1355" t="s">
        <v>41</v>
      </c>
      <c r="HN1355" t="s">
        <v>41</v>
      </c>
      <c r="HO1355" t="s">
        <v>41</v>
      </c>
      <c r="HP1355" t="s">
        <v>41</v>
      </c>
      <c r="HQ1355" t="s">
        <v>41</v>
      </c>
      <c r="HR1355" t="s">
        <v>22447</v>
      </c>
      <c r="HS1355" t="s">
        <v>41</v>
      </c>
      <c r="HT1355" t="s">
        <v>41</v>
      </c>
      <c r="HU1355" t="s">
        <v>41</v>
      </c>
      <c r="HV1355" t="s">
        <v>41</v>
      </c>
      <c r="HW1355" t="s">
        <v>41</v>
      </c>
      <c r="HX1355" t="s">
        <v>41</v>
      </c>
      <c r="HY1355" t="s">
        <v>41</v>
      </c>
      <c r="HZ1355" t="s">
        <v>41</v>
      </c>
      <c r="IA1355" t="s">
        <v>41</v>
      </c>
      <c r="IB1355" t="s">
        <v>41</v>
      </c>
      <c r="II1355" t="s">
        <v>41</v>
      </c>
      <c r="IJ1355" t="s">
        <v>41</v>
      </c>
      <c r="IK1355" t="s">
        <v>41</v>
      </c>
      <c r="IL1355" t="s">
        <v>41</v>
      </c>
      <c r="IM1355" t="s">
        <v>41</v>
      </c>
      <c r="IN1355" t="s">
        <v>41</v>
      </c>
      <c r="IO1355" t="s">
        <v>41</v>
      </c>
      <c r="IP1355" t="s">
        <v>41</v>
      </c>
      <c r="IQ1355">
        <v>1</v>
      </c>
      <c r="IR1355" s="1">
        <v>44512</v>
      </c>
      <c r="IS1355" s="1">
        <v>44407</v>
      </c>
      <c r="IT1355" t="s">
        <v>52</v>
      </c>
      <c r="IU1355" t="s">
        <v>45</v>
      </c>
      <c r="IV1355" s="1">
        <v>44530</v>
      </c>
      <c r="IW1355" s="1">
        <v>44408</v>
      </c>
      <c r="IX1355">
        <v>2021</v>
      </c>
      <c r="IY1355">
        <v>2021</v>
      </c>
      <c r="IZ1355">
        <v>44344</v>
      </c>
      <c r="JA1355">
        <v>44347</v>
      </c>
      <c r="JB1355">
        <v>2021</v>
      </c>
    </row>
    <row r="1356" spans="1:262" hidden="1" x14ac:dyDescent="0.3">
      <c r="A1356" s="2" t="s">
        <v>21325</v>
      </c>
      <c r="B1356" t="s">
        <v>637</v>
      </c>
      <c r="C1356" t="s">
        <v>638</v>
      </c>
      <c r="D1356" t="s">
        <v>639</v>
      </c>
      <c r="E1356" t="s">
        <v>41</v>
      </c>
      <c r="F1356" t="s">
        <v>36</v>
      </c>
      <c r="G1356" t="s">
        <v>37</v>
      </c>
      <c r="H1356" t="s">
        <v>17483</v>
      </c>
      <c r="I1356" t="s">
        <v>17484</v>
      </c>
      <c r="J1356" t="s">
        <v>17485</v>
      </c>
      <c r="K1356" t="s">
        <v>1058</v>
      </c>
      <c r="L1356" t="s">
        <v>41</v>
      </c>
      <c r="M1356" t="s">
        <v>41</v>
      </c>
      <c r="N1356" t="s">
        <v>38</v>
      </c>
      <c r="O1356" t="s">
        <v>37</v>
      </c>
      <c r="P1356" t="s">
        <v>41</v>
      </c>
      <c r="Q1356" t="s">
        <v>163</v>
      </c>
      <c r="R1356" t="s">
        <v>163</v>
      </c>
      <c r="S1356" s="1">
        <v>44343</v>
      </c>
      <c r="T1356" s="1">
        <v>44544</v>
      </c>
      <c r="U1356" s="1">
        <v>44614</v>
      </c>
      <c r="V1356" s="1">
        <v>44509</v>
      </c>
      <c r="X1356" t="s">
        <v>41</v>
      </c>
      <c r="Y1356" t="s">
        <v>42</v>
      </c>
      <c r="Z1356" t="s">
        <v>17622</v>
      </c>
      <c r="AA1356" t="s">
        <v>41</v>
      </c>
      <c r="AB1356" t="s">
        <v>41</v>
      </c>
      <c r="AC1356" t="s">
        <v>41</v>
      </c>
      <c r="AD1356" t="s">
        <v>41</v>
      </c>
      <c r="AE1356" t="s">
        <v>41</v>
      </c>
      <c r="AF1356" t="s">
        <v>41</v>
      </c>
      <c r="AG1356" t="s">
        <v>41</v>
      </c>
      <c r="AH1356" t="s">
        <v>41</v>
      </c>
      <c r="AI1356" t="s">
        <v>22448</v>
      </c>
      <c r="AJ1356" t="s">
        <v>41</v>
      </c>
      <c r="AK1356" t="s">
        <v>41</v>
      </c>
      <c r="AN1356" t="s">
        <v>41</v>
      </c>
      <c r="AO1356" t="s">
        <v>41</v>
      </c>
      <c r="AP1356" t="s">
        <v>41</v>
      </c>
      <c r="AQ1356" t="s">
        <v>41</v>
      </c>
      <c r="AR1356" t="s">
        <v>41</v>
      </c>
      <c r="AS1356" t="s">
        <v>41</v>
      </c>
      <c r="AT1356" t="s">
        <v>41</v>
      </c>
      <c r="AU1356" t="s">
        <v>41</v>
      </c>
      <c r="AV1356" t="s">
        <v>41</v>
      </c>
      <c r="AW1356" t="s">
        <v>41</v>
      </c>
      <c r="AZ1356" t="s">
        <v>41</v>
      </c>
      <c r="BF1356" t="s">
        <v>41</v>
      </c>
      <c r="BG1356" t="s">
        <v>41</v>
      </c>
      <c r="BH1356" t="s">
        <v>41</v>
      </c>
      <c r="BI1356" t="s">
        <v>41</v>
      </c>
      <c r="BJ1356" t="s">
        <v>41</v>
      </c>
      <c r="BK1356" t="s">
        <v>41</v>
      </c>
      <c r="BL1356" t="s">
        <v>41</v>
      </c>
      <c r="BM1356" t="s">
        <v>621</v>
      </c>
      <c r="BP1356" t="s">
        <v>41</v>
      </c>
      <c r="BS1356" t="s">
        <v>41</v>
      </c>
      <c r="BW1356" t="s">
        <v>41</v>
      </c>
      <c r="BX1356" t="s">
        <v>41</v>
      </c>
      <c r="CD1356" t="s">
        <v>41</v>
      </c>
      <c r="CE1356" t="s">
        <v>41</v>
      </c>
      <c r="CH1356" t="s">
        <v>41</v>
      </c>
      <c r="DB1356" t="s">
        <v>41</v>
      </c>
      <c r="DC1356" t="s">
        <v>41</v>
      </c>
      <c r="DD1356" t="s">
        <v>41</v>
      </c>
      <c r="DE1356" t="s">
        <v>41</v>
      </c>
      <c r="DF1356" t="s">
        <v>41</v>
      </c>
      <c r="DG1356" t="s">
        <v>41</v>
      </c>
      <c r="DH1356" t="s">
        <v>41</v>
      </c>
      <c r="DI1356" t="s">
        <v>41</v>
      </c>
      <c r="DJ1356" t="s">
        <v>41</v>
      </c>
      <c r="DS1356" t="s">
        <v>41</v>
      </c>
      <c r="DY1356" t="s">
        <v>41</v>
      </c>
      <c r="EA1356" t="s">
        <v>41</v>
      </c>
      <c r="EG1356" t="s">
        <v>17857</v>
      </c>
      <c r="EH1356" t="s">
        <v>40</v>
      </c>
      <c r="EI1356" t="s">
        <v>40</v>
      </c>
      <c r="EJ1356" s="1">
        <v>44407</v>
      </c>
      <c r="EK1356" s="1"/>
      <c r="EL1356" t="s">
        <v>41</v>
      </c>
      <c r="EM1356" t="s">
        <v>41</v>
      </c>
      <c r="EN1356" t="s">
        <v>41</v>
      </c>
      <c r="EO1356" t="s">
        <v>41</v>
      </c>
      <c r="EP1356" t="s">
        <v>41</v>
      </c>
      <c r="EQ1356" t="s">
        <v>41</v>
      </c>
      <c r="ER1356" t="s">
        <v>41</v>
      </c>
      <c r="ES1356" t="s">
        <v>41</v>
      </c>
      <c r="ET1356" t="s">
        <v>41</v>
      </c>
      <c r="EU1356" t="s">
        <v>41</v>
      </c>
      <c r="EV1356" s="2" t="s">
        <v>102</v>
      </c>
      <c r="EW1356" t="s">
        <v>41</v>
      </c>
      <c r="EX1356" t="s">
        <v>41</v>
      </c>
      <c r="EY1356" t="s">
        <v>41</v>
      </c>
      <c r="EZ1356" t="s">
        <v>41</v>
      </c>
      <c r="FA1356" t="s">
        <v>41</v>
      </c>
      <c r="FB1356" t="s">
        <v>41</v>
      </c>
      <c r="FC1356" t="s">
        <v>41</v>
      </c>
      <c r="FD1356" t="s">
        <v>41</v>
      </c>
      <c r="FE1356" t="s">
        <v>41</v>
      </c>
      <c r="FF1356" t="s">
        <v>41</v>
      </c>
      <c r="FG1356" t="s">
        <v>41</v>
      </c>
      <c r="FH1356" t="s">
        <v>41</v>
      </c>
      <c r="FI1356" s="1"/>
      <c r="FJ1356" t="s">
        <v>41</v>
      </c>
      <c r="FK1356" t="s">
        <v>41</v>
      </c>
      <c r="FL1356" t="s">
        <v>41</v>
      </c>
      <c r="FM1356" t="s">
        <v>41</v>
      </c>
      <c r="FQ1356" t="s">
        <v>623</v>
      </c>
      <c r="FR1356" t="s">
        <v>41</v>
      </c>
      <c r="FS1356" t="s">
        <v>41</v>
      </c>
      <c r="FT1356" t="s">
        <v>41</v>
      </c>
      <c r="FU1356" t="s">
        <v>41</v>
      </c>
      <c r="FV1356" t="s">
        <v>41</v>
      </c>
      <c r="FX1356" t="s">
        <v>41</v>
      </c>
      <c r="FY1356" t="s">
        <v>41</v>
      </c>
      <c r="FZ1356" t="s">
        <v>41</v>
      </c>
      <c r="GA1356" t="s">
        <v>41</v>
      </c>
      <c r="GB1356" t="s">
        <v>41</v>
      </c>
      <c r="GC1356" t="s">
        <v>41</v>
      </c>
      <c r="GD1356" t="s">
        <v>41</v>
      </c>
      <c r="GE1356" t="s">
        <v>41</v>
      </c>
      <c r="GF1356" t="s">
        <v>17488</v>
      </c>
      <c r="GH1356" t="s">
        <v>41</v>
      </c>
      <c r="GI1356" t="s">
        <v>41</v>
      </c>
      <c r="GJ1356" t="s">
        <v>41</v>
      </c>
      <c r="GK1356" t="s">
        <v>41</v>
      </c>
      <c r="GL1356" t="s">
        <v>41</v>
      </c>
      <c r="GM1356" t="s">
        <v>41</v>
      </c>
      <c r="GN1356" t="s">
        <v>41</v>
      </c>
      <c r="GO1356" t="s">
        <v>41</v>
      </c>
      <c r="GP1356" t="s">
        <v>22449</v>
      </c>
      <c r="GQ1356" t="s">
        <v>41</v>
      </c>
      <c r="GR1356" t="s">
        <v>41</v>
      </c>
      <c r="GS1356" t="s">
        <v>41</v>
      </c>
      <c r="GT1356" t="s">
        <v>41</v>
      </c>
      <c r="GU1356" t="s">
        <v>41</v>
      </c>
      <c r="GV1356" t="s">
        <v>89</v>
      </c>
      <c r="HB1356" t="s">
        <v>98</v>
      </c>
      <c r="HC1356" t="s">
        <v>41</v>
      </c>
      <c r="HD1356" t="s">
        <v>41</v>
      </c>
      <c r="HE1356" t="s">
        <v>41</v>
      </c>
      <c r="HF1356" s="1"/>
      <c r="HG1356" t="s">
        <v>41</v>
      </c>
      <c r="HH1356" t="s">
        <v>41</v>
      </c>
      <c r="HI1356" t="s">
        <v>41</v>
      </c>
      <c r="HJ1356" t="s">
        <v>41</v>
      </c>
      <c r="HK1356" t="s">
        <v>41</v>
      </c>
      <c r="HL1356" t="s">
        <v>41</v>
      </c>
      <c r="HM1356" t="s">
        <v>41</v>
      </c>
      <c r="HN1356" t="s">
        <v>41</v>
      </c>
      <c r="HO1356" t="s">
        <v>41</v>
      </c>
      <c r="HP1356" t="s">
        <v>41</v>
      </c>
      <c r="HQ1356" t="s">
        <v>41</v>
      </c>
      <c r="HR1356" t="s">
        <v>22450</v>
      </c>
      <c r="HS1356" t="s">
        <v>41</v>
      </c>
      <c r="HT1356" t="s">
        <v>41</v>
      </c>
      <c r="HU1356" t="s">
        <v>41</v>
      </c>
      <c r="HV1356" t="s">
        <v>41</v>
      </c>
      <c r="HW1356" t="s">
        <v>41</v>
      </c>
      <c r="HX1356" t="s">
        <v>41</v>
      </c>
      <c r="HY1356" t="s">
        <v>41</v>
      </c>
      <c r="HZ1356" t="s">
        <v>41</v>
      </c>
      <c r="IA1356" t="s">
        <v>41</v>
      </c>
      <c r="IB1356" t="s">
        <v>41</v>
      </c>
      <c r="II1356" t="s">
        <v>41</v>
      </c>
      <c r="IJ1356" t="s">
        <v>41</v>
      </c>
      <c r="IK1356" t="s">
        <v>41</v>
      </c>
      <c r="IL1356" t="s">
        <v>41</v>
      </c>
      <c r="IM1356" t="s">
        <v>41</v>
      </c>
      <c r="IN1356" t="s">
        <v>41</v>
      </c>
      <c r="IO1356" t="s">
        <v>41</v>
      </c>
      <c r="IP1356" t="s">
        <v>41</v>
      </c>
      <c r="IQ1356">
        <v>1</v>
      </c>
      <c r="IR1356" s="1">
        <v>44512</v>
      </c>
      <c r="IS1356" s="1">
        <v>44407</v>
      </c>
      <c r="IT1356" t="s">
        <v>52</v>
      </c>
      <c r="IU1356" t="s">
        <v>45</v>
      </c>
      <c r="IV1356" s="1">
        <v>44530</v>
      </c>
      <c r="IW1356" s="1">
        <v>44408</v>
      </c>
      <c r="IX1356">
        <v>2021</v>
      </c>
      <c r="IY1356">
        <v>2021</v>
      </c>
      <c r="IZ1356">
        <v>44344</v>
      </c>
      <c r="JA1356">
        <v>44347</v>
      </c>
      <c r="JB1356">
        <v>2021</v>
      </c>
    </row>
    <row r="1357" spans="1:262" hidden="1" x14ac:dyDescent="0.3">
      <c r="A1357" s="2" t="s">
        <v>21325</v>
      </c>
      <c r="B1357" t="s">
        <v>424</v>
      </c>
      <c r="C1357" t="s">
        <v>425</v>
      </c>
      <c r="D1357" t="s">
        <v>426</v>
      </c>
      <c r="E1357" t="s">
        <v>41</v>
      </c>
      <c r="F1357" t="s">
        <v>36</v>
      </c>
      <c r="G1357" t="s">
        <v>37</v>
      </c>
      <c r="H1357" t="s">
        <v>17483</v>
      </c>
      <c r="I1357" t="s">
        <v>17484</v>
      </c>
      <c r="J1357" t="s">
        <v>17485</v>
      </c>
      <c r="K1357" t="s">
        <v>1058</v>
      </c>
      <c r="L1357" t="s">
        <v>41</v>
      </c>
      <c r="M1357" t="s">
        <v>41</v>
      </c>
      <c r="N1357" t="s">
        <v>38</v>
      </c>
      <c r="O1357" t="s">
        <v>37</v>
      </c>
      <c r="P1357" t="s">
        <v>41</v>
      </c>
      <c r="Q1357" t="s">
        <v>163</v>
      </c>
      <c r="R1357" t="s">
        <v>163</v>
      </c>
      <c r="S1357" s="1">
        <v>44343</v>
      </c>
      <c r="T1357" s="1">
        <v>44544</v>
      </c>
      <c r="U1357" s="1">
        <v>44614</v>
      </c>
      <c r="V1357" s="1">
        <v>44509</v>
      </c>
      <c r="X1357" t="s">
        <v>41</v>
      </c>
      <c r="Y1357" t="s">
        <v>42</v>
      </c>
      <c r="Z1357" t="s">
        <v>17622</v>
      </c>
      <c r="AA1357" t="s">
        <v>41</v>
      </c>
      <c r="AB1357" t="s">
        <v>41</v>
      </c>
      <c r="AC1357" t="s">
        <v>41</v>
      </c>
      <c r="AD1357" t="s">
        <v>41</v>
      </c>
      <c r="AE1357" t="s">
        <v>41</v>
      </c>
      <c r="AF1357" t="s">
        <v>41</v>
      </c>
      <c r="AG1357" t="s">
        <v>41</v>
      </c>
      <c r="AH1357" t="s">
        <v>41</v>
      </c>
      <c r="AI1357" t="s">
        <v>22451</v>
      </c>
      <c r="AJ1357" t="s">
        <v>41</v>
      </c>
      <c r="AK1357" t="s">
        <v>41</v>
      </c>
      <c r="AN1357" t="s">
        <v>41</v>
      </c>
      <c r="AO1357" t="s">
        <v>41</v>
      </c>
      <c r="AP1357" t="s">
        <v>41</v>
      </c>
      <c r="AQ1357" t="s">
        <v>41</v>
      </c>
      <c r="AR1357" t="s">
        <v>41</v>
      </c>
      <c r="AS1357" t="s">
        <v>41</v>
      </c>
      <c r="AT1357" t="s">
        <v>41</v>
      </c>
      <c r="AU1357" t="s">
        <v>41</v>
      </c>
      <c r="AV1357" t="s">
        <v>41</v>
      </c>
      <c r="AW1357" t="s">
        <v>41</v>
      </c>
      <c r="AZ1357" t="s">
        <v>41</v>
      </c>
      <c r="BF1357" t="s">
        <v>41</v>
      </c>
      <c r="BG1357" t="s">
        <v>41</v>
      </c>
      <c r="BH1357" t="s">
        <v>41</v>
      </c>
      <c r="BI1357" t="s">
        <v>41</v>
      </c>
      <c r="BJ1357" t="s">
        <v>41</v>
      </c>
      <c r="BK1357" t="s">
        <v>41</v>
      </c>
      <c r="BL1357" t="s">
        <v>41</v>
      </c>
      <c r="BM1357" t="s">
        <v>41</v>
      </c>
      <c r="BP1357" t="s">
        <v>41</v>
      </c>
      <c r="BS1357" t="s">
        <v>41</v>
      </c>
      <c r="BW1357" t="s">
        <v>41</v>
      </c>
      <c r="BX1357" t="s">
        <v>41</v>
      </c>
      <c r="CD1357" t="s">
        <v>41</v>
      </c>
      <c r="CE1357" t="s">
        <v>41</v>
      </c>
      <c r="CH1357" t="s">
        <v>41</v>
      </c>
      <c r="DB1357" t="s">
        <v>41</v>
      </c>
      <c r="DC1357" t="s">
        <v>41</v>
      </c>
      <c r="DD1357" t="s">
        <v>41</v>
      </c>
      <c r="DE1357" t="s">
        <v>41</v>
      </c>
      <c r="DF1357" t="s">
        <v>41</v>
      </c>
      <c r="DG1357" t="s">
        <v>41</v>
      </c>
      <c r="DH1357" t="s">
        <v>41</v>
      </c>
      <c r="DI1357" t="s">
        <v>41</v>
      </c>
      <c r="DJ1357" t="s">
        <v>41</v>
      </c>
      <c r="DS1357" t="s">
        <v>41</v>
      </c>
      <c r="DY1357" t="s">
        <v>41</v>
      </c>
      <c r="EA1357" t="s">
        <v>41</v>
      </c>
      <c r="EG1357" t="s">
        <v>17857</v>
      </c>
      <c r="EH1357" t="s">
        <v>40</v>
      </c>
      <c r="EI1357" t="s">
        <v>40</v>
      </c>
      <c r="EJ1357" s="1">
        <v>44386</v>
      </c>
      <c r="EK1357" s="1"/>
      <c r="EL1357" t="s">
        <v>41</v>
      </c>
      <c r="EM1357" t="s">
        <v>41</v>
      </c>
      <c r="EN1357" t="s">
        <v>41</v>
      </c>
      <c r="EO1357" t="s">
        <v>41</v>
      </c>
      <c r="EP1357" t="s">
        <v>41</v>
      </c>
      <c r="EQ1357" t="s">
        <v>41</v>
      </c>
      <c r="ER1357" t="s">
        <v>41</v>
      </c>
      <c r="ES1357" t="s">
        <v>41</v>
      </c>
      <c r="ET1357" t="s">
        <v>41</v>
      </c>
      <c r="EU1357" t="s">
        <v>41</v>
      </c>
      <c r="EV1357" s="2" t="s">
        <v>102</v>
      </c>
      <c r="EW1357" t="s">
        <v>41</v>
      </c>
      <c r="EX1357" t="s">
        <v>41</v>
      </c>
      <c r="EY1357" t="s">
        <v>41</v>
      </c>
      <c r="EZ1357" t="s">
        <v>41</v>
      </c>
      <c r="FA1357" t="s">
        <v>41</v>
      </c>
      <c r="FB1357" t="s">
        <v>41</v>
      </c>
      <c r="FC1357" t="s">
        <v>41</v>
      </c>
      <c r="FD1357" t="s">
        <v>41</v>
      </c>
      <c r="FE1357" t="s">
        <v>41</v>
      </c>
      <c r="FF1357" t="s">
        <v>41</v>
      </c>
      <c r="FG1357" t="s">
        <v>41</v>
      </c>
      <c r="FH1357" t="s">
        <v>41</v>
      </c>
      <c r="FI1357" s="1"/>
      <c r="FJ1357" t="s">
        <v>41</v>
      </c>
      <c r="FK1357" t="s">
        <v>41</v>
      </c>
      <c r="FL1357" t="s">
        <v>41</v>
      </c>
      <c r="FM1357" t="s">
        <v>41</v>
      </c>
      <c r="FQ1357" t="s">
        <v>427</v>
      </c>
      <c r="FR1357" t="s">
        <v>41</v>
      </c>
      <c r="FS1357" t="s">
        <v>41</v>
      </c>
      <c r="FT1357" t="s">
        <v>41</v>
      </c>
      <c r="FU1357" t="s">
        <v>41</v>
      </c>
      <c r="FV1357" t="s">
        <v>41</v>
      </c>
      <c r="FX1357" t="s">
        <v>41</v>
      </c>
      <c r="FY1357" t="s">
        <v>41</v>
      </c>
      <c r="FZ1357" t="s">
        <v>41</v>
      </c>
      <c r="GA1357" t="s">
        <v>41</v>
      </c>
      <c r="GB1357" t="s">
        <v>41</v>
      </c>
      <c r="GC1357" t="s">
        <v>41</v>
      </c>
      <c r="GD1357" t="s">
        <v>41</v>
      </c>
      <c r="GE1357" t="s">
        <v>41</v>
      </c>
      <c r="GF1357" t="s">
        <v>17488</v>
      </c>
      <c r="GH1357" t="s">
        <v>41</v>
      </c>
      <c r="GI1357" t="s">
        <v>41</v>
      </c>
      <c r="GJ1357" t="s">
        <v>41</v>
      </c>
      <c r="GK1357" t="s">
        <v>41</v>
      </c>
      <c r="GL1357" t="s">
        <v>41</v>
      </c>
      <c r="GM1357" t="s">
        <v>41</v>
      </c>
      <c r="GN1357" t="s">
        <v>41</v>
      </c>
      <c r="GO1357" t="s">
        <v>41</v>
      </c>
      <c r="GP1357" t="s">
        <v>22452</v>
      </c>
      <c r="GQ1357" t="s">
        <v>41</v>
      </c>
      <c r="GR1357" t="s">
        <v>41</v>
      </c>
      <c r="GS1357" t="s">
        <v>41</v>
      </c>
      <c r="GT1357" t="s">
        <v>41</v>
      </c>
      <c r="GU1357" t="s">
        <v>41</v>
      </c>
      <c r="GV1357" t="s">
        <v>327</v>
      </c>
      <c r="HB1357" t="s">
        <v>89</v>
      </c>
      <c r="HC1357" t="s">
        <v>98</v>
      </c>
      <c r="HD1357" t="s">
        <v>41</v>
      </c>
      <c r="HE1357" t="s">
        <v>41</v>
      </c>
      <c r="HF1357" s="1"/>
      <c r="HG1357" t="s">
        <v>41</v>
      </c>
      <c r="HH1357" t="s">
        <v>41</v>
      </c>
      <c r="HI1357" t="s">
        <v>41</v>
      </c>
      <c r="HJ1357" t="s">
        <v>41</v>
      </c>
      <c r="HK1357" t="s">
        <v>41</v>
      </c>
      <c r="HL1357" t="s">
        <v>41</v>
      </c>
      <c r="HM1357" t="s">
        <v>41</v>
      </c>
      <c r="HN1357" t="s">
        <v>41</v>
      </c>
      <c r="HO1357" t="s">
        <v>41</v>
      </c>
      <c r="HP1357" t="s">
        <v>41</v>
      </c>
      <c r="HQ1357" t="s">
        <v>41</v>
      </c>
      <c r="HR1357" t="s">
        <v>22453</v>
      </c>
      <c r="HS1357" t="s">
        <v>41</v>
      </c>
      <c r="HT1357" t="s">
        <v>41</v>
      </c>
      <c r="HU1357" t="s">
        <v>41</v>
      </c>
      <c r="HV1357" t="s">
        <v>41</v>
      </c>
      <c r="HW1357" t="s">
        <v>41</v>
      </c>
      <c r="HX1357" t="s">
        <v>41</v>
      </c>
      <c r="HY1357" t="s">
        <v>41</v>
      </c>
      <c r="HZ1357" t="s">
        <v>41</v>
      </c>
      <c r="IA1357" t="s">
        <v>41</v>
      </c>
      <c r="IB1357" t="s">
        <v>41</v>
      </c>
      <c r="II1357" t="s">
        <v>41</v>
      </c>
      <c r="IJ1357" t="s">
        <v>41</v>
      </c>
      <c r="IK1357" t="s">
        <v>41</v>
      </c>
      <c r="IL1357" t="s">
        <v>41</v>
      </c>
      <c r="IM1357" t="s">
        <v>41</v>
      </c>
      <c r="IN1357" t="s">
        <v>41</v>
      </c>
      <c r="IO1357" t="s">
        <v>41</v>
      </c>
      <c r="IP1357" t="s">
        <v>41</v>
      </c>
      <c r="IQ1357">
        <v>1</v>
      </c>
      <c r="IR1357" s="1">
        <v>44512</v>
      </c>
      <c r="IS1357" s="1">
        <v>44386</v>
      </c>
      <c r="IT1357" t="s">
        <v>52</v>
      </c>
      <c r="IU1357" t="s">
        <v>45</v>
      </c>
      <c r="IV1357" s="1">
        <v>44530</v>
      </c>
      <c r="IW1357" s="1">
        <v>44408</v>
      </c>
      <c r="IX1357">
        <v>2021</v>
      </c>
      <c r="IY1357">
        <v>2021</v>
      </c>
      <c r="IZ1357">
        <v>44344</v>
      </c>
      <c r="JA1357">
        <v>44347</v>
      </c>
      <c r="JB1357">
        <v>2021</v>
      </c>
    </row>
    <row r="1358" spans="1:262" hidden="1" x14ac:dyDescent="0.3">
      <c r="A1358" s="2" t="s">
        <v>21325</v>
      </c>
      <c r="B1358" t="s">
        <v>617</v>
      </c>
      <c r="C1358" t="s">
        <v>618</v>
      </c>
      <c r="D1358" t="s">
        <v>619</v>
      </c>
      <c r="E1358" t="s">
        <v>41</v>
      </c>
      <c r="F1358" t="s">
        <v>36</v>
      </c>
      <c r="G1358" t="s">
        <v>37</v>
      </c>
      <c r="H1358" t="s">
        <v>17483</v>
      </c>
      <c r="I1358" t="s">
        <v>17484</v>
      </c>
      <c r="J1358" t="s">
        <v>17485</v>
      </c>
      <c r="K1358" t="s">
        <v>1058</v>
      </c>
      <c r="L1358" t="s">
        <v>41</v>
      </c>
      <c r="M1358" t="s">
        <v>41</v>
      </c>
      <c r="N1358" t="s">
        <v>38</v>
      </c>
      <c r="O1358" t="s">
        <v>37</v>
      </c>
      <c r="P1358" t="s">
        <v>41</v>
      </c>
      <c r="Q1358" t="s">
        <v>163</v>
      </c>
      <c r="R1358" t="s">
        <v>163</v>
      </c>
      <c r="S1358" s="1">
        <v>44343</v>
      </c>
      <c r="T1358" s="1">
        <v>44544</v>
      </c>
      <c r="U1358" s="1">
        <v>44614</v>
      </c>
      <c r="V1358" s="1">
        <v>44509</v>
      </c>
      <c r="X1358" t="s">
        <v>41</v>
      </c>
      <c r="Y1358" t="s">
        <v>42</v>
      </c>
      <c r="Z1358" t="s">
        <v>17622</v>
      </c>
      <c r="AA1358" t="s">
        <v>41</v>
      </c>
      <c r="AB1358" t="s">
        <v>41</v>
      </c>
      <c r="AC1358" t="s">
        <v>41</v>
      </c>
      <c r="AD1358" t="s">
        <v>41</v>
      </c>
      <c r="AE1358" t="s">
        <v>41</v>
      </c>
      <c r="AF1358" t="s">
        <v>41</v>
      </c>
      <c r="AG1358" t="s">
        <v>41</v>
      </c>
      <c r="AH1358" t="s">
        <v>41</v>
      </c>
      <c r="AI1358" t="s">
        <v>22454</v>
      </c>
      <c r="AJ1358" t="s">
        <v>41</v>
      </c>
      <c r="AK1358" t="s">
        <v>41</v>
      </c>
      <c r="AN1358" t="s">
        <v>41</v>
      </c>
      <c r="AO1358" t="s">
        <v>41</v>
      </c>
      <c r="AP1358" t="s">
        <v>41</v>
      </c>
      <c r="AQ1358" t="s">
        <v>41</v>
      </c>
      <c r="AR1358" t="s">
        <v>41</v>
      </c>
      <c r="AS1358" t="s">
        <v>41</v>
      </c>
      <c r="AT1358" t="s">
        <v>41</v>
      </c>
      <c r="AU1358" t="s">
        <v>41</v>
      </c>
      <c r="AV1358" t="s">
        <v>41</v>
      </c>
      <c r="AW1358" t="s">
        <v>41</v>
      </c>
      <c r="AZ1358" t="s">
        <v>41</v>
      </c>
      <c r="BF1358" t="s">
        <v>41</v>
      </c>
      <c r="BG1358" t="s">
        <v>41</v>
      </c>
      <c r="BH1358" t="s">
        <v>41</v>
      </c>
      <c r="BI1358" t="s">
        <v>41</v>
      </c>
      <c r="BJ1358" t="s">
        <v>41</v>
      </c>
      <c r="BK1358" t="s">
        <v>41</v>
      </c>
      <c r="BL1358" t="s">
        <v>41</v>
      </c>
      <c r="BM1358" t="s">
        <v>41</v>
      </c>
      <c r="BP1358" t="s">
        <v>635</v>
      </c>
      <c r="BS1358" t="s">
        <v>41</v>
      </c>
      <c r="BW1358" t="s">
        <v>41</v>
      </c>
      <c r="BX1358" t="s">
        <v>41</v>
      </c>
      <c r="CD1358" t="s">
        <v>41</v>
      </c>
      <c r="CE1358" t="s">
        <v>41</v>
      </c>
      <c r="CH1358" t="s">
        <v>41</v>
      </c>
      <c r="DB1358" t="s">
        <v>41</v>
      </c>
      <c r="DC1358" t="s">
        <v>41</v>
      </c>
      <c r="DD1358" t="s">
        <v>41</v>
      </c>
      <c r="DE1358" t="s">
        <v>41</v>
      </c>
      <c r="DF1358" t="s">
        <v>41</v>
      </c>
      <c r="DG1358" t="s">
        <v>41</v>
      </c>
      <c r="DH1358" t="s">
        <v>41</v>
      </c>
      <c r="DI1358" t="s">
        <v>41</v>
      </c>
      <c r="DJ1358" t="s">
        <v>41</v>
      </c>
      <c r="DS1358" t="s">
        <v>41</v>
      </c>
      <c r="DY1358" t="s">
        <v>41</v>
      </c>
      <c r="EA1358" t="s">
        <v>41</v>
      </c>
      <c r="EG1358" t="s">
        <v>17857</v>
      </c>
      <c r="EH1358" t="s">
        <v>40</v>
      </c>
      <c r="EI1358" t="s">
        <v>40</v>
      </c>
      <c r="EJ1358" s="1">
        <v>44407</v>
      </c>
      <c r="EK1358" s="1"/>
      <c r="EL1358" t="s">
        <v>41</v>
      </c>
      <c r="EM1358" t="s">
        <v>41</v>
      </c>
      <c r="EN1358" t="s">
        <v>41</v>
      </c>
      <c r="EO1358" t="s">
        <v>41</v>
      </c>
      <c r="EP1358" t="s">
        <v>41</v>
      </c>
      <c r="EQ1358" t="s">
        <v>41</v>
      </c>
      <c r="ER1358" t="s">
        <v>41</v>
      </c>
      <c r="ES1358" t="s">
        <v>41</v>
      </c>
      <c r="ET1358" t="s">
        <v>41</v>
      </c>
      <c r="EU1358" t="s">
        <v>41</v>
      </c>
      <c r="EV1358" s="2" t="s">
        <v>102</v>
      </c>
      <c r="EW1358" t="s">
        <v>41</v>
      </c>
      <c r="EX1358" t="s">
        <v>41</v>
      </c>
      <c r="EY1358" t="s">
        <v>41</v>
      </c>
      <c r="EZ1358" t="s">
        <v>41</v>
      </c>
      <c r="FA1358" t="s">
        <v>41</v>
      </c>
      <c r="FB1358" t="s">
        <v>41</v>
      </c>
      <c r="FC1358" t="s">
        <v>41</v>
      </c>
      <c r="FD1358" t="s">
        <v>41</v>
      </c>
      <c r="FE1358" t="s">
        <v>41</v>
      </c>
      <c r="FF1358" t="s">
        <v>41</v>
      </c>
      <c r="FG1358" t="s">
        <v>41</v>
      </c>
      <c r="FH1358" t="s">
        <v>41</v>
      </c>
      <c r="FI1358" s="1"/>
      <c r="FJ1358" t="s">
        <v>41</v>
      </c>
      <c r="FK1358" t="s">
        <v>41</v>
      </c>
      <c r="FL1358" t="s">
        <v>41</v>
      </c>
      <c r="FM1358" t="s">
        <v>41</v>
      </c>
      <c r="FQ1358" t="s">
        <v>423</v>
      </c>
      <c r="FR1358" t="s">
        <v>41</v>
      </c>
      <c r="FS1358" t="s">
        <v>41</v>
      </c>
      <c r="FT1358" t="s">
        <v>41</v>
      </c>
      <c r="FU1358" t="s">
        <v>41</v>
      </c>
      <c r="FV1358" t="s">
        <v>41</v>
      </c>
      <c r="FX1358" t="s">
        <v>41</v>
      </c>
      <c r="FY1358" t="s">
        <v>41</v>
      </c>
      <c r="FZ1358" t="s">
        <v>41</v>
      </c>
      <c r="GA1358" t="s">
        <v>41</v>
      </c>
      <c r="GB1358" t="s">
        <v>41</v>
      </c>
      <c r="GC1358" t="s">
        <v>41</v>
      </c>
      <c r="GD1358" t="s">
        <v>41</v>
      </c>
      <c r="GE1358" t="s">
        <v>41</v>
      </c>
      <c r="GF1358" t="s">
        <v>17488</v>
      </c>
      <c r="GH1358" t="s">
        <v>41</v>
      </c>
      <c r="GI1358" t="s">
        <v>41</v>
      </c>
      <c r="GJ1358" t="s">
        <v>41</v>
      </c>
      <c r="GK1358" t="s">
        <v>41</v>
      </c>
      <c r="GL1358" t="s">
        <v>41</v>
      </c>
      <c r="GM1358" t="s">
        <v>41</v>
      </c>
      <c r="GN1358" t="s">
        <v>41</v>
      </c>
      <c r="GO1358" t="s">
        <v>41</v>
      </c>
      <c r="GP1358" t="s">
        <v>22455</v>
      </c>
      <c r="GQ1358" t="s">
        <v>41</v>
      </c>
      <c r="GR1358" t="s">
        <v>41</v>
      </c>
      <c r="GS1358" t="s">
        <v>41</v>
      </c>
      <c r="GT1358" t="s">
        <v>41</v>
      </c>
      <c r="GU1358" t="s">
        <v>41</v>
      </c>
      <c r="GV1358" t="s">
        <v>89</v>
      </c>
      <c r="HB1358" t="s">
        <v>98</v>
      </c>
      <c r="HC1358" t="s">
        <v>41</v>
      </c>
      <c r="HD1358" t="s">
        <v>41</v>
      </c>
      <c r="HE1358" t="s">
        <v>41</v>
      </c>
      <c r="HF1358" s="1"/>
      <c r="HG1358" t="s">
        <v>41</v>
      </c>
      <c r="HH1358" t="s">
        <v>41</v>
      </c>
      <c r="HI1358" t="s">
        <v>41</v>
      </c>
      <c r="HJ1358" t="s">
        <v>41</v>
      </c>
      <c r="HK1358" t="s">
        <v>41</v>
      </c>
      <c r="HL1358" t="s">
        <v>41</v>
      </c>
      <c r="HM1358" t="s">
        <v>41</v>
      </c>
      <c r="HN1358" t="s">
        <v>41</v>
      </c>
      <c r="HO1358" t="s">
        <v>41</v>
      </c>
      <c r="HP1358" t="s">
        <v>41</v>
      </c>
      <c r="HQ1358" t="s">
        <v>41</v>
      </c>
      <c r="HR1358" t="s">
        <v>22456</v>
      </c>
      <c r="HS1358" t="s">
        <v>41</v>
      </c>
      <c r="HT1358" t="s">
        <v>41</v>
      </c>
      <c r="HU1358" t="s">
        <v>41</v>
      </c>
      <c r="HV1358" t="s">
        <v>41</v>
      </c>
      <c r="HW1358" t="s">
        <v>41</v>
      </c>
      <c r="HX1358" t="s">
        <v>41</v>
      </c>
      <c r="HY1358" t="s">
        <v>41</v>
      </c>
      <c r="HZ1358" t="s">
        <v>41</v>
      </c>
      <c r="IA1358" t="s">
        <v>41</v>
      </c>
      <c r="IB1358" t="s">
        <v>41</v>
      </c>
      <c r="II1358" t="s">
        <v>41</v>
      </c>
      <c r="IJ1358" t="s">
        <v>41</v>
      </c>
      <c r="IK1358" t="s">
        <v>41</v>
      </c>
      <c r="IL1358" t="s">
        <v>41</v>
      </c>
      <c r="IM1358" t="s">
        <v>41</v>
      </c>
      <c r="IN1358" t="s">
        <v>41</v>
      </c>
      <c r="IO1358" t="s">
        <v>41</v>
      </c>
      <c r="IP1358" t="s">
        <v>41</v>
      </c>
      <c r="IQ1358">
        <v>1</v>
      </c>
      <c r="IR1358" s="1">
        <v>44512</v>
      </c>
      <c r="IS1358" s="1">
        <v>44407</v>
      </c>
      <c r="IT1358" t="s">
        <v>52</v>
      </c>
      <c r="IU1358" t="s">
        <v>45</v>
      </c>
      <c r="IV1358" s="1">
        <v>44530</v>
      </c>
      <c r="IW1358" s="1">
        <v>44408</v>
      </c>
      <c r="IX1358">
        <v>2021</v>
      </c>
      <c r="IY1358">
        <v>2021</v>
      </c>
      <c r="IZ1358">
        <v>44344</v>
      </c>
      <c r="JA1358">
        <v>44347</v>
      </c>
      <c r="JB1358">
        <v>2021</v>
      </c>
    </row>
    <row r="1359" spans="1:262" hidden="1" x14ac:dyDescent="0.3">
      <c r="A1359" s="2" t="s">
        <v>21325</v>
      </c>
      <c r="B1359" t="s">
        <v>634</v>
      </c>
      <c r="C1359" t="s">
        <v>635</v>
      </c>
      <c r="D1359" t="s">
        <v>636</v>
      </c>
      <c r="E1359" t="s">
        <v>41</v>
      </c>
      <c r="F1359" t="s">
        <v>36</v>
      </c>
      <c r="G1359" t="s">
        <v>37</v>
      </c>
      <c r="H1359" t="s">
        <v>17483</v>
      </c>
      <c r="I1359" t="s">
        <v>17484</v>
      </c>
      <c r="J1359" t="s">
        <v>17485</v>
      </c>
      <c r="K1359" t="s">
        <v>1058</v>
      </c>
      <c r="L1359" t="s">
        <v>41</v>
      </c>
      <c r="M1359" t="s">
        <v>41</v>
      </c>
      <c r="N1359" t="s">
        <v>38</v>
      </c>
      <c r="O1359" t="s">
        <v>37</v>
      </c>
      <c r="P1359" t="s">
        <v>41</v>
      </c>
      <c r="Q1359" t="s">
        <v>163</v>
      </c>
      <c r="R1359" t="s">
        <v>163</v>
      </c>
      <c r="S1359" s="1">
        <v>44343</v>
      </c>
      <c r="T1359" s="1">
        <v>44544</v>
      </c>
      <c r="U1359" s="1">
        <v>44614</v>
      </c>
      <c r="V1359" s="1">
        <v>44509</v>
      </c>
      <c r="X1359" t="s">
        <v>41</v>
      </c>
      <c r="Y1359" t="s">
        <v>42</v>
      </c>
      <c r="Z1359" t="s">
        <v>17622</v>
      </c>
      <c r="AA1359" t="s">
        <v>41</v>
      </c>
      <c r="AB1359" t="s">
        <v>41</v>
      </c>
      <c r="AC1359" t="s">
        <v>41</v>
      </c>
      <c r="AD1359" t="s">
        <v>41</v>
      </c>
      <c r="AE1359" t="s">
        <v>41</v>
      </c>
      <c r="AF1359" t="s">
        <v>41</v>
      </c>
      <c r="AG1359" t="s">
        <v>41</v>
      </c>
      <c r="AH1359" t="s">
        <v>41</v>
      </c>
      <c r="AI1359" t="s">
        <v>22457</v>
      </c>
      <c r="AJ1359" t="s">
        <v>41</v>
      </c>
      <c r="AK1359" t="s">
        <v>41</v>
      </c>
      <c r="AN1359" t="s">
        <v>41</v>
      </c>
      <c r="AO1359" t="s">
        <v>41</v>
      </c>
      <c r="AP1359" t="s">
        <v>41</v>
      </c>
      <c r="AQ1359" t="s">
        <v>41</v>
      </c>
      <c r="AR1359" t="s">
        <v>41</v>
      </c>
      <c r="AS1359" t="s">
        <v>41</v>
      </c>
      <c r="AT1359" t="s">
        <v>41</v>
      </c>
      <c r="AU1359" t="s">
        <v>41</v>
      </c>
      <c r="AV1359" t="s">
        <v>41</v>
      </c>
      <c r="AW1359" t="s">
        <v>41</v>
      </c>
      <c r="AZ1359" t="s">
        <v>41</v>
      </c>
      <c r="BF1359" t="s">
        <v>41</v>
      </c>
      <c r="BG1359" t="s">
        <v>41</v>
      </c>
      <c r="BH1359" t="s">
        <v>41</v>
      </c>
      <c r="BI1359" t="s">
        <v>41</v>
      </c>
      <c r="BJ1359" t="s">
        <v>41</v>
      </c>
      <c r="BK1359" t="s">
        <v>41</v>
      </c>
      <c r="BL1359" t="s">
        <v>41</v>
      </c>
      <c r="BM1359" t="s">
        <v>618</v>
      </c>
      <c r="BP1359" t="s">
        <v>632</v>
      </c>
      <c r="BS1359" t="s">
        <v>41</v>
      </c>
      <c r="BW1359" t="s">
        <v>41</v>
      </c>
      <c r="BX1359" t="s">
        <v>41</v>
      </c>
      <c r="CD1359" t="s">
        <v>41</v>
      </c>
      <c r="CE1359" t="s">
        <v>41</v>
      </c>
      <c r="CH1359" t="s">
        <v>41</v>
      </c>
      <c r="DB1359" t="s">
        <v>41</v>
      </c>
      <c r="DC1359" t="s">
        <v>41</v>
      </c>
      <c r="DD1359" t="s">
        <v>41</v>
      </c>
      <c r="DE1359" t="s">
        <v>41</v>
      </c>
      <c r="DF1359" t="s">
        <v>41</v>
      </c>
      <c r="DG1359" t="s">
        <v>41</v>
      </c>
      <c r="DH1359" t="s">
        <v>41</v>
      </c>
      <c r="DI1359" t="s">
        <v>41</v>
      </c>
      <c r="DJ1359" t="s">
        <v>41</v>
      </c>
      <c r="DS1359" t="s">
        <v>41</v>
      </c>
      <c r="DY1359" t="s">
        <v>41</v>
      </c>
      <c r="EA1359" t="s">
        <v>41</v>
      </c>
      <c r="EG1359" t="s">
        <v>17857</v>
      </c>
      <c r="EH1359" t="s">
        <v>40</v>
      </c>
      <c r="EI1359" t="s">
        <v>40</v>
      </c>
      <c r="EJ1359" s="1">
        <v>44407</v>
      </c>
      <c r="EK1359" s="1"/>
      <c r="EL1359" t="s">
        <v>41</v>
      </c>
      <c r="EM1359" t="s">
        <v>41</v>
      </c>
      <c r="EN1359" t="s">
        <v>41</v>
      </c>
      <c r="EO1359" t="s">
        <v>41</v>
      </c>
      <c r="EP1359" t="s">
        <v>41</v>
      </c>
      <c r="EQ1359" t="s">
        <v>41</v>
      </c>
      <c r="ER1359" t="s">
        <v>41</v>
      </c>
      <c r="ES1359" t="s">
        <v>41</v>
      </c>
      <c r="ET1359" t="s">
        <v>41</v>
      </c>
      <c r="EU1359" t="s">
        <v>41</v>
      </c>
      <c r="EV1359" s="2" t="s">
        <v>102</v>
      </c>
      <c r="EW1359" t="s">
        <v>41</v>
      </c>
      <c r="EX1359" t="s">
        <v>41</v>
      </c>
      <c r="EY1359" t="s">
        <v>41</v>
      </c>
      <c r="EZ1359" t="s">
        <v>41</v>
      </c>
      <c r="FA1359" t="s">
        <v>41</v>
      </c>
      <c r="FB1359" t="s">
        <v>41</v>
      </c>
      <c r="FC1359" t="s">
        <v>41</v>
      </c>
      <c r="FD1359" t="s">
        <v>41</v>
      </c>
      <c r="FE1359" t="s">
        <v>41</v>
      </c>
      <c r="FF1359" t="s">
        <v>41</v>
      </c>
      <c r="FG1359" t="s">
        <v>41</v>
      </c>
      <c r="FH1359" t="s">
        <v>41</v>
      </c>
      <c r="FI1359" s="1"/>
      <c r="FJ1359" t="s">
        <v>41</v>
      </c>
      <c r="FK1359" t="s">
        <v>41</v>
      </c>
      <c r="FL1359" t="s">
        <v>41</v>
      </c>
      <c r="FM1359" t="s">
        <v>41</v>
      </c>
      <c r="FQ1359" t="s">
        <v>423</v>
      </c>
      <c r="FR1359" t="s">
        <v>41</v>
      </c>
      <c r="FS1359" t="s">
        <v>41</v>
      </c>
      <c r="FT1359" t="s">
        <v>41</v>
      </c>
      <c r="FU1359" t="s">
        <v>41</v>
      </c>
      <c r="FV1359" t="s">
        <v>41</v>
      </c>
      <c r="FX1359" t="s">
        <v>41</v>
      </c>
      <c r="FY1359" t="s">
        <v>41</v>
      </c>
      <c r="FZ1359" t="s">
        <v>41</v>
      </c>
      <c r="GA1359" t="s">
        <v>41</v>
      </c>
      <c r="GB1359" t="s">
        <v>41</v>
      </c>
      <c r="GC1359" t="s">
        <v>41</v>
      </c>
      <c r="GD1359" t="s">
        <v>41</v>
      </c>
      <c r="GE1359" t="s">
        <v>41</v>
      </c>
      <c r="GF1359" t="s">
        <v>17488</v>
      </c>
      <c r="GH1359" t="s">
        <v>41</v>
      </c>
      <c r="GI1359" t="s">
        <v>41</v>
      </c>
      <c r="GJ1359" t="s">
        <v>41</v>
      </c>
      <c r="GK1359" t="s">
        <v>41</v>
      </c>
      <c r="GL1359" t="s">
        <v>41</v>
      </c>
      <c r="GM1359" t="s">
        <v>41</v>
      </c>
      <c r="GN1359" t="s">
        <v>41</v>
      </c>
      <c r="GO1359" t="s">
        <v>41</v>
      </c>
      <c r="GP1359" t="s">
        <v>22458</v>
      </c>
      <c r="GQ1359" t="s">
        <v>41</v>
      </c>
      <c r="GR1359" t="s">
        <v>41</v>
      </c>
      <c r="GS1359" t="s">
        <v>41</v>
      </c>
      <c r="GT1359" t="s">
        <v>41</v>
      </c>
      <c r="GU1359" t="s">
        <v>41</v>
      </c>
      <c r="GV1359" t="s">
        <v>89</v>
      </c>
      <c r="HB1359" t="s">
        <v>98</v>
      </c>
      <c r="HC1359" t="s">
        <v>41</v>
      </c>
      <c r="HD1359" t="s">
        <v>41</v>
      </c>
      <c r="HE1359" t="s">
        <v>41</v>
      </c>
      <c r="HF1359" s="1"/>
      <c r="HG1359" t="s">
        <v>41</v>
      </c>
      <c r="HH1359" t="s">
        <v>41</v>
      </c>
      <c r="HI1359" t="s">
        <v>41</v>
      </c>
      <c r="HJ1359" t="s">
        <v>41</v>
      </c>
      <c r="HK1359" t="s">
        <v>41</v>
      </c>
      <c r="HL1359" t="s">
        <v>41</v>
      </c>
      <c r="HM1359" t="s">
        <v>41</v>
      </c>
      <c r="HN1359" t="s">
        <v>41</v>
      </c>
      <c r="HO1359" t="s">
        <v>41</v>
      </c>
      <c r="HP1359" t="s">
        <v>41</v>
      </c>
      <c r="HQ1359" t="s">
        <v>41</v>
      </c>
      <c r="HR1359" t="s">
        <v>22459</v>
      </c>
      <c r="HS1359" t="s">
        <v>41</v>
      </c>
      <c r="HT1359" t="s">
        <v>41</v>
      </c>
      <c r="HU1359" t="s">
        <v>41</v>
      </c>
      <c r="HV1359" t="s">
        <v>41</v>
      </c>
      <c r="HW1359" t="s">
        <v>41</v>
      </c>
      <c r="HX1359" t="s">
        <v>41</v>
      </c>
      <c r="HY1359" t="s">
        <v>41</v>
      </c>
      <c r="HZ1359" t="s">
        <v>41</v>
      </c>
      <c r="IA1359" t="s">
        <v>41</v>
      </c>
      <c r="IB1359" t="s">
        <v>41</v>
      </c>
      <c r="II1359" t="s">
        <v>41</v>
      </c>
      <c r="IJ1359" t="s">
        <v>41</v>
      </c>
      <c r="IK1359" t="s">
        <v>41</v>
      </c>
      <c r="IL1359" t="s">
        <v>41</v>
      </c>
      <c r="IM1359" t="s">
        <v>41</v>
      </c>
      <c r="IN1359" t="s">
        <v>41</v>
      </c>
      <c r="IO1359" t="s">
        <v>41</v>
      </c>
      <c r="IP1359" t="s">
        <v>41</v>
      </c>
      <c r="IQ1359">
        <v>1</v>
      </c>
      <c r="IR1359" s="1">
        <v>44512</v>
      </c>
      <c r="IS1359" s="1">
        <v>44407</v>
      </c>
      <c r="IT1359" t="s">
        <v>52</v>
      </c>
      <c r="IU1359" t="s">
        <v>45</v>
      </c>
      <c r="IV1359" s="1">
        <v>44530</v>
      </c>
      <c r="IW1359" s="1">
        <v>44408</v>
      </c>
      <c r="IX1359">
        <v>2021</v>
      </c>
      <c r="IY1359">
        <v>2021</v>
      </c>
      <c r="IZ1359">
        <v>44344</v>
      </c>
      <c r="JA1359">
        <v>44347</v>
      </c>
      <c r="JB1359">
        <v>2021</v>
      </c>
    </row>
    <row r="1360" spans="1:262" hidden="1" x14ac:dyDescent="0.3">
      <c r="A1360" s="2" t="s">
        <v>21325</v>
      </c>
      <c r="B1360" t="s">
        <v>631</v>
      </c>
      <c r="C1360" t="s">
        <v>632</v>
      </c>
      <c r="D1360" t="s">
        <v>633</v>
      </c>
      <c r="E1360" t="s">
        <v>41</v>
      </c>
      <c r="F1360" t="s">
        <v>36</v>
      </c>
      <c r="G1360" t="s">
        <v>37</v>
      </c>
      <c r="H1360" t="s">
        <v>17483</v>
      </c>
      <c r="I1360" t="s">
        <v>17484</v>
      </c>
      <c r="J1360" t="s">
        <v>17485</v>
      </c>
      <c r="K1360" t="s">
        <v>1058</v>
      </c>
      <c r="L1360" t="s">
        <v>41</v>
      </c>
      <c r="M1360" t="s">
        <v>41</v>
      </c>
      <c r="N1360" t="s">
        <v>38</v>
      </c>
      <c r="O1360" t="s">
        <v>37</v>
      </c>
      <c r="P1360" t="s">
        <v>41</v>
      </c>
      <c r="Q1360" t="s">
        <v>163</v>
      </c>
      <c r="R1360" t="s">
        <v>163</v>
      </c>
      <c r="S1360" s="1">
        <v>44343</v>
      </c>
      <c r="T1360" s="1">
        <v>44544</v>
      </c>
      <c r="U1360" s="1">
        <v>44614</v>
      </c>
      <c r="V1360" s="1">
        <v>44509</v>
      </c>
      <c r="X1360" t="s">
        <v>41</v>
      </c>
      <c r="Y1360" t="s">
        <v>42</v>
      </c>
      <c r="Z1360" t="s">
        <v>17622</v>
      </c>
      <c r="AA1360" t="s">
        <v>41</v>
      </c>
      <c r="AB1360" t="s">
        <v>41</v>
      </c>
      <c r="AC1360" t="s">
        <v>41</v>
      </c>
      <c r="AD1360" t="s">
        <v>41</v>
      </c>
      <c r="AE1360" t="s">
        <v>41</v>
      </c>
      <c r="AF1360" t="s">
        <v>41</v>
      </c>
      <c r="AG1360" t="s">
        <v>41</v>
      </c>
      <c r="AH1360" t="s">
        <v>41</v>
      </c>
      <c r="AI1360" t="s">
        <v>22460</v>
      </c>
      <c r="AJ1360" t="s">
        <v>41</v>
      </c>
      <c r="AK1360" t="s">
        <v>41</v>
      </c>
      <c r="AN1360" t="s">
        <v>41</v>
      </c>
      <c r="AO1360" t="s">
        <v>41</v>
      </c>
      <c r="AP1360" t="s">
        <v>41</v>
      </c>
      <c r="AQ1360" t="s">
        <v>41</v>
      </c>
      <c r="AR1360" t="s">
        <v>41</v>
      </c>
      <c r="AS1360" t="s">
        <v>41</v>
      </c>
      <c r="AT1360" t="s">
        <v>41</v>
      </c>
      <c r="AU1360" t="s">
        <v>41</v>
      </c>
      <c r="AV1360" t="s">
        <v>41</v>
      </c>
      <c r="AW1360" t="s">
        <v>41</v>
      </c>
      <c r="AZ1360" t="s">
        <v>41</v>
      </c>
      <c r="BF1360" t="s">
        <v>41</v>
      </c>
      <c r="BG1360" t="s">
        <v>41</v>
      </c>
      <c r="BH1360" t="s">
        <v>41</v>
      </c>
      <c r="BI1360" t="s">
        <v>41</v>
      </c>
      <c r="BJ1360" t="s">
        <v>41</v>
      </c>
      <c r="BK1360" t="s">
        <v>41</v>
      </c>
      <c r="BL1360" t="s">
        <v>41</v>
      </c>
      <c r="BM1360" t="s">
        <v>635</v>
      </c>
      <c r="BP1360" t="s">
        <v>438</v>
      </c>
      <c r="BS1360" t="s">
        <v>41</v>
      </c>
      <c r="BW1360" t="s">
        <v>41</v>
      </c>
      <c r="BX1360" t="s">
        <v>41</v>
      </c>
      <c r="CD1360" t="s">
        <v>41</v>
      </c>
      <c r="CE1360" t="s">
        <v>41</v>
      </c>
      <c r="CH1360" t="s">
        <v>41</v>
      </c>
      <c r="DB1360" t="s">
        <v>41</v>
      </c>
      <c r="DC1360" t="s">
        <v>41</v>
      </c>
      <c r="DD1360" t="s">
        <v>41</v>
      </c>
      <c r="DE1360" t="s">
        <v>41</v>
      </c>
      <c r="DF1360" t="s">
        <v>41</v>
      </c>
      <c r="DG1360" t="s">
        <v>41</v>
      </c>
      <c r="DH1360" t="s">
        <v>41</v>
      </c>
      <c r="DI1360" t="s">
        <v>41</v>
      </c>
      <c r="DJ1360" t="s">
        <v>41</v>
      </c>
      <c r="DS1360" t="s">
        <v>41</v>
      </c>
      <c r="DY1360" t="s">
        <v>41</v>
      </c>
      <c r="EA1360" t="s">
        <v>41</v>
      </c>
      <c r="EG1360" t="s">
        <v>17857</v>
      </c>
      <c r="EH1360" t="s">
        <v>40</v>
      </c>
      <c r="EI1360" t="s">
        <v>40</v>
      </c>
      <c r="EJ1360" s="1">
        <v>44407</v>
      </c>
      <c r="EK1360" s="1"/>
      <c r="EL1360" t="s">
        <v>41</v>
      </c>
      <c r="EM1360" t="s">
        <v>41</v>
      </c>
      <c r="EN1360" t="s">
        <v>41</v>
      </c>
      <c r="EO1360" t="s">
        <v>41</v>
      </c>
      <c r="EP1360" t="s">
        <v>41</v>
      </c>
      <c r="EQ1360" t="s">
        <v>41</v>
      </c>
      <c r="ER1360" t="s">
        <v>41</v>
      </c>
      <c r="ES1360" t="s">
        <v>41</v>
      </c>
      <c r="ET1360" t="s">
        <v>41</v>
      </c>
      <c r="EU1360" t="s">
        <v>41</v>
      </c>
      <c r="EV1360" s="2" t="s">
        <v>102</v>
      </c>
      <c r="EW1360" t="s">
        <v>41</v>
      </c>
      <c r="EX1360" t="s">
        <v>41</v>
      </c>
      <c r="EY1360" t="s">
        <v>41</v>
      </c>
      <c r="EZ1360" t="s">
        <v>41</v>
      </c>
      <c r="FA1360" t="s">
        <v>41</v>
      </c>
      <c r="FB1360" t="s">
        <v>41</v>
      </c>
      <c r="FC1360" t="s">
        <v>41</v>
      </c>
      <c r="FD1360" t="s">
        <v>41</v>
      </c>
      <c r="FE1360" t="s">
        <v>41</v>
      </c>
      <c r="FF1360" t="s">
        <v>41</v>
      </c>
      <c r="FG1360" t="s">
        <v>41</v>
      </c>
      <c r="FH1360" t="s">
        <v>41</v>
      </c>
      <c r="FI1360" s="1"/>
      <c r="FJ1360" t="s">
        <v>41</v>
      </c>
      <c r="FK1360" t="s">
        <v>41</v>
      </c>
      <c r="FL1360" t="s">
        <v>41</v>
      </c>
      <c r="FM1360" t="s">
        <v>41</v>
      </c>
      <c r="FQ1360" t="s">
        <v>423</v>
      </c>
      <c r="FR1360" t="s">
        <v>41</v>
      </c>
      <c r="FS1360" t="s">
        <v>41</v>
      </c>
      <c r="FT1360" t="s">
        <v>41</v>
      </c>
      <c r="FU1360" t="s">
        <v>41</v>
      </c>
      <c r="FV1360" t="s">
        <v>41</v>
      </c>
      <c r="FX1360" t="s">
        <v>41</v>
      </c>
      <c r="FY1360" t="s">
        <v>41</v>
      </c>
      <c r="FZ1360" t="s">
        <v>41</v>
      </c>
      <c r="GA1360" t="s">
        <v>41</v>
      </c>
      <c r="GB1360" t="s">
        <v>41</v>
      </c>
      <c r="GC1360" t="s">
        <v>41</v>
      </c>
      <c r="GD1360" t="s">
        <v>41</v>
      </c>
      <c r="GE1360" t="s">
        <v>41</v>
      </c>
      <c r="GF1360" t="s">
        <v>17488</v>
      </c>
      <c r="GH1360" t="s">
        <v>41</v>
      </c>
      <c r="GI1360" t="s">
        <v>41</v>
      </c>
      <c r="GJ1360" t="s">
        <v>41</v>
      </c>
      <c r="GK1360" t="s">
        <v>41</v>
      </c>
      <c r="GL1360" t="s">
        <v>41</v>
      </c>
      <c r="GM1360" t="s">
        <v>41</v>
      </c>
      <c r="GN1360" t="s">
        <v>41</v>
      </c>
      <c r="GO1360" t="s">
        <v>41</v>
      </c>
      <c r="GP1360" t="s">
        <v>22461</v>
      </c>
      <c r="GQ1360" t="s">
        <v>41</v>
      </c>
      <c r="GR1360" t="s">
        <v>41</v>
      </c>
      <c r="GS1360" t="s">
        <v>41</v>
      </c>
      <c r="GT1360" t="s">
        <v>41</v>
      </c>
      <c r="GU1360" t="s">
        <v>41</v>
      </c>
      <c r="GV1360" t="s">
        <v>89</v>
      </c>
      <c r="HB1360" t="s">
        <v>98</v>
      </c>
      <c r="HC1360" t="s">
        <v>41</v>
      </c>
      <c r="HD1360" t="s">
        <v>41</v>
      </c>
      <c r="HE1360" t="s">
        <v>41</v>
      </c>
      <c r="HF1360" s="1"/>
      <c r="HG1360" t="s">
        <v>41</v>
      </c>
      <c r="HH1360" t="s">
        <v>41</v>
      </c>
      <c r="HI1360" t="s">
        <v>41</v>
      </c>
      <c r="HJ1360" t="s">
        <v>41</v>
      </c>
      <c r="HK1360" t="s">
        <v>41</v>
      </c>
      <c r="HL1360" t="s">
        <v>41</v>
      </c>
      <c r="HM1360" t="s">
        <v>41</v>
      </c>
      <c r="HN1360" t="s">
        <v>41</v>
      </c>
      <c r="HO1360" t="s">
        <v>41</v>
      </c>
      <c r="HP1360" t="s">
        <v>41</v>
      </c>
      <c r="HQ1360" t="s">
        <v>41</v>
      </c>
      <c r="HR1360" t="s">
        <v>22462</v>
      </c>
      <c r="HS1360" t="s">
        <v>41</v>
      </c>
      <c r="HT1360" t="s">
        <v>41</v>
      </c>
      <c r="HU1360" t="s">
        <v>41</v>
      </c>
      <c r="HV1360" t="s">
        <v>41</v>
      </c>
      <c r="HW1360" t="s">
        <v>41</v>
      </c>
      <c r="HX1360" t="s">
        <v>41</v>
      </c>
      <c r="HY1360" t="s">
        <v>41</v>
      </c>
      <c r="HZ1360" t="s">
        <v>41</v>
      </c>
      <c r="IA1360" t="s">
        <v>41</v>
      </c>
      <c r="IB1360" t="s">
        <v>41</v>
      </c>
      <c r="II1360" t="s">
        <v>41</v>
      </c>
      <c r="IJ1360" t="s">
        <v>41</v>
      </c>
      <c r="IK1360" t="s">
        <v>41</v>
      </c>
      <c r="IL1360" t="s">
        <v>41</v>
      </c>
      <c r="IM1360" t="s">
        <v>41</v>
      </c>
      <c r="IN1360" t="s">
        <v>41</v>
      </c>
      <c r="IO1360" t="s">
        <v>41</v>
      </c>
      <c r="IP1360" t="s">
        <v>41</v>
      </c>
      <c r="IQ1360">
        <v>1</v>
      </c>
      <c r="IR1360" s="1">
        <v>44512</v>
      </c>
      <c r="IS1360" s="1">
        <v>44407</v>
      </c>
      <c r="IT1360" t="s">
        <v>52</v>
      </c>
      <c r="IU1360" t="s">
        <v>45</v>
      </c>
      <c r="IV1360" s="1">
        <v>44530</v>
      </c>
      <c r="IW1360" s="1">
        <v>44408</v>
      </c>
      <c r="IX1360">
        <v>2021</v>
      </c>
      <c r="IY1360">
        <v>2021</v>
      </c>
      <c r="IZ1360">
        <v>44344</v>
      </c>
      <c r="JA1360">
        <v>44347</v>
      </c>
      <c r="JB1360">
        <v>2021</v>
      </c>
    </row>
    <row r="1361" spans="1:262" hidden="1" x14ac:dyDescent="0.3">
      <c r="A1361" s="2" t="s">
        <v>21325</v>
      </c>
      <c r="B1361" t="s">
        <v>437</v>
      </c>
      <c r="C1361" t="s">
        <v>438</v>
      </c>
      <c r="D1361" t="s">
        <v>439</v>
      </c>
      <c r="E1361" t="s">
        <v>41</v>
      </c>
      <c r="F1361" t="s">
        <v>36</v>
      </c>
      <c r="G1361" t="s">
        <v>37</v>
      </c>
      <c r="H1361" t="s">
        <v>17483</v>
      </c>
      <c r="I1361" t="s">
        <v>17484</v>
      </c>
      <c r="J1361" t="s">
        <v>17485</v>
      </c>
      <c r="K1361" t="s">
        <v>1058</v>
      </c>
      <c r="L1361" t="s">
        <v>41</v>
      </c>
      <c r="M1361" t="s">
        <v>41</v>
      </c>
      <c r="N1361" t="s">
        <v>38</v>
      </c>
      <c r="O1361" t="s">
        <v>37</v>
      </c>
      <c r="P1361" t="s">
        <v>41</v>
      </c>
      <c r="Q1361" t="s">
        <v>163</v>
      </c>
      <c r="R1361" t="s">
        <v>163</v>
      </c>
      <c r="S1361" s="1">
        <v>44343</v>
      </c>
      <c r="T1361" s="1">
        <v>44544</v>
      </c>
      <c r="U1361" s="1">
        <v>44614</v>
      </c>
      <c r="V1361" s="1">
        <v>44509</v>
      </c>
      <c r="X1361" t="s">
        <v>41</v>
      </c>
      <c r="Y1361" t="s">
        <v>42</v>
      </c>
      <c r="Z1361" t="s">
        <v>17622</v>
      </c>
      <c r="AA1361" t="s">
        <v>41</v>
      </c>
      <c r="AB1361" t="s">
        <v>41</v>
      </c>
      <c r="AC1361" t="s">
        <v>41</v>
      </c>
      <c r="AD1361" t="s">
        <v>41</v>
      </c>
      <c r="AE1361" t="s">
        <v>41</v>
      </c>
      <c r="AF1361" t="s">
        <v>41</v>
      </c>
      <c r="AG1361" t="s">
        <v>41</v>
      </c>
      <c r="AH1361" t="s">
        <v>41</v>
      </c>
      <c r="AI1361" t="s">
        <v>22463</v>
      </c>
      <c r="AJ1361" t="s">
        <v>41</v>
      </c>
      <c r="AK1361" t="s">
        <v>41</v>
      </c>
      <c r="AN1361" t="s">
        <v>41</v>
      </c>
      <c r="AO1361" t="s">
        <v>41</v>
      </c>
      <c r="AP1361" t="s">
        <v>41</v>
      </c>
      <c r="AQ1361" t="s">
        <v>41</v>
      </c>
      <c r="AR1361" t="s">
        <v>41</v>
      </c>
      <c r="AS1361" t="s">
        <v>41</v>
      </c>
      <c r="AT1361" t="s">
        <v>41</v>
      </c>
      <c r="AU1361" t="s">
        <v>41</v>
      </c>
      <c r="AV1361" t="s">
        <v>41</v>
      </c>
      <c r="AW1361" t="s">
        <v>41</v>
      </c>
      <c r="AZ1361" t="s">
        <v>41</v>
      </c>
      <c r="BF1361" t="s">
        <v>41</v>
      </c>
      <c r="BG1361" t="s">
        <v>41</v>
      </c>
      <c r="BH1361" t="s">
        <v>41</v>
      </c>
      <c r="BI1361" t="s">
        <v>41</v>
      </c>
      <c r="BJ1361" t="s">
        <v>41</v>
      </c>
      <c r="BK1361" t="s">
        <v>41</v>
      </c>
      <c r="BL1361" t="s">
        <v>41</v>
      </c>
      <c r="BM1361" t="s">
        <v>632</v>
      </c>
      <c r="BP1361" t="s">
        <v>432</v>
      </c>
      <c r="BS1361" t="s">
        <v>41</v>
      </c>
      <c r="BW1361" t="s">
        <v>41</v>
      </c>
      <c r="BX1361" t="s">
        <v>41</v>
      </c>
      <c r="CD1361" t="s">
        <v>41</v>
      </c>
      <c r="CE1361" t="s">
        <v>41</v>
      </c>
      <c r="CH1361" t="s">
        <v>41</v>
      </c>
      <c r="DB1361" t="s">
        <v>41</v>
      </c>
      <c r="DC1361" t="s">
        <v>41</v>
      </c>
      <c r="DD1361" t="s">
        <v>41</v>
      </c>
      <c r="DE1361" t="s">
        <v>41</v>
      </c>
      <c r="DF1361" t="s">
        <v>41</v>
      </c>
      <c r="DG1361" t="s">
        <v>41</v>
      </c>
      <c r="DH1361" t="s">
        <v>41</v>
      </c>
      <c r="DI1361" t="s">
        <v>41</v>
      </c>
      <c r="DJ1361" t="s">
        <v>41</v>
      </c>
      <c r="DS1361" t="s">
        <v>41</v>
      </c>
      <c r="DY1361" t="s">
        <v>41</v>
      </c>
      <c r="EA1361" t="s">
        <v>41</v>
      </c>
      <c r="EG1361" t="s">
        <v>17857</v>
      </c>
      <c r="EH1361" t="s">
        <v>40</v>
      </c>
      <c r="EI1361" t="s">
        <v>40</v>
      </c>
      <c r="EJ1361" s="1">
        <v>44386</v>
      </c>
      <c r="EK1361" s="1"/>
      <c r="EL1361" t="s">
        <v>41</v>
      </c>
      <c r="EM1361" t="s">
        <v>41</v>
      </c>
      <c r="EN1361" t="s">
        <v>41</v>
      </c>
      <c r="EO1361" t="s">
        <v>41</v>
      </c>
      <c r="EP1361" t="s">
        <v>41</v>
      </c>
      <c r="EQ1361" t="s">
        <v>41</v>
      </c>
      <c r="ER1361" t="s">
        <v>41</v>
      </c>
      <c r="ES1361" t="s">
        <v>41</v>
      </c>
      <c r="ET1361" t="s">
        <v>41</v>
      </c>
      <c r="EU1361" t="s">
        <v>41</v>
      </c>
      <c r="EV1361" s="2" t="s">
        <v>102</v>
      </c>
      <c r="EW1361" t="s">
        <v>41</v>
      </c>
      <c r="EX1361" t="s">
        <v>41</v>
      </c>
      <c r="EY1361" t="s">
        <v>41</v>
      </c>
      <c r="EZ1361" t="s">
        <v>41</v>
      </c>
      <c r="FA1361" t="s">
        <v>41</v>
      </c>
      <c r="FB1361" t="s">
        <v>41</v>
      </c>
      <c r="FC1361" t="s">
        <v>41</v>
      </c>
      <c r="FD1361" t="s">
        <v>41</v>
      </c>
      <c r="FE1361" t="s">
        <v>41</v>
      </c>
      <c r="FF1361" t="s">
        <v>41</v>
      </c>
      <c r="FG1361" t="s">
        <v>41</v>
      </c>
      <c r="FH1361" t="s">
        <v>41</v>
      </c>
      <c r="FI1361" s="1"/>
      <c r="FJ1361" t="s">
        <v>41</v>
      </c>
      <c r="FK1361" t="s">
        <v>41</v>
      </c>
      <c r="FL1361" t="s">
        <v>41</v>
      </c>
      <c r="FM1361" t="s">
        <v>41</v>
      </c>
      <c r="FQ1361" t="s">
        <v>423</v>
      </c>
      <c r="FR1361" t="s">
        <v>41</v>
      </c>
      <c r="FS1361" t="s">
        <v>41</v>
      </c>
      <c r="FT1361" t="s">
        <v>41</v>
      </c>
      <c r="FU1361" t="s">
        <v>41</v>
      </c>
      <c r="FV1361" t="s">
        <v>41</v>
      </c>
      <c r="FX1361" t="s">
        <v>41</v>
      </c>
      <c r="FY1361" t="s">
        <v>41</v>
      </c>
      <c r="FZ1361" t="s">
        <v>41</v>
      </c>
      <c r="GA1361" t="s">
        <v>41</v>
      </c>
      <c r="GB1361" t="s">
        <v>41</v>
      </c>
      <c r="GC1361" t="s">
        <v>41</v>
      </c>
      <c r="GD1361" t="s">
        <v>41</v>
      </c>
      <c r="GE1361" t="s">
        <v>41</v>
      </c>
      <c r="GF1361" t="s">
        <v>17488</v>
      </c>
      <c r="GH1361" t="s">
        <v>41</v>
      </c>
      <c r="GI1361" t="s">
        <v>41</v>
      </c>
      <c r="GJ1361" t="s">
        <v>41</v>
      </c>
      <c r="GK1361" t="s">
        <v>41</v>
      </c>
      <c r="GL1361" t="s">
        <v>41</v>
      </c>
      <c r="GM1361" t="s">
        <v>41</v>
      </c>
      <c r="GN1361" t="s">
        <v>41</v>
      </c>
      <c r="GO1361" t="s">
        <v>41</v>
      </c>
      <c r="GP1361" t="s">
        <v>22464</v>
      </c>
      <c r="GQ1361" t="s">
        <v>41</v>
      </c>
      <c r="GR1361" t="s">
        <v>41</v>
      </c>
      <c r="GS1361" t="s">
        <v>41</v>
      </c>
      <c r="GT1361" t="s">
        <v>41</v>
      </c>
      <c r="GU1361" t="s">
        <v>41</v>
      </c>
      <c r="GV1361" t="s">
        <v>327</v>
      </c>
      <c r="HB1361" t="s">
        <v>89</v>
      </c>
      <c r="HC1361" t="s">
        <v>98</v>
      </c>
      <c r="HD1361" t="s">
        <v>41</v>
      </c>
      <c r="HE1361" t="s">
        <v>41</v>
      </c>
      <c r="HF1361" s="1"/>
      <c r="HG1361" t="s">
        <v>41</v>
      </c>
      <c r="HH1361" t="s">
        <v>41</v>
      </c>
      <c r="HI1361" t="s">
        <v>41</v>
      </c>
      <c r="HJ1361" t="s">
        <v>41</v>
      </c>
      <c r="HK1361" t="s">
        <v>41</v>
      </c>
      <c r="HL1361" t="s">
        <v>41</v>
      </c>
      <c r="HM1361" t="s">
        <v>41</v>
      </c>
      <c r="HN1361" t="s">
        <v>41</v>
      </c>
      <c r="HO1361" t="s">
        <v>41</v>
      </c>
      <c r="HP1361" t="s">
        <v>41</v>
      </c>
      <c r="HQ1361" t="s">
        <v>41</v>
      </c>
      <c r="HR1361" t="s">
        <v>22465</v>
      </c>
      <c r="HS1361" t="s">
        <v>41</v>
      </c>
      <c r="HT1361" t="s">
        <v>41</v>
      </c>
      <c r="HU1361" t="s">
        <v>41</v>
      </c>
      <c r="HV1361" t="s">
        <v>41</v>
      </c>
      <c r="HW1361" t="s">
        <v>41</v>
      </c>
      <c r="HX1361" t="s">
        <v>41</v>
      </c>
      <c r="HY1361" t="s">
        <v>41</v>
      </c>
      <c r="HZ1361" t="s">
        <v>41</v>
      </c>
      <c r="IA1361" t="s">
        <v>41</v>
      </c>
      <c r="IB1361" t="s">
        <v>41</v>
      </c>
      <c r="II1361" t="s">
        <v>41</v>
      </c>
      <c r="IJ1361" t="s">
        <v>41</v>
      </c>
      <c r="IK1361" t="s">
        <v>41</v>
      </c>
      <c r="IL1361" t="s">
        <v>41</v>
      </c>
      <c r="IM1361" t="s">
        <v>41</v>
      </c>
      <c r="IN1361" t="s">
        <v>41</v>
      </c>
      <c r="IO1361" t="s">
        <v>41</v>
      </c>
      <c r="IP1361" t="s">
        <v>41</v>
      </c>
      <c r="IQ1361">
        <v>1</v>
      </c>
      <c r="IR1361" s="1">
        <v>44512</v>
      </c>
      <c r="IS1361" s="1">
        <v>44386</v>
      </c>
      <c r="IT1361" t="s">
        <v>52</v>
      </c>
      <c r="IU1361" t="s">
        <v>45</v>
      </c>
      <c r="IV1361" s="1">
        <v>44530</v>
      </c>
      <c r="IW1361" s="1">
        <v>44408</v>
      </c>
      <c r="IX1361">
        <v>2021</v>
      </c>
      <c r="IY1361">
        <v>2021</v>
      </c>
      <c r="IZ1361">
        <v>44344</v>
      </c>
      <c r="JA1361">
        <v>44347</v>
      </c>
      <c r="JB1361">
        <v>2021</v>
      </c>
    </row>
    <row r="1362" spans="1:262" hidden="1" x14ac:dyDescent="0.3">
      <c r="A1362" s="2" t="s">
        <v>21325</v>
      </c>
      <c r="B1362" t="s">
        <v>431</v>
      </c>
      <c r="C1362" t="s">
        <v>432</v>
      </c>
      <c r="D1362" t="s">
        <v>433</v>
      </c>
      <c r="E1362" t="s">
        <v>41</v>
      </c>
      <c r="F1362" t="s">
        <v>36</v>
      </c>
      <c r="G1362" t="s">
        <v>37</v>
      </c>
      <c r="H1362" t="s">
        <v>17483</v>
      </c>
      <c r="I1362" t="s">
        <v>17484</v>
      </c>
      <c r="J1362" t="s">
        <v>17485</v>
      </c>
      <c r="K1362" t="s">
        <v>1058</v>
      </c>
      <c r="L1362" t="s">
        <v>41</v>
      </c>
      <c r="M1362" t="s">
        <v>41</v>
      </c>
      <c r="N1362" t="s">
        <v>38</v>
      </c>
      <c r="O1362" t="s">
        <v>37</v>
      </c>
      <c r="P1362" t="s">
        <v>41</v>
      </c>
      <c r="Q1362" t="s">
        <v>163</v>
      </c>
      <c r="R1362" t="s">
        <v>163</v>
      </c>
      <c r="S1362" s="1">
        <v>44343</v>
      </c>
      <c r="T1362" s="1">
        <v>44544</v>
      </c>
      <c r="U1362" s="1">
        <v>44614</v>
      </c>
      <c r="V1362" s="1">
        <v>44509</v>
      </c>
      <c r="X1362" t="s">
        <v>41</v>
      </c>
      <c r="Y1362" t="s">
        <v>42</v>
      </c>
      <c r="Z1362" t="s">
        <v>17622</v>
      </c>
      <c r="AA1362" t="s">
        <v>41</v>
      </c>
      <c r="AB1362" t="s">
        <v>41</v>
      </c>
      <c r="AC1362" t="s">
        <v>41</v>
      </c>
      <c r="AD1362" t="s">
        <v>41</v>
      </c>
      <c r="AE1362" t="s">
        <v>41</v>
      </c>
      <c r="AF1362" t="s">
        <v>41</v>
      </c>
      <c r="AG1362" t="s">
        <v>41</v>
      </c>
      <c r="AH1362" t="s">
        <v>41</v>
      </c>
      <c r="AI1362" t="s">
        <v>22466</v>
      </c>
      <c r="AJ1362" t="s">
        <v>41</v>
      </c>
      <c r="AK1362" t="s">
        <v>41</v>
      </c>
      <c r="AN1362" t="s">
        <v>41</v>
      </c>
      <c r="AO1362" t="s">
        <v>41</v>
      </c>
      <c r="AP1362" t="s">
        <v>41</v>
      </c>
      <c r="AQ1362" t="s">
        <v>41</v>
      </c>
      <c r="AR1362" t="s">
        <v>41</v>
      </c>
      <c r="AS1362" t="s">
        <v>41</v>
      </c>
      <c r="AT1362" t="s">
        <v>41</v>
      </c>
      <c r="AU1362" t="s">
        <v>41</v>
      </c>
      <c r="AV1362" t="s">
        <v>41</v>
      </c>
      <c r="AW1362" t="s">
        <v>41</v>
      </c>
      <c r="AZ1362" t="s">
        <v>41</v>
      </c>
      <c r="BF1362" t="s">
        <v>41</v>
      </c>
      <c r="BG1362" t="s">
        <v>41</v>
      </c>
      <c r="BH1362" t="s">
        <v>41</v>
      </c>
      <c r="BI1362" t="s">
        <v>41</v>
      </c>
      <c r="BJ1362" t="s">
        <v>41</v>
      </c>
      <c r="BK1362" t="s">
        <v>41</v>
      </c>
      <c r="BL1362" t="s">
        <v>41</v>
      </c>
      <c r="BM1362" t="s">
        <v>438</v>
      </c>
      <c r="BP1362" t="s">
        <v>435</v>
      </c>
      <c r="BS1362" t="s">
        <v>41</v>
      </c>
      <c r="BW1362" t="s">
        <v>41</v>
      </c>
      <c r="BX1362" t="s">
        <v>41</v>
      </c>
      <c r="CD1362" t="s">
        <v>41</v>
      </c>
      <c r="CE1362" t="s">
        <v>41</v>
      </c>
      <c r="CH1362" t="s">
        <v>41</v>
      </c>
      <c r="DB1362" t="s">
        <v>41</v>
      </c>
      <c r="DC1362" t="s">
        <v>41</v>
      </c>
      <c r="DD1362" t="s">
        <v>41</v>
      </c>
      <c r="DE1362" t="s">
        <v>41</v>
      </c>
      <c r="DF1362" t="s">
        <v>41</v>
      </c>
      <c r="DG1362" t="s">
        <v>41</v>
      </c>
      <c r="DH1362" t="s">
        <v>41</v>
      </c>
      <c r="DI1362" t="s">
        <v>41</v>
      </c>
      <c r="DJ1362" t="s">
        <v>41</v>
      </c>
      <c r="DS1362" t="s">
        <v>41</v>
      </c>
      <c r="DY1362" t="s">
        <v>41</v>
      </c>
      <c r="EA1362" t="s">
        <v>41</v>
      </c>
      <c r="EG1362" t="s">
        <v>17857</v>
      </c>
      <c r="EH1362" t="s">
        <v>40</v>
      </c>
      <c r="EI1362" t="s">
        <v>40</v>
      </c>
      <c r="EJ1362" s="1">
        <v>44386</v>
      </c>
      <c r="EK1362" s="1"/>
      <c r="EL1362" t="s">
        <v>41</v>
      </c>
      <c r="EM1362" t="s">
        <v>41</v>
      </c>
      <c r="EN1362" t="s">
        <v>41</v>
      </c>
      <c r="EO1362" t="s">
        <v>41</v>
      </c>
      <c r="EP1362" t="s">
        <v>41</v>
      </c>
      <c r="EQ1362" t="s">
        <v>41</v>
      </c>
      <c r="ER1362" t="s">
        <v>41</v>
      </c>
      <c r="ES1362" t="s">
        <v>41</v>
      </c>
      <c r="ET1362" t="s">
        <v>41</v>
      </c>
      <c r="EU1362" t="s">
        <v>41</v>
      </c>
      <c r="EV1362" s="2" t="s">
        <v>102</v>
      </c>
      <c r="EW1362" t="s">
        <v>41</v>
      </c>
      <c r="EX1362" t="s">
        <v>41</v>
      </c>
      <c r="EY1362" t="s">
        <v>41</v>
      </c>
      <c r="EZ1362" t="s">
        <v>41</v>
      </c>
      <c r="FA1362" t="s">
        <v>41</v>
      </c>
      <c r="FB1362" t="s">
        <v>41</v>
      </c>
      <c r="FC1362" t="s">
        <v>41</v>
      </c>
      <c r="FD1362" t="s">
        <v>41</v>
      </c>
      <c r="FE1362" t="s">
        <v>41</v>
      </c>
      <c r="FF1362" t="s">
        <v>41</v>
      </c>
      <c r="FG1362" t="s">
        <v>41</v>
      </c>
      <c r="FH1362" t="s">
        <v>41</v>
      </c>
      <c r="FI1362" s="1"/>
      <c r="FJ1362" t="s">
        <v>41</v>
      </c>
      <c r="FK1362" t="s">
        <v>41</v>
      </c>
      <c r="FL1362" t="s">
        <v>41</v>
      </c>
      <c r="FM1362" t="s">
        <v>41</v>
      </c>
      <c r="FQ1362" t="s">
        <v>423</v>
      </c>
      <c r="FR1362" t="s">
        <v>41</v>
      </c>
      <c r="FS1362" t="s">
        <v>41</v>
      </c>
      <c r="FT1362" t="s">
        <v>41</v>
      </c>
      <c r="FU1362" t="s">
        <v>41</v>
      </c>
      <c r="FV1362" t="s">
        <v>41</v>
      </c>
      <c r="FX1362" t="s">
        <v>41</v>
      </c>
      <c r="FY1362" t="s">
        <v>41</v>
      </c>
      <c r="FZ1362" t="s">
        <v>41</v>
      </c>
      <c r="GA1362" t="s">
        <v>41</v>
      </c>
      <c r="GB1362" t="s">
        <v>41</v>
      </c>
      <c r="GC1362" t="s">
        <v>41</v>
      </c>
      <c r="GD1362" t="s">
        <v>41</v>
      </c>
      <c r="GE1362" t="s">
        <v>41</v>
      </c>
      <c r="GF1362" t="s">
        <v>17488</v>
      </c>
      <c r="GH1362" t="s">
        <v>41</v>
      </c>
      <c r="GI1362" t="s">
        <v>41</v>
      </c>
      <c r="GJ1362" t="s">
        <v>41</v>
      </c>
      <c r="GK1362" t="s">
        <v>41</v>
      </c>
      <c r="GL1362" t="s">
        <v>41</v>
      </c>
      <c r="GM1362" t="s">
        <v>41</v>
      </c>
      <c r="GN1362" t="s">
        <v>41</v>
      </c>
      <c r="GO1362" t="s">
        <v>41</v>
      </c>
      <c r="GP1362" t="s">
        <v>22467</v>
      </c>
      <c r="GQ1362" t="s">
        <v>41</v>
      </c>
      <c r="GR1362" t="s">
        <v>41</v>
      </c>
      <c r="GS1362" t="s">
        <v>41</v>
      </c>
      <c r="GT1362" t="s">
        <v>41</v>
      </c>
      <c r="GU1362" t="s">
        <v>41</v>
      </c>
      <c r="GV1362" t="s">
        <v>327</v>
      </c>
      <c r="HB1362" t="s">
        <v>89</v>
      </c>
      <c r="HC1362" t="s">
        <v>98</v>
      </c>
      <c r="HD1362" t="s">
        <v>41</v>
      </c>
      <c r="HE1362" t="s">
        <v>41</v>
      </c>
      <c r="HF1362" s="1"/>
      <c r="HG1362" t="s">
        <v>41</v>
      </c>
      <c r="HH1362" t="s">
        <v>41</v>
      </c>
      <c r="HI1362" t="s">
        <v>41</v>
      </c>
      <c r="HJ1362" t="s">
        <v>41</v>
      </c>
      <c r="HK1362" t="s">
        <v>41</v>
      </c>
      <c r="HL1362" t="s">
        <v>41</v>
      </c>
      <c r="HM1362" t="s">
        <v>41</v>
      </c>
      <c r="HN1362" t="s">
        <v>41</v>
      </c>
      <c r="HO1362" t="s">
        <v>41</v>
      </c>
      <c r="HP1362" t="s">
        <v>41</v>
      </c>
      <c r="HQ1362" t="s">
        <v>41</v>
      </c>
      <c r="HR1362" t="s">
        <v>22468</v>
      </c>
      <c r="HS1362" t="s">
        <v>41</v>
      </c>
      <c r="HT1362" t="s">
        <v>41</v>
      </c>
      <c r="HU1362" t="s">
        <v>41</v>
      </c>
      <c r="HV1362" t="s">
        <v>41</v>
      </c>
      <c r="HW1362" t="s">
        <v>41</v>
      </c>
      <c r="HX1362" t="s">
        <v>41</v>
      </c>
      <c r="HY1362" t="s">
        <v>41</v>
      </c>
      <c r="HZ1362" t="s">
        <v>41</v>
      </c>
      <c r="IA1362" t="s">
        <v>41</v>
      </c>
      <c r="IB1362" t="s">
        <v>41</v>
      </c>
      <c r="II1362" t="s">
        <v>41</v>
      </c>
      <c r="IJ1362" t="s">
        <v>41</v>
      </c>
      <c r="IK1362" t="s">
        <v>41</v>
      </c>
      <c r="IL1362" t="s">
        <v>41</v>
      </c>
      <c r="IM1362" t="s">
        <v>41</v>
      </c>
      <c r="IN1362" t="s">
        <v>41</v>
      </c>
      <c r="IO1362" t="s">
        <v>41</v>
      </c>
      <c r="IP1362" t="s">
        <v>41</v>
      </c>
      <c r="IQ1362">
        <v>1</v>
      </c>
      <c r="IR1362" s="1">
        <v>44512</v>
      </c>
      <c r="IS1362" s="1">
        <v>44386</v>
      </c>
      <c r="IT1362" t="s">
        <v>52</v>
      </c>
      <c r="IU1362" t="s">
        <v>45</v>
      </c>
      <c r="IV1362" s="1">
        <v>44530</v>
      </c>
      <c r="IW1362" s="1">
        <v>44408</v>
      </c>
      <c r="IX1362">
        <v>2021</v>
      </c>
      <c r="IY1362">
        <v>2021</v>
      </c>
      <c r="IZ1362">
        <v>44344</v>
      </c>
      <c r="JA1362">
        <v>44347</v>
      </c>
      <c r="JB1362">
        <v>2021</v>
      </c>
    </row>
    <row r="1363" spans="1:262" hidden="1" x14ac:dyDescent="0.3">
      <c r="A1363" s="2" t="s">
        <v>21325</v>
      </c>
      <c r="B1363" t="s">
        <v>434</v>
      </c>
      <c r="C1363" t="s">
        <v>435</v>
      </c>
      <c r="D1363" t="s">
        <v>436</v>
      </c>
      <c r="E1363" t="s">
        <v>41</v>
      </c>
      <c r="F1363" t="s">
        <v>36</v>
      </c>
      <c r="G1363" t="s">
        <v>37</v>
      </c>
      <c r="H1363" t="s">
        <v>17483</v>
      </c>
      <c r="I1363" t="s">
        <v>17484</v>
      </c>
      <c r="J1363" t="s">
        <v>17485</v>
      </c>
      <c r="K1363" t="s">
        <v>1058</v>
      </c>
      <c r="L1363" t="s">
        <v>41</v>
      </c>
      <c r="M1363" t="s">
        <v>41</v>
      </c>
      <c r="N1363" t="s">
        <v>38</v>
      </c>
      <c r="O1363" t="s">
        <v>37</v>
      </c>
      <c r="P1363" t="s">
        <v>41</v>
      </c>
      <c r="Q1363" t="s">
        <v>163</v>
      </c>
      <c r="R1363" t="s">
        <v>163</v>
      </c>
      <c r="S1363" s="1">
        <v>44343</v>
      </c>
      <c r="T1363" s="1">
        <v>44544</v>
      </c>
      <c r="U1363" s="1">
        <v>44614</v>
      </c>
      <c r="V1363" s="1">
        <v>44509</v>
      </c>
      <c r="X1363" t="s">
        <v>41</v>
      </c>
      <c r="Y1363" t="s">
        <v>42</v>
      </c>
      <c r="Z1363" t="s">
        <v>17622</v>
      </c>
      <c r="AA1363" t="s">
        <v>41</v>
      </c>
      <c r="AB1363" t="s">
        <v>41</v>
      </c>
      <c r="AC1363" t="s">
        <v>41</v>
      </c>
      <c r="AD1363" t="s">
        <v>41</v>
      </c>
      <c r="AE1363" t="s">
        <v>41</v>
      </c>
      <c r="AF1363" t="s">
        <v>41</v>
      </c>
      <c r="AG1363" t="s">
        <v>41</v>
      </c>
      <c r="AH1363" t="s">
        <v>41</v>
      </c>
      <c r="AI1363" t="s">
        <v>22469</v>
      </c>
      <c r="AJ1363" t="s">
        <v>41</v>
      </c>
      <c r="AK1363" t="s">
        <v>41</v>
      </c>
      <c r="AN1363" t="s">
        <v>41</v>
      </c>
      <c r="AO1363" t="s">
        <v>41</v>
      </c>
      <c r="AP1363" t="s">
        <v>41</v>
      </c>
      <c r="AQ1363" t="s">
        <v>41</v>
      </c>
      <c r="AR1363" t="s">
        <v>41</v>
      </c>
      <c r="AS1363" t="s">
        <v>41</v>
      </c>
      <c r="AT1363" t="s">
        <v>41</v>
      </c>
      <c r="AU1363" t="s">
        <v>41</v>
      </c>
      <c r="AV1363" t="s">
        <v>41</v>
      </c>
      <c r="AW1363" t="s">
        <v>41</v>
      </c>
      <c r="AZ1363" t="s">
        <v>41</v>
      </c>
      <c r="BF1363" t="s">
        <v>41</v>
      </c>
      <c r="BG1363" t="s">
        <v>41</v>
      </c>
      <c r="BH1363" t="s">
        <v>41</v>
      </c>
      <c r="BI1363" t="s">
        <v>41</v>
      </c>
      <c r="BJ1363" t="s">
        <v>41</v>
      </c>
      <c r="BK1363" t="s">
        <v>41</v>
      </c>
      <c r="BL1363" t="s">
        <v>41</v>
      </c>
      <c r="BM1363" t="s">
        <v>432</v>
      </c>
      <c r="BP1363" t="s">
        <v>421</v>
      </c>
      <c r="BS1363" t="s">
        <v>41</v>
      </c>
      <c r="BW1363" t="s">
        <v>41</v>
      </c>
      <c r="BX1363" t="s">
        <v>41</v>
      </c>
      <c r="CD1363" t="s">
        <v>41</v>
      </c>
      <c r="CE1363" t="s">
        <v>41</v>
      </c>
      <c r="CH1363" t="s">
        <v>41</v>
      </c>
      <c r="DB1363" t="s">
        <v>41</v>
      </c>
      <c r="DC1363" t="s">
        <v>41</v>
      </c>
      <c r="DD1363" t="s">
        <v>41</v>
      </c>
      <c r="DE1363" t="s">
        <v>41</v>
      </c>
      <c r="DF1363" t="s">
        <v>41</v>
      </c>
      <c r="DG1363" t="s">
        <v>41</v>
      </c>
      <c r="DH1363" t="s">
        <v>41</v>
      </c>
      <c r="DI1363" t="s">
        <v>41</v>
      </c>
      <c r="DJ1363" t="s">
        <v>41</v>
      </c>
      <c r="DS1363" t="s">
        <v>41</v>
      </c>
      <c r="DY1363" t="s">
        <v>41</v>
      </c>
      <c r="EA1363" t="s">
        <v>41</v>
      </c>
      <c r="EG1363" t="s">
        <v>41</v>
      </c>
      <c r="EH1363" t="s">
        <v>40</v>
      </c>
      <c r="EI1363" t="s">
        <v>40</v>
      </c>
      <c r="EJ1363" s="1">
        <v>44386</v>
      </c>
      <c r="EK1363" s="1"/>
      <c r="EL1363" t="s">
        <v>41</v>
      </c>
      <c r="EM1363" t="s">
        <v>41</v>
      </c>
      <c r="EN1363" t="s">
        <v>41</v>
      </c>
      <c r="EO1363" t="s">
        <v>41</v>
      </c>
      <c r="EP1363" t="s">
        <v>41</v>
      </c>
      <c r="EQ1363" t="s">
        <v>41</v>
      </c>
      <c r="ER1363" t="s">
        <v>41</v>
      </c>
      <c r="ES1363" t="s">
        <v>41</v>
      </c>
      <c r="ET1363" t="s">
        <v>41</v>
      </c>
      <c r="EU1363" t="s">
        <v>41</v>
      </c>
      <c r="EV1363" s="2" t="s">
        <v>102</v>
      </c>
      <c r="EW1363" t="s">
        <v>41</v>
      </c>
      <c r="EX1363" t="s">
        <v>41</v>
      </c>
      <c r="EY1363" t="s">
        <v>41</v>
      </c>
      <c r="EZ1363" t="s">
        <v>41</v>
      </c>
      <c r="FA1363" t="s">
        <v>41</v>
      </c>
      <c r="FB1363" t="s">
        <v>41</v>
      </c>
      <c r="FC1363" t="s">
        <v>41</v>
      </c>
      <c r="FD1363" t="s">
        <v>41</v>
      </c>
      <c r="FE1363" t="s">
        <v>41</v>
      </c>
      <c r="FF1363" t="s">
        <v>41</v>
      </c>
      <c r="FG1363" t="s">
        <v>41</v>
      </c>
      <c r="FH1363" t="s">
        <v>41</v>
      </c>
      <c r="FI1363" s="1"/>
      <c r="FJ1363" t="s">
        <v>41</v>
      </c>
      <c r="FK1363" t="s">
        <v>41</v>
      </c>
      <c r="FL1363" t="s">
        <v>41</v>
      </c>
      <c r="FM1363" t="s">
        <v>41</v>
      </c>
      <c r="FQ1363" t="s">
        <v>423</v>
      </c>
      <c r="FR1363" t="s">
        <v>41</v>
      </c>
      <c r="FS1363" t="s">
        <v>41</v>
      </c>
      <c r="FT1363" t="s">
        <v>41</v>
      </c>
      <c r="FU1363" t="s">
        <v>41</v>
      </c>
      <c r="FV1363" t="s">
        <v>41</v>
      </c>
      <c r="FX1363" t="s">
        <v>41</v>
      </c>
      <c r="FY1363" t="s">
        <v>41</v>
      </c>
      <c r="FZ1363" t="s">
        <v>41</v>
      </c>
      <c r="GA1363" t="s">
        <v>41</v>
      </c>
      <c r="GB1363" t="s">
        <v>41</v>
      </c>
      <c r="GC1363" t="s">
        <v>41</v>
      </c>
      <c r="GD1363" t="s">
        <v>41</v>
      </c>
      <c r="GE1363" t="s">
        <v>41</v>
      </c>
      <c r="GF1363" t="s">
        <v>17488</v>
      </c>
      <c r="GH1363" t="s">
        <v>41</v>
      </c>
      <c r="GI1363" t="s">
        <v>41</v>
      </c>
      <c r="GJ1363" t="s">
        <v>41</v>
      </c>
      <c r="GK1363" t="s">
        <v>41</v>
      </c>
      <c r="GL1363" t="s">
        <v>41</v>
      </c>
      <c r="GM1363" t="s">
        <v>41</v>
      </c>
      <c r="GN1363" t="s">
        <v>41</v>
      </c>
      <c r="GO1363" t="s">
        <v>41</v>
      </c>
      <c r="GP1363" t="s">
        <v>22470</v>
      </c>
      <c r="GQ1363" t="s">
        <v>41</v>
      </c>
      <c r="GR1363" t="s">
        <v>41</v>
      </c>
      <c r="GS1363" t="s">
        <v>41</v>
      </c>
      <c r="GT1363" t="s">
        <v>41</v>
      </c>
      <c r="GU1363" t="s">
        <v>41</v>
      </c>
      <c r="GV1363" t="s">
        <v>327</v>
      </c>
      <c r="HB1363" t="s">
        <v>89</v>
      </c>
      <c r="HC1363" t="s">
        <v>98</v>
      </c>
      <c r="HD1363" t="s">
        <v>41</v>
      </c>
      <c r="HE1363" t="s">
        <v>41</v>
      </c>
      <c r="HF1363" s="1"/>
      <c r="HG1363" t="s">
        <v>41</v>
      </c>
      <c r="HH1363" t="s">
        <v>41</v>
      </c>
      <c r="HI1363" t="s">
        <v>41</v>
      </c>
      <c r="HJ1363" t="s">
        <v>41</v>
      </c>
      <c r="HK1363" t="s">
        <v>41</v>
      </c>
      <c r="HL1363" t="s">
        <v>41</v>
      </c>
      <c r="HM1363" t="s">
        <v>41</v>
      </c>
      <c r="HN1363" t="s">
        <v>41</v>
      </c>
      <c r="HO1363" t="s">
        <v>41</v>
      </c>
      <c r="HP1363" t="s">
        <v>41</v>
      </c>
      <c r="HQ1363" t="s">
        <v>41</v>
      </c>
      <c r="HR1363" t="s">
        <v>22471</v>
      </c>
      <c r="HS1363" t="s">
        <v>41</v>
      </c>
      <c r="HT1363" t="s">
        <v>41</v>
      </c>
      <c r="HU1363" t="s">
        <v>41</v>
      </c>
      <c r="HV1363" t="s">
        <v>41</v>
      </c>
      <c r="HW1363" t="s">
        <v>41</v>
      </c>
      <c r="HX1363" t="s">
        <v>41</v>
      </c>
      <c r="HY1363" t="s">
        <v>41</v>
      </c>
      <c r="HZ1363" t="s">
        <v>41</v>
      </c>
      <c r="IA1363" t="s">
        <v>41</v>
      </c>
      <c r="IB1363" t="s">
        <v>41</v>
      </c>
      <c r="II1363" t="s">
        <v>41</v>
      </c>
      <c r="IJ1363" t="s">
        <v>41</v>
      </c>
      <c r="IK1363" t="s">
        <v>41</v>
      </c>
      <c r="IL1363" t="s">
        <v>41</v>
      </c>
      <c r="IM1363" t="s">
        <v>41</v>
      </c>
      <c r="IN1363" t="s">
        <v>41</v>
      </c>
      <c r="IO1363" t="s">
        <v>41</v>
      </c>
      <c r="IP1363" t="s">
        <v>41</v>
      </c>
      <c r="IQ1363">
        <v>1</v>
      </c>
      <c r="IR1363" s="1">
        <v>44512</v>
      </c>
      <c r="IS1363" s="1">
        <v>44386</v>
      </c>
      <c r="IT1363" t="s">
        <v>52</v>
      </c>
      <c r="IU1363" t="s">
        <v>45</v>
      </c>
      <c r="IV1363" s="1">
        <v>44530</v>
      </c>
      <c r="IW1363" s="1">
        <v>44408</v>
      </c>
      <c r="IX1363">
        <v>2021</v>
      </c>
      <c r="IY1363">
        <v>2021</v>
      </c>
      <c r="IZ1363">
        <v>44344</v>
      </c>
      <c r="JA1363">
        <v>44347</v>
      </c>
      <c r="JB1363">
        <v>2021</v>
      </c>
    </row>
    <row r="1364" spans="1:262" hidden="1" x14ac:dyDescent="0.3">
      <c r="A1364" s="2" t="s">
        <v>21325</v>
      </c>
      <c r="B1364" t="s">
        <v>420</v>
      </c>
      <c r="C1364" t="s">
        <v>421</v>
      </c>
      <c r="D1364" t="s">
        <v>422</v>
      </c>
      <c r="E1364" t="s">
        <v>41</v>
      </c>
      <c r="F1364" t="s">
        <v>36</v>
      </c>
      <c r="G1364" t="s">
        <v>37</v>
      </c>
      <c r="H1364" t="s">
        <v>17483</v>
      </c>
      <c r="I1364" t="s">
        <v>17484</v>
      </c>
      <c r="J1364" t="s">
        <v>17485</v>
      </c>
      <c r="K1364" t="s">
        <v>1058</v>
      </c>
      <c r="L1364" t="s">
        <v>41</v>
      </c>
      <c r="M1364" t="s">
        <v>41</v>
      </c>
      <c r="N1364" t="s">
        <v>38</v>
      </c>
      <c r="O1364" t="s">
        <v>37</v>
      </c>
      <c r="P1364" t="s">
        <v>41</v>
      </c>
      <c r="Q1364" t="s">
        <v>163</v>
      </c>
      <c r="R1364" t="s">
        <v>163</v>
      </c>
      <c r="S1364" s="1">
        <v>44343</v>
      </c>
      <c r="T1364" s="1">
        <v>44544</v>
      </c>
      <c r="U1364" s="1">
        <v>44614</v>
      </c>
      <c r="V1364" s="1">
        <v>44509</v>
      </c>
      <c r="X1364" t="s">
        <v>41</v>
      </c>
      <c r="Y1364" t="s">
        <v>42</v>
      </c>
      <c r="Z1364" t="s">
        <v>17622</v>
      </c>
      <c r="AA1364" t="s">
        <v>41</v>
      </c>
      <c r="AB1364" t="s">
        <v>41</v>
      </c>
      <c r="AC1364" t="s">
        <v>41</v>
      </c>
      <c r="AD1364" t="s">
        <v>41</v>
      </c>
      <c r="AE1364" t="s">
        <v>41</v>
      </c>
      <c r="AF1364" t="s">
        <v>41</v>
      </c>
      <c r="AG1364" t="s">
        <v>41</v>
      </c>
      <c r="AH1364" t="s">
        <v>41</v>
      </c>
      <c r="AI1364" t="s">
        <v>22472</v>
      </c>
      <c r="AJ1364" t="s">
        <v>41</v>
      </c>
      <c r="AK1364" t="s">
        <v>41</v>
      </c>
      <c r="AN1364" t="s">
        <v>41</v>
      </c>
      <c r="AO1364" t="s">
        <v>41</v>
      </c>
      <c r="AP1364" t="s">
        <v>41</v>
      </c>
      <c r="AQ1364" t="s">
        <v>41</v>
      </c>
      <c r="AR1364" t="s">
        <v>41</v>
      </c>
      <c r="AS1364" t="s">
        <v>41</v>
      </c>
      <c r="AT1364" t="s">
        <v>41</v>
      </c>
      <c r="AU1364" t="s">
        <v>41</v>
      </c>
      <c r="AV1364" t="s">
        <v>41</v>
      </c>
      <c r="AW1364" t="s">
        <v>41</v>
      </c>
      <c r="AZ1364" t="s">
        <v>41</v>
      </c>
      <c r="BF1364" t="s">
        <v>41</v>
      </c>
      <c r="BG1364" t="s">
        <v>41</v>
      </c>
      <c r="BH1364" t="s">
        <v>41</v>
      </c>
      <c r="BI1364" t="s">
        <v>41</v>
      </c>
      <c r="BJ1364" t="s">
        <v>41</v>
      </c>
      <c r="BK1364" t="s">
        <v>41</v>
      </c>
      <c r="BL1364" t="s">
        <v>41</v>
      </c>
      <c r="BM1364" t="s">
        <v>435</v>
      </c>
      <c r="BP1364" t="s">
        <v>580</v>
      </c>
      <c r="BS1364" t="s">
        <v>41</v>
      </c>
      <c r="BW1364" t="s">
        <v>41</v>
      </c>
      <c r="BX1364" t="s">
        <v>41</v>
      </c>
      <c r="CD1364" t="s">
        <v>41</v>
      </c>
      <c r="CE1364" t="s">
        <v>41</v>
      </c>
      <c r="CH1364" t="s">
        <v>41</v>
      </c>
      <c r="DB1364" t="s">
        <v>41</v>
      </c>
      <c r="DC1364" t="s">
        <v>41</v>
      </c>
      <c r="DD1364" t="s">
        <v>41</v>
      </c>
      <c r="DE1364" t="s">
        <v>41</v>
      </c>
      <c r="DF1364" t="s">
        <v>41</v>
      </c>
      <c r="DG1364" t="s">
        <v>41</v>
      </c>
      <c r="DH1364" t="s">
        <v>41</v>
      </c>
      <c r="DI1364" t="s">
        <v>41</v>
      </c>
      <c r="DJ1364" t="s">
        <v>41</v>
      </c>
      <c r="DS1364" t="s">
        <v>41</v>
      </c>
      <c r="DY1364" t="s">
        <v>41</v>
      </c>
      <c r="EA1364" t="s">
        <v>41</v>
      </c>
      <c r="EG1364" t="s">
        <v>22473</v>
      </c>
      <c r="EH1364" t="s">
        <v>40</v>
      </c>
      <c r="EI1364" t="s">
        <v>40</v>
      </c>
      <c r="EJ1364" s="1">
        <v>44386</v>
      </c>
      <c r="EK1364" s="1"/>
      <c r="EL1364" t="s">
        <v>41</v>
      </c>
      <c r="EM1364" t="s">
        <v>41</v>
      </c>
      <c r="EN1364" t="s">
        <v>41</v>
      </c>
      <c r="EO1364" t="s">
        <v>41</v>
      </c>
      <c r="EP1364" t="s">
        <v>41</v>
      </c>
      <c r="EQ1364" t="s">
        <v>41</v>
      </c>
      <c r="ER1364" t="s">
        <v>41</v>
      </c>
      <c r="ES1364" t="s">
        <v>41</v>
      </c>
      <c r="ET1364" t="s">
        <v>41</v>
      </c>
      <c r="EU1364" t="s">
        <v>41</v>
      </c>
      <c r="EV1364" s="2" t="s">
        <v>102</v>
      </c>
      <c r="EW1364" t="s">
        <v>41</v>
      </c>
      <c r="EX1364" t="s">
        <v>41</v>
      </c>
      <c r="EY1364" t="s">
        <v>41</v>
      </c>
      <c r="EZ1364" t="s">
        <v>41</v>
      </c>
      <c r="FA1364" t="s">
        <v>41</v>
      </c>
      <c r="FB1364" t="s">
        <v>41</v>
      </c>
      <c r="FC1364" t="s">
        <v>41</v>
      </c>
      <c r="FD1364" t="s">
        <v>41</v>
      </c>
      <c r="FE1364" t="s">
        <v>41</v>
      </c>
      <c r="FF1364" t="s">
        <v>41</v>
      </c>
      <c r="FG1364" t="s">
        <v>41</v>
      </c>
      <c r="FH1364" t="s">
        <v>41</v>
      </c>
      <c r="FI1364" s="1"/>
      <c r="FJ1364" t="s">
        <v>41</v>
      </c>
      <c r="FK1364" t="s">
        <v>41</v>
      </c>
      <c r="FL1364" t="s">
        <v>41</v>
      </c>
      <c r="FM1364" t="s">
        <v>41</v>
      </c>
      <c r="FQ1364" t="s">
        <v>423</v>
      </c>
      <c r="FR1364" t="s">
        <v>41</v>
      </c>
      <c r="FS1364" t="s">
        <v>41</v>
      </c>
      <c r="FT1364" t="s">
        <v>41</v>
      </c>
      <c r="FU1364" t="s">
        <v>41</v>
      </c>
      <c r="FV1364" t="s">
        <v>41</v>
      </c>
      <c r="FX1364" t="s">
        <v>41</v>
      </c>
      <c r="FY1364" t="s">
        <v>41</v>
      </c>
      <c r="FZ1364" t="s">
        <v>41</v>
      </c>
      <c r="GA1364" t="s">
        <v>41</v>
      </c>
      <c r="GB1364" t="s">
        <v>41</v>
      </c>
      <c r="GC1364" t="s">
        <v>41</v>
      </c>
      <c r="GD1364" t="s">
        <v>41</v>
      </c>
      <c r="GE1364" t="s">
        <v>41</v>
      </c>
      <c r="GF1364" t="s">
        <v>17488</v>
      </c>
      <c r="GH1364" t="s">
        <v>41</v>
      </c>
      <c r="GI1364" t="s">
        <v>41</v>
      </c>
      <c r="GJ1364" t="s">
        <v>41</v>
      </c>
      <c r="GK1364" t="s">
        <v>41</v>
      </c>
      <c r="GL1364" t="s">
        <v>41</v>
      </c>
      <c r="GM1364" t="s">
        <v>41</v>
      </c>
      <c r="GN1364" t="s">
        <v>41</v>
      </c>
      <c r="GO1364" t="s">
        <v>41</v>
      </c>
      <c r="GP1364" t="s">
        <v>22474</v>
      </c>
      <c r="GQ1364" t="s">
        <v>41</v>
      </c>
      <c r="GR1364" t="s">
        <v>41</v>
      </c>
      <c r="GS1364" t="s">
        <v>41</v>
      </c>
      <c r="GT1364" t="s">
        <v>41</v>
      </c>
      <c r="GU1364" t="s">
        <v>41</v>
      </c>
      <c r="GV1364" t="s">
        <v>327</v>
      </c>
      <c r="HB1364" t="s">
        <v>89</v>
      </c>
      <c r="HC1364" t="s">
        <v>98</v>
      </c>
      <c r="HD1364" t="s">
        <v>41</v>
      </c>
      <c r="HE1364" t="s">
        <v>41</v>
      </c>
      <c r="HF1364" s="1"/>
      <c r="HG1364" t="s">
        <v>41</v>
      </c>
      <c r="HH1364" t="s">
        <v>41</v>
      </c>
      <c r="HI1364" t="s">
        <v>41</v>
      </c>
      <c r="HJ1364" t="s">
        <v>41</v>
      </c>
      <c r="HK1364" t="s">
        <v>41</v>
      </c>
      <c r="HL1364" t="s">
        <v>41</v>
      </c>
      <c r="HM1364" t="s">
        <v>41</v>
      </c>
      <c r="HN1364" t="s">
        <v>41</v>
      </c>
      <c r="HO1364" t="s">
        <v>41</v>
      </c>
      <c r="HP1364" t="s">
        <v>41</v>
      </c>
      <c r="HQ1364" t="s">
        <v>41</v>
      </c>
      <c r="HR1364" t="s">
        <v>22475</v>
      </c>
      <c r="HS1364" t="s">
        <v>41</v>
      </c>
      <c r="HT1364" t="s">
        <v>41</v>
      </c>
      <c r="HU1364" t="s">
        <v>41</v>
      </c>
      <c r="HV1364" t="s">
        <v>41</v>
      </c>
      <c r="HW1364" t="s">
        <v>41</v>
      </c>
      <c r="HX1364" t="s">
        <v>41</v>
      </c>
      <c r="HY1364" t="s">
        <v>41</v>
      </c>
      <c r="HZ1364" t="s">
        <v>41</v>
      </c>
      <c r="IA1364" t="s">
        <v>41</v>
      </c>
      <c r="IB1364" t="s">
        <v>41</v>
      </c>
      <c r="II1364" t="s">
        <v>41</v>
      </c>
      <c r="IJ1364" t="s">
        <v>41</v>
      </c>
      <c r="IK1364" t="s">
        <v>41</v>
      </c>
      <c r="IL1364" t="s">
        <v>41</v>
      </c>
      <c r="IM1364" t="s">
        <v>41</v>
      </c>
      <c r="IN1364" t="s">
        <v>41</v>
      </c>
      <c r="IO1364" t="s">
        <v>41</v>
      </c>
      <c r="IP1364" t="s">
        <v>41</v>
      </c>
      <c r="IQ1364">
        <v>1</v>
      </c>
      <c r="IR1364" s="1">
        <v>44512</v>
      </c>
      <c r="IS1364" s="1">
        <v>44386</v>
      </c>
      <c r="IT1364" t="s">
        <v>52</v>
      </c>
      <c r="IU1364" t="s">
        <v>45</v>
      </c>
      <c r="IV1364" s="1">
        <v>44530</v>
      </c>
      <c r="IW1364" s="1">
        <v>44408</v>
      </c>
      <c r="IX1364">
        <v>2021</v>
      </c>
      <c r="IY1364">
        <v>2021</v>
      </c>
      <c r="IZ1364">
        <v>44344</v>
      </c>
      <c r="JA1364">
        <v>44347</v>
      </c>
      <c r="JB1364">
        <v>2021</v>
      </c>
    </row>
    <row r="1365" spans="1:262" hidden="1" x14ac:dyDescent="0.3">
      <c r="A1365" s="2" t="s">
        <v>21325</v>
      </c>
      <c r="B1365" t="s">
        <v>1337</v>
      </c>
      <c r="C1365" t="s">
        <v>1338</v>
      </c>
      <c r="D1365" t="s">
        <v>1339</v>
      </c>
      <c r="E1365" t="s">
        <v>41</v>
      </c>
      <c r="F1365" t="s">
        <v>36</v>
      </c>
      <c r="G1365" t="s">
        <v>1340</v>
      </c>
      <c r="H1365" t="s">
        <v>17483</v>
      </c>
      <c r="I1365" t="s">
        <v>17484</v>
      </c>
      <c r="J1365" t="s">
        <v>17485</v>
      </c>
      <c r="K1365" t="s">
        <v>1058</v>
      </c>
      <c r="L1365" t="s">
        <v>41</v>
      </c>
      <c r="M1365" t="s">
        <v>41</v>
      </c>
      <c r="N1365" t="s">
        <v>38</v>
      </c>
      <c r="O1365" t="s">
        <v>1341</v>
      </c>
      <c r="P1365" t="s">
        <v>11084</v>
      </c>
      <c r="Q1365" t="s">
        <v>380</v>
      </c>
      <c r="R1365" t="s">
        <v>380</v>
      </c>
      <c r="S1365" s="1">
        <v>44342</v>
      </c>
      <c r="T1365" s="1">
        <v>44588</v>
      </c>
      <c r="U1365" s="1">
        <v>44614</v>
      </c>
      <c r="V1365" s="1">
        <v>44588</v>
      </c>
      <c r="X1365" t="s">
        <v>41</v>
      </c>
      <c r="Y1365" t="s">
        <v>42</v>
      </c>
      <c r="Z1365" t="s">
        <v>18863</v>
      </c>
      <c r="AA1365" t="s">
        <v>17668</v>
      </c>
      <c r="AB1365" t="s">
        <v>17827</v>
      </c>
      <c r="AC1365" t="s">
        <v>18924</v>
      </c>
      <c r="AD1365" t="s">
        <v>17570</v>
      </c>
      <c r="AE1365" t="s">
        <v>41</v>
      </c>
      <c r="AF1365" t="s">
        <v>41</v>
      </c>
      <c r="AG1365" t="s">
        <v>41</v>
      </c>
      <c r="AH1365" t="s">
        <v>41</v>
      </c>
      <c r="AI1365" t="s">
        <v>22476</v>
      </c>
      <c r="AJ1365" t="s">
        <v>41</v>
      </c>
      <c r="AK1365" t="s">
        <v>11084</v>
      </c>
      <c r="AN1365" t="s">
        <v>380</v>
      </c>
      <c r="AO1365" t="s">
        <v>41</v>
      </c>
      <c r="AP1365" t="s">
        <v>41</v>
      </c>
      <c r="AQ1365" t="s">
        <v>41</v>
      </c>
      <c r="AR1365" t="s">
        <v>41</v>
      </c>
      <c r="AS1365" t="s">
        <v>41</v>
      </c>
      <c r="AT1365" t="s">
        <v>41</v>
      </c>
      <c r="AU1365" t="s">
        <v>41</v>
      </c>
      <c r="AV1365" t="s">
        <v>41</v>
      </c>
      <c r="AW1365" t="s">
        <v>41</v>
      </c>
      <c r="AZ1365" t="s">
        <v>41</v>
      </c>
      <c r="BF1365" t="s">
        <v>41</v>
      </c>
      <c r="BG1365" t="s">
        <v>41</v>
      </c>
      <c r="BH1365" t="s">
        <v>41</v>
      </c>
      <c r="BI1365" t="s">
        <v>41</v>
      </c>
      <c r="BJ1365" t="s">
        <v>41</v>
      </c>
      <c r="BK1365" t="s">
        <v>41</v>
      </c>
      <c r="BL1365" t="s">
        <v>41</v>
      </c>
      <c r="BM1365" t="s">
        <v>41</v>
      </c>
      <c r="BP1365" t="s">
        <v>41</v>
      </c>
      <c r="BS1365" t="s">
        <v>41</v>
      </c>
      <c r="BW1365" t="s">
        <v>41</v>
      </c>
      <c r="BX1365" t="s">
        <v>41</v>
      </c>
      <c r="CD1365" t="s">
        <v>41</v>
      </c>
      <c r="CE1365" t="s">
        <v>41</v>
      </c>
      <c r="CH1365" t="s">
        <v>41</v>
      </c>
      <c r="DB1365" t="s">
        <v>41</v>
      </c>
      <c r="DC1365" t="s">
        <v>41</v>
      </c>
      <c r="DD1365" t="s">
        <v>41</v>
      </c>
      <c r="DE1365" t="s">
        <v>41</v>
      </c>
      <c r="DF1365" t="s">
        <v>41</v>
      </c>
      <c r="DG1365" t="s">
        <v>41</v>
      </c>
      <c r="DH1365" t="s">
        <v>41</v>
      </c>
      <c r="DI1365" t="s">
        <v>41</v>
      </c>
      <c r="DJ1365" t="s">
        <v>41</v>
      </c>
      <c r="DS1365" t="s">
        <v>41</v>
      </c>
      <c r="DY1365" t="s">
        <v>41</v>
      </c>
      <c r="EA1365" t="s">
        <v>41</v>
      </c>
      <c r="EG1365" t="s">
        <v>41</v>
      </c>
      <c r="EH1365" t="s">
        <v>315</v>
      </c>
      <c r="EI1365" t="s">
        <v>315</v>
      </c>
      <c r="EJ1365" s="1"/>
      <c r="EK1365" s="1"/>
      <c r="EL1365" t="s">
        <v>41</v>
      </c>
      <c r="EM1365" t="s">
        <v>41</v>
      </c>
      <c r="EN1365" t="s">
        <v>41</v>
      </c>
      <c r="EO1365" t="s">
        <v>41</v>
      </c>
      <c r="EP1365" t="s">
        <v>41</v>
      </c>
      <c r="EQ1365" t="s">
        <v>41</v>
      </c>
      <c r="ER1365" t="s">
        <v>41</v>
      </c>
      <c r="ES1365" t="s">
        <v>41</v>
      </c>
      <c r="ET1365" t="s">
        <v>41</v>
      </c>
      <c r="EU1365" t="s">
        <v>41</v>
      </c>
      <c r="EV1365" s="2"/>
      <c r="EW1365" t="s">
        <v>41</v>
      </c>
      <c r="EX1365" t="s">
        <v>41</v>
      </c>
      <c r="EY1365" t="s">
        <v>41</v>
      </c>
      <c r="EZ1365" t="s">
        <v>41</v>
      </c>
      <c r="FA1365" t="s">
        <v>41</v>
      </c>
      <c r="FB1365" t="s">
        <v>41</v>
      </c>
      <c r="FC1365" t="s">
        <v>41</v>
      </c>
      <c r="FD1365" t="s">
        <v>41</v>
      </c>
      <c r="FE1365" t="s">
        <v>41</v>
      </c>
      <c r="FF1365" t="s">
        <v>41</v>
      </c>
      <c r="FG1365" t="s">
        <v>41</v>
      </c>
      <c r="FH1365" t="s">
        <v>41</v>
      </c>
      <c r="FI1365" s="1">
        <v>44488</v>
      </c>
      <c r="FJ1365" t="s">
        <v>41</v>
      </c>
      <c r="FK1365" t="s">
        <v>41</v>
      </c>
      <c r="FL1365" t="s">
        <v>41</v>
      </c>
      <c r="FM1365" t="s">
        <v>41</v>
      </c>
      <c r="FQ1365" t="s">
        <v>41</v>
      </c>
      <c r="FR1365" t="s">
        <v>41</v>
      </c>
      <c r="FS1365" t="s">
        <v>41</v>
      </c>
      <c r="FT1365" t="s">
        <v>41</v>
      </c>
      <c r="FU1365" t="s">
        <v>41</v>
      </c>
      <c r="FV1365" t="s">
        <v>41</v>
      </c>
      <c r="FX1365" t="s">
        <v>41</v>
      </c>
      <c r="FY1365" t="s">
        <v>41</v>
      </c>
      <c r="FZ1365" t="s">
        <v>41</v>
      </c>
      <c r="GA1365" t="s">
        <v>41</v>
      </c>
      <c r="GB1365" t="s">
        <v>41</v>
      </c>
      <c r="GC1365" t="s">
        <v>41</v>
      </c>
      <c r="GD1365" t="s">
        <v>41</v>
      </c>
      <c r="GE1365" t="s">
        <v>41</v>
      </c>
      <c r="GF1365" t="s">
        <v>17488</v>
      </c>
      <c r="GH1365" t="s">
        <v>41</v>
      </c>
      <c r="GI1365" t="s">
        <v>41</v>
      </c>
      <c r="GJ1365" t="s">
        <v>41</v>
      </c>
      <c r="GK1365" t="s">
        <v>41</v>
      </c>
      <c r="GL1365" t="s">
        <v>41</v>
      </c>
      <c r="GM1365" t="s">
        <v>41</v>
      </c>
      <c r="GN1365" t="s">
        <v>41</v>
      </c>
      <c r="GO1365" t="s">
        <v>41</v>
      </c>
      <c r="GP1365" t="s">
        <v>22477</v>
      </c>
      <c r="GQ1365" t="s">
        <v>41</v>
      </c>
      <c r="GR1365" t="s">
        <v>41</v>
      </c>
      <c r="GS1365" t="s">
        <v>41</v>
      </c>
      <c r="GT1365" t="s">
        <v>41</v>
      </c>
      <c r="GU1365" t="s">
        <v>41</v>
      </c>
      <c r="GV1365" t="s">
        <v>106</v>
      </c>
      <c r="HB1365" t="s">
        <v>41</v>
      </c>
      <c r="HC1365" t="s">
        <v>41</v>
      </c>
      <c r="HD1365" t="s">
        <v>41</v>
      </c>
      <c r="HE1365" t="s">
        <v>41</v>
      </c>
      <c r="HF1365" s="1">
        <v>44487</v>
      </c>
      <c r="HG1365" t="s">
        <v>41</v>
      </c>
      <c r="HH1365" t="s">
        <v>41</v>
      </c>
      <c r="HI1365" t="s">
        <v>41</v>
      </c>
      <c r="HJ1365" t="s">
        <v>41</v>
      </c>
      <c r="HK1365" t="s">
        <v>41</v>
      </c>
      <c r="HL1365" t="s">
        <v>41</v>
      </c>
      <c r="HM1365" t="s">
        <v>41</v>
      </c>
      <c r="HN1365" t="s">
        <v>41</v>
      </c>
      <c r="HO1365" t="s">
        <v>41</v>
      </c>
      <c r="HP1365" t="s">
        <v>41</v>
      </c>
      <c r="HQ1365" t="s">
        <v>41</v>
      </c>
      <c r="HR1365" t="s">
        <v>22478</v>
      </c>
      <c r="HS1365" t="s">
        <v>41</v>
      </c>
      <c r="HT1365" t="s">
        <v>41</v>
      </c>
      <c r="HU1365" t="s">
        <v>41</v>
      </c>
      <c r="HV1365" t="s">
        <v>41</v>
      </c>
      <c r="HW1365" t="s">
        <v>41</v>
      </c>
      <c r="HX1365" t="s">
        <v>41</v>
      </c>
      <c r="HY1365" t="s">
        <v>41</v>
      </c>
      <c r="HZ1365" t="s">
        <v>41</v>
      </c>
      <c r="IA1365" t="s">
        <v>41</v>
      </c>
      <c r="IB1365" t="s">
        <v>22479</v>
      </c>
      <c r="II1365" t="s">
        <v>22480</v>
      </c>
      <c r="IJ1365" t="s">
        <v>41</v>
      </c>
      <c r="IK1365" t="s">
        <v>41</v>
      </c>
      <c r="IL1365" t="s">
        <v>41</v>
      </c>
      <c r="IM1365" t="s">
        <v>41</v>
      </c>
      <c r="IN1365" t="s">
        <v>41</v>
      </c>
      <c r="IO1365" t="s">
        <v>41</v>
      </c>
      <c r="IP1365" t="s">
        <v>41</v>
      </c>
      <c r="IQ1365">
        <v>0</v>
      </c>
      <c r="IR1365" s="1">
        <v>44589</v>
      </c>
      <c r="IS1365" s="1"/>
      <c r="IT1365" t="s">
        <v>62</v>
      </c>
      <c r="IV1365" s="1">
        <v>44592</v>
      </c>
      <c r="IW1365" s="1"/>
      <c r="IY1365">
        <v>2022</v>
      </c>
      <c r="IZ1365">
        <v>44344</v>
      </c>
      <c r="JA1365">
        <v>44347</v>
      </c>
      <c r="JB1365">
        <v>2021</v>
      </c>
    </row>
    <row r="1366" spans="1:262" hidden="1" x14ac:dyDescent="0.3">
      <c r="A1366" s="2" t="s">
        <v>21325</v>
      </c>
      <c r="B1366" t="s">
        <v>40363</v>
      </c>
      <c r="C1366" t="s">
        <v>24239</v>
      </c>
      <c r="D1366" t="s">
        <v>40364</v>
      </c>
      <c r="E1366" t="s">
        <v>41</v>
      </c>
      <c r="F1366" t="s">
        <v>36</v>
      </c>
      <c r="G1366" t="s">
        <v>2929</v>
      </c>
      <c r="H1366" t="s">
        <v>17483</v>
      </c>
      <c r="I1366" t="s">
        <v>17484</v>
      </c>
      <c r="J1366" t="s">
        <v>17485</v>
      </c>
      <c r="K1366" t="s">
        <v>1058</v>
      </c>
      <c r="L1366" t="s">
        <v>41</v>
      </c>
      <c r="M1366" t="s">
        <v>41</v>
      </c>
      <c r="N1366" t="s">
        <v>38</v>
      </c>
      <c r="P1366" t="s">
        <v>41</v>
      </c>
      <c r="Q1366" t="s">
        <v>380</v>
      </c>
      <c r="R1366" t="s">
        <v>380</v>
      </c>
      <c r="S1366" s="1">
        <v>44342</v>
      </c>
      <c r="T1366" s="1">
        <v>44614</v>
      </c>
      <c r="U1366" s="1">
        <v>44614</v>
      </c>
      <c r="V1366" s="1"/>
      <c r="X1366" t="s">
        <v>41</v>
      </c>
      <c r="Y1366" t="s">
        <v>42</v>
      </c>
      <c r="Z1366" t="s">
        <v>473</v>
      </c>
      <c r="AA1366" t="s">
        <v>315</v>
      </c>
      <c r="AB1366" t="s">
        <v>17668</v>
      </c>
      <c r="AC1366" t="s">
        <v>18924</v>
      </c>
      <c r="AD1366" t="s">
        <v>17570</v>
      </c>
      <c r="AE1366" t="s">
        <v>41</v>
      </c>
      <c r="AF1366" t="s">
        <v>41</v>
      </c>
      <c r="AG1366" t="s">
        <v>41</v>
      </c>
      <c r="AH1366" t="s">
        <v>41</v>
      </c>
      <c r="AI1366" t="s">
        <v>40365</v>
      </c>
      <c r="AJ1366" t="s">
        <v>41</v>
      </c>
      <c r="AK1366" t="s">
        <v>380</v>
      </c>
      <c r="AN1366" t="s">
        <v>11365</v>
      </c>
      <c r="AO1366" t="s">
        <v>41</v>
      </c>
      <c r="AP1366" t="s">
        <v>41</v>
      </c>
      <c r="AQ1366" t="s">
        <v>41</v>
      </c>
      <c r="AR1366" t="s">
        <v>41</v>
      </c>
      <c r="AS1366" t="s">
        <v>41</v>
      </c>
      <c r="AT1366" t="s">
        <v>41</v>
      </c>
      <c r="AU1366" t="s">
        <v>41</v>
      </c>
      <c r="AV1366" t="s">
        <v>41</v>
      </c>
      <c r="AW1366" t="s">
        <v>41</v>
      </c>
      <c r="AZ1366" t="s">
        <v>41</v>
      </c>
      <c r="BF1366" t="s">
        <v>41</v>
      </c>
      <c r="BG1366" t="s">
        <v>41</v>
      </c>
      <c r="BH1366" t="s">
        <v>41</v>
      </c>
      <c r="BI1366" t="s">
        <v>41</v>
      </c>
      <c r="BJ1366" t="s">
        <v>41</v>
      </c>
      <c r="BK1366" t="s">
        <v>41</v>
      </c>
      <c r="BL1366" t="s">
        <v>41</v>
      </c>
      <c r="BM1366" t="s">
        <v>41</v>
      </c>
      <c r="BP1366" t="s">
        <v>41</v>
      </c>
      <c r="BS1366" t="s">
        <v>41</v>
      </c>
      <c r="BW1366" t="s">
        <v>41</v>
      </c>
      <c r="BX1366" t="s">
        <v>19030</v>
      </c>
      <c r="CD1366" t="s">
        <v>41</v>
      </c>
      <c r="CE1366" t="s">
        <v>41</v>
      </c>
      <c r="CH1366" t="s">
        <v>41</v>
      </c>
      <c r="DB1366" t="s">
        <v>41</v>
      </c>
      <c r="DC1366" t="s">
        <v>41</v>
      </c>
      <c r="DD1366" t="s">
        <v>41</v>
      </c>
      <c r="DE1366" t="s">
        <v>41</v>
      </c>
      <c r="DF1366" t="s">
        <v>41</v>
      </c>
      <c r="DG1366" t="s">
        <v>41</v>
      </c>
      <c r="DH1366" t="s">
        <v>41</v>
      </c>
      <c r="DI1366" t="s">
        <v>41</v>
      </c>
      <c r="DJ1366" t="s">
        <v>24236</v>
      </c>
      <c r="DS1366" t="s">
        <v>41</v>
      </c>
      <c r="DY1366" t="s">
        <v>41</v>
      </c>
      <c r="EA1366" t="s">
        <v>41</v>
      </c>
      <c r="EG1366" t="s">
        <v>41</v>
      </c>
      <c r="EH1366" t="s">
        <v>406</v>
      </c>
      <c r="EI1366" t="s">
        <v>406</v>
      </c>
      <c r="EJ1366" s="1">
        <v>44469</v>
      </c>
      <c r="EK1366" s="1"/>
      <c r="EL1366" t="s">
        <v>41</v>
      </c>
      <c r="EM1366" t="s">
        <v>41</v>
      </c>
      <c r="EN1366" t="s">
        <v>41</v>
      </c>
      <c r="EO1366" t="s">
        <v>41</v>
      </c>
      <c r="EP1366" t="s">
        <v>41</v>
      </c>
      <c r="EQ1366" t="s">
        <v>41</v>
      </c>
      <c r="ER1366" t="s">
        <v>41</v>
      </c>
      <c r="ES1366" t="s">
        <v>41</v>
      </c>
      <c r="ET1366" t="s">
        <v>41</v>
      </c>
      <c r="EU1366" t="s">
        <v>41</v>
      </c>
      <c r="EV1366" s="2"/>
      <c r="EW1366" t="s">
        <v>41</v>
      </c>
      <c r="EX1366" t="s">
        <v>41</v>
      </c>
      <c r="EY1366" t="s">
        <v>41</v>
      </c>
      <c r="EZ1366" t="s">
        <v>41</v>
      </c>
      <c r="FA1366" t="s">
        <v>41</v>
      </c>
      <c r="FB1366" t="s">
        <v>41</v>
      </c>
      <c r="FC1366" t="s">
        <v>41</v>
      </c>
      <c r="FD1366" t="s">
        <v>41</v>
      </c>
      <c r="FE1366" t="s">
        <v>41</v>
      </c>
      <c r="FF1366" t="s">
        <v>41</v>
      </c>
      <c r="FG1366" t="s">
        <v>41</v>
      </c>
      <c r="FH1366" t="s">
        <v>41</v>
      </c>
      <c r="FI1366" s="1">
        <v>44475</v>
      </c>
      <c r="FJ1366" t="s">
        <v>41</v>
      </c>
      <c r="FK1366" t="s">
        <v>41</v>
      </c>
      <c r="FL1366" t="s">
        <v>41</v>
      </c>
      <c r="FM1366" t="s">
        <v>41</v>
      </c>
      <c r="FQ1366" t="s">
        <v>41</v>
      </c>
      <c r="FR1366" t="s">
        <v>41</v>
      </c>
      <c r="FS1366" t="s">
        <v>41</v>
      </c>
      <c r="FT1366" t="s">
        <v>41</v>
      </c>
      <c r="FU1366" t="s">
        <v>41</v>
      </c>
      <c r="FV1366" t="s">
        <v>41</v>
      </c>
      <c r="FX1366" t="s">
        <v>41</v>
      </c>
      <c r="FY1366" t="s">
        <v>41</v>
      </c>
      <c r="FZ1366" t="s">
        <v>41</v>
      </c>
      <c r="GA1366" t="s">
        <v>41</v>
      </c>
      <c r="GB1366" t="s">
        <v>41</v>
      </c>
      <c r="GC1366" t="s">
        <v>41</v>
      </c>
      <c r="GD1366" t="s">
        <v>41</v>
      </c>
      <c r="GE1366" t="s">
        <v>41</v>
      </c>
      <c r="GF1366" t="s">
        <v>17488</v>
      </c>
      <c r="GH1366" t="s">
        <v>41</v>
      </c>
      <c r="GI1366" t="s">
        <v>41</v>
      </c>
      <c r="GJ1366" t="s">
        <v>41</v>
      </c>
      <c r="GK1366" t="s">
        <v>41</v>
      </c>
      <c r="GL1366" t="s">
        <v>41</v>
      </c>
      <c r="GM1366" t="s">
        <v>41</v>
      </c>
      <c r="GN1366" t="s">
        <v>41</v>
      </c>
      <c r="GO1366" t="s">
        <v>41</v>
      </c>
      <c r="GP1366" t="s">
        <v>40366</v>
      </c>
      <c r="GQ1366" t="s">
        <v>41</v>
      </c>
      <c r="GR1366" t="s">
        <v>41</v>
      </c>
      <c r="GS1366" t="s">
        <v>41</v>
      </c>
      <c r="GT1366" t="s">
        <v>41</v>
      </c>
      <c r="GU1366" t="s">
        <v>41</v>
      </c>
      <c r="GV1366" t="s">
        <v>106</v>
      </c>
      <c r="HB1366" t="s">
        <v>41</v>
      </c>
      <c r="HC1366" t="s">
        <v>41</v>
      </c>
      <c r="HD1366" t="s">
        <v>41</v>
      </c>
      <c r="HE1366" t="s">
        <v>41</v>
      </c>
      <c r="HF1366" s="1">
        <v>44474</v>
      </c>
      <c r="HG1366" t="s">
        <v>41</v>
      </c>
      <c r="HH1366" t="s">
        <v>41</v>
      </c>
      <c r="HI1366" t="s">
        <v>41</v>
      </c>
      <c r="HJ1366" t="s">
        <v>41</v>
      </c>
      <c r="HK1366" t="s">
        <v>41</v>
      </c>
      <c r="HL1366" t="s">
        <v>41</v>
      </c>
      <c r="HM1366" t="s">
        <v>41</v>
      </c>
      <c r="HN1366" t="s">
        <v>41</v>
      </c>
      <c r="HO1366" t="s">
        <v>41</v>
      </c>
      <c r="HP1366" t="s">
        <v>41</v>
      </c>
      <c r="HQ1366" t="s">
        <v>41</v>
      </c>
      <c r="HR1366" t="s">
        <v>40367</v>
      </c>
      <c r="HS1366" t="s">
        <v>41</v>
      </c>
      <c r="HT1366" t="s">
        <v>41</v>
      </c>
      <c r="HU1366" t="s">
        <v>41</v>
      </c>
      <c r="HV1366" t="s">
        <v>41</v>
      </c>
      <c r="HW1366" t="s">
        <v>41</v>
      </c>
      <c r="HX1366" t="s">
        <v>41</v>
      </c>
      <c r="HY1366" t="s">
        <v>41</v>
      </c>
      <c r="HZ1366" t="s">
        <v>41</v>
      </c>
      <c r="IA1366" t="s">
        <v>41</v>
      </c>
      <c r="IB1366" t="s">
        <v>40368</v>
      </c>
      <c r="II1366" t="s">
        <v>41</v>
      </c>
      <c r="IJ1366" t="s">
        <v>41</v>
      </c>
      <c r="IK1366" t="s">
        <v>41</v>
      </c>
      <c r="IL1366" t="s">
        <v>41</v>
      </c>
      <c r="IM1366" t="s">
        <v>41</v>
      </c>
      <c r="IN1366" t="s">
        <v>41</v>
      </c>
      <c r="IO1366" t="s">
        <v>41</v>
      </c>
      <c r="IP1366" t="s">
        <v>41</v>
      </c>
      <c r="IQ1366">
        <v>0</v>
      </c>
      <c r="IR1366" s="1"/>
      <c r="IS1366" s="1">
        <v>44470</v>
      </c>
      <c r="IU1366" t="s">
        <v>110</v>
      </c>
      <c r="IV1366" s="1"/>
      <c r="IW1366" s="1">
        <v>44469</v>
      </c>
      <c r="IX1366">
        <v>2021</v>
      </c>
      <c r="IZ1366">
        <v>44344</v>
      </c>
      <c r="JA1366">
        <v>44347</v>
      </c>
      <c r="JB1366">
        <v>2021</v>
      </c>
    </row>
    <row r="1367" spans="1:262" hidden="1" x14ac:dyDescent="0.3">
      <c r="A1367" s="2" t="s">
        <v>21325</v>
      </c>
      <c r="B1367" t="s">
        <v>7943</v>
      </c>
      <c r="C1367" t="s">
        <v>7944</v>
      </c>
      <c r="D1367" t="s">
        <v>7945</v>
      </c>
      <c r="E1367" t="s">
        <v>41</v>
      </c>
      <c r="F1367" t="s">
        <v>36</v>
      </c>
      <c r="G1367" t="s">
        <v>37</v>
      </c>
      <c r="H1367" t="s">
        <v>17483</v>
      </c>
      <c r="I1367" t="s">
        <v>17484</v>
      </c>
      <c r="J1367" t="s">
        <v>17485</v>
      </c>
      <c r="K1367" t="s">
        <v>1058</v>
      </c>
      <c r="L1367" t="s">
        <v>41</v>
      </c>
      <c r="M1367" t="s">
        <v>41</v>
      </c>
      <c r="N1367" t="s">
        <v>169</v>
      </c>
      <c r="O1367" t="s">
        <v>37</v>
      </c>
      <c r="P1367" t="s">
        <v>41</v>
      </c>
      <c r="Q1367" t="s">
        <v>380</v>
      </c>
      <c r="R1367" t="s">
        <v>380</v>
      </c>
      <c r="S1367" s="1">
        <v>44342</v>
      </c>
      <c r="T1367" s="1">
        <v>44544</v>
      </c>
      <c r="U1367" s="1">
        <v>44614</v>
      </c>
      <c r="V1367" s="1">
        <v>44516</v>
      </c>
      <c r="X1367" t="s">
        <v>41</v>
      </c>
      <c r="Y1367" t="s">
        <v>42</v>
      </c>
      <c r="Z1367" t="s">
        <v>851</v>
      </c>
      <c r="AA1367" t="s">
        <v>17668</v>
      </c>
      <c r="AB1367" t="s">
        <v>18924</v>
      </c>
      <c r="AC1367" t="s">
        <v>17569</v>
      </c>
      <c r="AD1367" t="s">
        <v>231</v>
      </c>
      <c r="AE1367" t="s">
        <v>17570</v>
      </c>
      <c r="AF1367" t="s">
        <v>41</v>
      </c>
      <c r="AG1367" t="s">
        <v>41</v>
      </c>
      <c r="AH1367" t="s">
        <v>41</v>
      </c>
      <c r="AI1367" t="s">
        <v>22481</v>
      </c>
      <c r="AJ1367" t="s">
        <v>41</v>
      </c>
      <c r="AK1367" t="s">
        <v>19516</v>
      </c>
      <c r="AN1367" t="s">
        <v>41</v>
      </c>
      <c r="AO1367" t="s">
        <v>41</v>
      </c>
      <c r="AP1367" t="s">
        <v>41</v>
      </c>
      <c r="AQ1367" t="s">
        <v>41</v>
      </c>
      <c r="AR1367" t="s">
        <v>41</v>
      </c>
      <c r="AS1367" t="s">
        <v>41</v>
      </c>
      <c r="AT1367" t="s">
        <v>41</v>
      </c>
      <c r="AU1367" t="s">
        <v>41</v>
      </c>
      <c r="AV1367" t="s">
        <v>41</v>
      </c>
      <c r="AW1367" t="s">
        <v>41</v>
      </c>
      <c r="AZ1367" t="s">
        <v>41</v>
      </c>
      <c r="BF1367" t="s">
        <v>41</v>
      </c>
      <c r="BG1367" t="s">
        <v>41</v>
      </c>
      <c r="BH1367" t="s">
        <v>41</v>
      </c>
      <c r="BI1367" t="s">
        <v>41</v>
      </c>
      <c r="BJ1367" t="s">
        <v>41</v>
      </c>
      <c r="BK1367" t="s">
        <v>41</v>
      </c>
      <c r="BL1367" t="s">
        <v>41</v>
      </c>
      <c r="BM1367" t="s">
        <v>41</v>
      </c>
      <c r="BP1367" t="s">
        <v>41</v>
      </c>
      <c r="BS1367" t="s">
        <v>41</v>
      </c>
      <c r="BW1367" t="s">
        <v>41</v>
      </c>
      <c r="BX1367" t="s">
        <v>41</v>
      </c>
      <c r="CD1367" t="s">
        <v>41</v>
      </c>
      <c r="CE1367" t="s">
        <v>41</v>
      </c>
      <c r="CH1367" t="s">
        <v>41</v>
      </c>
      <c r="DB1367" t="s">
        <v>41</v>
      </c>
      <c r="DC1367" t="s">
        <v>41</v>
      </c>
      <c r="DD1367" t="s">
        <v>41</v>
      </c>
      <c r="DE1367" t="s">
        <v>41</v>
      </c>
      <c r="DF1367" t="s">
        <v>41</v>
      </c>
      <c r="DG1367" t="s">
        <v>41</v>
      </c>
      <c r="DH1367" t="s">
        <v>41</v>
      </c>
      <c r="DI1367" t="s">
        <v>41</v>
      </c>
      <c r="DJ1367" t="s">
        <v>22482</v>
      </c>
      <c r="DS1367" t="s">
        <v>41</v>
      </c>
      <c r="DY1367" t="s">
        <v>41</v>
      </c>
      <c r="EA1367" t="s">
        <v>41</v>
      </c>
      <c r="EG1367" t="s">
        <v>41</v>
      </c>
      <c r="EH1367" t="s">
        <v>851</v>
      </c>
      <c r="EI1367" t="s">
        <v>851</v>
      </c>
      <c r="EJ1367" s="1">
        <v>45289</v>
      </c>
      <c r="EK1367" s="1"/>
      <c r="EL1367" t="s">
        <v>41</v>
      </c>
      <c r="EM1367" t="s">
        <v>41</v>
      </c>
      <c r="EN1367" t="s">
        <v>41</v>
      </c>
      <c r="EO1367" t="s">
        <v>41</v>
      </c>
      <c r="EP1367" t="s">
        <v>41</v>
      </c>
      <c r="EQ1367" t="s">
        <v>41</v>
      </c>
      <c r="ER1367" t="s">
        <v>41</v>
      </c>
      <c r="ES1367" t="s">
        <v>41</v>
      </c>
      <c r="ET1367" t="s">
        <v>41</v>
      </c>
      <c r="EU1367" t="s">
        <v>41</v>
      </c>
      <c r="EV1367" s="2"/>
      <c r="EW1367" t="s">
        <v>41</v>
      </c>
      <c r="EX1367" t="s">
        <v>41</v>
      </c>
      <c r="EY1367" t="s">
        <v>41</v>
      </c>
      <c r="EZ1367" t="s">
        <v>41</v>
      </c>
      <c r="FA1367" t="s">
        <v>41</v>
      </c>
      <c r="FB1367" t="s">
        <v>41</v>
      </c>
      <c r="FC1367" t="s">
        <v>41</v>
      </c>
      <c r="FD1367" t="s">
        <v>41</v>
      </c>
      <c r="FE1367" t="s">
        <v>41</v>
      </c>
      <c r="FF1367" t="s">
        <v>41</v>
      </c>
      <c r="FG1367" t="s">
        <v>41</v>
      </c>
      <c r="FH1367" t="s">
        <v>41</v>
      </c>
      <c r="FI1367" s="1">
        <v>44343</v>
      </c>
      <c r="FJ1367" t="s">
        <v>41</v>
      </c>
      <c r="FK1367" t="s">
        <v>41</v>
      </c>
      <c r="FL1367" t="s">
        <v>41</v>
      </c>
      <c r="FM1367" t="s">
        <v>41</v>
      </c>
      <c r="FQ1367" t="s">
        <v>41</v>
      </c>
      <c r="FR1367" t="s">
        <v>41</v>
      </c>
      <c r="FS1367" t="s">
        <v>41</v>
      </c>
      <c r="FT1367" t="s">
        <v>41</v>
      </c>
      <c r="FU1367" t="s">
        <v>41</v>
      </c>
      <c r="FV1367" t="s">
        <v>41</v>
      </c>
      <c r="FX1367" t="s">
        <v>41</v>
      </c>
      <c r="FY1367" t="s">
        <v>41</v>
      </c>
      <c r="FZ1367" t="s">
        <v>41</v>
      </c>
      <c r="GA1367" t="s">
        <v>41</v>
      </c>
      <c r="GB1367" t="s">
        <v>41</v>
      </c>
      <c r="GC1367" t="s">
        <v>41</v>
      </c>
      <c r="GD1367" t="s">
        <v>41</v>
      </c>
      <c r="GE1367" t="s">
        <v>41</v>
      </c>
      <c r="GF1367" t="s">
        <v>17488</v>
      </c>
      <c r="GH1367" t="s">
        <v>41</v>
      </c>
      <c r="GI1367" t="s">
        <v>41</v>
      </c>
      <c r="GJ1367" t="s">
        <v>41</v>
      </c>
      <c r="GK1367" t="s">
        <v>41</v>
      </c>
      <c r="GL1367" t="s">
        <v>41</v>
      </c>
      <c r="GM1367" t="s">
        <v>41</v>
      </c>
      <c r="GN1367" t="s">
        <v>41</v>
      </c>
      <c r="GO1367" t="s">
        <v>41</v>
      </c>
      <c r="GP1367" t="s">
        <v>22483</v>
      </c>
      <c r="GQ1367" t="s">
        <v>41</v>
      </c>
      <c r="GR1367" t="s">
        <v>41</v>
      </c>
      <c r="GS1367" t="s">
        <v>41</v>
      </c>
      <c r="GT1367" t="s">
        <v>41</v>
      </c>
      <c r="GU1367" t="s">
        <v>41</v>
      </c>
      <c r="GV1367" t="s">
        <v>41</v>
      </c>
      <c r="HB1367" t="s">
        <v>41</v>
      </c>
      <c r="HC1367" t="s">
        <v>41</v>
      </c>
      <c r="HD1367" t="s">
        <v>41</v>
      </c>
      <c r="HE1367" t="s">
        <v>41</v>
      </c>
      <c r="HF1367" s="1">
        <v>44342</v>
      </c>
      <c r="HG1367" t="s">
        <v>41</v>
      </c>
      <c r="HH1367" t="s">
        <v>41</v>
      </c>
      <c r="HI1367" t="s">
        <v>41</v>
      </c>
      <c r="HJ1367" t="s">
        <v>41</v>
      </c>
      <c r="HK1367" t="s">
        <v>41</v>
      </c>
      <c r="HL1367" t="s">
        <v>41</v>
      </c>
      <c r="HM1367" t="s">
        <v>41</v>
      </c>
      <c r="HN1367" t="s">
        <v>41</v>
      </c>
      <c r="HO1367" t="s">
        <v>41</v>
      </c>
      <c r="HP1367" t="s">
        <v>41</v>
      </c>
      <c r="HQ1367" t="s">
        <v>41</v>
      </c>
      <c r="HR1367" t="s">
        <v>22484</v>
      </c>
      <c r="HS1367" t="s">
        <v>41</v>
      </c>
      <c r="HT1367" t="s">
        <v>41</v>
      </c>
      <c r="HU1367" t="s">
        <v>41</v>
      </c>
      <c r="HV1367" t="s">
        <v>41</v>
      </c>
      <c r="HW1367" t="s">
        <v>41</v>
      </c>
      <c r="HX1367" t="s">
        <v>41</v>
      </c>
      <c r="HY1367" t="s">
        <v>41</v>
      </c>
      <c r="HZ1367" t="s">
        <v>41</v>
      </c>
      <c r="IA1367" t="s">
        <v>41</v>
      </c>
      <c r="IB1367" t="s">
        <v>22485</v>
      </c>
      <c r="II1367" t="s">
        <v>41</v>
      </c>
      <c r="IJ1367" t="s">
        <v>41</v>
      </c>
      <c r="IK1367" t="s">
        <v>41</v>
      </c>
      <c r="IL1367" t="s">
        <v>41</v>
      </c>
      <c r="IM1367" t="s">
        <v>41</v>
      </c>
      <c r="IN1367" t="s">
        <v>41</v>
      </c>
      <c r="IO1367" t="s">
        <v>41</v>
      </c>
      <c r="IP1367" t="s">
        <v>41</v>
      </c>
      <c r="IQ1367">
        <v>0</v>
      </c>
      <c r="IR1367" s="1">
        <v>44519</v>
      </c>
      <c r="IS1367" s="1">
        <v>45289</v>
      </c>
      <c r="IT1367" t="s">
        <v>52</v>
      </c>
      <c r="IU1367" t="s">
        <v>53</v>
      </c>
      <c r="IV1367" s="1">
        <v>44530</v>
      </c>
      <c r="IW1367" s="1">
        <v>45291</v>
      </c>
      <c r="IX1367">
        <v>2023</v>
      </c>
      <c r="IY1367">
        <v>2021</v>
      </c>
      <c r="IZ1367">
        <v>44344</v>
      </c>
      <c r="JA1367">
        <v>44347</v>
      </c>
      <c r="JB1367">
        <v>2021</v>
      </c>
    </row>
    <row r="1368" spans="1:262" hidden="1" x14ac:dyDescent="0.3">
      <c r="A1368" s="2" t="s">
        <v>21325</v>
      </c>
      <c r="B1368" t="s">
        <v>7946</v>
      </c>
      <c r="C1368" t="s">
        <v>7947</v>
      </c>
      <c r="D1368" t="s">
        <v>7948</v>
      </c>
      <c r="E1368" t="s">
        <v>41</v>
      </c>
      <c r="F1368" t="s">
        <v>36</v>
      </c>
      <c r="G1368" t="s">
        <v>37</v>
      </c>
      <c r="H1368" t="s">
        <v>17483</v>
      </c>
      <c r="I1368" t="s">
        <v>17484</v>
      </c>
      <c r="J1368" t="s">
        <v>17485</v>
      </c>
      <c r="K1368" t="s">
        <v>1058</v>
      </c>
      <c r="L1368" t="s">
        <v>41</v>
      </c>
      <c r="M1368" t="s">
        <v>41</v>
      </c>
      <c r="N1368" t="s">
        <v>38</v>
      </c>
      <c r="O1368" t="s">
        <v>37</v>
      </c>
      <c r="P1368" t="s">
        <v>41</v>
      </c>
      <c r="Q1368" t="s">
        <v>588</v>
      </c>
      <c r="R1368" t="s">
        <v>588</v>
      </c>
      <c r="S1368" s="1">
        <v>44342</v>
      </c>
      <c r="T1368" s="1">
        <v>44544</v>
      </c>
      <c r="U1368" s="1">
        <v>44614</v>
      </c>
      <c r="V1368" s="1">
        <v>44509</v>
      </c>
      <c r="X1368" t="s">
        <v>41</v>
      </c>
      <c r="Y1368" t="s">
        <v>42</v>
      </c>
      <c r="Z1368" t="s">
        <v>18822</v>
      </c>
      <c r="AA1368" t="s">
        <v>41</v>
      </c>
      <c r="AB1368" t="s">
        <v>41</v>
      </c>
      <c r="AC1368" t="s">
        <v>41</v>
      </c>
      <c r="AD1368" t="s">
        <v>41</v>
      </c>
      <c r="AE1368" t="s">
        <v>41</v>
      </c>
      <c r="AF1368" t="s">
        <v>41</v>
      </c>
      <c r="AG1368" t="s">
        <v>41</v>
      </c>
      <c r="AH1368" t="s">
        <v>41</v>
      </c>
      <c r="AI1368" t="s">
        <v>22486</v>
      </c>
      <c r="AJ1368" t="s">
        <v>41</v>
      </c>
      <c r="AK1368" t="s">
        <v>41</v>
      </c>
      <c r="AN1368" t="s">
        <v>41</v>
      </c>
      <c r="AO1368" t="s">
        <v>41</v>
      </c>
      <c r="AP1368" t="s">
        <v>41</v>
      </c>
      <c r="AQ1368" t="s">
        <v>41</v>
      </c>
      <c r="AR1368" t="s">
        <v>41</v>
      </c>
      <c r="AS1368" t="s">
        <v>41</v>
      </c>
      <c r="AT1368" t="s">
        <v>41</v>
      </c>
      <c r="AU1368" t="s">
        <v>41</v>
      </c>
      <c r="AV1368" t="s">
        <v>41</v>
      </c>
      <c r="AW1368" t="s">
        <v>41</v>
      </c>
      <c r="AZ1368" t="s">
        <v>41</v>
      </c>
      <c r="BF1368" t="s">
        <v>41</v>
      </c>
      <c r="BG1368" t="s">
        <v>41</v>
      </c>
      <c r="BH1368" t="s">
        <v>41</v>
      </c>
      <c r="BI1368" t="s">
        <v>41</v>
      </c>
      <c r="BJ1368" t="s">
        <v>41</v>
      </c>
      <c r="BK1368" t="s">
        <v>41</v>
      </c>
      <c r="BL1368" t="s">
        <v>41</v>
      </c>
      <c r="BM1368" t="s">
        <v>41</v>
      </c>
      <c r="BP1368" t="s">
        <v>7950</v>
      </c>
      <c r="BS1368" t="s">
        <v>41</v>
      </c>
      <c r="BW1368" t="s">
        <v>41</v>
      </c>
      <c r="BX1368" t="s">
        <v>41</v>
      </c>
      <c r="CD1368" t="s">
        <v>41</v>
      </c>
      <c r="CE1368" t="s">
        <v>41</v>
      </c>
      <c r="CH1368" t="s">
        <v>41</v>
      </c>
      <c r="DB1368" t="s">
        <v>41</v>
      </c>
      <c r="DC1368" t="s">
        <v>41</v>
      </c>
      <c r="DD1368" t="s">
        <v>41</v>
      </c>
      <c r="DE1368" t="s">
        <v>41</v>
      </c>
      <c r="DF1368" t="s">
        <v>41</v>
      </c>
      <c r="DG1368" t="s">
        <v>41</v>
      </c>
      <c r="DH1368" t="s">
        <v>41</v>
      </c>
      <c r="DI1368" t="s">
        <v>41</v>
      </c>
      <c r="DJ1368" t="s">
        <v>41</v>
      </c>
      <c r="DS1368" t="s">
        <v>41</v>
      </c>
      <c r="DY1368" t="s">
        <v>41</v>
      </c>
      <c r="EA1368" t="s">
        <v>41</v>
      </c>
      <c r="EG1368" t="s">
        <v>41</v>
      </c>
      <c r="EH1368" t="s">
        <v>40</v>
      </c>
      <c r="EI1368" t="s">
        <v>40</v>
      </c>
      <c r="EJ1368" s="1">
        <v>44377</v>
      </c>
      <c r="EK1368" s="1">
        <v>44377</v>
      </c>
      <c r="EL1368" t="s">
        <v>41</v>
      </c>
      <c r="EM1368" t="s">
        <v>41</v>
      </c>
      <c r="EN1368" t="s">
        <v>41</v>
      </c>
      <c r="EO1368" t="s">
        <v>41</v>
      </c>
      <c r="EP1368" t="s">
        <v>41</v>
      </c>
      <c r="EQ1368" t="s">
        <v>41</v>
      </c>
      <c r="ER1368" t="s">
        <v>41</v>
      </c>
      <c r="ES1368" t="s">
        <v>41</v>
      </c>
      <c r="ET1368" t="s">
        <v>41</v>
      </c>
      <c r="EU1368" t="s">
        <v>41</v>
      </c>
      <c r="EV1368" s="2" t="s">
        <v>102</v>
      </c>
      <c r="EW1368" t="s">
        <v>41</v>
      </c>
      <c r="EX1368" t="s">
        <v>41</v>
      </c>
      <c r="EY1368" t="s">
        <v>41</v>
      </c>
      <c r="EZ1368" t="s">
        <v>41</v>
      </c>
      <c r="FA1368" t="s">
        <v>41</v>
      </c>
      <c r="FB1368" t="s">
        <v>41</v>
      </c>
      <c r="FC1368" t="s">
        <v>41</v>
      </c>
      <c r="FD1368" t="s">
        <v>41</v>
      </c>
      <c r="FE1368" t="s">
        <v>41</v>
      </c>
      <c r="FF1368" t="s">
        <v>41</v>
      </c>
      <c r="FG1368" t="s">
        <v>41</v>
      </c>
      <c r="FH1368" t="s">
        <v>41</v>
      </c>
      <c r="FI1368" s="1">
        <v>44377</v>
      </c>
      <c r="FJ1368" t="s">
        <v>41</v>
      </c>
      <c r="FK1368" t="s">
        <v>41</v>
      </c>
      <c r="FL1368" t="s">
        <v>41</v>
      </c>
      <c r="FM1368" t="s">
        <v>41</v>
      </c>
      <c r="FQ1368" t="s">
        <v>1696</v>
      </c>
      <c r="FR1368" t="s">
        <v>41</v>
      </c>
      <c r="FS1368" t="s">
        <v>41</v>
      </c>
      <c r="FT1368" t="s">
        <v>41</v>
      </c>
      <c r="FU1368" t="s">
        <v>41</v>
      </c>
      <c r="FV1368" t="s">
        <v>41</v>
      </c>
      <c r="FX1368" t="s">
        <v>41</v>
      </c>
      <c r="FY1368" t="s">
        <v>41</v>
      </c>
      <c r="FZ1368" t="s">
        <v>41</v>
      </c>
      <c r="GA1368" t="s">
        <v>41</v>
      </c>
      <c r="GB1368" t="s">
        <v>41</v>
      </c>
      <c r="GC1368" t="s">
        <v>41</v>
      </c>
      <c r="GD1368" t="s">
        <v>41</v>
      </c>
      <c r="GE1368" t="s">
        <v>41</v>
      </c>
      <c r="GF1368" t="s">
        <v>17488</v>
      </c>
      <c r="GH1368" t="s">
        <v>41</v>
      </c>
      <c r="GI1368" t="s">
        <v>41</v>
      </c>
      <c r="GJ1368" t="s">
        <v>41</v>
      </c>
      <c r="GK1368" t="s">
        <v>41</v>
      </c>
      <c r="GL1368" t="s">
        <v>41</v>
      </c>
      <c r="GM1368" t="s">
        <v>41</v>
      </c>
      <c r="GN1368" t="s">
        <v>41</v>
      </c>
      <c r="GO1368" t="s">
        <v>41</v>
      </c>
      <c r="GP1368" t="s">
        <v>22487</v>
      </c>
      <c r="GQ1368" t="s">
        <v>41</v>
      </c>
      <c r="GR1368" t="s">
        <v>41</v>
      </c>
      <c r="GS1368" t="s">
        <v>41</v>
      </c>
      <c r="GT1368" t="s">
        <v>41</v>
      </c>
      <c r="GU1368" t="s">
        <v>41</v>
      </c>
      <c r="GV1368" t="s">
        <v>41</v>
      </c>
      <c r="HB1368" t="s">
        <v>41</v>
      </c>
      <c r="HC1368" t="s">
        <v>41</v>
      </c>
      <c r="HD1368" t="s">
        <v>41</v>
      </c>
      <c r="HE1368" t="s">
        <v>41</v>
      </c>
      <c r="HF1368" s="1">
        <v>44377</v>
      </c>
      <c r="HG1368" t="s">
        <v>41</v>
      </c>
      <c r="HH1368" t="s">
        <v>41</v>
      </c>
      <c r="HI1368" t="s">
        <v>41</v>
      </c>
      <c r="HJ1368" t="s">
        <v>41</v>
      </c>
      <c r="HK1368" t="s">
        <v>41</v>
      </c>
      <c r="HL1368" t="s">
        <v>41</v>
      </c>
      <c r="HM1368" t="s">
        <v>41</v>
      </c>
      <c r="HN1368" t="s">
        <v>41</v>
      </c>
      <c r="HO1368" t="s">
        <v>41</v>
      </c>
      <c r="HP1368" t="s">
        <v>41</v>
      </c>
      <c r="HQ1368" t="s">
        <v>41</v>
      </c>
      <c r="HR1368" t="s">
        <v>22488</v>
      </c>
      <c r="HS1368" t="s">
        <v>41</v>
      </c>
      <c r="HT1368" t="s">
        <v>41</v>
      </c>
      <c r="HU1368" t="s">
        <v>41</v>
      </c>
      <c r="HV1368" t="s">
        <v>41</v>
      </c>
      <c r="HW1368" t="s">
        <v>41</v>
      </c>
      <c r="HX1368" t="s">
        <v>41</v>
      </c>
      <c r="HY1368" t="s">
        <v>41</v>
      </c>
      <c r="HZ1368" t="s">
        <v>41</v>
      </c>
      <c r="IA1368" t="s">
        <v>41</v>
      </c>
      <c r="IB1368" t="s">
        <v>41</v>
      </c>
      <c r="II1368" t="s">
        <v>41</v>
      </c>
      <c r="IJ1368" t="s">
        <v>41</v>
      </c>
      <c r="IK1368" t="s">
        <v>41</v>
      </c>
      <c r="IL1368" t="s">
        <v>41</v>
      </c>
      <c r="IM1368" t="s">
        <v>41</v>
      </c>
      <c r="IN1368" t="s">
        <v>41</v>
      </c>
      <c r="IO1368" t="s">
        <v>41</v>
      </c>
      <c r="IP1368" t="s">
        <v>41</v>
      </c>
      <c r="IQ1368">
        <v>1</v>
      </c>
      <c r="IR1368" s="1">
        <v>44512</v>
      </c>
      <c r="IS1368" s="1">
        <v>44379</v>
      </c>
      <c r="IT1368" t="s">
        <v>52</v>
      </c>
      <c r="IU1368" t="s">
        <v>151</v>
      </c>
      <c r="IV1368" s="1">
        <v>44530</v>
      </c>
      <c r="IW1368" s="1">
        <v>44377</v>
      </c>
      <c r="IX1368">
        <v>2021</v>
      </c>
      <c r="IY1368">
        <v>2021</v>
      </c>
      <c r="IZ1368">
        <v>44344</v>
      </c>
      <c r="JA1368">
        <v>44347</v>
      </c>
      <c r="JB1368">
        <v>2021</v>
      </c>
    </row>
    <row r="1369" spans="1:262" hidden="1" x14ac:dyDescent="0.3">
      <c r="A1369" s="2" t="s">
        <v>21325</v>
      </c>
      <c r="B1369" t="s">
        <v>7949</v>
      </c>
      <c r="C1369" t="s">
        <v>7950</v>
      </c>
      <c r="D1369" t="s">
        <v>7951</v>
      </c>
      <c r="E1369" t="s">
        <v>41</v>
      </c>
      <c r="F1369" t="s">
        <v>36</v>
      </c>
      <c r="G1369" t="s">
        <v>37</v>
      </c>
      <c r="H1369" t="s">
        <v>17483</v>
      </c>
      <c r="I1369" t="s">
        <v>17484</v>
      </c>
      <c r="J1369" t="s">
        <v>17485</v>
      </c>
      <c r="K1369" t="s">
        <v>1058</v>
      </c>
      <c r="L1369" t="s">
        <v>41</v>
      </c>
      <c r="M1369" t="s">
        <v>41</v>
      </c>
      <c r="N1369" t="s">
        <v>38</v>
      </c>
      <c r="O1369" t="s">
        <v>37</v>
      </c>
      <c r="P1369" t="s">
        <v>41</v>
      </c>
      <c r="Q1369" t="s">
        <v>588</v>
      </c>
      <c r="R1369" t="s">
        <v>588</v>
      </c>
      <c r="S1369" s="1">
        <v>44342</v>
      </c>
      <c r="T1369" s="1">
        <v>44544</v>
      </c>
      <c r="U1369" s="1">
        <v>44614</v>
      </c>
      <c r="V1369" s="1">
        <v>44509</v>
      </c>
      <c r="X1369" t="s">
        <v>41</v>
      </c>
      <c r="Y1369" t="s">
        <v>42</v>
      </c>
      <c r="Z1369" t="s">
        <v>18822</v>
      </c>
      <c r="AA1369" t="s">
        <v>41</v>
      </c>
      <c r="AB1369" t="s">
        <v>41</v>
      </c>
      <c r="AC1369" t="s">
        <v>41</v>
      </c>
      <c r="AD1369" t="s">
        <v>41</v>
      </c>
      <c r="AE1369" t="s">
        <v>41</v>
      </c>
      <c r="AF1369" t="s">
        <v>41</v>
      </c>
      <c r="AG1369" t="s">
        <v>41</v>
      </c>
      <c r="AH1369" t="s">
        <v>41</v>
      </c>
      <c r="AI1369" t="s">
        <v>22489</v>
      </c>
      <c r="AJ1369" t="s">
        <v>41</v>
      </c>
      <c r="AK1369" t="s">
        <v>41</v>
      </c>
      <c r="AN1369" t="s">
        <v>41</v>
      </c>
      <c r="AO1369" t="s">
        <v>41</v>
      </c>
      <c r="AP1369" t="s">
        <v>41</v>
      </c>
      <c r="AQ1369" t="s">
        <v>41</v>
      </c>
      <c r="AR1369" t="s">
        <v>41</v>
      </c>
      <c r="AS1369" t="s">
        <v>41</v>
      </c>
      <c r="AT1369" t="s">
        <v>41</v>
      </c>
      <c r="AU1369" t="s">
        <v>41</v>
      </c>
      <c r="AV1369" t="s">
        <v>41</v>
      </c>
      <c r="AW1369" t="s">
        <v>41</v>
      </c>
      <c r="AZ1369" t="s">
        <v>41</v>
      </c>
      <c r="BF1369" t="s">
        <v>41</v>
      </c>
      <c r="BG1369" t="s">
        <v>41</v>
      </c>
      <c r="BH1369" t="s">
        <v>41</v>
      </c>
      <c r="BI1369" t="s">
        <v>41</v>
      </c>
      <c r="BJ1369" t="s">
        <v>41</v>
      </c>
      <c r="BK1369" t="s">
        <v>41</v>
      </c>
      <c r="BL1369" t="s">
        <v>41</v>
      </c>
      <c r="BM1369" t="s">
        <v>7947</v>
      </c>
      <c r="BP1369" t="s">
        <v>7953</v>
      </c>
      <c r="BS1369" t="s">
        <v>41</v>
      </c>
      <c r="BW1369" t="s">
        <v>41</v>
      </c>
      <c r="BX1369" t="s">
        <v>41</v>
      </c>
      <c r="CD1369" t="s">
        <v>41</v>
      </c>
      <c r="CE1369" t="s">
        <v>41</v>
      </c>
      <c r="CH1369" t="s">
        <v>41</v>
      </c>
      <c r="DB1369" t="s">
        <v>41</v>
      </c>
      <c r="DC1369" t="s">
        <v>41</v>
      </c>
      <c r="DD1369" t="s">
        <v>41</v>
      </c>
      <c r="DE1369" t="s">
        <v>41</v>
      </c>
      <c r="DF1369" t="s">
        <v>41</v>
      </c>
      <c r="DG1369" t="s">
        <v>41</v>
      </c>
      <c r="DH1369" t="s">
        <v>41</v>
      </c>
      <c r="DI1369" t="s">
        <v>41</v>
      </c>
      <c r="DJ1369" t="s">
        <v>41</v>
      </c>
      <c r="DS1369" t="s">
        <v>41</v>
      </c>
      <c r="DY1369" t="s">
        <v>41</v>
      </c>
      <c r="EA1369" t="s">
        <v>41</v>
      </c>
      <c r="EG1369" t="s">
        <v>41</v>
      </c>
      <c r="EH1369" t="s">
        <v>40</v>
      </c>
      <c r="EI1369" t="s">
        <v>40</v>
      </c>
      <c r="EJ1369" s="1">
        <v>44377</v>
      </c>
      <c r="EK1369" s="1">
        <v>44377</v>
      </c>
      <c r="EL1369" t="s">
        <v>41</v>
      </c>
      <c r="EM1369" t="s">
        <v>41</v>
      </c>
      <c r="EN1369" t="s">
        <v>41</v>
      </c>
      <c r="EO1369" t="s">
        <v>41</v>
      </c>
      <c r="EP1369" t="s">
        <v>41</v>
      </c>
      <c r="EQ1369" t="s">
        <v>41</v>
      </c>
      <c r="ER1369" t="s">
        <v>41</v>
      </c>
      <c r="ES1369" t="s">
        <v>41</v>
      </c>
      <c r="ET1369" t="s">
        <v>41</v>
      </c>
      <c r="EU1369" t="s">
        <v>41</v>
      </c>
      <c r="EV1369" s="2" t="s">
        <v>102</v>
      </c>
      <c r="EW1369" t="s">
        <v>41</v>
      </c>
      <c r="EX1369" t="s">
        <v>41</v>
      </c>
      <c r="EY1369" t="s">
        <v>41</v>
      </c>
      <c r="EZ1369" t="s">
        <v>41</v>
      </c>
      <c r="FA1369" t="s">
        <v>41</v>
      </c>
      <c r="FB1369" t="s">
        <v>41</v>
      </c>
      <c r="FC1369" t="s">
        <v>41</v>
      </c>
      <c r="FD1369" t="s">
        <v>41</v>
      </c>
      <c r="FE1369" t="s">
        <v>41</v>
      </c>
      <c r="FF1369" t="s">
        <v>41</v>
      </c>
      <c r="FG1369" t="s">
        <v>41</v>
      </c>
      <c r="FH1369" t="s">
        <v>41</v>
      </c>
      <c r="FI1369" s="1">
        <v>44377</v>
      </c>
      <c r="FJ1369" t="s">
        <v>41</v>
      </c>
      <c r="FK1369" t="s">
        <v>41</v>
      </c>
      <c r="FL1369" t="s">
        <v>41</v>
      </c>
      <c r="FM1369" t="s">
        <v>41</v>
      </c>
      <c r="FQ1369" t="s">
        <v>1696</v>
      </c>
      <c r="FR1369" t="s">
        <v>41</v>
      </c>
      <c r="FS1369" t="s">
        <v>41</v>
      </c>
      <c r="FT1369" t="s">
        <v>41</v>
      </c>
      <c r="FU1369" t="s">
        <v>41</v>
      </c>
      <c r="FV1369" t="s">
        <v>41</v>
      </c>
      <c r="FX1369" t="s">
        <v>41</v>
      </c>
      <c r="FY1369" t="s">
        <v>41</v>
      </c>
      <c r="FZ1369" t="s">
        <v>41</v>
      </c>
      <c r="GA1369" t="s">
        <v>41</v>
      </c>
      <c r="GB1369" t="s">
        <v>41</v>
      </c>
      <c r="GC1369" t="s">
        <v>41</v>
      </c>
      <c r="GD1369" t="s">
        <v>41</v>
      </c>
      <c r="GE1369" t="s">
        <v>41</v>
      </c>
      <c r="GF1369" t="s">
        <v>17488</v>
      </c>
      <c r="GH1369" t="s">
        <v>41</v>
      </c>
      <c r="GI1369" t="s">
        <v>41</v>
      </c>
      <c r="GJ1369" t="s">
        <v>41</v>
      </c>
      <c r="GK1369" t="s">
        <v>41</v>
      </c>
      <c r="GL1369" t="s">
        <v>41</v>
      </c>
      <c r="GM1369" t="s">
        <v>41</v>
      </c>
      <c r="GN1369" t="s">
        <v>41</v>
      </c>
      <c r="GO1369" t="s">
        <v>41</v>
      </c>
      <c r="GP1369" t="s">
        <v>22490</v>
      </c>
      <c r="GQ1369" t="s">
        <v>41</v>
      </c>
      <c r="GR1369" t="s">
        <v>41</v>
      </c>
      <c r="GS1369" t="s">
        <v>41</v>
      </c>
      <c r="GT1369" t="s">
        <v>41</v>
      </c>
      <c r="GU1369" t="s">
        <v>41</v>
      </c>
      <c r="GV1369" t="s">
        <v>41</v>
      </c>
      <c r="HB1369" t="s">
        <v>41</v>
      </c>
      <c r="HC1369" t="s">
        <v>41</v>
      </c>
      <c r="HD1369" t="s">
        <v>41</v>
      </c>
      <c r="HE1369" t="s">
        <v>41</v>
      </c>
      <c r="HF1369" s="1">
        <v>44377</v>
      </c>
      <c r="HG1369" t="s">
        <v>41</v>
      </c>
      <c r="HH1369" t="s">
        <v>41</v>
      </c>
      <c r="HI1369" t="s">
        <v>41</v>
      </c>
      <c r="HJ1369" t="s">
        <v>41</v>
      </c>
      <c r="HK1369" t="s">
        <v>41</v>
      </c>
      <c r="HL1369" t="s">
        <v>41</v>
      </c>
      <c r="HM1369" t="s">
        <v>41</v>
      </c>
      <c r="HN1369" t="s">
        <v>41</v>
      </c>
      <c r="HO1369" t="s">
        <v>41</v>
      </c>
      <c r="HP1369" t="s">
        <v>41</v>
      </c>
      <c r="HQ1369" t="s">
        <v>41</v>
      </c>
      <c r="HR1369" t="s">
        <v>22491</v>
      </c>
      <c r="HS1369" t="s">
        <v>41</v>
      </c>
      <c r="HT1369" t="s">
        <v>41</v>
      </c>
      <c r="HU1369" t="s">
        <v>41</v>
      </c>
      <c r="HV1369" t="s">
        <v>41</v>
      </c>
      <c r="HW1369" t="s">
        <v>41</v>
      </c>
      <c r="HX1369" t="s">
        <v>41</v>
      </c>
      <c r="HY1369" t="s">
        <v>41</v>
      </c>
      <c r="HZ1369" t="s">
        <v>41</v>
      </c>
      <c r="IA1369" t="s">
        <v>41</v>
      </c>
      <c r="IB1369" t="s">
        <v>41</v>
      </c>
      <c r="II1369" t="s">
        <v>41</v>
      </c>
      <c r="IJ1369" t="s">
        <v>41</v>
      </c>
      <c r="IK1369" t="s">
        <v>41</v>
      </c>
      <c r="IL1369" t="s">
        <v>41</v>
      </c>
      <c r="IM1369" t="s">
        <v>41</v>
      </c>
      <c r="IN1369" t="s">
        <v>41</v>
      </c>
      <c r="IO1369" t="s">
        <v>41</v>
      </c>
      <c r="IP1369" t="s">
        <v>41</v>
      </c>
      <c r="IQ1369">
        <v>1</v>
      </c>
      <c r="IR1369" s="1">
        <v>44512</v>
      </c>
      <c r="IS1369" s="1">
        <v>44379</v>
      </c>
      <c r="IT1369" t="s">
        <v>52</v>
      </c>
      <c r="IU1369" t="s">
        <v>151</v>
      </c>
      <c r="IV1369" s="1">
        <v>44530</v>
      </c>
      <c r="IW1369" s="1">
        <v>44377</v>
      </c>
      <c r="IX1369">
        <v>2021</v>
      </c>
      <c r="IY1369">
        <v>2021</v>
      </c>
      <c r="IZ1369">
        <v>44344</v>
      </c>
      <c r="JA1369">
        <v>44347</v>
      </c>
      <c r="JB1369">
        <v>2021</v>
      </c>
    </row>
    <row r="1370" spans="1:262" hidden="1" x14ac:dyDescent="0.3">
      <c r="A1370" s="2" t="s">
        <v>21325</v>
      </c>
      <c r="B1370" t="s">
        <v>7952</v>
      </c>
      <c r="C1370" t="s">
        <v>7953</v>
      </c>
      <c r="D1370" t="s">
        <v>7954</v>
      </c>
      <c r="E1370" t="s">
        <v>41</v>
      </c>
      <c r="F1370" t="s">
        <v>36</v>
      </c>
      <c r="G1370" t="s">
        <v>37</v>
      </c>
      <c r="H1370" t="s">
        <v>17483</v>
      </c>
      <c r="I1370" t="s">
        <v>17484</v>
      </c>
      <c r="J1370" t="s">
        <v>17485</v>
      </c>
      <c r="K1370" t="s">
        <v>1058</v>
      </c>
      <c r="L1370" t="s">
        <v>41</v>
      </c>
      <c r="M1370" t="s">
        <v>41</v>
      </c>
      <c r="N1370" t="s">
        <v>38</v>
      </c>
      <c r="O1370" t="s">
        <v>37</v>
      </c>
      <c r="P1370" t="s">
        <v>41</v>
      </c>
      <c r="Q1370" t="s">
        <v>588</v>
      </c>
      <c r="R1370" t="s">
        <v>588</v>
      </c>
      <c r="S1370" s="1">
        <v>44342</v>
      </c>
      <c r="T1370" s="1">
        <v>44544</v>
      </c>
      <c r="U1370" s="1">
        <v>44614</v>
      </c>
      <c r="V1370" s="1">
        <v>44509</v>
      </c>
      <c r="X1370" t="s">
        <v>41</v>
      </c>
      <c r="Y1370" t="s">
        <v>42</v>
      </c>
      <c r="Z1370" t="s">
        <v>18822</v>
      </c>
      <c r="AA1370" t="s">
        <v>41</v>
      </c>
      <c r="AB1370" t="s">
        <v>41</v>
      </c>
      <c r="AC1370" t="s">
        <v>41</v>
      </c>
      <c r="AD1370" t="s">
        <v>41</v>
      </c>
      <c r="AE1370" t="s">
        <v>41</v>
      </c>
      <c r="AF1370" t="s">
        <v>41</v>
      </c>
      <c r="AG1370" t="s">
        <v>41</v>
      </c>
      <c r="AH1370" t="s">
        <v>41</v>
      </c>
      <c r="AI1370" t="s">
        <v>22492</v>
      </c>
      <c r="AJ1370" t="s">
        <v>41</v>
      </c>
      <c r="AK1370" t="s">
        <v>41</v>
      </c>
      <c r="AN1370" t="s">
        <v>41</v>
      </c>
      <c r="AO1370" t="s">
        <v>41</v>
      </c>
      <c r="AP1370" t="s">
        <v>41</v>
      </c>
      <c r="AQ1370" t="s">
        <v>41</v>
      </c>
      <c r="AR1370" t="s">
        <v>41</v>
      </c>
      <c r="AS1370" t="s">
        <v>41</v>
      </c>
      <c r="AT1370" t="s">
        <v>41</v>
      </c>
      <c r="AU1370" t="s">
        <v>41</v>
      </c>
      <c r="AV1370" t="s">
        <v>41</v>
      </c>
      <c r="AW1370" t="s">
        <v>41</v>
      </c>
      <c r="AZ1370" t="s">
        <v>41</v>
      </c>
      <c r="BF1370" t="s">
        <v>41</v>
      </c>
      <c r="BG1370" t="s">
        <v>41</v>
      </c>
      <c r="BH1370" t="s">
        <v>41</v>
      </c>
      <c r="BI1370" t="s">
        <v>41</v>
      </c>
      <c r="BJ1370" t="s">
        <v>41</v>
      </c>
      <c r="BK1370" t="s">
        <v>41</v>
      </c>
      <c r="BL1370" t="s">
        <v>41</v>
      </c>
      <c r="BM1370" t="s">
        <v>7950</v>
      </c>
      <c r="BP1370" t="s">
        <v>7956</v>
      </c>
      <c r="BS1370" t="s">
        <v>41</v>
      </c>
      <c r="BW1370" t="s">
        <v>41</v>
      </c>
      <c r="BX1370" t="s">
        <v>41</v>
      </c>
      <c r="CD1370" t="s">
        <v>41</v>
      </c>
      <c r="CE1370" t="s">
        <v>41</v>
      </c>
      <c r="CH1370" t="s">
        <v>41</v>
      </c>
      <c r="DB1370" t="s">
        <v>41</v>
      </c>
      <c r="DC1370" t="s">
        <v>41</v>
      </c>
      <c r="DD1370" t="s">
        <v>41</v>
      </c>
      <c r="DE1370" t="s">
        <v>41</v>
      </c>
      <c r="DF1370" t="s">
        <v>41</v>
      </c>
      <c r="DG1370" t="s">
        <v>41</v>
      </c>
      <c r="DH1370" t="s">
        <v>41</v>
      </c>
      <c r="DI1370" t="s">
        <v>41</v>
      </c>
      <c r="DJ1370" t="s">
        <v>41</v>
      </c>
      <c r="DS1370" t="s">
        <v>41</v>
      </c>
      <c r="DY1370" t="s">
        <v>41</v>
      </c>
      <c r="EA1370" t="s">
        <v>41</v>
      </c>
      <c r="EG1370" t="s">
        <v>41</v>
      </c>
      <c r="EH1370" t="s">
        <v>40</v>
      </c>
      <c r="EI1370" t="s">
        <v>40</v>
      </c>
      <c r="EJ1370" s="1">
        <v>44377</v>
      </c>
      <c r="EK1370" s="1">
        <v>44377</v>
      </c>
      <c r="EL1370" t="s">
        <v>41</v>
      </c>
      <c r="EM1370" t="s">
        <v>41</v>
      </c>
      <c r="EN1370" t="s">
        <v>41</v>
      </c>
      <c r="EO1370" t="s">
        <v>41</v>
      </c>
      <c r="EP1370" t="s">
        <v>41</v>
      </c>
      <c r="EQ1370" t="s">
        <v>41</v>
      </c>
      <c r="ER1370" t="s">
        <v>41</v>
      </c>
      <c r="ES1370" t="s">
        <v>41</v>
      </c>
      <c r="ET1370" t="s">
        <v>41</v>
      </c>
      <c r="EU1370" t="s">
        <v>41</v>
      </c>
      <c r="EV1370" s="2" t="s">
        <v>102</v>
      </c>
      <c r="EW1370" t="s">
        <v>41</v>
      </c>
      <c r="EX1370" t="s">
        <v>41</v>
      </c>
      <c r="EY1370" t="s">
        <v>41</v>
      </c>
      <c r="EZ1370" t="s">
        <v>41</v>
      </c>
      <c r="FA1370" t="s">
        <v>41</v>
      </c>
      <c r="FB1370" t="s">
        <v>41</v>
      </c>
      <c r="FC1370" t="s">
        <v>41</v>
      </c>
      <c r="FD1370" t="s">
        <v>41</v>
      </c>
      <c r="FE1370" t="s">
        <v>41</v>
      </c>
      <c r="FF1370" t="s">
        <v>41</v>
      </c>
      <c r="FG1370" t="s">
        <v>41</v>
      </c>
      <c r="FH1370" t="s">
        <v>41</v>
      </c>
      <c r="FI1370" s="1">
        <v>44377</v>
      </c>
      <c r="FJ1370" t="s">
        <v>41</v>
      </c>
      <c r="FK1370" t="s">
        <v>41</v>
      </c>
      <c r="FL1370" t="s">
        <v>41</v>
      </c>
      <c r="FM1370" t="s">
        <v>41</v>
      </c>
      <c r="FQ1370" t="s">
        <v>1696</v>
      </c>
      <c r="FR1370" t="s">
        <v>41</v>
      </c>
      <c r="FS1370" t="s">
        <v>41</v>
      </c>
      <c r="FT1370" t="s">
        <v>41</v>
      </c>
      <c r="FU1370" t="s">
        <v>41</v>
      </c>
      <c r="FV1370" t="s">
        <v>41</v>
      </c>
      <c r="FX1370" t="s">
        <v>41</v>
      </c>
      <c r="FY1370" t="s">
        <v>41</v>
      </c>
      <c r="FZ1370" t="s">
        <v>41</v>
      </c>
      <c r="GA1370" t="s">
        <v>41</v>
      </c>
      <c r="GB1370" t="s">
        <v>41</v>
      </c>
      <c r="GC1370" t="s">
        <v>41</v>
      </c>
      <c r="GD1370" t="s">
        <v>41</v>
      </c>
      <c r="GE1370" t="s">
        <v>41</v>
      </c>
      <c r="GF1370" t="s">
        <v>17488</v>
      </c>
      <c r="GH1370" t="s">
        <v>41</v>
      </c>
      <c r="GI1370" t="s">
        <v>41</v>
      </c>
      <c r="GJ1370" t="s">
        <v>41</v>
      </c>
      <c r="GK1370" t="s">
        <v>41</v>
      </c>
      <c r="GL1370" t="s">
        <v>41</v>
      </c>
      <c r="GM1370" t="s">
        <v>41</v>
      </c>
      <c r="GN1370" t="s">
        <v>41</v>
      </c>
      <c r="GO1370" t="s">
        <v>41</v>
      </c>
      <c r="GP1370" t="s">
        <v>22493</v>
      </c>
      <c r="GQ1370" t="s">
        <v>41</v>
      </c>
      <c r="GR1370" t="s">
        <v>41</v>
      </c>
      <c r="GS1370" t="s">
        <v>41</v>
      </c>
      <c r="GT1370" t="s">
        <v>41</v>
      </c>
      <c r="GU1370" t="s">
        <v>41</v>
      </c>
      <c r="GV1370" t="s">
        <v>41</v>
      </c>
      <c r="HB1370" t="s">
        <v>41</v>
      </c>
      <c r="HC1370" t="s">
        <v>41</v>
      </c>
      <c r="HD1370" t="s">
        <v>41</v>
      </c>
      <c r="HE1370" t="s">
        <v>41</v>
      </c>
      <c r="HF1370" s="1">
        <v>44377</v>
      </c>
      <c r="HG1370" t="s">
        <v>41</v>
      </c>
      <c r="HH1370" t="s">
        <v>41</v>
      </c>
      <c r="HI1370" t="s">
        <v>41</v>
      </c>
      <c r="HJ1370" t="s">
        <v>41</v>
      </c>
      <c r="HK1370" t="s">
        <v>41</v>
      </c>
      <c r="HL1370" t="s">
        <v>41</v>
      </c>
      <c r="HM1370" t="s">
        <v>41</v>
      </c>
      <c r="HN1370" t="s">
        <v>41</v>
      </c>
      <c r="HO1370" t="s">
        <v>41</v>
      </c>
      <c r="HP1370" t="s">
        <v>41</v>
      </c>
      <c r="HQ1370" t="s">
        <v>41</v>
      </c>
      <c r="HR1370" t="s">
        <v>22494</v>
      </c>
      <c r="HS1370" t="s">
        <v>41</v>
      </c>
      <c r="HT1370" t="s">
        <v>41</v>
      </c>
      <c r="HU1370" t="s">
        <v>41</v>
      </c>
      <c r="HV1370" t="s">
        <v>41</v>
      </c>
      <c r="HW1370" t="s">
        <v>41</v>
      </c>
      <c r="HX1370" t="s">
        <v>41</v>
      </c>
      <c r="HY1370" t="s">
        <v>41</v>
      </c>
      <c r="HZ1370" t="s">
        <v>41</v>
      </c>
      <c r="IA1370" t="s">
        <v>41</v>
      </c>
      <c r="IB1370" t="s">
        <v>41</v>
      </c>
      <c r="II1370" t="s">
        <v>41</v>
      </c>
      <c r="IJ1370" t="s">
        <v>41</v>
      </c>
      <c r="IK1370" t="s">
        <v>41</v>
      </c>
      <c r="IL1370" t="s">
        <v>41</v>
      </c>
      <c r="IM1370" t="s">
        <v>41</v>
      </c>
      <c r="IN1370" t="s">
        <v>41</v>
      </c>
      <c r="IO1370" t="s">
        <v>41</v>
      </c>
      <c r="IP1370" t="s">
        <v>41</v>
      </c>
      <c r="IQ1370">
        <v>1</v>
      </c>
      <c r="IR1370" s="1">
        <v>44512</v>
      </c>
      <c r="IS1370" s="1">
        <v>44379</v>
      </c>
      <c r="IT1370" t="s">
        <v>52</v>
      </c>
      <c r="IU1370" t="s">
        <v>151</v>
      </c>
      <c r="IV1370" s="1">
        <v>44530</v>
      </c>
      <c r="IW1370" s="1">
        <v>44377</v>
      </c>
      <c r="IX1370">
        <v>2021</v>
      </c>
      <c r="IY1370">
        <v>2021</v>
      </c>
      <c r="IZ1370">
        <v>44344</v>
      </c>
      <c r="JA1370">
        <v>44347</v>
      </c>
      <c r="JB1370">
        <v>2021</v>
      </c>
    </row>
    <row r="1371" spans="1:262" hidden="1" x14ac:dyDescent="0.3">
      <c r="A1371" s="2" t="s">
        <v>21325</v>
      </c>
      <c r="B1371" t="s">
        <v>7955</v>
      </c>
      <c r="C1371" t="s">
        <v>7956</v>
      </c>
      <c r="D1371" t="s">
        <v>7957</v>
      </c>
      <c r="E1371" t="s">
        <v>41</v>
      </c>
      <c r="F1371" t="s">
        <v>36</v>
      </c>
      <c r="G1371" t="s">
        <v>37</v>
      </c>
      <c r="H1371" t="s">
        <v>17483</v>
      </c>
      <c r="I1371" t="s">
        <v>17484</v>
      </c>
      <c r="J1371" t="s">
        <v>17485</v>
      </c>
      <c r="K1371" t="s">
        <v>1058</v>
      </c>
      <c r="L1371" t="s">
        <v>41</v>
      </c>
      <c r="M1371" t="s">
        <v>41</v>
      </c>
      <c r="N1371" t="s">
        <v>38</v>
      </c>
      <c r="O1371" t="s">
        <v>37</v>
      </c>
      <c r="P1371" t="s">
        <v>41</v>
      </c>
      <c r="Q1371" t="s">
        <v>588</v>
      </c>
      <c r="R1371" t="s">
        <v>588</v>
      </c>
      <c r="S1371" s="1">
        <v>44342</v>
      </c>
      <c r="T1371" s="1">
        <v>44544</v>
      </c>
      <c r="U1371" s="1">
        <v>44614</v>
      </c>
      <c r="V1371" s="1">
        <v>44509</v>
      </c>
      <c r="X1371" t="s">
        <v>41</v>
      </c>
      <c r="Y1371" t="s">
        <v>42</v>
      </c>
      <c r="Z1371" t="s">
        <v>18822</v>
      </c>
      <c r="AA1371" t="s">
        <v>41</v>
      </c>
      <c r="AB1371" t="s">
        <v>41</v>
      </c>
      <c r="AC1371" t="s">
        <v>41</v>
      </c>
      <c r="AD1371" t="s">
        <v>41</v>
      </c>
      <c r="AE1371" t="s">
        <v>41</v>
      </c>
      <c r="AF1371" t="s">
        <v>41</v>
      </c>
      <c r="AG1371" t="s">
        <v>41</v>
      </c>
      <c r="AH1371" t="s">
        <v>41</v>
      </c>
      <c r="AI1371" t="s">
        <v>22495</v>
      </c>
      <c r="AJ1371" t="s">
        <v>41</v>
      </c>
      <c r="AK1371" t="s">
        <v>41</v>
      </c>
      <c r="AN1371" t="s">
        <v>41</v>
      </c>
      <c r="AO1371" t="s">
        <v>41</v>
      </c>
      <c r="AP1371" t="s">
        <v>41</v>
      </c>
      <c r="AQ1371" t="s">
        <v>41</v>
      </c>
      <c r="AR1371" t="s">
        <v>41</v>
      </c>
      <c r="AS1371" t="s">
        <v>41</v>
      </c>
      <c r="AT1371" t="s">
        <v>41</v>
      </c>
      <c r="AU1371" t="s">
        <v>41</v>
      </c>
      <c r="AV1371" t="s">
        <v>41</v>
      </c>
      <c r="AW1371" t="s">
        <v>41</v>
      </c>
      <c r="AZ1371" t="s">
        <v>41</v>
      </c>
      <c r="BF1371" t="s">
        <v>41</v>
      </c>
      <c r="BG1371" t="s">
        <v>41</v>
      </c>
      <c r="BH1371" t="s">
        <v>41</v>
      </c>
      <c r="BI1371" t="s">
        <v>41</v>
      </c>
      <c r="BJ1371" t="s">
        <v>41</v>
      </c>
      <c r="BK1371" t="s">
        <v>41</v>
      </c>
      <c r="BL1371" t="s">
        <v>41</v>
      </c>
      <c r="BM1371" t="s">
        <v>7953</v>
      </c>
      <c r="BP1371" t="s">
        <v>7962</v>
      </c>
      <c r="BS1371" t="s">
        <v>41</v>
      </c>
      <c r="BW1371" t="s">
        <v>41</v>
      </c>
      <c r="BX1371" t="s">
        <v>41</v>
      </c>
      <c r="CD1371" t="s">
        <v>41</v>
      </c>
      <c r="CE1371" t="s">
        <v>41</v>
      </c>
      <c r="CH1371" t="s">
        <v>41</v>
      </c>
      <c r="DB1371" t="s">
        <v>41</v>
      </c>
      <c r="DC1371" t="s">
        <v>41</v>
      </c>
      <c r="DD1371" t="s">
        <v>41</v>
      </c>
      <c r="DE1371" t="s">
        <v>41</v>
      </c>
      <c r="DF1371" t="s">
        <v>41</v>
      </c>
      <c r="DG1371" t="s">
        <v>41</v>
      </c>
      <c r="DH1371" t="s">
        <v>41</v>
      </c>
      <c r="DI1371" t="s">
        <v>41</v>
      </c>
      <c r="DJ1371" t="s">
        <v>41</v>
      </c>
      <c r="DS1371" t="s">
        <v>41</v>
      </c>
      <c r="DY1371" t="s">
        <v>41</v>
      </c>
      <c r="EA1371" t="s">
        <v>41</v>
      </c>
      <c r="EG1371" t="s">
        <v>41</v>
      </c>
      <c r="EH1371" t="s">
        <v>40</v>
      </c>
      <c r="EI1371" t="s">
        <v>40</v>
      </c>
      <c r="EJ1371" s="1">
        <v>44377</v>
      </c>
      <c r="EK1371" s="1">
        <v>44377</v>
      </c>
      <c r="EL1371" t="s">
        <v>41</v>
      </c>
      <c r="EM1371" t="s">
        <v>41</v>
      </c>
      <c r="EN1371" t="s">
        <v>41</v>
      </c>
      <c r="EO1371" t="s">
        <v>41</v>
      </c>
      <c r="EP1371" t="s">
        <v>41</v>
      </c>
      <c r="EQ1371" t="s">
        <v>41</v>
      </c>
      <c r="ER1371" t="s">
        <v>41</v>
      </c>
      <c r="ES1371" t="s">
        <v>41</v>
      </c>
      <c r="ET1371" t="s">
        <v>41</v>
      </c>
      <c r="EU1371" t="s">
        <v>41</v>
      </c>
      <c r="EV1371" s="2" t="s">
        <v>102</v>
      </c>
      <c r="EW1371" t="s">
        <v>41</v>
      </c>
      <c r="EX1371" t="s">
        <v>41</v>
      </c>
      <c r="EY1371" t="s">
        <v>41</v>
      </c>
      <c r="EZ1371" t="s">
        <v>41</v>
      </c>
      <c r="FA1371" t="s">
        <v>41</v>
      </c>
      <c r="FB1371" t="s">
        <v>41</v>
      </c>
      <c r="FC1371" t="s">
        <v>41</v>
      </c>
      <c r="FD1371" t="s">
        <v>41</v>
      </c>
      <c r="FE1371" t="s">
        <v>41</v>
      </c>
      <c r="FF1371" t="s">
        <v>41</v>
      </c>
      <c r="FG1371" t="s">
        <v>41</v>
      </c>
      <c r="FH1371" t="s">
        <v>41</v>
      </c>
      <c r="FI1371" s="1">
        <v>44377</v>
      </c>
      <c r="FJ1371" t="s">
        <v>41</v>
      </c>
      <c r="FK1371" t="s">
        <v>41</v>
      </c>
      <c r="FL1371" t="s">
        <v>41</v>
      </c>
      <c r="FM1371" t="s">
        <v>41</v>
      </c>
      <c r="FQ1371" t="s">
        <v>1696</v>
      </c>
      <c r="FR1371" t="s">
        <v>41</v>
      </c>
      <c r="FS1371" t="s">
        <v>41</v>
      </c>
      <c r="FT1371" t="s">
        <v>41</v>
      </c>
      <c r="FU1371" t="s">
        <v>41</v>
      </c>
      <c r="FV1371" t="s">
        <v>41</v>
      </c>
      <c r="FX1371" t="s">
        <v>41</v>
      </c>
      <c r="FY1371" t="s">
        <v>41</v>
      </c>
      <c r="FZ1371" t="s">
        <v>41</v>
      </c>
      <c r="GA1371" t="s">
        <v>41</v>
      </c>
      <c r="GB1371" t="s">
        <v>41</v>
      </c>
      <c r="GC1371" t="s">
        <v>41</v>
      </c>
      <c r="GD1371" t="s">
        <v>41</v>
      </c>
      <c r="GE1371" t="s">
        <v>41</v>
      </c>
      <c r="GF1371" t="s">
        <v>17488</v>
      </c>
      <c r="GH1371" t="s">
        <v>41</v>
      </c>
      <c r="GI1371" t="s">
        <v>41</v>
      </c>
      <c r="GJ1371" t="s">
        <v>41</v>
      </c>
      <c r="GK1371" t="s">
        <v>41</v>
      </c>
      <c r="GL1371" t="s">
        <v>41</v>
      </c>
      <c r="GM1371" t="s">
        <v>41</v>
      </c>
      <c r="GN1371" t="s">
        <v>41</v>
      </c>
      <c r="GO1371" t="s">
        <v>41</v>
      </c>
      <c r="GP1371" t="s">
        <v>22496</v>
      </c>
      <c r="GQ1371" t="s">
        <v>41</v>
      </c>
      <c r="GR1371" t="s">
        <v>41</v>
      </c>
      <c r="GS1371" t="s">
        <v>41</v>
      </c>
      <c r="GT1371" t="s">
        <v>41</v>
      </c>
      <c r="GU1371" t="s">
        <v>41</v>
      </c>
      <c r="GV1371" t="s">
        <v>41</v>
      </c>
      <c r="HB1371" t="s">
        <v>41</v>
      </c>
      <c r="HC1371" t="s">
        <v>41</v>
      </c>
      <c r="HD1371" t="s">
        <v>41</v>
      </c>
      <c r="HE1371" t="s">
        <v>41</v>
      </c>
      <c r="HF1371" s="1">
        <v>44377</v>
      </c>
      <c r="HG1371" t="s">
        <v>41</v>
      </c>
      <c r="HH1371" t="s">
        <v>41</v>
      </c>
      <c r="HI1371" t="s">
        <v>41</v>
      </c>
      <c r="HJ1371" t="s">
        <v>41</v>
      </c>
      <c r="HK1371" t="s">
        <v>41</v>
      </c>
      <c r="HL1371" t="s">
        <v>41</v>
      </c>
      <c r="HM1371" t="s">
        <v>41</v>
      </c>
      <c r="HN1371" t="s">
        <v>41</v>
      </c>
      <c r="HO1371" t="s">
        <v>41</v>
      </c>
      <c r="HP1371" t="s">
        <v>41</v>
      </c>
      <c r="HQ1371" t="s">
        <v>41</v>
      </c>
      <c r="HR1371" t="s">
        <v>22497</v>
      </c>
      <c r="HS1371" t="s">
        <v>41</v>
      </c>
      <c r="HT1371" t="s">
        <v>41</v>
      </c>
      <c r="HU1371" t="s">
        <v>41</v>
      </c>
      <c r="HV1371" t="s">
        <v>41</v>
      </c>
      <c r="HW1371" t="s">
        <v>41</v>
      </c>
      <c r="HX1371" t="s">
        <v>41</v>
      </c>
      <c r="HY1371" t="s">
        <v>41</v>
      </c>
      <c r="HZ1371" t="s">
        <v>41</v>
      </c>
      <c r="IA1371" t="s">
        <v>41</v>
      </c>
      <c r="IB1371" t="s">
        <v>41</v>
      </c>
      <c r="II1371" t="s">
        <v>41</v>
      </c>
      <c r="IJ1371" t="s">
        <v>41</v>
      </c>
      <c r="IK1371" t="s">
        <v>41</v>
      </c>
      <c r="IL1371" t="s">
        <v>41</v>
      </c>
      <c r="IM1371" t="s">
        <v>41</v>
      </c>
      <c r="IN1371" t="s">
        <v>41</v>
      </c>
      <c r="IO1371" t="s">
        <v>41</v>
      </c>
      <c r="IP1371" t="s">
        <v>41</v>
      </c>
      <c r="IQ1371">
        <v>1</v>
      </c>
      <c r="IR1371" s="1">
        <v>44512</v>
      </c>
      <c r="IS1371" s="1">
        <v>44379</v>
      </c>
      <c r="IT1371" t="s">
        <v>52</v>
      </c>
      <c r="IU1371" t="s">
        <v>151</v>
      </c>
      <c r="IV1371" s="1">
        <v>44530</v>
      </c>
      <c r="IW1371" s="1">
        <v>44377</v>
      </c>
      <c r="IX1371">
        <v>2021</v>
      </c>
      <c r="IY1371">
        <v>2021</v>
      </c>
      <c r="IZ1371">
        <v>44344</v>
      </c>
      <c r="JA1371">
        <v>44347</v>
      </c>
      <c r="JB1371">
        <v>2021</v>
      </c>
    </row>
    <row r="1372" spans="1:262" hidden="1" x14ac:dyDescent="0.3">
      <c r="A1372" s="2" t="s">
        <v>21325</v>
      </c>
      <c r="B1372" t="s">
        <v>7958</v>
      </c>
      <c r="C1372" t="s">
        <v>7959</v>
      </c>
      <c r="D1372" t="s">
        <v>7960</v>
      </c>
      <c r="E1372" t="s">
        <v>41</v>
      </c>
      <c r="F1372" t="s">
        <v>36</v>
      </c>
      <c r="G1372" t="s">
        <v>37</v>
      </c>
      <c r="H1372" t="s">
        <v>17483</v>
      </c>
      <c r="I1372" t="s">
        <v>17484</v>
      </c>
      <c r="J1372" t="s">
        <v>17485</v>
      </c>
      <c r="K1372" t="s">
        <v>1058</v>
      </c>
      <c r="L1372" t="s">
        <v>41</v>
      </c>
      <c r="M1372" t="s">
        <v>41</v>
      </c>
      <c r="N1372" t="s">
        <v>38</v>
      </c>
      <c r="O1372" t="s">
        <v>37</v>
      </c>
      <c r="P1372" t="s">
        <v>41</v>
      </c>
      <c r="Q1372" t="s">
        <v>588</v>
      </c>
      <c r="R1372" t="s">
        <v>588</v>
      </c>
      <c r="S1372" s="1">
        <v>44342</v>
      </c>
      <c r="T1372" s="1">
        <v>44544</v>
      </c>
      <c r="U1372" s="1">
        <v>44614</v>
      </c>
      <c r="V1372" s="1">
        <v>44377</v>
      </c>
      <c r="X1372" t="s">
        <v>41</v>
      </c>
      <c r="Y1372" t="s">
        <v>42</v>
      </c>
      <c r="Z1372" t="s">
        <v>18822</v>
      </c>
      <c r="AA1372" t="s">
        <v>41</v>
      </c>
      <c r="AB1372" t="s">
        <v>41</v>
      </c>
      <c r="AC1372" t="s">
        <v>41</v>
      </c>
      <c r="AD1372" t="s">
        <v>41</v>
      </c>
      <c r="AE1372" t="s">
        <v>41</v>
      </c>
      <c r="AF1372" t="s">
        <v>41</v>
      </c>
      <c r="AG1372" t="s">
        <v>41</v>
      </c>
      <c r="AH1372" t="s">
        <v>41</v>
      </c>
      <c r="AI1372" t="s">
        <v>22498</v>
      </c>
      <c r="AJ1372" t="s">
        <v>41</v>
      </c>
      <c r="AK1372" t="s">
        <v>41</v>
      </c>
      <c r="AN1372" t="s">
        <v>41</v>
      </c>
      <c r="AO1372" t="s">
        <v>41</v>
      </c>
      <c r="AP1372" t="s">
        <v>41</v>
      </c>
      <c r="AQ1372" t="s">
        <v>41</v>
      </c>
      <c r="AR1372" t="s">
        <v>41</v>
      </c>
      <c r="AS1372" t="s">
        <v>41</v>
      </c>
      <c r="AT1372" t="s">
        <v>41</v>
      </c>
      <c r="AU1372" t="s">
        <v>41</v>
      </c>
      <c r="AV1372" t="s">
        <v>41</v>
      </c>
      <c r="AW1372" t="s">
        <v>41</v>
      </c>
      <c r="AZ1372" t="s">
        <v>41</v>
      </c>
      <c r="BF1372" t="s">
        <v>41</v>
      </c>
      <c r="BG1372" t="s">
        <v>41</v>
      </c>
      <c r="BH1372" t="s">
        <v>41</v>
      </c>
      <c r="BI1372" t="s">
        <v>41</v>
      </c>
      <c r="BJ1372" t="s">
        <v>41</v>
      </c>
      <c r="BK1372" t="s">
        <v>41</v>
      </c>
      <c r="BL1372" t="s">
        <v>41</v>
      </c>
      <c r="BM1372" t="s">
        <v>41</v>
      </c>
      <c r="BP1372" t="s">
        <v>7962</v>
      </c>
      <c r="BS1372" t="s">
        <v>41</v>
      </c>
      <c r="BW1372" t="s">
        <v>41</v>
      </c>
      <c r="BX1372" t="s">
        <v>41</v>
      </c>
      <c r="CD1372" t="s">
        <v>41</v>
      </c>
      <c r="CE1372" t="s">
        <v>41</v>
      </c>
      <c r="CH1372" t="s">
        <v>41</v>
      </c>
      <c r="DB1372" t="s">
        <v>41</v>
      </c>
      <c r="DC1372" t="s">
        <v>41</v>
      </c>
      <c r="DD1372" t="s">
        <v>41</v>
      </c>
      <c r="DE1372" t="s">
        <v>41</v>
      </c>
      <c r="DF1372" t="s">
        <v>41</v>
      </c>
      <c r="DG1372" t="s">
        <v>41</v>
      </c>
      <c r="DH1372" t="s">
        <v>41</v>
      </c>
      <c r="DI1372" t="s">
        <v>41</v>
      </c>
      <c r="DJ1372" t="s">
        <v>41</v>
      </c>
      <c r="DS1372" t="s">
        <v>41</v>
      </c>
      <c r="DY1372" t="s">
        <v>41</v>
      </c>
      <c r="EA1372" t="s">
        <v>41</v>
      </c>
      <c r="EG1372" t="s">
        <v>41</v>
      </c>
      <c r="EH1372" t="s">
        <v>40</v>
      </c>
      <c r="EI1372" t="s">
        <v>40</v>
      </c>
      <c r="EJ1372" s="1">
        <v>44386</v>
      </c>
      <c r="EK1372" s="1">
        <v>44362</v>
      </c>
      <c r="EL1372" t="s">
        <v>41</v>
      </c>
      <c r="EM1372" t="s">
        <v>41</v>
      </c>
      <c r="EN1372" t="s">
        <v>41</v>
      </c>
      <c r="EO1372" t="s">
        <v>41</v>
      </c>
      <c r="EP1372" t="s">
        <v>41</v>
      </c>
      <c r="EQ1372" t="s">
        <v>41</v>
      </c>
      <c r="ER1372" t="s">
        <v>41</v>
      </c>
      <c r="ES1372" t="s">
        <v>41</v>
      </c>
      <c r="ET1372" t="s">
        <v>41</v>
      </c>
      <c r="EU1372" t="s">
        <v>41</v>
      </c>
      <c r="EV1372" s="2"/>
      <c r="EW1372" t="s">
        <v>41</v>
      </c>
      <c r="EX1372" t="s">
        <v>41</v>
      </c>
      <c r="EY1372" t="s">
        <v>41</v>
      </c>
      <c r="EZ1372" t="s">
        <v>41</v>
      </c>
      <c r="FA1372" t="s">
        <v>41</v>
      </c>
      <c r="FB1372" t="s">
        <v>41</v>
      </c>
      <c r="FC1372" t="s">
        <v>41</v>
      </c>
      <c r="FD1372" t="s">
        <v>41</v>
      </c>
      <c r="FE1372" t="s">
        <v>41</v>
      </c>
      <c r="FF1372" t="s">
        <v>41</v>
      </c>
      <c r="FG1372" t="s">
        <v>41</v>
      </c>
      <c r="FH1372" t="s">
        <v>41</v>
      </c>
      <c r="FI1372" s="1">
        <v>44386</v>
      </c>
      <c r="FJ1372" t="s">
        <v>41</v>
      </c>
      <c r="FK1372" t="s">
        <v>41</v>
      </c>
      <c r="FL1372" t="s">
        <v>41</v>
      </c>
      <c r="FM1372" t="s">
        <v>41</v>
      </c>
      <c r="FQ1372" t="s">
        <v>1696</v>
      </c>
      <c r="FR1372" t="s">
        <v>41</v>
      </c>
      <c r="FS1372" t="s">
        <v>41</v>
      </c>
      <c r="FT1372" t="s">
        <v>41</v>
      </c>
      <c r="FU1372" t="s">
        <v>41</v>
      </c>
      <c r="FV1372" t="s">
        <v>41</v>
      </c>
      <c r="FX1372" t="s">
        <v>41</v>
      </c>
      <c r="FY1372" t="s">
        <v>41</v>
      </c>
      <c r="FZ1372" t="s">
        <v>41</v>
      </c>
      <c r="GA1372" t="s">
        <v>41</v>
      </c>
      <c r="GB1372" t="s">
        <v>41</v>
      </c>
      <c r="GC1372" t="s">
        <v>41</v>
      </c>
      <c r="GD1372" t="s">
        <v>41</v>
      </c>
      <c r="GE1372" t="s">
        <v>41</v>
      </c>
      <c r="GF1372" t="s">
        <v>17488</v>
      </c>
      <c r="GH1372" t="s">
        <v>41</v>
      </c>
      <c r="GI1372" t="s">
        <v>41</v>
      </c>
      <c r="GJ1372" t="s">
        <v>41</v>
      </c>
      <c r="GK1372" t="s">
        <v>41</v>
      </c>
      <c r="GL1372" t="s">
        <v>41</v>
      </c>
      <c r="GM1372" t="s">
        <v>41</v>
      </c>
      <c r="GN1372" t="s">
        <v>41</v>
      </c>
      <c r="GO1372" t="s">
        <v>41</v>
      </c>
      <c r="GP1372" t="s">
        <v>22499</v>
      </c>
      <c r="GQ1372" t="s">
        <v>41</v>
      </c>
      <c r="GR1372" t="s">
        <v>41</v>
      </c>
      <c r="GS1372" t="s">
        <v>41</v>
      </c>
      <c r="GT1372" t="s">
        <v>41</v>
      </c>
      <c r="GU1372" t="s">
        <v>41</v>
      </c>
      <c r="GV1372" t="s">
        <v>41</v>
      </c>
      <c r="HB1372" t="s">
        <v>41</v>
      </c>
      <c r="HC1372" t="s">
        <v>41</v>
      </c>
      <c r="HD1372" t="s">
        <v>41</v>
      </c>
      <c r="HE1372" t="s">
        <v>41</v>
      </c>
      <c r="HF1372" s="1">
        <v>44362</v>
      </c>
      <c r="HG1372" t="s">
        <v>41</v>
      </c>
      <c r="HH1372" t="s">
        <v>41</v>
      </c>
      <c r="HI1372" t="s">
        <v>41</v>
      </c>
      <c r="HJ1372" t="s">
        <v>41</v>
      </c>
      <c r="HK1372" t="s">
        <v>41</v>
      </c>
      <c r="HL1372" t="s">
        <v>41</v>
      </c>
      <c r="HM1372" t="s">
        <v>41</v>
      </c>
      <c r="HN1372" t="s">
        <v>41</v>
      </c>
      <c r="HO1372" t="s">
        <v>41</v>
      </c>
      <c r="HP1372" t="s">
        <v>41</v>
      </c>
      <c r="HQ1372" t="s">
        <v>41</v>
      </c>
      <c r="HR1372" t="s">
        <v>22500</v>
      </c>
      <c r="HS1372" t="s">
        <v>41</v>
      </c>
      <c r="HT1372" t="s">
        <v>41</v>
      </c>
      <c r="HU1372" t="s">
        <v>41</v>
      </c>
      <c r="HV1372" t="s">
        <v>41</v>
      </c>
      <c r="HW1372" t="s">
        <v>41</v>
      </c>
      <c r="HX1372" t="s">
        <v>41</v>
      </c>
      <c r="HY1372" t="s">
        <v>41</v>
      </c>
      <c r="HZ1372" t="s">
        <v>41</v>
      </c>
      <c r="IA1372" t="s">
        <v>41</v>
      </c>
      <c r="IB1372" t="s">
        <v>41</v>
      </c>
      <c r="II1372" t="s">
        <v>41</v>
      </c>
      <c r="IJ1372" t="s">
        <v>41</v>
      </c>
      <c r="IK1372" t="s">
        <v>41</v>
      </c>
      <c r="IL1372" t="s">
        <v>41</v>
      </c>
      <c r="IM1372" t="s">
        <v>41</v>
      </c>
      <c r="IN1372" t="s">
        <v>41</v>
      </c>
      <c r="IO1372" t="s">
        <v>41</v>
      </c>
      <c r="IP1372" t="s">
        <v>41</v>
      </c>
      <c r="IQ1372">
        <v>0</v>
      </c>
      <c r="IR1372" s="1">
        <v>44379</v>
      </c>
      <c r="IS1372" s="1">
        <v>44386</v>
      </c>
      <c r="IT1372" t="s">
        <v>151</v>
      </c>
      <c r="IU1372" t="s">
        <v>45</v>
      </c>
      <c r="IV1372" s="1">
        <v>44377</v>
      </c>
      <c r="IW1372" s="1">
        <v>44408</v>
      </c>
      <c r="IX1372">
        <v>2021</v>
      </c>
      <c r="IY1372">
        <v>2021</v>
      </c>
      <c r="IZ1372">
        <v>44344</v>
      </c>
      <c r="JA1372">
        <v>44347</v>
      </c>
      <c r="JB1372">
        <v>2021</v>
      </c>
    </row>
    <row r="1373" spans="1:262" hidden="1" x14ac:dyDescent="0.3">
      <c r="A1373" s="2" t="s">
        <v>21325</v>
      </c>
      <c r="B1373" t="s">
        <v>7961</v>
      </c>
      <c r="C1373" t="s">
        <v>7962</v>
      </c>
      <c r="D1373" t="s">
        <v>7963</v>
      </c>
      <c r="E1373" t="s">
        <v>41</v>
      </c>
      <c r="F1373" t="s">
        <v>36</v>
      </c>
      <c r="G1373" t="s">
        <v>37</v>
      </c>
      <c r="H1373" t="s">
        <v>17483</v>
      </c>
      <c r="I1373" t="s">
        <v>17484</v>
      </c>
      <c r="J1373" t="s">
        <v>17485</v>
      </c>
      <c r="K1373" t="s">
        <v>1058</v>
      </c>
      <c r="L1373" t="s">
        <v>41</v>
      </c>
      <c r="M1373" t="s">
        <v>41</v>
      </c>
      <c r="N1373" t="s">
        <v>38</v>
      </c>
      <c r="O1373" t="s">
        <v>37</v>
      </c>
      <c r="P1373" t="s">
        <v>41</v>
      </c>
      <c r="Q1373" t="s">
        <v>588</v>
      </c>
      <c r="R1373" t="s">
        <v>588</v>
      </c>
      <c r="S1373" s="1">
        <v>44342</v>
      </c>
      <c r="T1373" s="1">
        <v>44544</v>
      </c>
      <c r="U1373" s="1">
        <v>44614</v>
      </c>
      <c r="V1373" s="1">
        <v>44376</v>
      </c>
      <c r="X1373" t="s">
        <v>41</v>
      </c>
      <c r="Y1373" t="s">
        <v>42</v>
      </c>
      <c r="Z1373" t="s">
        <v>18822</v>
      </c>
      <c r="AA1373" t="s">
        <v>41</v>
      </c>
      <c r="AB1373" t="s">
        <v>41</v>
      </c>
      <c r="AC1373" t="s">
        <v>41</v>
      </c>
      <c r="AD1373" t="s">
        <v>41</v>
      </c>
      <c r="AE1373" t="s">
        <v>41</v>
      </c>
      <c r="AF1373" t="s">
        <v>41</v>
      </c>
      <c r="AG1373" t="s">
        <v>41</v>
      </c>
      <c r="AH1373" t="s">
        <v>41</v>
      </c>
      <c r="AI1373" t="s">
        <v>22501</v>
      </c>
      <c r="AJ1373" t="s">
        <v>41</v>
      </c>
      <c r="AK1373" t="s">
        <v>41</v>
      </c>
      <c r="AN1373" t="s">
        <v>41</v>
      </c>
      <c r="AO1373" t="s">
        <v>41</v>
      </c>
      <c r="AP1373" t="s">
        <v>41</v>
      </c>
      <c r="AQ1373" t="s">
        <v>41</v>
      </c>
      <c r="AR1373" t="s">
        <v>41</v>
      </c>
      <c r="AS1373" t="s">
        <v>41</v>
      </c>
      <c r="AT1373" t="s">
        <v>41</v>
      </c>
      <c r="AU1373" t="s">
        <v>41</v>
      </c>
      <c r="AV1373" t="s">
        <v>41</v>
      </c>
      <c r="AW1373" t="s">
        <v>41</v>
      </c>
      <c r="AZ1373" t="s">
        <v>41</v>
      </c>
      <c r="BF1373" t="s">
        <v>41</v>
      </c>
      <c r="BG1373" t="s">
        <v>41</v>
      </c>
      <c r="BH1373" t="s">
        <v>41</v>
      </c>
      <c r="BI1373" t="s">
        <v>41</v>
      </c>
      <c r="BJ1373" t="s">
        <v>41</v>
      </c>
      <c r="BK1373" t="s">
        <v>41</v>
      </c>
      <c r="BL1373" t="s">
        <v>41</v>
      </c>
      <c r="BM1373" t="s">
        <v>7956</v>
      </c>
      <c r="BP1373" t="s">
        <v>7965</v>
      </c>
      <c r="BS1373" t="s">
        <v>41</v>
      </c>
      <c r="BW1373" t="s">
        <v>41</v>
      </c>
      <c r="BX1373" t="s">
        <v>41</v>
      </c>
      <c r="CD1373" t="s">
        <v>41</v>
      </c>
      <c r="CE1373" t="s">
        <v>41</v>
      </c>
      <c r="CH1373" t="s">
        <v>41</v>
      </c>
      <c r="DB1373" t="s">
        <v>41</v>
      </c>
      <c r="DC1373" t="s">
        <v>41</v>
      </c>
      <c r="DD1373" t="s">
        <v>41</v>
      </c>
      <c r="DE1373" t="s">
        <v>41</v>
      </c>
      <c r="DF1373" t="s">
        <v>41</v>
      </c>
      <c r="DG1373" t="s">
        <v>41</v>
      </c>
      <c r="DH1373" t="s">
        <v>41</v>
      </c>
      <c r="DI1373" t="s">
        <v>41</v>
      </c>
      <c r="DJ1373" t="s">
        <v>41</v>
      </c>
      <c r="DS1373" t="s">
        <v>41</v>
      </c>
      <c r="DY1373" t="s">
        <v>41</v>
      </c>
      <c r="EA1373" t="s">
        <v>41</v>
      </c>
      <c r="EG1373" t="s">
        <v>41</v>
      </c>
      <c r="EH1373" t="s">
        <v>40</v>
      </c>
      <c r="EI1373" t="s">
        <v>40</v>
      </c>
      <c r="EJ1373" s="1">
        <v>44386</v>
      </c>
      <c r="EK1373" s="1">
        <v>44362</v>
      </c>
      <c r="EL1373" t="s">
        <v>41</v>
      </c>
      <c r="EM1373" t="s">
        <v>41</v>
      </c>
      <c r="EN1373" t="s">
        <v>41</v>
      </c>
      <c r="EO1373" t="s">
        <v>41</v>
      </c>
      <c r="EP1373" t="s">
        <v>41</v>
      </c>
      <c r="EQ1373" t="s">
        <v>41</v>
      </c>
      <c r="ER1373" t="s">
        <v>41</v>
      </c>
      <c r="ES1373" t="s">
        <v>41</v>
      </c>
      <c r="ET1373" t="s">
        <v>41</v>
      </c>
      <c r="EU1373" t="s">
        <v>41</v>
      </c>
      <c r="EV1373" s="2"/>
      <c r="EW1373" t="s">
        <v>41</v>
      </c>
      <c r="EX1373" t="s">
        <v>41</v>
      </c>
      <c r="EY1373" t="s">
        <v>41</v>
      </c>
      <c r="EZ1373" t="s">
        <v>41</v>
      </c>
      <c r="FA1373" t="s">
        <v>41</v>
      </c>
      <c r="FB1373" t="s">
        <v>41</v>
      </c>
      <c r="FC1373" t="s">
        <v>41</v>
      </c>
      <c r="FD1373" t="s">
        <v>41</v>
      </c>
      <c r="FE1373" t="s">
        <v>41</v>
      </c>
      <c r="FF1373" t="s">
        <v>41</v>
      </c>
      <c r="FG1373" t="s">
        <v>41</v>
      </c>
      <c r="FH1373" t="s">
        <v>41</v>
      </c>
      <c r="FI1373" s="1">
        <v>44386</v>
      </c>
      <c r="FJ1373" t="s">
        <v>41</v>
      </c>
      <c r="FK1373" t="s">
        <v>41</v>
      </c>
      <c r="FL1373" t="s">
        <v>41</v>
      </c>
      <c r="FM1373" t="s">
        <v>41</v>
      </c>
      <c r="FQ1373" t="s">
        <v>1696</v>
      </c>
      <c r="FR1373" t="s">
        <v>41</v>
      </c>
      <c r="FS1373" t="s">
        <v>41</v>
      </c>
      <c r="FT1373" t="s">
        <v>41</v>
      </c>
      <c r="FU1373" t="s">
        <v>41</v>
      </c>
      <c r="FV1373" t="s">
        <v>41</v>
      </c>
      <c r="FX1373" t="s">
        <v>41</v>
      </c>
      <c r="FY1373" t="s">
        <v>41</v>
      </c>
      <c r="FZ1373" t="s">
        <v>41</v>
      </c>
      <c r="GA1373" t="s">
        <v>41</v>
      </c>
      <c r="GB1373" t="s">
        <v>41</v>
      </c>
      <c r="GC1373" t="s">
        <v>41</v>
      </c>
      <c r="GD1373" t="s">
        <v>41</v>
      </c>
      <c r="GE1373" t="s">
        <v>41</v>
      </c>
      <c r="GF1373" t="s">
        <v>17488</v>
      </c>
      <c r="GH1373" t="s">
        <v>41</v>
      </c>
      <c r="GI1373" t="s">
        <v>41</v>
      </c>
      <c r="GJ1373" t="s">
        <v>41</v>
      </c>
      <c r="GK1373" t="s">
        <v>41</v>
      </c>
      <c r="GL1373" t="s">
        <v>41</v>
      </c>
      <c r="GM1373" t="s">
        <v>41</v>
      </c>
      <c r="GN1373" t="s">
        <v>41</v>
      </c>
      <c r="GO1373" t="s">
        <v>41</v>
      </c>
      <c r="GP1373" t="s">
        <v>22502</v>
      </c>
      <c r="GQ1373" t="s">
        <v>41</v>
      </c>
      <c r="GR1373" t="s">
        <v>41</v>
      </c>
      <c r="GS1373" t="s">
        <v>41</v>
      </c>
      <c r="GT1373" t="s">
        <v>41</v>
      </c>
      <c r="GU1373" t="s">
        <v>41</v>
      </c>
      <c r="GV1373" t="s">
        <v>41</v>
      </c>
      <c r="HB1373" t="s">
        <v>41</v>
      </c>
      <c r="HC1373" t="s">
        <v>41</v>
      </c>
      <c r="HD1373" t="s">
        <v>41</v>
      </c>
      <c r="HE1373" t="s">
        <v>41</v>
      </c>
      <c r="HF1373" s="1">
        <v>44362</v>
      </c>
      <c r="HG1373" t="s">
        <v>41</v>
      </c>
      <c r="HH1373" t="s">
        <v>41</v>
      </c>
      <c r="HI1373" t="s">
        <v>41</v>
      </c>
      <c r="HJ1373" t="s">
        <v>41</v>
      </c>
      <c r="HK1373" t="s">
        <v>41</v>
      </c>
      <c r="HL1373" t="s">
        <v>41</v>
      </c>
      <c r="HM1373" t="s">
        <v>41</v>
      </c>
      <c r="HN1373" t="s">
        <v>41</v>
      </c>
      <c r="HO1373" t="s">
        <v>41</v>
      </c>
      <c r="HP1373" t="s">
        <v>41</v>
      </c>
      <c r="HQ1373" t="s">
        <v>41</v>
      </c>
      <c r="HR1373" t="s">
        <v>22503</v>
      </c>
      <c r="HS1373" t="s">
        <v>41</v>
      </c>
      <c r="HT1373" t="s">
        <v>41</v>
      </c>
      <c r="HU1373" t="s">
        <v>41</v>
      </c>
      <c r="HV1373" t="s">
        <v>41</v>
      </c>
      <c r="HW1373" t="s">
        <v>41</v>
      </c>
      <c r="HX1373" t="s">
        <v>41</v>
      </c>
      <c r="HY1373" t="s">
        <v>41</v>
      </c>
      <c r="HZ1373" t="s">
        <v>41</v>
      </c>
      <c r="IA1373" t="s">
        <v>41</v>
      </c>
      <c r="IB1373" t="s">
        <v>41</v>
      </c>
      <c r="II1373" t="s">
        <v>41</v>
      </c>
      <c r="IJ1373" t="s">
        <v>41</v>
      </c>
      <c r="IK1373" t="s">
        <v>41</v>
      </c>
      <c r="IL1373" t="s">
        <v>41</v>
      </c>
      <c r="IM1373" t="s">
        <v>41</v>
      </c>
      <c r="IN1373" t="s">
        <v>41</v>
      </c>
      <c r="IO1373" t="s">
        <v>41</v>
      </c>
      <c r="IP1373" t="s">
        <v>41</v>
      </c>
      <c r="IQ1373">
        <v>0</v>
      </c>
      <c r="IR1373" s="1">
        <v>44379</v>
      </c>
      <c r="IS1373" s="1">
        <v>44386</v>
      </c>
      <c r="IT1373" t="s">
        <v>151</v>
      </c>
      <c r="IU1373" t="s">
        <v>45</v>
      </c>
      <c r="IV1373" s="1">
        <v>44377</v>
      </c>
      <c r="IW1373" s="1">
        <v>44408</v>
      </c>
      <c r="IX1373">
        <v>2021</v>
      </c>
      <c r="IY1373">
        <v>2021</v>
      </c>
      <c r="IZ1373">
        <v>44344</v>
      </c>
      <c r="JA1373">
        <v>44347</v>
      </c>
      <c r="JB1373">
        <v>2021</v>
      </c>
    </row>
    <row r="1374" spans="1:262" hidden="1" x14ac:dyDescent="0.3">
      <c r="A1374" s="2" t="s">
        <v>21325</v>
      </c>
      <c r="B1374" t="s">
        <v>7964</v>
      </c>
      <c r="C1374" t="s">
        <v>7965</v>
      </c>
      <c r="D1374" t="s">
        <v>7966</v>
      </c>
      <c r="E1374" t="s">
        <v>41</v>
      </c>
      <c r="F1374" t="s">
        <v>36</v>
      </c>
      <c r="G1374" t="s">
        <v>37</v>
      </c>
      <c r="H1374" t="s">
        <v>17483</v>
      </c>
      <c r="I1374" t="s">
        <v>17484</v>
      </c>
      <c r="J1374" t="s">
        <v>17485</v>
      </c>
      <c r="K1374" t="s">
        <v>1058</v>
      </c>
      <c r="L1374" t="s">
        <v>41</v>
      </c>
      <c r="M1374" t="s">
        <v>41</v>
      </c>
      <c r="N1374" t="s">
        <v>38</v>
      </c>
      <c r="O1374" t="s">
        <v>37</v>
      </c>
      <c r="P1374" t="s">
        <v>41</v>
      </c>
      <c r="Q1374" t="s">
        <v>588</v>
      </c>
      <c r="R1374" t="s">
        <v>588</v>
      </c>
      <c r="S1374" s="1">
        <v>44342</v>
      </c>
      <c r="T1374" s="1">
        <v>44544</v>
      </c>
      <c r="U1374" s="1">
        <v>44614</v>
      </c>
      <c r="V1374" s="1">
        <v>44376</v>
      </c>
      <c r="X1374" t="s">
        <v>41</v>
      </c>
      <c r="Y1374" t="s">
        <v>42</v>
      </c>
      <c r="Z1374" t="s">
        <v>18822</v>
      </c>
      <c r="AA1374" t="s">
        <v>41</v>
      </c>
      <c r="AB1374" t="s">
        <v>41</v>
      </c>
      <c r="AC1374" t="s">
        <v>41</v>
      </c>
      <c r="AD1374" t="s">
        <v>41</v>
      </c>
      <c r="AE1374" t="s">
        <v>41</v>
      </c>
      <c r="AF1374" t="s">
        <v>41</v>
      </c>
      <c r="AG1374" t="s">
        <v>41</v>
      </c>
      <c r="AH1374" t="s">
        <v>41</v>
      </c>
      <c r="AI1374" t="s">
        <v>22504</v>
      </c>
      <c r="AJ1374" t="s">
        <v>41</v>
      </c>
      <c r="AK1374" t="s">
        <v>41</v>
      </c>
      <c r="AN1374" t="s">
        <v>41</v>
      </c>
      <c r="AO1374" t="s">
        <v>41</v>
      </c>
      <c r="AP1374" t="s">
        <v>41</v>
      </c>
      <c r="AQ1374" t="s">
        <v>41</v>
      </c>
      <c r="AR1374" t="s">
        <v>41</v>
      </c>
      <c r="AS1374" t="s">
        <v>41</v>
      </c>
      <c r="AT1374" t="s">
        <v>41</v>
      </c>
      <c r="AU1374" t="s">
        <v>41</v>
      </c>
      <c r="AV1374" t="s">
        <v>41</v>
      </c>
      <c r="AW1374" t="s">
        <v>41</v>
      </c>
      <c r="AZ1374" t="s">
        <v>41</v>
      </c>
      <c r="BF1374" t="s">
        <v>41</v>
      </c>
      <c r="BG1374" t="s">
        <v>41</v>
      </c>
      <c r="BH1374" t="s">
        <v>41</v>
      </c>
      <c r="BI1374" t="s">
        <v>41</v>
      </c>
      <c r="BJ1374" t="s">
        <v>41</v>
      </c>
      <c r="BK1374" t="s">
        <v>41</v>
      </c>
      <c r="BL1374" t="s">
        <v>41</v>
      </c>
      <c r="BM1374" t="s">
        <v>7962</v>
      </c>
      <c r="BP1374" t="s">
        <v>7968</v>
      </c>
      <c r="BS1374" t="s">
        <v>41</v>
      </c>
      <c r="BW1374" t="s">
        <v>41</v>
      </c>
      <c r="BX1374" t="s">
        <v>41</v>
      </c>
      <c r="CD1374" t="s">
        <v>41</v>
      </c>
      <c r="CE1374" t="s">
        <v>41</v>
      </c>
      <c r="CH1374" t="s">
        <v>41</v>
      </c>
      <c r="DB1374" t="s">
        <v>41</v>
      </c>
      <c r="DC1374" t="s">
        <v>41</v>
      </c>
      <c r="DD1374" t="s">
        <v>41</v>
      </c>
      <c r="DE1374" t="s">
        <v>41</v>
      </c>
      <c r="DF1374" t="s">
        <v>41</v>
      </c>
      <c r="DG1374" t="s">
        <v>41</v>
      </c>
      <c r="DH1374" t="s">
        <v>41</v>
      </c>
      <c r="DI1374" t="s">
        <v>41</v>
      </c>
      <c r="DJ1374" t="s">
        <v>41</v>
      </c>
      <c r="DS1374" t="s">
        <v>41</v>
      </c>
      <c r="DY1374" t="s">
        <v>41</v>
      </c>
      <c r="EA1374" t="s">
        <v>41</v>
      </c>
      <c r="EG1374" t="s">
        <v>41</v>
      </c>
      <c r="EH1374" t="s">
        <v>40</v>
      </c>
      <c r="EI1374" t="s">
        <v>40</v>
      </c>
      <c r="EJ1374" s="1">
        <v>44386</v>
      </c>
      <c r="EK1374" s="1">
        <v>44362</v>
      </c>
      <c r="EL1374" t="s">
        <v>41</v>
      </c>
      <c r="EM1374" t="s">
        <v>41</v>
      </c>
      <c r="EN1374" t="s">
        <v>41</v>
      </c>
      <c r="EO1374" t="s">
        <v>41</v>
      </c>
      <c r="EP1374" t="s">
        <v>41</v>
      </c>
      <c r="EQ1374" t="s">
        <v>41</v>
      </c>
      <c r="ER1374" t="s">
        <v>41</v>
      </c>
      <c r="ES1374" t="s">
        <v>41</v>
      </c>
      <c r="ET1374" t="s">
        <v>41</v>
      </c>
      <c r="EU1374" t="s">
        <v>41</v>
      </c>
      <c r="EV1374" s="2"/>
      <c r="EW1374" t="s">
        <v>41</v>
      </c>
      <c r="EX1374" t="s">
        <v>41</v>
      </c>
      <c r="EY1374" t="s">
        <v>41</v>
      </c>
      <c r="EZ1374" t="s">
        <v>41</v>
      </c>
      <c r="FA1374" t="s">
        <v>41</v>
      </c>
      <c r="FB1374" t="s">
        <v>41</v>
      </c>
      <c r="FC1374" t="s">
        <v>41</v>
      </c>
      <c r="FD1374" t="s">
        <v>41</v>
      </c>
      <c r="FE1374" t="s">
        <v>41</v>
      </c>
      <c r="FF1374" t="s">
        <v>41</v>
      </c>
      <c r="FG1374" t="s">
        <v>41</v>
      </c>
      <c r="FH1374" t="s">
        <v>41</v>
      </c>
      <c r="FI1374" s="1">
        <v>44386</v>
      </c>
      <c r="FJ1374" t="s">
        <v>41</v>
      </c>
      <c r="FK1374" t="s">
        <v>41</v>
      </c>
      <c r="FL1374" t="s">
        <v>41</v>
      </c>
      <c r="FM1374" t="s">
        <v>41</v>
      </c>
      <c r="FQ1374" t="s">
        <v>1696</v>
      </c>
      <c r="FR1374" t="s">
        <v>41</v>
      </c>
      <c r="FS1374" t="s">
        <v>41</v>
      </c>
      <c r="FT1374" t="s">
        <v>41</v>
      </c>
      <c r="FU1374" t="s">
        <v>41</v>
      </c>
      <c r="FV1374" t="s">
        <v>41</v>
      </c>
      <c r="FX1374" t="s">
        <v>41</v>
      </c>
      <c r="FY1374" t="s">
        <v>41</v>
      </c>
      <c r="FZ1374" t="s">
        <v>41</v>
      </c>
      <c r="GA1374" t="s">
        <v>41</v>
      </c>
      <c r="GB1374" t="s">
        <v>41</v>
      </c>
      <c r="GC1374" t="s">
        <v>41</v>
      </c>
      <c r="GD1374" t="s">
        <v>41</v>
      </c>
      <c r="GE1374" t="s">
        <v>41</v>
      </c>
      <c r="GF1374" t="s">
        <v>17488</v>
      </c>
      <c r="GH1374" t="s">
        <v>41</v>
      </c>
      <c r="GI1374" t="s">
        <v>41</v>
      </c>
      <c r="GJ1374" t="s">
        <v>41</v>
      </c>
      <c r="GK1374" t="s">
        <v>41</v>
      </c>
      <c r="GL1374" t="s">
        <v>41</v>
      </c>
      <c r="GM1374" t="s">
        <v>41</v>
      </c>
      <c r="GN1374" t="s">
        <v>41</v>
      </c>
      <c r="GO1374" t="s">
        <v>41</v>
      </c>
      <c r="GP1374" t="s">
        <v>22505</v>
      </c>
      <c r="GQ1374" t="s">
        <v>41</v>
      </c>
      <c r="GR1374" t="s">
        <v>41</v>
      </c>
      <c r="GS1374" t="s">
        <v>41</v>
      </c>
      <c r="GT1374" t="s">
        <v>41</v>
      </c>
      <c r="GU1374" t="s">
        <v>41</v>
      </c>
      <c r="GV1374" t="s">
        <v>41</v>
      </c>
      <c r="HB1374" t="s">
        <v>41</v>
      </c>
      <c r="HC1374" t="s">
        <v>41</v>
      </c>
      <c r="HD1374" t="s">
        <v>41</v>
      </c>
      <c r="HE1374" t="s">
        <v>41</v>
      </c>
      <c r="HF1374" s="1">
        <v>44362</v>
      </c>
      <c r="HG1374" t="s">
        <v>41</v>
      </c>
      <c r="HH1374" t="s">
        <v>41</v>
      </c>
      <c r="HI1374" t="s">
        <v>41</v>
      </c>
      <c r="HJ1374" t="s">
        <v>41</v>
      </c>
      <c r="HK1374" t="s">
        <v>41</v>
      </c>
      <c r="HL1374" t="s">
        <v>41</v>
      </c>
      <c r="HM1374" t="s">
        <v>41</v>
      </c>
      <c r="HN1374" t="s">
        <v>41</v>
      </c>
      <c r="HO1374" t="s">
        <v>41</v>
      </c>
      <c r="HP1374" t="s">
        <v>41</v>
      </c>
      <c r="HQ1374" t="s">
        <v>41</v>
      </c>
      <c r="HR1374" t="s">
        <v>22506</v>
      </c>
      <c r="HS1374" t="s">
        <v>41</v>
      </c>
      <c r="HT1374" t="s">
        <v>41</v>
      </c>
      <c r="HU1374" t="s">
        <v>41</v>
      </c>
      <c r="HV1374" t="s">
        <v>41</v>
      </c>
      <c r="HW1374" t="s">
        <v>41</v>
      </c>
      <c r="HX1374" t="s">
        <v>41</v>
      </c>
      <c r="HY1374" t="s">
        <v>41</v>
      </c>
      <c r="HZ1374" t="s">
        <v>41</v>
      </c>
      <c r="IA1374" t="s">
        <v>41</v>
      </c>
      <c r="IB1374" t="s">
        <v>41</v>
      </c>
      <c r="II1374" t="s">
        <v>41</v>
      </c>
      <c r="IJ1374" t="s">
        <v>41</v>
      </c>
      <c r="IK1374" t="s">
        <v>41</v>
      </c>
      <c r="IL1374" t="s">
        <v>41</v>
      </c>
      <c r="IM1374" t="s">
        <v>41</v>
      </c>
      <c r="IN1374" t="s">
        <v>41</v>
      </c>
      <c r="IO1374" t="s">
        <v>41</v>
      </c>
      <c r="IP1374" t="s">
        <v>41</v>
      </c>
      <c r="IQ1374">
        <v>0</v>
      </c>
      <c r="IR1374" s="1">
        <v>44379</v>
      </c>
      <c r="IS1374" s="1">
        <v>44386</v>
      </c>
      <c r="IT1374" t="s">
        <v>151</v>
      </c>
      <c r="IU1374" t="s">
        <v>45</v>
      </c>
      <c r="IV1374" s="1">
        <v>44377</v>
      </c>
      <c r="IW1374" s="1">
        <v>44408</v>
      </c>
      <c r="IX1374">
        <v>2021</v>
      </c>
      <c r="IY1374">
        <v>2021</v>
      </c>
      <c r="IZ1374">
        <v>44344</v>
      </c>
      <c r="JA1374">
        <v>44347</v>
      </c>
      <c r="JB1374">
        <v>2021</v>
      </c>
    </row>
    <row r="1375" spans="1:262" hidden="1" x14ac:dyDescent="0.3">
      <c r="A1375" s="2" t="s">
        <v>21325</v>
      </c>
      <c r="B1375" t="s">
        <v>7967</v>
      </c>
      <c r="C1375" t="s">
        <v>7968</v>
      </c>
      <c r="D1375" t="s">
        <v>7969</v>
      </c>
      <c r="E1375" t="s">
        <v>41</v>
      </c>
      <c r="F1375" t="s">
        <v>36</v>
      </c>
      <c r="G1375" t="s">
        <v>37</v>
      </c>
      <c r="H1375" t="s">
        <v>17483</v>
      </c>
      <c r="I1375" t="s">
        <v>17484</v>
      </c>
      <c r="J1375" t="s">
        <v>17485</v>
      </c>
      <c r="K1375" t="s">
        <v>1058</v>
      </c>
      <c r="L1375" t="s">
        <v>41</v>
      </c>
      <c r="M1375" t="s">
        <v>41</v>
      </c>
      <c r="N1375" t="s">
        <v>38</v>
      </c>
      <c r="O1375" t="s">
        <v>37</v>
      </c>
      <c r="P1375" t="s">
        <v>41</v>
      </c>
      <c r="Q1375" t="s">
        <v>588</v>
      </c>
      <c r="R1375" t="s">
        <v>588</v>
      </c>
      <c r="S1375" s="1">
        <v>44342</v>
      </c>
      <c r="T1375" s="1">
        <v>44544</v>
      </c>
      <c r="U1375" s="1">
        <v>44614</v>
      </c>
      <c r="V1375" s="1">
        <v>44377</v>
      </c>
      <c r="X1375" t="s">
        <v>41</v>
      </c>
      <c r="Y1375" t="s">
        <v>42</v>
      </c>
      <c r="Z1375" t="s">
        <v>18822</v>
      </c>
      <c r="AA1375" t="s">
        <v>41</v>
      </c>
      <c r="AB1375" t="s">
        <v>41</v>
      </c>
      <c r="AC1375" t="s">
        <v>41</v>
      </c>
      <c r="AD1375" t="s">
        <v>41</v>
      </c>
      <c r="AE1375" t="s">
        <v>41</v>
      </c>
      <c r="AF1375" t="s">
        <v>41</v>
      </c>
      <c r="AG1375" t="s">
        <v>41</v>
      </c>
      <c r="AH1375" t="s">
        <v>41</v>
      </c>
      <c r="AI1375" t="s">
        <v>22507</v>
      </c>
      <c r="AJ1375" t="s">
        <v>41</v>
      </c>
      <c r="AK1375" t="s">
        <v>41</v>
      </c>
      <c r="AN1375" t="s">
        <v>41</v>
      </c>
      <c r="AO1375" t="s">
        <v>41</v>
      </c>
      <c r="AP1375" t="s">
        <v>41</v>
      </c>
      <c r="AQ1375" t="s">
        <v>41</v>
      </c>
      <c r="AR1375" t="s">
        <v>41</v>
      </c>
      <c r="AS1375" t="s">
        <v>41</v>
      </c>
      <c r="AT1375" t="s">
        <v>41</v>
      </c>
      <c r="AU1375" t="s">
        <v>41</v>
      </c>
      <c r="AV1375" t="s">
        <v>41</v>
      </c>
      <c r="AW1375" t="s">
        <v>41</v>
      </c>
      <c r="AZ1375" t="s">
        <v>41</v>
      </c>
      <c r="BF1375" t="s">
        <v>41</v>
      </c>
      <c r="BG1375" t="s">
        <v>41</v>
      </c>
      <c r="BH1375" t="s">
        <v>41</v>
      </c>
      <c r="BI1375" t="s">
        <v>41</v>
      </c>
      <c r="BJ1375" t="s">
        <v>41</v>
      </c>
      <c r="BK1375" t="s">
        <v>41</v>
      </c>
      <c r="BL1375" t="s">
        <v>41</v>
      </c>
      <c r="BM1375" t="s">
        <v>7965</v>
      </c>
      <c r="BP1375" t="s">
        <v>41</v>
      </c>
      <c r="BS1375" t="s">
        <v>41</v>
      </c>
      <c r="BW1375" t="s">
        <v>41</v>
      </c>
      <c r="BX1375" t="s">
        <v>41</v>
      </c>
      <c r="CD1375" t="s">
        <v>41</v>
      </c>
      <c r="CE1375" t="s">
        <v>41</v>
      </c>
      <c r="CH1375" t="s">
        <v>41</v>
      </c>
      <c r="DB1375" t="s">
        <v>41</v>
      </c>
      <c r="DC1375" t="s">
        <v>41</v>
      </c>
      <c r="DD1375" t="s">
        <v>41</v>
      </c>
      <c r="DE1375" t="s">
        <v>41</v>
      </c>
      <c r="DF1375" t="s">
        <v>41</v>
      </c>
      <c r="DG1375" t="s">
        <v>41</v>
      </c>
      <c r="DH1375" t="s">
        <v>41</v>
      </c>
      <c r="DI1375" t="s">
        <v>41</v>
      </c>
      <c r="DJ1375" t="s">
        <v>41</v>
      </c>
      <c r="DS1375" t="s">
        <v>41</v>
      </c>
      <c r="DY1375" t="s">
        <v>41</v>
      </c>
      <c r="EA1375" t="s">
        <v>41</v>
      </c>
      <c r="EG1375" t="s">
        <v>41</v>
      </c>
      <c r="EH1375" t="s">
        <v>40</v>
      </c>
      <c r="EI1375" t="s">
        <v>40</v>
      </c>
      <c r="EJ1375" s="1">
        <v>44386</v>
      </c>
      <c r="EK1375" s="1">
        <v>44362</v>
      </c>
      <c r="EL1375" t="s">
        <v>41</v>
      </c>
      <c r="EM1375" t="s">
        <v>41</v>
      </c>
      <c r="EN1375" t="s">
        <v>41</v>
      </c>
      <c r="EO1375" t="s">
        <v>41</v>
      </c>
      <c r="EP1375" t="s">
        <v>41</v>
      </c>
      <c r="EQ1375" t="s">
        <v>41</v>
      </c>
      <c r="ER1375" t="s">
        <v>41</v>
      </c>
      <c r="ES1375" t="s">
        <v>41</v>
      </c>
      <c r="ET1375" t="s">
        <v>41</v>
      </c>
      <c r="EU1375" t="s">
        <v>41</v>
      </c>
      <c r="EV1375" s="2"/>
      <c r="EW1375" t="s">
        <v>41</v>
      </c>
      <c r="EX1375" t="s">
        <v>41</v>
      </c>
      <c r="EY1375" t="s">
        <v>41</v>
      </c>
      <c r="EZ1375" t="s">
        <v>41</v>
      </c>
      <c r="FA1375" t="s">
        <v>41</v>
      </c>
      <c r="FB1375" t="s">
        <v>41</v>
      </c>
      <c r="FC1375" t="s">
        <v>41</v>
      </c>
      <c r="FD1375" t="s">
        <v>41</v>
      </c>
      <c r="FE1375" t="s">
        <v>41</v>
      </c>
      <c r="FF1375" t="s">
        <v>41</v>
      </c>
      <c r="FG1375" t="s">
        <v>41</v>
      </c>
      <c r="FH1375" t="s">
        <v>41</v>
      </c>
      <c r="FI1375" s="1">
        <v>44386</v>
      </c>
      <c r="FJ1375" t="s">
        <v>41</v>
      </c>
      <c r="FK1375" t="s">
        <v>41</v>
      </c>
      <c r="FL1375" t="s">
        <v>41</v>
      </c>
      <c r="FM1375" t="s">
        <v>41</v>
      </c>
      <c r="FQ1375" t="s">
        <v>1696</v>
      </c>
      <c r="FR1375" t="s">
        <v>41</v>
      </c>
      <c r="FS1375" t="s">
        <v>41</v>
      </c>
      <c r="FT1375" t="s">
        <v>41</v>
      </c>
      <c r="FU1375" t="s">
        <v>41</v>
      </c>
      <c r="FV1375" t="s">
        <v>41</v>
      </c>
      <c r="FX1375" t="s">
        <v>41</v>
      </c>
      <c r="FY1375" t="s">
        <v>41</v>
      </c>
      <c r="FZ1375" t="s">
        <v>41</v>
      </c>
      <c r="GA1375" t="s">
        <v>41</v>
      </c>
      <c r="GB1375" t="s">
        <v>41</v>
      </c>
      <c r="GC1375" t="s">
        <v>41</v>
      </c>
      <c r="GD1375" t="s">
        <v>41</v>
      </c>
      <c r="GE1375" t="s">
        <v>41</v>
      </c>
      <c r="GF1375" t="s">
        <v>17488</v>
      </c>
      <c r="GH1375" t="s">
        <v>41</v>
      </c>
      <c r="GI1375" t="s">
        <v>41</v>
      </c>
      <c r="GJ1375" t="s">
        <v>41</v>
      </c>
      <c r="GK1375" t="s">
        <v>41</v>
      </c>
      <c r="GL1375" t="s">
        <v>41</v>
      </c>
      <c r="GM1375" t="s">
        <v>41</v>
      </c>
      <c r="GN1375" t="s">
        <v>41</v>
      </c>
      <c r="GO1375" t="s">
        <v>41</v>
      </c>
      <c r="GP1375" t="s">
        <v>22508</v>
      </c>
      <c r="GQ1375" t="s">
        <v>41</v>
      </c>
      <c r="GR1375" t="s">
        <v>41</v>
      </c>
      <c r="GS1375" t="s">
        <v>41</v>
      </c>
      <c r="GT1375" t="s">
        <v>41</v>
      </c>
      <c r="GU1375" t="s">
        <v>41</v>
      </c>
      <c r="GV1375" t="s">
        <v>41</v>
      </c>
      <c r="HB1375" t="s">
        <v>41</v>
      </c>
      <c r="HC1375" t="s">
        <v>41</v>
      </c>
      <c r="HD1375" t="s">
        <v>41</v>
      </c>
      <c r="HE1375" t="s">
        <v>41</v>
      </c>
      <c r="HF1375" s="1">
        <v>44362</v>
      </c>
      <c r="HG1375" t="s">
        <v>41</v>
      </c>
      <c r="HH1375" t="s">
        <v>41</v>
      </c>
      <c r="HI1375" t="s">
        <v>41</v>
      </c>
      <c r="HJ1375" t="s">
        <v>41</v>
      </c>
      <c r="HK1375" t="s">
        <v>41</v>
      </c>
      <c r="HL1375" t="s">
        <v>41</v>
      </c>
      <c r="HM1375" t="s">
        <v>41</v>
      </c>
      <c r="HN1375" t="s">
        <v>41</v>
      </c>
      <c r="HO1375" t="s">
        <v>41</v>
      </c>
      <c r="HP1375" t="s">
        <v>41</v>
      </c>
      <c r="HQ1375" t="s">
        <v>41</v>
      </c>
      <c r="HR1375" t="s">
        <v>22509</v>
      </c>
      <c r="HS1375" t="s">
        <v>41</v>
      </c>
      <c r="HT1375" t="s">
        <v>41</v>
      </c>
      <c r="HU1375" t="s">
        <v>41</v>
      </c>
      <c r="HV1375" t="s">
        <v>41</v>
      </c>
      <c r="HW1375" t="s">
        <v>41</v>
      </c>
      <c r="HX1375" t="s">
        <v>41</v>
      </c>
      <c r="HY1375" t="s">
        <v>41</v>
      </c>
      <c r="HZ1375" t="s">
        <v>41</v>
      </c>
      <c r="IA1375" t="s">
        <v>41</v>
      </c>
      <c r="IB1375" t="s">
        <v>41</v>
      </c>
      <c r="II1375" t="s">
        <v>41</v>
      </c>
      <c r="IJ1375" t="s">
        <v>41</v>
      </c>
      <c r="IK1375" t="s">
        <v>41</v>
      </c>
      <c r="IL1375" t="s">
        <v>41</v>
      </c>
      <c r="IM1375" t="s">
        <v>41</v>
      </c>
      <c r="IN1375" t="s">
        <v>41</v>
      </c>
      <c r="IO1375" t="s">
        <v>41</v>
      </c>
      <c r="IP1375" t="s">
        <v>41</v>
      </c>
      <c r="IQ1375">
        <v>0</v>
      </c>
      <c r="IR1375" s="1">
        <v>44379</v>
      </c>
      <c r="IS1375" s="1">
        <v>44386</v>
      </c>
      <c r="IT1375" t="s">
        <v>151</v>
      </c>
      <c r="IU1375" t="s">
        <v>45</v>
      </c>
      <c r="IV1375" s="1">
        <v>44377</v>
      </c>
      <c r="IW1375" s="1">
        <v>44408</v>
      </c>
      <c r="IX1375">
        <v>2021</v>
      </c>
      <c r="IY1375">
        <v>2021</v>
      </c>
      <c r="IZ1375">
        <v>44344</v>
      </c>
      <c r="JA1375">
        <v>44347</v>
      </c>
      <c r="JB1375">
        <v>2021</v>
      </c>
    </row>
    <row r="1376" spans="1:262" hidden="1" x14ac:dyDescent="0.3">
      <c r="A1376" s="2" t="s">
        <v>21325</v>
      </c>
      <c r="B1376" t="s">
        <v>7970</v>
      </c>
      <c r="C1376" t="s">
        <v>7971</v>
      </c>
      <c r="D1376" t="s">
        <v>7972</v>
      </c>
      <c r="E1376" t="s">
        <v>41</v>
      </c>
      <c r="F1376" t="s">
        <v>36</v>
      </c>
      <c r="G1376" t="s">
        <v>37</v>
      </c>
      <c r="H1376" t="s">
        <v>17483</v>
      </c>
      <c r="I1376" t="s">
        <v>17484</v>
      </c>
      <c r="J1376" t="s">
        <v>17485</v>
      </c>
      <c r="K1376" t="s">
        <v>1058</v>
      </c>
      <c r="L1376" t="s">
        <v>41</v>
      </c>
      <c r="M1376" t="s">
        <v>41</v>
      </c>
      <c r="N1376" t="s">
        <v>38</v>
      </c>
      <c r="O1376" t="s">
        <v>37</v>
      </c>
      <c r="P1376" t="s">
        <v>41</v>
      </c>
      <c r="Q1376" t="s">
        <v>588</v>
      </c>
      <c r="R1376" t="s">
        <v>588</v>
      </c>
      <c r="S1376" s="1">
        <v>44342</v>
      </c>
      <c r="T1376" s="1">
        <v>44544</v>
      </c>
      <c r="U1376" s="1">
        <v>44614</v>
      </c>
      <c r="V1376" s="1">
        <v>44376</v>
      </c>
      <c r="X1376" t="s">
        <v>41</v>
      </c>
      <c r="Y1376" t="s">
        <v>42</v>
      </c>
      <c r="Z1376" t="s">
        <v>18822</v>
      </c>
      <c r="AA1376" t="s">
        <v>41</v>
      </c>
      <c r="AB1376" t="s">
        <v>41</v>
      </c>
      <c r="AC1376" t="s">
        <v>41</v>
      </c>
      <c r="AD1376" t="s">
        <v>41</v>
      </c>
      <c r="AE1376" t="s">
        <v>41</v>
      </c>
      <c r="AF1376" t="s">
        <v>41</v>
      </c>
      <c r="AG1376" t="s">
        <v>41</v>
      </c>
      <c r="AH1376" t="s">
        <v>41</v>
      </c>
      <c r="AI1376" t="s">
        <v>22510</v>
      </c>
      <c r="AJ1376" t="s">
        <v>41</v>
      </c>
      <c r="AK1376" t="s">
        <v>41</v>
      </c>
      <c r="AN1376" t="s">
        <v>41</v>
      </c>
      <c r="AO1376" t="s">
        <v>41</v>
      </c>
      <c r="AP1376" t="s">
        <v>41</v>
      </c>
      <c r="AQ1376" t="s">
        <v>41</v>
      </c>
      <c r="AR1376" t="s">
        <v>41</v>
      </c>
      <c r="AS1376" t="s">
        <v>41</v>
      </c>
      <c r="AT1376" t="s">
        <v>41</v>
      </c>
      <c r="AU1376" t="s">
        <v>41</v>
      </c>
      <c r="AV1376" t="s">
        <v>41</v>
      </c>
      <c r="AW1376" t="s">
        <v>41</v>
      </c>
      <c r="AZ1376" t="s">
        <v>41</v>
      </c>
      <c r="BF1376" t="s">
        <v>41</v>
      </c>
      <c r="BG1376" t="s">
        <v>41</v>
      </c>
      <c r="BH1376" t="s">
        <v>41</v>
      </c>
      <c r="BI1376" t="s">
        <v>41</v>
      </c>
      <c r="BJ1376" t="s">
        <v>41</v>
      </c>
      <c r="BK1376" t="s">
        <v>41</v>
      </c>
      <c r="BL1376" t="s">
        <v>41</v>
      </c>
      <c r="BM1376" t="s">
        <v>41</v>
      </c>
      <c r="BP1376" t="s">
        <v>7974</v>
      </c>
      <c r="BS1376" t="s">
        <v>41</v>
      </c>
      <c r="BW1376" t="s">
        <v>41</v>
      </c>
      <c r="BX1376" t="s">
        <v>41</v>
      </c>
      <c r="CD1376" t="s">
        <v>41</v>
      </c>
      <c r="CE1376" t="s">
        <v>41</v>
      </c>
      <c r="CH1376" t="s">
        <v>41</v>
      </c>
      <c r="DB1376" t="s">
        <v>41</v>
      </c>
      <c r="DC1376" t="s">
        <v>41</v>
      </c>
      <c r="DD1376" t="s">
        <v>41</v>
      </c>
      <c r="DE1376" t="s">
        <v>41</v>
      </c>
      <c r="DF1376" t="s">
        <v>41</v>
      </c>
      <c r="DG1376" t="s">
        <v>41</v>
      </c>
      <c r="DH1376" t="s">
        <v>41</v>
      </c>
      <c r="DI1376" t="s">
        <v>41</v>
      </c>
      <c r="DJ1376" t="s">
        <v>41</v>
      </c>
      <c r="DS1376" t="s">
        <v>41</v>
      </c>
      <c r="DY1376" t="s">
        <v>41</v>
      </c>
      <c r="EA1376" t="s">
        <v>41</v>
      </c>
      <c r="EG1376" t="s">
        <v>41</v>
      </c>
      <c r="EH1376" t="s">
        <v>40</v>
      </c>
      <c r="EI1376" t="s">
        <v>40</v>
      </c>
      <c r="EJ1376" s="1"/>
      <c r="EK1376" s="1"/>
      <c r="EL1376" t="s">
        <v>41</v>
      </c>
      <c r="EM1376" t="s">
        <v>41</v>
      </c>
      <c r="EN1376" t="s">
        <v>41</v>
      </c>
      <c r="EO1376" t="s">
        <v>41</v>
      </c>
      <c r="EP1376" t="s">
        <v>41</v>
      </c>
      <c r="EQ1376" t="s">
        <v>41</v>
      </c>
      <c r="ER1376" t="s">
        <v>41</v>
      </c>
      <c r="ES1376" t="s">
        <v>41</v>
      </c>
      <c r="ET1376" t="s">
        <v>41</v>
      </c>
      <c r="EU1376" t="s">
        <v>41</v>
      </c>
      <c r="EV1376" s="2"/>
      <c r="EW1376" t="s">
        <v>41</v>
      </c>
      <c r="EX1376" t="s">
        <v>41</v>
      </c>
      <c r="EY1376" t="s">
        <v>41</v>
      </c>
      <c r="EZ1376" t="s">
        <v>41</v>
      </c>
      <c r="FA1376" t="s">
        <v>41</v>
      </c>
      <c r="FB1376" t="s">
        <v>41</v>
      </c>
      <c r="FC1376" t="s">
        <v>41</v>
      </c>
      <c r="FD1376" t="s">
        <v>41</v>
      </c>
      <c r="FE1376" t="s">
        <v>41</v>
      </c>
      <c r="FF1376" t="s">
        <v>41</v>
      </c>
      <c r="FG1376" t="s">
        <v>41</v>
      </c>
      <c r="FH1376" t="s">
        <v>41</v>
      </c>
      <c r="FI1376" s="1"/>
      <c r="FJ1376" t="s">
        <v>41</v>
      </c>
      <c r="FK1376" t="s">
        <v>41</v>
      </c>
      <c r="FL1376" t="s">
        <v>41</v>
      </c>
      <c r="FM1376" t="s">
        <v>41</v>
      </c>
      <c r="FQ1376" t="s">
        <v>896</v>
      </c>
      <c r="FR1376" t="s">
        <v>41</v>
      </c>
      <c r="FS1376" t="s">
        <v>41</v>
      </c>
      <c r="FT1376" t="s">
        <v>41</v>
      </c>
      <c r="FU1376" t="s">
        <v>41</v>
      </c>
      <c r="FV1376" t="s">
        <v>41</v>
      </c>
      <c r="FX1376" t="s">
        <v>41</v>
      </c>
      <c r="FY1376" t="s">
        <v>41</v>
      </c>
      <c r="FZ1376" t="s">
        <v>41</v>
      </c>
      <c r="GA1376" t="s">
        <v>41</v>
      </c>
      <c r="GB1376" t="s">
        <v>41</v>
      </c>
      <c r="GC1376" t="s">
        <v>41</v>
      </c>
      <c r="GD1376" t="s">
        <v>41</v>
      </c>
      <c r="GE1376" t="s">
        <v>41</v>
      </c>
      <c r="GF1376" t="s">
        <v>17488</v>
      </c>
      <c r="GH1376" t="s">
        <v>41</v>
      </c>
      <c r="GI1376" t="s">
        <v>41</v>
      </c>
      <c r="GJ1376" t="s">
        <v>41</v>
      </c>
      <c r="GK1376" t="s">
        <v>41</v>
      </c>
      <c r="GL1376" t="s">
        <v>41</v>
      </c>
      <c r="GM1376" t="s">
        <v>41</v>
      </c>
      <c r="GN1376" t="s">
        <v>41</v>
      </c>
      <c r="GO1376" t="s">
        <v>41</v>
      </c>
      <c r="GP1376" t="s">
        <v>22511</v>
      </c>
      <c r="GQ1376" t="s">
        <v>41</v>
      </c>
      <c r="GR1376" t="s">
        <v>41</v>
      </c>
      <c r="GS1376" t="s">
        <v>41</v>
      </c>
      <c r="GT1376" t="s">
        <v>41</v>
      </c>
      <c r="GU1376" t="s">
        <v>41</v>
      </c>
      <c r="GV1376" t="s">
        <v>41</v>
      </c>
      <c r="HB1376" t="s">
        <v>41</v>
      </c>
      <c r="HC1376" t="s">
        <v>41</v>
      </c>
      <c r="HD1376" t="s">
        <v>41</v>
      </c>
      <c r="HE1376" t="s">
        <v>41</v>
      </c>
      <c r="HF1376" s="1"/>
      <c r="HG1376" t="s">
        <v>41</v>
      </c>
      <c r="HH1376" t="s">
        <v>41</v>
      </c>
      <c r="HI1376" t="s">
        <v>41</v>
      </c>
      <c r="HJ1376" t="s">
        <v>41</v>
      </c>
      <c r="HK1376" t="s">
        <v>41</v>
      </c>
      <c r="HL1376" t="s">
        <v>41</v>
      </c>
      <c r="HM1376" t="s">
        <v>41</v>
      </c>
      <c r="HN1376" t="s">
        <v>41</v>
      </c>
      <c r="HO1376" t="s">
        <v>41</v>
      </c>
      <c r="HP1376" t="s">
        <v>41</v>
      </c>
      <c r="HQ1376" t="s">
        <v>41</v>
      </c>
      <c r="HR1376" t="s">
        <v>22512</v>
      </c>
      <c r="HS1376" t="s">
        <v>41</v>
      </c>
      <c r="HT1376" t="s">
        <v>41</v>
      </c>
      <c r="HU1376" t="s">
        <v>41</v>
      </c>
      <c r="HV1376" t="s">
        <v>41</v>
      </c>
      <c r="HW1376" t="s">
        <v>41</v>
      </c>
      <c r="HX1376" t="s">
        <v>41</v>
      </c>
      <c r="HY1376" t="s">
        <v>41</v>
      </c>
      <c r="HZ1376" t="s">
        <v>41</v>
      </c>
      <c r="IA1376" t="s">
        <v>41</v>
      </c>
      <c r="IB1376" t="s">
        <v>41</v>
      </c>
      <c r="II1376" t="s">
        <v>41</v>
      </c>
      <c r="IJ1376" t="s">
        <v>41</v>
      </c>
      <c r="IK1376" t="s">
        <v>41</v>
      </c>
      <c r="IL1376" t="s">
        <v>41</v>
      </c>
      <c r="IM1376" t="s">
        <v>41</v>
      </c>
      <c r="IN1376" t="s">
        <v>41</v>
      </c>
      <c r="IO1376" t="s">
        <v>41</v>
      </c>
      <c r="IP1376" t="s">
        <v>41</v>
      </c>
      <c r="IQ1376">
        <v>0</v>
      </c>
      <c r="IR1376" s="1">
        <v>44379</v>
      </c>
      <c r="IS1376" s="1"/>
      <c r="IT1376" t="s">
        <v>151</v>
      </c>
      <c r="IV1376" s="1">
        <v>44377</v>
      </c>
      <c r="IW1376" s="1"/>
      <c r="IY1376">
        <v>2021</v>
      </c>
      <c r="IZ1376">
        <v>44344</v>
      </c>
      <c r="JA1376">
        <v>44347</v>
      </c>
      <c r="JB1376">
        <v>2021</v>
      </c>
    </row>
    <row r="1377" spans="1:262" hidden="1" x14ac:dyDescent="0.3">
      <c r="A1377" s="2" t="s">
        <v>21325</v>
      </c>
      <c r="B1377" t="s">
        <v>7973</v>
      </c>
      <c r="C1377" t="s">
        <v>7974</v>
      </c>
      <c r="D1377" t="s">
        <v>7975</v>
      </c>
      <c r="E1377" t="s">
        <v>41</v>
      </c>
      <c r="F1377" t="s">
        <v>36</v>
      </c>
      <c r="G1377" t="s">
        <v>37</v>
      </c>
      <c r="H1377" t="s">
        <v>17483</v>
      </c>
      <c r="I1377" t="s">
        <v>17484</v>
      </c>
      <c r="J1377" t="s">
        <v>17485</v>
      </c>
      <c r="K1377" t="s">
        <v>1058</v>
      </c>
      <c r="L1377" t="s">
        <v>41</v>
      </c>
      <c r="M1377" t="s">
        <v>41</v>
      </c>
      <c r="N1377" t="s">
        <v>38</v>
      </c>
      <c r="O1377" t="s">
        <v>37</v>
      </c>
      <c r="P1377" t="s">
        <v>41</v>
      </c>
      <c r="Q1377" t="s">
        <v>588</v>
      </c>
      <c r="R1377" t="s">
        <v>588</v>
      </c>
      <c r="S1377" s="1">
        <v>44342</v>
      </c>
      <c r="T1377" s="1">
        <v>44544</v>
      </c>
      <c r="U1377" s="1">
        <v>44614</v>
      </c>
      <c r="V1377" s="1">
        <v>44376</v>
      </c>
      <c r="X1377" t="s">
        <v>41</v>
      </c>
      <c r="Y1377" t="s">
        <v>42</v>
      </c>
      <c r="Z1377" t="s">
        <v>18822</v>
      </c>
      <c r="AA1377" t="s">
        <v>41</v>
      </c>
      <c r="AB1377" t="s">
        <v>41</v>
      </c>
      <c r="AC1377" t="s">
        <v>41</v>
      </c>
      <c r="AD1377" t="s">
        <v>41</v>
      </c>
      <c r="AE1377" t="s">
        <v>41</v>
      </c>
      <c r="AF1377" t="s">
        <v>41</v>
      </c>
      <c r="AG1377" t="s">
        <v>41</v>
      </c>
      <c r="AH1377" t="s">
        <v>41</v>
      </c>
      <c r="AI1377" t="s">
        <v>22513</v>
      </c>
      <c r="AJ1377" t="s">
        <v>41</v>
      </c>
      <c r="AK1377" t="s">
        <v>41</v>
      </c>
      <c r="AN1377" t="s">
        <v>41</v>
      </c>
      <c r="AO1377" t="s">
        <v>41</v>
      </c>
      <c r="AP1377" t="s">
        <v>41</v>
      </c>
      <c r="AQ1377" t="s">
        <v>41</v>
      </c>
      <c r="AR1377" t="s">
        <v>41</v>
      </c>
      <c r="AS1377" t="s">
        <v>41</v>
      </c>
      <c r="AT1377" t="s">
        <v>41</v>
      </c>
      <c r="AU1377" t="s">
        <v>41</v>
      </c>
      <c r="AV1377" t="s">
        <v>41</v>
      </c>
      <c r="AW1377" t="s">
        <v>41</v>
      </c>
      <c r="AZ1377" t="s">
        <v>41</v>
      </c>
      <c r="BF1377" t="s">
        <v>41</v>
      </c>
      <c r="BG1377" t="s">
        <v>41</v>
      </c>
      <c r="BH1377" t="s">
        <v>41</v>
      </c>
      <c r="BI1377" t="s">
        <v>41</v>
      </c>
      <c r="BJ1377" t="s">
        <v>41</v>
      </c>
      <c r="BK1377" t="s">
        <v>41</v>
      </c>
      <c r="BL1377" t="s">
        <v>41</v>
      </c>
      <c r="BM1377" t="s">
        <v>7971</v>
      </c>
      <c r="BP1377" t="s">
        <v>7977</v>
      </c>
      <c r="BS1377" t="s">
        <v>41</v>
      </c>
      <c r="BW1377" t="s">
        <v>41</v>
      </c>
      <c r="BX1377" t="s">
        <v>41</v>
      </c>
      <c r="CD1377" t="s">
        <v>41</v>
      </c>
      <c r="CE1377" t="s">
        <v>41</v>
      </c>
      <c r="CH1377" t="s">
        <v>41</v>
      </c>
      <c r="DB1377" t="s">
        <v>41</v>
      </c>
      <c r="DC1377" t="s">
        <v>41</v>
      </c>
      <c r="DD1377" t="s">
        <v>41</v>
      </c>
      <c r="DE1377" t="s">
        <v>41</v>
      </c>
      <c r="DF1377" t="s">
        <v>41</v>
      </c>
      <c r="DG1377" t="s">
        <v>41</v>
      </c>
      <c r="DH1377" t="s">
        <v>41</v>
      </c>
      <c r="DI1377" t="s">
        <v>41</v>
      </c>
      <c r="DJ1377" t="s">
        <v>41</v>
      </c>
      <c r="DS1377" t="s">
        <v>41</v>
      </c>
      <c r="DY1377" t="s">
        <v>41</v>
      </c>
      <c r="EA1377" t="s">
        <v>41</v>
      </c>
      <c r="EG1377" t="s">
        <v>41</v>
      </c>
      <c r="EH1377" t="s">
        <v>40</v>
      </c>
      <c r="EI1377" t="s">
        <v>40</v>
      </c>
      <c r="EJ1377" s="1"/>
      <c r="EK1377" s="1"/>
      <c r="EL1377" t="s">
        <v>41</v>
      </c>
      <c r="EM1377" t="s">
        <v>41</v>
      </c>
      <c r="EN1377" t="s">
        <v>41</v>
      </c>
      <c r="EO1377" t="s">
        <v>41</v>
      </c>
      <c r="EP1377" t="s">
        <v>41</v>
      </c>
      <c r="EQ1377" t="s">
        <v>41</v>
      </c>
      <c r="ER1377" t="s">
        <v>41</v>
      </c>
      <c r="ES1377" t="s">
        <v>41</v>
      </c>
      <c r="ET1377" t="s">
        <v>41</v>
      </c>
      <c r="EU1377" t="s">
        <v>41</v>
      </c>
      <c r="EV1377" s="2"/>
      <c r="EW1377" t="s">
        <v>41</v>
      </c>
      <c r="EX1377" t="s">
        <v>41</v>
      </c>
      <c r="EY1377" t="s">
        <v>41</v>
      </c>
      <c r="EZ1377" t="s">
        <v>41</v>
      </c>
      <c r="FA1377" t="s">
        <v>41</v>
      </c>
      <c r="FB1377" t="s">
        <v>41</v>
      </c>
      <c r="FC1377" t="s">
        <v>41</v>
      </c>
      <c r="FD1377" t="s">
        <v>41</v>
      </c>
      <c r="FE1377" t="s">
        <v>41</v>
      </c>
      <c r="FF1377" t="s">
        <v>41</v>
      </c>
      <c r="FG1377" t="s">
        <v>41</v>
      </c>
      <c r="FH1377" t="s">
        <v>41</v>
      </c>
      <c r="FI1377" s="1"/>
      <c r="FJ1377" t="s">
        <v>41</v>
      </c>
      <c r="FK1377" t="s">
        <v>41</v>
      </c>
      <c r="FL1377" t="s">
        <v>41</v>
      </c>
      <c r="FM1377" t="s">
        <v>41</v>
      </c>
      <c r="FQ1377" t="s">
        <v>896</v>
      </c>
      <c r="FR1377" t="s">
        <v>41</v>
      </c>
      <c r="FS1377" t="s">
        <v>41</v>
      </c>
      <c r="FT1377" t="s">
        <v>41</v>
      </c>
      <c r="FU1377" t="s">
        <v>41</v>
      </c>
      <c r="FV1377" t="s">
        <v>41</v>
      </c>
      <c r="FX1377" t="s">
        <v>41</v>
      </c>
      <c r="FY1377" t="s">
        <v>41</v>
      </c>
      <c r="FZ1377" t="s">
        <v>41</v>
      </c>
      <c r="GA1377" t="s">
        <v>41</v>
      </c>
      <c r="GB1377" t="s">
        <v>41</v>
      </c>
      <c r="GC1377" t="s">
        <v>41</v>
      </c>
      <c r="GD1377" t="s">
        <v>41</v>
      </c>
      <c r="GE1377" t="s">
        <v>41</v>
      </c>
      <c r="GF1377" t="s">
        <v>17488</v>
      </c>
      <c r="GH1377" t="s">
        <v>41</v>
      </c>
      <c r="GI1377" t="s">
        <v>41</v>
      </c>
      <c r="GJ1377" t="s">
        <v>41</v>
      </c>
      <c r="GK1377" t="s">
        <v>41</v>
      </c>
      <c r="GL1377" t="s">
        <v>41</v>
      </c>
      <c r="GM1377" t="s">
        <v>41</v>
      </c>
      <c r="GN1377" t="s">
        <v>41</v>
      </c>
      <c r="GO1377" t="s">
        <v>41</v>
      </c>
      <c r="GP1377" t="s">
        <v>22514</v>
      </c>
      <c r="GQ1377" t="s">
        <v>41</v>
      </c>
      <c r="GR1377" t="s">
        <v>41</v>
      </c>
      <c r="GS1377" t="s">
        <v>41</v>
      </c>
      <c r="GT1377" t="s">
        <v>41</v>
      </c>
      <c r="GU1377" t="s">
        <v>41</v>
      </c>
      <c r="GV1377" t="s">
        <v>41</v>
      </c>
      <c r="HB1377" t="s">
        <v>41</v>
      </c>
      <c r="HC1377" t="s">
        <v>41</v>
      </c>
      <c r="HD1377" t="s">
        <v>41</v>
      </c>
      <c r="HE1377" t="s">
        <v>41</v>
      </c>
      <c r="HF1377" s="1"/>
      <c r="HG1377" t="s">
        <v>41</v>
      </c>
      <c r="HH1377" t="s">
        <v>41</v>
      </c>
      <c r="HI1377" t="s">
        <v>41</v>
      </c>
      <c r="HJ1377" t="s">
        <v>41</v>
      </c>
      <c r="HK1377" t="s">
        <v>41</v>
      </c>
      <c r="HL1377" t="s">
        <v>41</v>
      </c>
      <c r="HM1377" t="s">
        <v>41</v>
      </c>
      <c r="HN1377" t="s">
        <v>41</v>
      </c>
      <c r="HO1377" t="s">
        <v>41</v>
      </c>
      <c r="HP1377" t="s">
        <v>41</v>
      </c>
      <c r="HQ1377" t="s">
        <v>41</v>
      </c>
      <c r="HR1377" t="s">
        <v>22515</v>
      </c>
      <c r="HS1377" t="s">
        <v>41</v>
      </c>
      <c r="HT1377" t="s">
        <v>41</v>
      </c>
      <c r="HU1377" t="s">
        <v>41</v>
      </c>
      <c r="HV1377" t="s">
        <v>41</v>
      </c>
      <c r="HW1377" t="s">
        <v>41</v>
      </c>
      <c r="HX1377" t="s">
        <v>41</v>
      </c>
      <c r="HY1377" t="s">
        <v>41</v>
      </c>
      <c r="HZ1377" t="s">
        <v>41</v>
      </c>
      <c r="IA1377" t="s">
        <v>41</v>
      </c>
      <c r="IB1377" t="s">
        <v>41</v>
      </c>
      <c r="II1377" t="s">
        <v>41</v>
      </c>
      <c r="IJ1377" t="s">
        <v>41</v>
      </c>
      <c r="IK1377" t="s">
        <v>41</v>
      </c>
      <c r="IL1377" t="s">
        <v>41</v>
      </c>
      <c r="IM1377" t="s">
        <v>41</v>
      </c>
      <c r="IN1377" t="s">
        <v>41</v>
      </c>
      <c r="IO1377" t="s">
        <v>41</v>
      </c>
      <c r="IP1377" t="s">
        <v>41</v>
      </c>
      <c r="IQ1377">
        <v>0</v>
      </c>
      <c r="IR1377" s="1">
        <v>44379</v>
      </c>
      <c r="IS1377" s="1"/>
      <c r="IT1377" t="s">
        <v>151</v>
      </c>
      <c r="IV1377" s="1">
        <v>44377</v>
      </c>
      <c r="IW1377" s="1"/>
      <c r="IY1377">
        <v>2021</v>
      </c>
      <c r="IZ1377">
        <v>44344</v>
      </c>
      <c r="JA1377">
        <v>44347</v>
      </c>
      <c r="JB1377">
        <v>2021</v>
      </c>
    </row>
    <row r="1378" spans="1:262" hidden="1" x14ac:dyDescent="0.3">
      <c r="A1378" s="2" t="s">
        <v>21325</v>
      </c>
      <c r="B1378" t="s">
        <v>7976</v>
      </c>
      <c r="C1378" t="s">
        <v>7977</v>
      </c>
      <c r="D1378" t="s">
        <v>7978</v>
      </c>
      <c r="E1378" t="s">
        <v>41</v>
      </c>
      <c r="F1378" t="s">
        <v>36</v>
      </c>
      <c r="G1378" t="s">
        <v>37</v>
      </c>
      <c r="H1378" t="s">
        <v>17483</v>
      </c>
      <c r="I1378" t="s">
        <v>17484</v>
      </c>
      <c r="J1378" t="s">
        <v>17485</v>
      </c>
      <c r="K1378" t="s">
        <v>1058</v>
      </c>
      <c r="L1378" t="s">
        <v>41</v>
      </c>
      <c r="M1378" t="s">
        <v>41</v>
      </c>
      <c r="N1378" t="s">
        <v>38</v>
      </c>
      <c r="O1378" t="s">
        <v>37</v>
      </c>
      <c r="P1378" t="s">
        <v>41</v>
      </c>
      <c r="Q1378" t="s">
        <v>588</v>
      </c>
      <c r="R1378" t="s">
        <v>588</v>
      </c>
      <c r="S1378" s="1">
        <v>44342</v>
      </c>
      <c r="T1378" s="1">
        <v>44544</v>
      </c>
      <c r="U1378" s="1">
        <v>44614</v>
      </c>
      <c r="V1378" s="1">
        <v>44376</v>
      </c>
      <c r="X1378" t="s">
        <v>41</v>
      </c>
      <c r="Y1378" t="s">
        <v>42</v>
      </c>
      <c r="Z1378" t="s">
        <v>18822</v>
      </c>
      <c r="AA1378" t="s">
        <v>41</v>
      </c>
      <c r="AB1378" t="s">
        <v>41</v>
      </c>
      <c r="AC1378" t="s">
        <v>41</v>
      </c>
      <c r="AD1378" t="s">
        <v>41</v>
      </c>
      <c r="AE1378" t="s">
        <v>41</v>
      </c>
      <c r="AF1378" t="s">
        <v>41</v>
      </c>
      <c r="AG1378" t="s">
        <v>41</v>
      </c>
      <c r="AH1378" t="s">
        <v>41</v>
      </c>
      <c r="AI1378" t="s">
        <v>22516</v>
      </c>
      <c r="AJ1378" t="s">
        <v>41</v>
      </c>
      <c r="AK1378" t="s">
        <v>41</v>
      </c>
      <c r="AN1378" t="s">
        <v>41</v>
      </c>
      <c r="AO1378" t="s">
        <v>41</v>
      </c>
      <c r="AP1378" t="s">
        <v>41</v>
      </c>
      <c r="AQ1378" t="s">
        <v>41</v>
      </c>
      <c r="AR1378" t="s">
        <v>41</v>
      </c>
      <c r="AS1378" t="s">
        <v>41</v>
      </c>
      <c r="AT1378" t="s">
        <v>41</v>
      </c>
      <c r="AU1378" t="s">
        <v>41</v>
      </c>
      <c r="AV1378" t="s">
        <v>41</v>
      </c>
      <c r="AW1378" t="s">
        <v>41</v>
      </c>
      <c r="AZ1378" t="s">
        <v>41</v>
      </c>
      <c r="BF1378" t="s">
        <v>41</v>
      </c>
      <c r="BG1378" t="s">
        <v>41</v>
      </c>
      <c r="BH1378" t="s">
        <v>41</v>
      </c>
      <c r="BI1378" t="s">
        <v>41</v>
      </c>
      <c r="BJ1378" t="s">
        <v>41</v>
      </c>
      <c r="BK1378" t="s">
        <v>41</v>
      </c>
      <c r="BL1378" t="s">
        <v>41</v>
      </c>
      <c r="BM1378" t="s">
        <v>7974</v>
      </c>
      <c r="BP1378" t="s">
        <v>7980</v>
      </c>
      <c r="BS1378" t="s">
        <v>41</v>
      </c>
      <c r="BW1378" t="s">
        <v>41</v>
      </c>
      <c r="BX1378" t="s">
        <v>41</v>
      </c>
      <c r="CD1378" t="s">
        <v>41</v>
      </c>
      <c r="CE1378" t="s">
        <v>41</v>
      </c>
      <c r="CH1378" t="s">
        <v>41</v>
      </c>
      <c r="DB1378" t="s">
        <v>41</v>
      </c>
      <c r="DC1378" t="s">
        <v>41</v>
      </c>
      <c r="DD1378" t="s">
        <v>41</v>
      </c>
      <c r="DE1378" t="s">
        <v>41</v>
      </c>
      <c r="DF1378" t="s">
        <v>41</v>
      </c>
      <c r="DG1378" t="s">
        <v>41</v>
      </c>
      <c r="DH1378" t="s">
        <v>41</v>
      </c>
      <c r="DI1378" t="s">
        <v>41</v>
      </c>
      <c r="DJ1378" t="s">
        <v>41</v>
      </c>
      <c r="DS1378" t="s">
        <v>41</v>
      </c>
      <c r="DY1378" t="s">
        <v>41</v>
      </c>
      <c r="EA1378" t="s">
        <v>41</v>
      </c>
      <c r="EG1378" t="s">
        <v>41</v>
      </c>
      <c r="EH1378" t="s">
        <v>40</v>
      </c>
      <c r="EI1378" t="s">
        <v>40</v>
      </c>
      <c r="EJ1378" s="1"/>
      <c r="EK1378" s="1"/>
      <c r="EL1378" t="s">
        <v>41</v>
      </c>
      <c r="EM1378" t="s">
        <v>41</v>
      </c>
      <c r="EN1378" t="s">
        <v>41</v>
      </c>
      <c r="EO1378" t="s">
        <v>41</v>
      </c>
      <c r="EP1378" t="s">
        <v>41</v>
      </c>
      <c r="EQ1378" t="s">
        <v>41</v>
      </c>
      <c r="ER1378" t="s">
        <v>41</v>
      </c>
      <c r="ES1378" t="s">
        <v>41</v>
      </c>
      <c r="ET1378" t="s">
        <v>41</v>
      </c>
      <c r="EU1378" t="s">
        <v>41</v>
      </c>
      <c r="EV1378" s="2"/>
      <c r="EW1378" t="s">
        <v>41</v>
      </c>
      <c r="EX1378" t="s">
        <v>41</v>
      </c>
      <c r="EY1378" t="s">
        <v>41</v>
      </c>
      <c r="EZ1378" t="s">
        <v>41</v>
      </c>
      <c r="FA1378" t="s">
        <v>41</v>
      </c>
      <c r="FB1378" t="s">
        <v>41</v>
      </c>
      <c r="FC1378" t="s">
        <v>41</v>
      </c>
      <c r="FD1378" t="s">
        <v>41</v>
      </c>
      <c r="FE1378" t="s">
        <v>41</v>
      </c>
      <c r="FF1378" t="s">
        <v>41</v>
      </c>
      <c r="FG1378" t="s">
        <v>41</v>
      </c>
      <c r="FH1378" t="s">
        <v>41</v>
      </c>
      <c r="FI1378" s="1"/>
      <c r="FJ1378" t="s">
        <v>41</v>
      </c>
      <c r="FK1378" t="s">
        <v>41</v>
      </c>
      <c r="FL1378" t="s">
        <v>41</v>
      </c>
      <c r="FM1378" t="s">
        <v>41</v>
      </c>
      <c r="FQ1378" t="s">
        <v>896</v>
      </c>
      <c r="FR1378" t="s">
        <v>41</v>
      </c>
      <c r="FS1378" t="s">
        <v>41</v>
      </c>
      <c r="FT1378" t="s">
        <v>41</v>
      </c>
      <c r="FU1378" t="s">
        <v>41</v>
      </c>
      <c r="FV1378" t="s">
        <v>41</v>
      </c>
      <c r="FX1378" t="s">
        <v>41</v>
      </c>
      <c r="FY1378" t="s">
        <v>41</v>
      </c>
      <c r="FZ1378" t="s">
        <v>41</v>
      </c>
      <c r="GA1378" t="s">
        <v>41</v>
      </c>
      <c r="GB1378" t="s">
        <v>41</v>
      </c>
      <c r="GC1378" t="s">
        <v>41</v>
      </c>
      <c r="GD1378" t="s">
        <v>41</v>
      </c>
      <c r="GE1378" t="s">
        <v>41</v>
      </c>
      <c r="GF1378" t="s">
        <v>17488</v>
      </c>
      <c r="GH1378" t="s">
        <v>41</v>
      </c>
      <c r="GI1378" t="s">
        <v>41</v>
      </c>
      <c r="GJ1378" t="s">
        <v>41</v>
      </c>
      <c r="GK1378" t="s">
        <v>41</v>
      </c>
      <c r="GL1378" t="s">
        <v>41</v>
      </c>
      <c r="GM1378" t="s">
        <v>41</v>
      </c>
      <c r="GN1378" t="s">
        <v>41</v>
      </c>
      <c r="GO1378" t="s">
        <v>41</v>
      </c>
      <c r="GP1378" t="s">
        <v>22517</v>
      </c>
      <c r="GQ1378" t="s">
        <v>41</v>
      </c>
      <c r="GR1378" t="s">
        <v>41</v>
      </c>
      <c r="GS1378" t="s">
        <v>41</v>
      </c>
      <c r="GT1378" t="s">
        <v>41</v>
      </c>
      <c r="GU1378" t="s">
        <v>41</v>
      </c>
      <c r="GV1378" t="s">
        <v>41</v>
      </c>
      <c r="HB1378" t="s">
        <v>41</v>
      </c>
      <c r="HC1378" t="s">
        <v>41</v>
      </c>
      <c r="HD1378" t="s">
        <v>41</v>
      </c>
      <c r="HE1378" t="s">
        <v>41</v>
      </c>
      <c r="HF1378" s="1"/>
      <c r="HG1378" t="s">
        <v>41</v>
      </c>
      <c r="HH1378" t="s">
        <v>41</v>
      </c>
      <c r="HI1378" t="s">
        <v>41</v>
      </c>
      <c r="HJ1378" t="s">
        <v>41</v>
      </c>
      <c r="HK1378" t="s">
        <v>41</v>
      </c>
      <c r="HL1378" t="s">
        <v>41</v>
      </c>
      <c r="HM1378" t="s">
        <v>41</v>
      </c>
      <c r="HN1378" t="s">
        <v>41</v>
      </c>
      <c r="HO1378" t="s">
        <v>41</v>
      </c>
      <c r="HP1378" t="s">
        <v>41</v>
      </c>
      <c r="HQ1378" t="s">
        <v>41</v>
      </c>
      <c r="HR1378" t="s">
        <v>22518</v>
      </c>
      <c r="HS1378" t="s">
        <v>41</v>
      </c>
      <c r="HT1378" t="s">
        <v>41</v>
      </c>
      <c r="HU1378" t="s">
        <v>41</v>
      </c>
      <c r="HV1378" t="s">
        <v>41</v>
      </c>
      <c r="HW1378" t="s">
        <v>41</v>
      </c>
      <c r="HX1378" t="s">
        <v>41</v>
      </c>
      <c r="HY1378" t="s">
        <v>41</v>
      </c>
      <c r="HZ1378" t="s">
        <v>41</v>
      </c>
      <c r="IA1378" t="s">
        <v>41</v>
      </c>
      <c r="IB1378" t="s">
        <v>41</v>
      </c>
      <c r="II1378" t="s">
        <v>41</v>
      </c>
      <c r="IJ1378" t="s">
        <v>41</v>
      </c>
      <c r="IK1378" t="s">
        <v>41</v>
      </c>
      <c r="IL1378" t="s">
        <v>41</v>
      </c>
      <c r="IM1378" t="s">
        <v>41</v>
      </c>
      <c r="IN1378" t="s">
        <v>41</v>
      </c>
      <c r="IO1378" t="s">
        <v>41</v>
      </c>
      <c r="IP1378" t="s">
        <v>41</v>
      </c>
      <c r="IQ1378">
        <v>0</v>
      </c>
      <c r="IR1378" s="1">
        <v>44379</v>
      </c>
      <c r="IS1378" s="1"/>
      <c r="IT1378" t="s">
        <v>151</v>
      </c>
      <c r="IV1378" s="1">
        <v>44377</v>
      </c>
      <c r="IW1378" s="1"/>
      <c r="IY1378">
        <v>2021</v>
      </c>
      <c r="IZ1378">
        <v>44344</v>
      </c>
      <c r="JA1378">
        <v>44347</v>
      </c>
      <c r="JB1378">
        <v>2021</v>
      </c>
    </row>
    <row r="1379" spans="1:262" hidden="1" x14ac:dyDescent="0.3">
      <c r="A1379" s="2" t="s">
        <v>21325</v>
      </c>
      <c r="B1379" t="s">
        <v>7979</v>
      </c>
      <c r="C1379" t="s">
        <v>7980</v>
      </c>
      <c r="D1379" t="s">
        <v>7981</v>
      </c>
      <c r="E1379" t="s">
        <v>41</v>
      </c>
      <c r="F1379" t="s">
        <v>36</v>
      </c>
      <c r="G1379" t="s">
        <v>37</v>
      </c>
      <c r="H1379" t="s">
        <v>17483</v>
      </c>
      <c r="I1379" t="s">
        <v>17484</v>
      </c>
      <c r="J1379" t="s">
        <v>17485</v>
      </c>
      <c r="K1379" t="s">
        <v>1058</v>
      </c>
      <c r="L1379" t="s">
        <v>41</v>
      </c>
      <c r="M1379" t="s">
        <v>41</v>
      </c>
      <c r="N1379" t="s">
        <v>38</v>
      </c>
      <c r="O1379" t="s">
        <v>37</v>
      </c>
      <c r="P1379" t="s">
        <v>41</v>
      </c>
      <c r="Q1379" t="s">
        <v>588</v>
      </c>
      <c r="R1379" t="s">
        <v>588</v>
      </c>
      <c r="S1379" s="1">
        <v>44342</v>
      </c>
      <c r="T1379" s="1">
        <v>44544</v>
      </c>
      <c r="U1379" s="1">
        <v>44614</v>
      </c>
      <c r="V1379" s="1">
        <v>44376</v>
      </c>
      <c r="X1379" t="s">
        <v>41</v>
      </c>
      <c r="Y1379" t="s">
        <v>42</v>
      </c>
      <c r="Z1379" t="s">
        <v>18822</v>
      </c>
      <c r="AA1379" t="s">
        <v>41</v>
      </c>
      <c r="AB1379" t="s">
        <v>41</v>
      </c>
      <c r="AC1379" t="s">
        <v>41</v>
      </c>
      <c r="AD1379" t="s">
        <v>41</v>
      </c>
      <c r="AE1379" t="s">
        <v>41</v>
      </c>
      <c r="AF1379" t="s">
        <v>41</v>
      </c>
      <c r="AG1379" t="s">
        <v>41</v>
      </c>
      <c r="AH1379" t="s">
        <v>41</v>
      </c>
      <c r="AI1379" t="s">
        <v>22519</v>
      </c>
      <c r="AJ1379" t="s">
        <v>41</v>
      </c>
      <c r="AK1379" t="s">
        <v>41</v>
      </c>
      <c r="AN1379" t="s">
        <v>41</v>
      </c>
      <c r="AO1379" t="s">
        <v>41</v>
      </c>
      <c r="AP1379" t="s">
        <v>41</v>
      </c>
      <c r="AQ1379" t="s">
        <v>41</v>
      </c>
      <c r="AR1379" t="s">
        <v>41</v>
      </c>
      <c r="AS1379" t="s">
        <v>41</v>
      </c>
      <c r="AT1379" t="s">
        <v>41</v>
      </c>
      <c r="AU1379" t="s">
        <v>41</v>
      </c>
      <c r="AV1379" t="s">
        <v>41</v>
      </c>
      <c r="AW1379" t="s">
        <v>41</v>
      </c>
      <c r="AZ1379" t="s">
        <v>41</v>
      </c>
      <c r="BF1379" t="s">
        <v>41</v>
      </c>
      <c r="BG1379" t="s">
        <v>41</v>
      </c>
      <c r="BH1379" t="s">
        <v>41</v>
      </c>
      <c r="BI1379" t="s">
        <v>41</v>
      </c>
      <c r="BJ1379" t="s">
        <v>41</v>
      </c>
      <c r="BK1379" t="s">
        <v>41</v>
      </c>
      <c r="BL1379" t="s">
        <v>41</v>
      </c>
      <c r="BM1379" t="s">
        <v>7977</v>
      </c>
      <c r="BP1379" t="s">
        <v>41</v>
      </c>
      <c r="BS1379" t="s">
        <v>41</v>
      </c>
      <c r="BW1379" t="s">
        <v>41</v>
      </c>
      <c r="BX1379" t="s">
        <v>41</v>
      </c>
      <c r="CD1379" t="s">
        <v>41</v>
      </c>
      <c r="CE1379" t="s">
        <v>41</v>
      </c>
      <c r="CH1379" t="s">
        <v>41</v>
      </c>
      <c r="DB1379" t="s">
        <v>41</v>
      </c>
      <c r="DC1379" t="s">
        <v>41</v>
      </c>
      <c r="DD1379" t="s">
        <v>41</v>
      </c>
      <c r="DE1379" t="s">
        <v>41</v>
      </c>
      <c r="DF1379" t="s">
        <v>41</v>
      </c>
      <c r="DG1379" t="s">
        <v>41</v>
      </c>
      <c r="DH1379" t="s">
        <v>41</v>
      </c>
      <c r="DI1379" t="s">
        <v>41</v>
      </c>
      <c r="DJ1379" t="s">
        <v>41</v>
      </c>
      <c r="DS1379" t="s">
        <v>41</v>
      </c>
      <c r="DY1379" t="s">
        <v>41</v>
      </c>
      <c r="EA1379" t="s">
        <v>41</v>
      </c>
      <c r="EG1379" t="s">
        <v>41</v>
      </c>
      <c r="EH1379" t="s">
        <v>40</v>
      </c>
      <c r="EI1379" t="s">
        <v>40</v>
      </c>
      <c r="EJ1379" s="1"/>
      <c r="EK1379" s="1"/>
      <c r="EL1379" t="s">
        <v>41</v>
      </c>
      <c r="EM1379" t="s">
        <v>41</v>
      </c>
      <c r="EN1379" t="s">
        <v>41</v>
      </c>
      <c r="EO1379" t="s">
        <v>41</v>
      </c>
      <c r="EP1379" t="s">
        <v>41</v>
      </c>
      <c r="EQ1379" t="s">
        <v>41</v>
      </c>
      <c r="ER1379" t="s">
        <v>41</v>
      </c>
      <c r="ES1379" t="s">
        <v>41</v>
      </c>
      <c r="ET1379" t="s">
        <v>41</v>
      </c>
      <c r="EU1379" t="s">
        <v>41</v>
      </c>
      <c r="EV1379" s="2"/>
      <c r="EW1379" t="s">
        <v>41</v>
      </c>
      <c r="EX1379" t="s">
        <v>41</v>
      </c>
      <c r="EY1379" t="s">
        <v>41</v>
      </c>
      <c r="EZ1379" t="s">
        <v>41</v>
      </c>
      <c r="FA1379" t="s">
        <v>41</v>
      </c>
      <c r="FB1379" t="s">
        <v>41</v>
      </c>
      <c r="FC1379" t="s">
        <v>41</v>
      </c>
      <c r="FD1379" t="s">
        <v>41</v>
      </c>
      <c r="FE1379" t="s">
        <v>41</v>
      </c>
      <c r="FF1379" t="s">
        <v>41</v>
      </c>
      <c r="FG1379" t="s">
        <v>41</v>
      </c>
      <c r="FH1379" t="s">
        <v>41</v>
      </c>
      <c r="FI1379" s="1"/>
      <c r="FJ1379" t="s">
        <v>41</v>
      </c>
      <c r="FK1379" t="s">
        <v>41</v>
      </c>
      <c r="FL1379" t="s">
        <v>41</v>
      </c>
      <c r="FM1379" t="s">
        <v>41</v>
      </c>
      <c r="FQ1379" t="s">
        <v>896</v>
      </c>
      <c r="FR1379" t="s">
        <v>41</v>
      </c>
      <c r="FS1379" t="s">
        <v>41</v>
      </c>
      <c r="FT1379" t="s">
        <v>41</v>
      </c>
      <c r="FU1379" t="s">
        <v>41</v>
      </c>
      <c r="FV1379" t="s">
        <v>41</v>
      </c>
      <c r="FX1379" t="s">
        <v>41</v>
      </c>
      <c r="FY1379" t="s">
        <v>41</v>
      </c>
      <c r="FZ1379" t="s">
        <v>41</v>
      </c>
      <c r="GA1379" t="s">
        <v>41</v>
      </c>
      <c r="GB1379" t="s">
        <v>41</v>
      </c>
      <c r="GC1379" t="s">
        <v>41</v>
      </c>
      <c r="GD1379" t="s">
        <v>41</v>
      </c>
      <c r="GE1379" t="s">
        <v>41</v>
      </c>
      <c r="GF1379" t="s">
        <v>17488</v>
      </c>
      <c r="GH1379" t="s">
        <v>41</v>
      </c>
      <c r="GI1379" t="s">
        <v>41</v>
      </c>
      <c r="GJ1379" t="s">
        <v>41</v>
      </c>
      <c r="GK1379" t="s">
        <v>41</v>
      </c>
      <c r="GL1379" t="s">
        <v>41</v>
      </c>
      <c r="GM1379" t="s">
        <v>41</v>
      </c>
      <c r="GN1379" t="s">
        <v>41</v>
      </c>
      <c r="GO1379" t="s">
        <v>41</v>
      </c>
      <c r="GP1379" t="s">
        <v>22520</v>
      </c>
      <c r="GQ1379" t="s">
        <v>41</v>
      </c>
      <c r="GR1379" t="s">
        <v>41</v>
      </c>
      <c r="GS1379" t="s">
        <v>41</v>
      </c>
      <c r="GT1379" t="s">
        <v>41</v>
      </c>
      <c r="GU1379" t="s">
        <v>41</v>
      </c>
      <c r="GV1379" t="s">
        <v>41</v>
      </c>
      <c r="HB1379" t="s">
        <v>41</v>
      </c>
      <c r="HC1379" t="s">
        <v>41</v>
      </c>
      <c r="HD1379" t="s">
        <v>41</v>
      </c>
      <c r="HE1379" t="s">
        <v>41</v>
      </c>
      <c r="HF1379" s="1"/>
      <c r="HG1379" t="s">
        <v>41</v>
      </c>
      <c r="HH1379" t="s">
        <v>41</v>
      </c>
      <c r="HI1379" t="s">
        <v>41</v>
      </c>
      <c r="HJ1379" t="s">
        <v>41</v>
      </c>
      <c r="HK1379" t="s">
        <v>41</v>
      </c>
      <c r="HL1379" t="s">
        <v>41</v>
      </c>
      <c r="HM1379" t="s">
        <v>41</v>
      </c>
      <c r="HN1379" t="s">
        <v>41</v>
      </c>
      <c r="HO1379" t="s">
        <v>41</v>
      </c>
      <c r="HP1379" t="s">
        <v>41</v>
      </c>
      <c r="HQ1379" t="s">
        <v>41</v>
      </c>
      <c r="HR1379" t="s">
        <v>22521</v>
      </c>
      <c r="HS1379" t="s">
        <v>41</v>
      </c>
      <c r="HT1379" t="s">
        <v>41</v>
      </c>
      <c r="HU1379" t="s">
        <v>41</v>
      </c>
      <c r="HV1379" t="s">
        <v>41</v>
      </c>
      <c r="HW1379" t="s">
        <v>41</v>
      </c>
      <c r="HX1379" t="s">
        <v>41</v>
      </c>
      <c r="HY1379" t="s">
        <v>41</v>
      </c>
      <c r="HZ1379" t="s">
        <v>41</v>
      </c>
      <c r="IA1379" t="s">
        <v>41</v>
      </c>
      <c r="IB1379" t="s">
        <v>41</v>
      </c>
      <c r="II1379" t="s">
        <v>41</v>
      </c>
      <c r="IJ1379" t="s">
        <v>41</v>
      </c>
      <c r="IK1379" t="s">
        <v>41</v>
      </c>
      <c r="IL1379" t="s">
        <v>41</v>
      </c>
      <c r="IM1379" t="s">
        <v>41</v>
      </c>
      <c r="IN1379" t="s">
        <v>41</v>
      </c>
      <c r="IO1379" t="s">
        <v>41</v>
      </c>
      <c r="IP1379" t="s">
        <v>41</v>
      </c>
      <c r="IQ1379">
        <v>0</v>
      </c>
      <c r="IR1379" s="1">
        <v>44379</v>
      </c>
      <c r="IS1379" s="1"/>
      <c r="IT1379" t="s">
        <v>151</v>
      </c>
      <c r="IV1379" s="1">
        <v>44377</v>
      </c>
      <c r="IW1379" s="1"/>
      <c r="IY1379">
        <v>2021</v>
      </c>
      <c r="IZ1379">
        <v>44344</v>
      </c>
      <c r="JA1379">
        <v>44347</v>
      </c>
      <c r="JB1379">
        <v>2021</v>
      </c>
    </row>
    <row r="1380" spans="1:262" hidden="1" x14ac:dyDescent="0.3">
      <c r="A1380" s="2" t="s">
        <v>21325</v>
      </c>
      <c r="B1380" t="s">
        <v>7982</v>
      </c>
      <c r="C1380" t="s">
        <v>7983</v>
      </c>
      <c r="D1380" t="s">
        <v>7984</v>
      </c>
      <c r="E1380" t="s">
        <v>41</v>
      </c>
      <c r="F1380" t="s">
        <v>36</v>
      </c>
      <c r="G1380" t="s">
        <v>37</v>
      </c>
      <c r="H1380" t="s">
        <v>17483</v>
      </c>
      <c r="I1380" t="s">
        <v>17484</v>
      </c>
      <c r="J1380" t="s">
        <v>17485</v>
      </c>
      <c r="K1380" t="s">
        <v>1058</v>
      </c>
      <c r="L1380" t="s">
        <v>41</v>
      </c>
      <c r="M1380" t="s">
        <v>41</v>
      </c>
      <c r="N1380" t="s">
        <v>38</v>
      </c>
      <c r="O1380" t="s">
        <v>37</v>
      </c>
      <c r="P1380" t="s">
        <v>41</v>
      </c>
      <c r="Q1380" t="s">
        <v>588</v>
      </c>
      <c r="R1380" t="s">
        <v>588</v>
      </c>
      <c r="S1380" s="1">
        <v>44342</v>
      </c>
      <c r="T1380" s="1">
        <v>44544</v>
      </c>
      <c r="U1380" s="1">
        <v>44614</v>
      </c>
      <c r="V1380" s="1">
        <v>44362</v>
      </c>
      <c r="X1380" t="s">
        <v>41</v>
      </c>
      <c r="Y1380" t="s">
        <v>42</v>
      </c>
      <c r="Z1380" t="s">
        <v>18822</v>
      </c>
      <c r="AA1380" t="s">
        <v>41</v>
      </c>
      <c r="AB1380" t="s">
        <v>41</v>
      </c>
      <c r="AC1380" t="s">
        <v>41</v>
      </c>
      <c r="AD1380" t="s">
        <v>41</v>
      </c>
      <c r="AE1380" t="s">
        <v>41</v>
      </c>
      <c r="AF1380" t="s">
        <v>41</v>
      </c>
      <c r="AG1380" t="s">
        <v>41</v>
      </c>
      <c r="AH1380" t="s">
        <v>41</v>
      </c>
      <c r="AI1380" t="s">
        <v>22522</v>
      </c>
      <c r="AJ1380" t="s">
        <v>41</v>
      </c>
      <c r="AK1380" t="s">
        <v>41</v>
      </c>
      <c r="AN1380" t="s">
        <v>41</v>
      </c>
      <c r="AO1380" t="s">
        <v>41</v>
      </c>
      <c r="AP1380" t="s">
        <v>41</v>
      </c>
      <c r="AQ1380" t="s">
        <v>41</v>
      </c>
      <c r="AR1380" t="s">
        <v>41</v>
      </c>
      <c r="AS1380" t="s">
        <v>41</v>
      </c>
      <c r="AT1380" t="s">
        <v>41</v>
      </c>
      <c r="AU1380" t="s">
        <v>41</v>
      </c>
      <c r="AV1380" t="s">
        <v>41</v>
      </c>
      <c r="AW1380" t="s">
        <v>41</v>
      </c>
      <c r="AZ1380" t="s">
        <v>41</v>
      </c>
      <c r="BF1380" t="s">
        <v>41</v>
      </c>
      <c r="BG1380" t="s">
        <v>41</v>
      </c>
      <c r="BH1380" t="s">
        <v>41</v>
      </c>
      <c r="BI1380" t="s">
        <v>41</v>
      </c>
      <c r="BJ1380" t="s">
        <v>41</v>
      </c>
      <c r="BK1380" t="s">
        <v>41</v>
      </c>
      <c r="BL1380" t="s">
        <v>41</v>
      </c>
      <c r="BM1380" t="s">
        <v>41</v>
      </c>
      <c r="BP1380" t="s">
        <v>7986</v>
      </c>
      <c r="BS1380" t="s">
        <v>41</v>
      </c>
      <c r="BW1380" t="s">
        <v>41</v>
      </c>
      <c r="BX1380" t="s">
        <v>41</v>
      </c>
      <c r="CD1380" t="s">
        <v>41</v>
      </c>
      <c r="CE1380" t="s">
        <v>41</v>
      </c>
      <c r="CH1380" t="s">
        <v>41</v>
      </c>
      <c r="DB1380" t="s">
        <v>41</v>
      </c>
      <c r="DC1380" t="s">
        <v>41</v>
      </c>
      <c r="DD1380" t="s">
        <v>41</v>
      </c>
      <c r="DE1380" t="s">
        <v>41</v>
      </c>
      <c r="DF1380" t="s">
        <v>41</v>
      </c>
      <c r="DG1380" t="s">
        <v>41</v>
      </c>
      <c r="DH1380" t="s">
        <v>41</v>
      </c>
      <c r="DI1380" t="s">
        <v>41</v>
      </c>
      <c r="DJ1380" t="s">
        <v>41</v>
      </c>
      <c r="DS1380" t="s">
        <v>41</v>
      </c>
      <c r="DY1380" t="s">
        <v>41</v>
      </c>
      <c r="EA1380" t="s">
        <v>41</v>
      </c>
      <c r="EG1380" t="s">
        <v>41</v>
      </c>
      <c r="EH1380" t="s">
        <v>40</v>
      </c>
      <c r="EI1380" t="s">
        <v>40</v>
      </c>
      <c r="EJ1380" s="1"/>
      <c r="EK1380" s="1"/>
      <c r="EL1380" t="s">
        <v>41</v>
      </c>
      <c r="EM1380" t="s">
        <v>41</v>
      </c>
      <c r="EN1380" t="s">
        <v>41</v>
      </c>
      <c r="EO1380" t="s">
        <v>41</v>
      </c>
      <c r="EP1380" t="s">
        <v>41</v>
      </c>
      <c r="EQ1380" t="s">
        <v>41</v>
      </c>
      <c r="ER1380" t="s">
        <v>41</v>
      </c>
      <c r="ES1380" t="s">
        <v>41</v>
      </c>
      <c r="ET1380" t="s">
        <v>41</v>
      </c>
      <c r="EU1380" t="s">
        <v>41</v>
      </c>
      <c r="EV1380" s="2"/>
      <c r="EW1380" t="s">
        <v>41</v>
      </c>
      <c r="EX1380" t="s">
        <v>41</v>
      </c>
      <c r="EY1380" t="s">
        <v>41</v>
      </c>
      <c r="EZ1380" t="s">
        <v>41</v>
      </c>
      <c r="FA1380" t="s">
        <v>41</v>
      </c>
      <c r="FB1380" t="s">
        <v>41</v>
      </c>
      <c r="FC1380" t="s">
        <v>41</v>
      </c>
      <c r="FD1380" t="s">
        <v>41</v>
      </c>
      <c r="FE1380" t="s">
        <v>41</v>
      </c>
      <c r="FF1380" t="s">
        <v>41</v>
      </c>
      <c r="FG1380" t="s">
        <v>41</v>
      </c>
      <c r="FH1380" t="s">
        <v>41</v>
      </c>
      <c r="FI1380" s="1"/>
      <c r="FJ1380" t="s">
        <v>41</v>
      </c>
      <c r="FK1380" t="s">
        <v>41</v>
      </c>
      <c r="FL1380" t="s">
        <v>41</v>
      </c>
      <c r="FM1380" t="s">
        <v>41</v>
      </c>
      <c r="FQ1380" t="s">
        <v>899</v>
      </c>
      <c r="FR1380" t="s">
        <v>41</v>
      </c>
      <c r="FS1380" t="s">
        <v>41</v>
      </c>
      <c r="FT1380" t="s">
        <v>41</v>
      </c>
      <c r="FU1380" t="s">
        <v>41</v>
      </c>
      <c r="FV1380" t="s">
        <v>41</v>
      </c>
      <c r="FX1380" t="s">
        <v>41</v>
      </c>
      <c r="FY1380" t="s">
        <v>41</v>
      </c>
      <c r="FZ1380" t="s">
        <v>41</v>
      </c>
      <c r="GA1380" t="s">
        <v>41</v>
      </c>
      <c r="GB1380" t="s">
        <v>41</v>
      </c>
      <c r="GC1380" t="s">
        <v>41</v>
      </c>
      <c r="GD1380" t="s">
        <v>41</v>
      </c>
      <c r="GE1380" t="s">
        <v>41</v>
      </c>
      <c r="GF1380" t="s">
        <v>17488</v>
      </c>
      <c r="GH1380" t="s">
        <v>41</v>
      </c>
      <c r="GI1380" t="s">
        <v>41</v>
      </c>
      <c r="GJ1380" t="s">
        <v>41</v>
      </c>
      <c r="GK1380" t="s">
        <v>41</v>
      </c>
      <c r="GL1380" t="s">
        <v>41</v>
      </c>
      <c r="GM1380" t="s">
        <v>41</v>
      </c>
      <c r="GN1380" t="s">
        <v>41</v>
      </c>
      <c r="GO1380" t="s">
        <v>41</v>
      </c>
      <c r="GP1380" t="s">
        <v>22523</v>
      </c>
      <c r="GQ1380" t="s">
        <v>41</v>
      </c>
      <c r="GR1380" t="s">
        <v>41</v>
      </c>
      <c r="GS1380" t="s">
        <v>41</v>
      </c>
      <c r="GT1380" t="s">
        <v>41</v>
      </c>
      <c r="GU1380" t="s">
        <v>41</v>
      </c>
      <c r="GV1380" t="s">
        <v>41</v>
      </c>
      <c r="HB1380" t="s">
        <v>41</v>
      </c>
      <c r="HC1380" t="s">
        <v>41</v>
      </c>
      <c r="HD1380" t="s">
        <v>41</v>
      </c>
      <c r="HE1380" t="s">
        <v>41</v>
      </c>
      <c r="HF1380" s="1"/>
      <c r="HG1380" t="s">
        <v>41</v>
      </c>
      <c r="HH1380" t="s">
        <v>41</v>
      </c>
      <c r="HI1380" t="s">
        <v>41</v>
      </c>
      <c r="HJ1380" t="s">
        <v>41</v>
      </c>
      <c r="HK1380" t="s">
        <v>41</v>
      </c>
      <c r="HL1380" t="s">
        <v>41</v>
      </c>
      <c r="HM1380" t="s">
        <v>41</v>
      </c>
      <c r="HN1380" t="s">
        <v>41</v>
      </c>
      <c r="HO1380" t="s">
        <v>41</v>
      </c>
      <c r="HP1380" t="s">
        <v>41</v>
      </c>
      <c r="HQ1380" t="s">
        <v>41</v>
      </c>
      <c r="HR1380" t="s">
        <v>22524</v>
      </c>
      <c r="HS1380" t="s">
        <v>41</v>
      </c>
      <c r="HT1380" t="s">
        <v>41</v>
      </c>
      <c r="HU1380" t="s">
        <v>41</v>
      </c>
      <c r="HV1380" t="s">
        <v>41</v>
      </c>
      <c r="HW1380" t="s">
        <v>41</v>
      </c>
      <c r="HX1380" t="s">
        <v>41</v>
      </c>
      <c r="HY1380" t="s">
        <v>41</v>
      </c>
      <c r="HZ1380" t="s">
        <v>41</v>
      </c>
      <c r="IA1380" t="s">
        <v>41</v>
      </c>
      <c r="IB1380" t="s">
        <v>41</v>
      </c>
      <c r="II1380" t="s">
        <v>41</v>
      </c>
      <c r="IJ1380" t="s">
        <v>41</v>
      </c>
      <c r="IK1380" t="s">
        <v>41</v>
      </c>
      <c r="IL1380" t="s">
        <v>41</v>
      </c>
      <c r="IM1380" t="s">
        <v>41</v>
      </c>
      <c r="IN1380" t="s">
        <v>41</v>
      </c>
      <c r="IO1380" t="s">
        <v>41</v>
      </c>
      <c r="IP1380" t="s">
        <v>41</v>
      </c>
      <c r="IQ1380">
        <v>0</v>
      </c>
      <c r="IR1380" s="1">
        <v>44365</v>
      </c>
      <c r="IS1380" s="1"/>
      <c r="IT1380" t="s">
        <v>151</v>
      </c>
      <c r="IV1380" s="1">
        <v>44377</v>
      </c>
      <c r="IW1380" s="1"/>
      <c r="IY1380">
        <v>2021</v>
      </c>
      <c r="IZ1380">
        <v>44344</v>
      </c>
      <c r="JA1380">
        <v>44347</v>
      </c>
      <c r="JB1380">
        <v>2021</v>
      </c>
    </row>
    <row r="1381" spans="1:262" hidden="1" x14ac:dyDescent="0.3">
      <c r="A1381" s="2" t="s">
        <v>21325</v>
      </c>
      <c r="B1381" t="s">
        <v>7985</v>
      </c>
      <c r="C1381" t="s">
        <v>7986</v>
      </c>
      <c r="D1381" t="s">
        <v>7987</v>
      </c>
      <c r="E1381" t="s">
        <v>41</v>
      </c>
      <c r="F1381" t="s">
        <v>36</v>
      </c>
      <c r="G1381" t="s">
        <v>37</v>
      </c>
      <c r="H1381" t="s">
        <v>17483</v>
      </c>
      <c r="I1381" t="s">
        <v>17484</v>
      </c>
      <c r="J1381" t="s">
        <v>17485</v>
      </c>
      <c r="K1381" t="s">
        <v>1058</v>
      </c>
      <c r="L1381" t="s">
        <v>41</v>
      </c>
      <c r="M1381" t="s">
        <v>41</v>
      </c>
      <c r="N1381" t="s">
        <v>38</v>
      </c>
      <c r="O1381" t="s">
        <v>37</v>
      </c>
      <c r="P1381" t="s">
        <v>41</v>
      </c>
      <c r="Q1381" t="s">
        <v>588</v>
      </c>
      <c r="R1381" t="s">
        <v>588</v>
      </c>
      <c r="S1381" s="1">
        <v>44342</v>
      </c>
      <c r="T1381" s="1">
        <v>44544</v>
      </c>
      <c r="U1381" s="1">
        <v>44614</v>
      </c>
      <c r="V1381" s="1">
        <v>44362</v>
      </c>
      <c r="X1381" t="s">
        <v>41</v>
      </c>
      <c r="Y1381" t="s">
        <v>42</v>
      </c>
      <c r="Z1381" t="s">
        <v>18822</v>
      </c>
      <c r="AA1381" t="s">
        <v>41</v>
      </c>
      <c r="AB1381" t="s">
        <v>41</v>
      </c>
      <c r="AC1381" t="s">
        <v>41</v>
      </c>
      <c r="AD1381" t="s">
        <v>41</v>
      </c>
      <c r="AE1381" t="s">
        <v>41</v>
      </c>
      <c r="AF1381" t="s">
        <v>41</v>
      </c>
      <c r="AG1381" t="s">
        <v>41</v>
      </c>
      <c r="AH1381" t="s">
        <v>41</v>
      </c>
      <c r="AI1381" t="s">
        <v>22525</v>
      </c>
      <c r="AJ1381" t="s">
        <v>41</v>
      </c>
      <c r="AK1381" t="s">
        <v>41</v>
      </c>
      <c r="AN1381" t="s">
        <v>41</v>
      </c>
      <c r="AO1381" t="s">
        <v>41</v>
      </c>
      <c r="AP1381" t="s">
        <v>41</v>
      </c>
      <c r="AQ1381" t="s">
        <v>41</v>
      </c>
      <c r="AR1381" t="s">
        <v>41</v>
      </c>
      <c r="AS1381" t="s">
        <v>41</v>
      </c>
      <c r="AT1381" t="s">
        <v>41</v>
      </c>
      <c r="AU1381" t="s">
        <v>41</v>
      </c>
      <c r="AV1381" t="s">
        <v>41</v>
      </c>
      <c r="AW1381" t="s">
        <v>41</v>
      </c>
      <c r="AZ1381" t="s">
        <v>41</v>
      </c>
      <c r="BF1381" t="s">
        <v>41</v>
      </c>
      <c r="BG1381" t="s">
        <v>41</v>
      </c>
      <c r="BH1381" t="s">
        <v>41</v>
      </c>
      <c r="BI1381" t="s">
        <v>41</v>
      </c>
      <c r="BJ1381" t="s">
        <v>41</v>
      </c>
      <c r="BK1381" t="s">
        <v>41</v>
      </c>
      <c r="BL1381" t="s">
        <v>41</v>
      </c>
      <c r="BM1381" t="s">
        <v>7983</v>
      </c>
      <c r="BP1381" t="s">
        <v>7989</v>
      </c>
      <c r="BS1381" t="s">
        <v>41</v>
      </c>
      <c r="BW1381" t="s">
        <v>41</v>
      </c>
      <c r="BX1381" t="s">
        <v>41</v>
      </c>
      <c r="CD1381" t="s">
        <v>41</v>
      </c>
      <c r="CE1381" t="s">
        <v>41</v>
      </c>
      <c r="CH1381" t="s">
        <v>41</v>
      </c>
      <c r="DB1381" t="s">
        <v>41</v>
      </c>
      <c r="DC1381" t="s">
        <v>41</v>
      </c>
      <c r="DD1381" t="s">
        <v>41</v>
      </c>
      <c r="DE1381" t="s">
        <v>41</v>
      </c>
      <c r="DF1381" t="s">
        <v>41</v>
      </c>
      <c r="DG1381" t="s">
        <v>41</v>
      </c>
      <c r="DH1381" t="s">
        <v>41</v>
      </c>
      <c r="DI1381" t="s">
        <v>41</v>
      </c>
      <c r="DJ1381" t="s">
        <v>41</v>
      </c>
      <c r="DS1381" t="s">
        <v>41</v>
      </c>
      <c r="DY1381" t="s">
        <v>41</v>
      </c>
      <c r="EA1381" t="s">
        <v>41</v>
      </c>
      <c r="EG1381" t="s">
        <v>41</v>
      </c>
      <c r="EH1381" t="s">
        <v>40</v>
      </c>
      <c r="EI1381" t="s">
        <v>40</v>
      </c>
      <c r="EJ1381" s="1"/>
      <c r="EK1381" s="1"/>
      <c r="EL1381" t="s">
        <v>41</v>
      </c>
      <c r="EM1381" t="s">
        <v>41</v>
      </c>
      <c r="EN1381" t="s">
        <v>41</v>
      </c>
      <c r="EO1381" t="s">
        <v>41</v>
      </c>
      <c r="EP1381" t="s">
        <v>41</v>
      </c>
      <c r="EQ1381" t="s">
        <v>41</v>
      </c>
      <c r="ER1381" t="s">
        <v>41</v>
      </c>
      <c r="ES1381" t="s">
        <v>41</v>
      </c>
      <c r="ET1381" t="s">
        <v>41</v>
      </c>
      <c r="EU1381" t="s">
        <v>41</v>
      </c>
      <c r="EV1381" s="2"/>
      <c r="EW1381" t="s">
        <v>41</v>
      </c>
      <c r="EX1381" t="s">
        <v>41</v>
      </c>
      <c r="EY1381" t="s">
        <v>41</v>
      </c>
      <c r="EZ1381" t="s">
        <v>41</v>
      </c>
      <c r="FA1381" t="s">
        <v>41</v>
      </c>
      <c r="FB1381" t="s">
        <v>41</v>
      </c>
      <c r="FC1381" t="s">
        <v>41</v>
      </c>
      <c r="FD1381" t="s">
        <v>41</v>
      </c>
      <c r="FE1381" t="s">
        <v>41</v>
      </c>
      <c r="FF1381" t="s">
        <v>41</v>
      </c>
      <c r="FG1381" t="s">
        <v>41</v>
      </c>
      <c r="FH1381" t="s">
        <v>41</v>
      </c>
      <c r="FI1381" s="1"/>
      <c r="FJ1381" t="s">
        <v>41</v>
      </c>
      <c r="FK1381" t="s">
        <v>41</v>
      </c>
      <c r="FL1381" t="s">
        <v>41</v>
      </c>
      <c r="FM1381" t="s">
        <v>41</v>
      </c>
      <c r="FQ1381" t="s">
        <v>899</v>
      </c>
      <c r="FR1381" t="s">
        <v>41</v>
      </c>
      <c r="FS1381" t="s">
        <v>41</v>
      </c>
      <c r="FT1381" t="s">
        <v>41</v>
      </c>
      <c r="FU1381" t="s">
        <v>41</v>
      </c>
      <c r="FV1381" t="s">
        <v>41</v>
      </c>
      <c r="FX1381" t="s">
        <v>41</v>
      </c>
      <c r="FY1381" t="s">
        <v>41</v>
      </c>
      <c r="FZ1381" t="s">
        <v>41</v>
      </c>
      <c r="GA1381" t="s">
        <v>41</v>
      </c>
      <c r="GB1381" t="s">
        <v>41</v>
      </c>
      <c r="GC1381" t="s">
        <v>41</v>
      </c>
      <c r="GD1381" t="s">
        <v>41</v>
      </c>
      <c r="GE1381" t="s">
        <v>41</v>
      </c>
      <c r="GF1381" t="s">
        <v>17488</v>
      </c>
      <c r="GH1381" t="s">
        <v>41</v>
      </c>
      <c r="GI1381" t="s">
        <v>41</v>
      </c>
      <c r="GJ1381" t="s">
        <v>41</v>
      </c>
      <c r="GK1381" t="s">
        <v>41</v>
      </c>
      <c r="GL1381" t="s">
        <v>41</v>
      </c>
      <c r="GM1381" t="s">
        <v>41</v>
      </c>
      <c r="GN1381" t="s">
        <v>41</v>
      </c>
      <c r="GO1381" t="s">
        <v>41</v>
      </c>
      <c r="GP1381" t="s">
        <v>22526</v>
      </c>
      <c r="GQ1381" t="s">
        <v>41</v>
      </c>
      <c r="GR1381" t="s">
        <v>41</v>
      </c>
      <c r="GS1381" t="s">
        <v>41</v>
      </c>
      <c r="GT1381" t="s">
        <v>41</v>
      </c>
      <c r="GU1381" t="s">
        <v>41</v>
      </c>
      <c r="GV1381" t="s">
        <v>41</v>
      </c>
      <c r="HB1381" t="s">
        <v>41</v>
      </c>
      <c r="HC1381" t="s">
        <v>41</v>
      </c>
      <c r="HD1381" t="s">
        <v>41</v>
      </c>
      <c r="HE1381" t="s">
        <v>41</v>
      </c>
      <c r="HF1381" s="1"/>
      <c r="HG1381" t="s">
        <v>41</v>
      </c>
      <c r="HH1381" t="s">
        <v>41</v>
      </c>
      <c r="HI1381" t="s">
        <v>41</v>
      </c>
      <c r="HJ1381" t="s">
        <v>41</v>
      </c>
      <c r="HK1381" t="s">
        <v>41</v>
      </c>
      <c r="HL1381" t="s">
        <v>41</v>
      </c>
      <c r="HM1381" t="s">
        <v>41</v>
      </c>
      <c r="HN1381" t="s">
        <v>41</v>
      </c>
      <c r="HO1381" t="s">
        <v>41</v>
      </c>
      <c r="HP1381" t="s">
        <v>41</v>
      </c>
      <c r="HQ1381" t="s">
        <v>41</v>
      </c>
      <c r="HR1381" t="s">
        <v>22527</v>
      </c>
      <c r="HS1381" t="s">
        <v>41</v>
      </c>
      <c r="HT1381" t="s">
        <v>41</v>
      </c>
      <c r="HU1381" t="s">
        <v>41</v>
      </c>
      <c r="HV1381" t="s">
        <v>41</v>
      </c>
      <c r="HW1381" t="s">
        <v>41</v>
      </c>
      <c r="HX1381" t="s">
        <v>41</v>
      </c>
      <c r="HY1381" t="s">
        <v>41</v>
      </c>
      <c r="HZ1381" t="s">
        <v>41</v>
      </c>
      <c r="IA1381" t="s">
        <v>41</v>
      </c>
      <c r="IB1381" t="s">
        <v>41</v>
      </c>
      <c r="II1381" t="s">
        <v>41</v>
      </c>
      <c r="IJ1381" t="s">
        <v>41</v>
      </c>
      <c r="IK1381" t="s">
        <v>41</v>
      </c>
      <c r="IL1381" t="s">
        <v>41</v>
      </c>
      <c r="IM1381" t="s">
        <v>41</v>
      </c>
      <c r="IN1381" t="s">
        <v>41</v>
      </c>
      <c r="IO1381" t="s">
        <v>41</v>
      </c>
      <c r="IP1381" t="s">
        <v>41</v>
      </c>
      <c r="IQ1381">
        <v>0</v>
      </c>
      <c r="IR1381" s="1">
        <v>44365</v>
      </c>
      <c r="IS1381" s="1"/>
      <c r="IT1381" t="s">
        <v>151</v>
      </c>
      <c r="IV1381" s="1">
        <v>44377</v>
      </c>
      <c r="IW1381" s="1"/>
      <c r="IY1381">
        <v>2021</v>
      </c>
      <c r="IZ1381">
        <v>44344</v>
      </c>
      <c r="JA1381">
        <v>44347</v>
      </c>
      <c r="JB1381">
        <v>2021</v>
      </c>
    </row>
    <row r="1382" spans="1:262" hidden="1" x14ac:dyDescent="0.3">
      <c r="A1382" s="2" t="s">
        <v>21325</v>
      </c>
      <c r="B1382" t="s">
        <v>7988</v>
      </c>
      <c r="C1382" t="s">
        <v>7989</v>
      </c>
      <c r="D1382" t="s">
        <v>7990</v>
      </c>
      <c r="E1382" t="s">
        <v>41</v>
      </c>
      <c r="F1382" t="s">
        <v>36</v>
      </c>
      <c r="G1382" t="s">
        <v>37</v>
      </c>
      <c r="H1382" t="s">
        <v>17483</v>
      </c>
      <c r="I1382" t="s">
        <v>17484</v>
      </c>
      <c r="J1382" t="s">
        <v>17485</v>
      </c>
      <c r="K1382" t="s">
        <v>1058</v>
      </c>
      <c r="L1382" t="s">
        <v>41</v>
      </c>
      <c r="M1382" t="s">
        <v>41</v>
      </c>
      <c r="N1382" t="s">
        <v>38</v>
      </c>
      <c r="O1382" t="s">
        <v>37</v>
      </c>
      <c r="P1382" t="s">
        <v>41</v>
      </c>
      <c r="Q1382" t="s">
        <v>588</v>
      </c>
      <c r="R1382" t="s">
        <v>588</v>
      </c>
      <c r="S1382" s="1">
        <v>44342</v>
      </c>
      <c r="T1382" s="1">
        <v>44544</v>
      </c>
      <c r="U1382" s="1">
        <v>44614</v>
      </c>
      <c r="V1382" s="1">
        <v>44362</v>
      </c>
      <c r="X1382" t="s">
        <v>41</v>
      </c>
      <c r="Y1382" t="s">
        <v>42</v>
      </c>
      <c r="Z1382" t="s">
        <v>18822</v>
      </c>
      <c r="AA1382" t="s">
        <v>41</v>
      </c>
      <c r="AB1382" t="s">
        <v>41</v>
      </c>
      <c r="AC1382" t="s">
        <v>41</v>
      </c>
      <c r="AD1382" t="s">
        <v>41</v>
      </c>
      <c r="AE1382" t="s">
        <v>41</v>
      </c>
      <c r="AF1382" t="s">
        <v>41</v>
      </c>
      <c r="AG1382" t="s">
        <v>41</v>
      </c>
      <c r="AH1382" t="s">
        <v>41</v>
      </c>
      <c r="AI1382" t="s">
        <v>22525</v>
      </c>
      <c r="AJ1382" t="s">
        <v>41</v>
      </c>
      <c r="AK1382" t="s">
        <v>41</v>
      </c>
      <c r="AN1382" t="s">
        <v>41</v>
      </c>
      <c r="AO1382" t="s">
        <v>41</v>
      </c>
      <c r="AP1382" t="s">
        <v>41</v>
      </c>
      <c r="AQ1382" t="s">
        <v>41</v>
      </c>
      <c r="AR1382" t="s">
        <v>41</v>
      </c>
      <c r="AS1382" t="s">
        <v>41</v>
      </c>
      <c r="AT1382" t="s">
        <v>41</v>
      </c>
      <c r="AU1382" t="s">
        <v>41</v>
      </c>
      <c r="AV1382" t="s">
        <v>41</v>
      </c>
      <c r="AW1382" t="s">
        <v>41</v>
      </c>
      <c r="AZ1382" t="s">
        <v>41</v>
      </c>
      <c r="BF1382" t="s">
        <v>41</v>
      </c>
      <c r="BG1382" t="s">
        <v>41</v>
      </c>
      <c r="BH1382" t="s">
        <v>41</v>
      </c>
      <c r="BI1382" t="s">
        <v>41</v>
      </c>
      <c r="BJ1382" t="s">
        <v>41</v>
      </c>
      <c r="BK1382" t="s">
        <v>41</v>
      </c>
      <c r="BL1382" t="s">
        <v>41</v>
      </c>
      <c r="BM1382" t="s">
        <v>7986</v>
      </c>
      <c r="BP1382" t="s">
        <v>7992</v>
      </c>
      <c r="BS1382" t="s">
        <v>41</v>
      </c>
      <c r="BW1382" t="s">
        <v>41</v>
      </c>
      <c r="BX1382" t="s">
        <v>41</v>
      </c>
      <c r="CD1382" t="s">
        <v>41</v>
      </c>
      <c r="CE1382" t="s">
        <v>41</v>
      </c>
      <c r="CH1382" t="s">
        <v>41</v>
      </c>
      <c r="DB1382" t="s">
        <v>41</v>
      </c>
      <c r="DC1382" t="s">
        <v>41</v>
      </c>
      <c r="DD1382" t="s">
        <v>41</v>
      </c>
      <c r="DE1382" t="s">
        <v>41</v>
      </c>
      <c r="DF1382" t="s">
        <v>41</v>
      </c>
      <c r="DG1382" t="s">
        <v>41</v>
      </c>
      <c r="DH1382" t="s">
        <v>41</v>
      </c>
      <c r="DI1382" t="s">
        <v>41</v>
      </c>
      <c r="DJ1382" t="s">
        <v>41</v>
      </c>
      <c r="DS1382" t="s">
        <v>41</v>
      </c>
      <c r="DY1382" t="s">
        <v>41</v>
      </c>
      <c r="EA1382" t="s">
        <v>41</v>
      </c>
      <c r="EG1382" t="s">
        <v>41</v>
      </c>
      <c r="EH1382" t="s">
        <v>40</v>
      </c>
      <c r="EI1382" t="s">
        <v>40</v>
      </c>
      <c r="EJ1382" s="1"/>
      <c r="EK1382" s="1"/>
      <c r="EL1382" t="s">
        <v>41</v>
      </c>
      <c r="EM1382" t="s">
        <v>41</v>
      </c>
      <c r="EN1382" t="s">
        <v>41</v>
      </c>
      <c r="EO1382" t="s">
        <v>41</v>
      </c>
      <c r="EP1382" t="s">
        <v>41</v>
      </c>
      <c r="EQ1382" t="s">
        <v>41</v>
      </c>
      <c r="ER1382" t="s">
        <v>41</v>
      </c>
      <c r="ES1382" t="s">
        <v>41</v>
      </c>
      <c r="ET1382" t="s">
        <v>41</v>
      </c>
      <c r="EU1382" t="s">
        <v>41</v>
      </c>
      <c r="EV1382" s="2"/>
      <c r="EW1382" t="s">
        <v>41</v>
      </c>
      <c r="EX1382" t="s">
        <v>41</v>
      </c>
      <c r="EY1382" t="s">
        <v>41</v>
      </c>
      <c r="EZ1382" t="s">
        <v>41</v>
      </c>
      <c r="FA1382" t="s">
        <v>41</v>
      </c>
      <c r="FB1382" t="s">
        <v>41</v>
      </c>
      <c r="FC1382" t="s">
        <v>41</v>
      </c>
      <c r="FD1382" t="s">
        <v>41</v>
      </c>
      <c r="FE1382" t="s">
        <v>41</v>
      </c>
      <c r="FF1382" t="s">
        <v>41</v>
      </c>
      <c r="FG1382" t="s">
        <v>41</v>
      </c>
      <c r="FH1382" t="s">
        <v>41</v>
      </c>
      <c r="FI1382" s="1"/>
      <c r="FJ1382" t="s">
        <v>41</v>
      </c>
      <c r="FK1382" t="s">
        <v>41</v>
      </c>
      <c r="FL1382" t="s">
        <v>41</v>
      </c>
      <c r="FM1382" t="s">
        <v>41</v>
      </c>
      <c r="FQ1382" t="s">
        <v>899</v>
      </c>
      <c r="FR1382" t="s">
        <v>41</v>
      </c>
      <c r="FS1382" t="s">
        <v>41</v>
      </c>
      <c r="FT1382" t="s">
        <v>41</v>
      </c>
      <c r="FU1382" t="s">
        <v>41</v>
      </c>
      <c r="FV1382" t="s">
        <v>41</v>
      </c>
      <c r="FX1382" t="s">
        <v>41</v>
      </c>
      <c r="FY1382" t="s">
        <v>41</v>
      </c>
      <c r="FZ1382" t="s">
        <v>41</v>
      </c>
      <c r="GA1382" t="s">
        <v>41</v>
      </c>
      <c r="GB1382" t="s">
        <v>41</v>
      </c>
      <c r="GC1382" t="s">
        <v>41</v>
      </c>
      <c r="GD1382" t="s">
        <v>41</v>
      </c>
      <c r="GE1382" t="s">
        <v>41</v>
      </c>
      <c r="GF1382" t="s">
        <v>17488</v>
      </c>
      <c r="GH1382" t="s">
        <v>41</v>
      </c>
      <c r="GI1382" t="s">
        <v>41</v>
      </c>
      <c r="GJ1382" t="s">
        <v>41</v>
      </c>
      <c r="GK1382" t="s">
        <v>41</v>
      </c>
      <c r="GL1382" t="s">
        <v>41</v>
      </c>
      <c r="GM1382" t="s">
        <v>41</v>
      </c>
      <c r="GN1382" t="s">
        <v>41</v>
      </c>
      <c r="GO1382" t="s">
        <v>41</v>
      </c>
      <c r="GP1382" t="s">
        <v>22528</v>
      </c>
      <c r="GQ1382" t="s">
        <v>41</v>
      </c>
      <c r="GR1382" t="s">
        <v>41</v>
      </c>
      <c r="GS1382" t="s">
        <v>41</v>
      </c>
      <c r="GT1382" t="s">
        <v>41</v>
      </c>
      <c r="GU1382" t="s">
        <v>41</v>
      </c>
      <c r="GV1382" t="s">
        <v>41</v>
      </c>
      <c r="HB1382" t="s">
        <v>41</v>
      </c>
      <c r="HC1382" t="s">
        <v>41</v>
      </c>
      <c r="HD1382" t="s">
        <v>41</v>
      </c>
      <c r="HE1382" t="s">
        <v>41</v>
      </c>
      <c r="HF1382" s="1"/>
      <c r="HG1382" t="s">
        <v>41</v>
      </c>
      <c r="HH1382" t="s">
        <v>41</v>
      </c>
      <c r="HI1382" t="s">
        <v>41</v>
      </c>
      <c r="HJ1382" t="s">
        <v>41</v>
      </c>
      <c r="HK1382" t="s">
        <v>41</v>
      </c>
      <c r="HL1382" t="s">
        <v>41</v>
      </c>
      <c r="HM1382" t="s">
        <v>41</v>
      </c>
      <c r="HN1382" t="s">
        <v>41</v>
      </c>
      <c r="HO1382" t="s">
        <v>41</v>
      </c>
      <c r="HP1382" t="s">
        <v>41</v>
      </c>
      <c r="HQ1382" t="s">
        <v>41</v>
      </c>
      <c r="HR1382" t="s">
        <v>22529</v>
      </c>
      <c r="HS1382" t="s">
        <v>41</v>
      </c>
      <c r="HT1382" t="s">
        <v>41</v>
      </c>
      <c r="HU1382" t="s">
        <v>41</v>
      </c>
      <c r="HV1382" t="s">
        <v>41</v>
      </c>
      <c r="HW1382" t="s">
        <v>41</v>
      </c>
      <c r="HX1382" t="s">
        <v>41</v>
      </c>
      <c r="HY1382" t="s">
        <v>41</v>
      </c>
      <c r="HZ1382" t="s">
        <v>41</v>
      </c>
      <c r="IA1382" t="s">
        <v>41</v>
      </c>
      <c r="IB1382" t="s">
        <v>41</v>
      </c>
      <c r="II1382" t="s">
        <v>41</v>
      </c>
      <c r="IJ1382" t="s">
        <v>41</v>
      </c>
      <c r="IK1382" t="s">
        <v>41</v>
      </c>
      <c r="IL1382" t="s">
        <v>41</v>
      </c>
      <c r="IM1382" t="s">
        <v>41</v>
      </c>
      <c r="IN1382" t="s">
        <v>41</v>
      </c>
      <c r="IO1382" t="s">
        <v>41</v>
      </c>
      <c r="IP1382" t="s">
        <v>41</v>
      </c>
      <c r="IQ1382">
        <v>0</v>
      </c>
      <c r="IR1382" s="1">
        <v>44365</v>
      </c>
      <c r="IS1382" s="1"/>
      <c r="IT1382" t="s">
        <v>151</v>
      </c>
      <c r="IV1382" s="1">
        <v>44377</v>
      </c>
      <c r="IW1382" s="1"/>
      <c r="IY1382">
        <v>2021</v>
      </c>
      <c r="IZ1382">
        <v>44344</v>
      </c>
      <c r="JA1382">
        <v>44347</v>
      </c>
      <c r="JB1382">
        <v>2021</v>
      </c>
    </row>
    <row r="1383" spans="1:262" hidden="1" x14ac:dyDescent="0.3">
      <c r="A1383" s="2" t="s">
        <v>21325</v>
      </c>
      <c r="B1383" t="s">
        <v>7991</v>
      </c>
      <c r="C1383" t="s">
        <v>7992</v>
      </c>
      <c r="D1383" t="s">
        <v>7993</v>
      </c>
      <c r="E1383" t="s">
        <v>41</v>
      </c>
      <c r="F1383" t="s">
        <v>36</v>
      </c>
      <c r="G1383" t="s">
        <v>37</v>
      </c>
      <c r="H1383" t="s">
        <v>17483</v>
      </c>
      <c r="I1383" t="s">
        <v>17484</v>
      </c>
      <c r="J1383" t="s">
        <v>17485</v>
      </c>
      <c r="K1383" t="s">
        <v>1058</v>
      </c>
      <c r="L1383" t="s">
        <v>41</v>
      </c>
      <c r="M1383" t="s">
        <v>41</v>
      </c>
      <c r="N1383" t="s">
        <v>38</v>
      </c>
      <c r="O1383" t="s">
        <v>37</v>
      </c>
      <c r="P1383" t="s">
        <v>41</v>
      </c>
      <c r="Q1383" t="s">
        <v>588</v>
      </c>
      <c r="R1383" t="s">
        <v>588</v>
      </c>
      <c r="S1383" s="1">
        <v>44342</v>
      </c>
      <c r="T1383" s="1">
        <v>44544</v>
      </c>
      <c r="U1383" s="1">
        <v>44614</v>
      </c>
      <c r="V1383" s="1">
        <v>44362</v>
      </c>
      <c r="X1383" t="s">
        <v>41</v>
      </c>
      <c r="Y1383" t="s">
        <v>42</v>
      </c>
      <c r="Z1383" t="s">
        <v>18822</v>
      </c>
      <c r="AA1383" t="s">
        <v>41</v>
      </c>
      <c r="AB1383" t="s">
        <v>41</v>
      </c>
      <c r="AC1383" t="s">
        <v>41</v>
      </c>
      <c r="AD1383" t="s">
        <v>41</v>
      </c>
      <c r="AE1383" t="s">
        <v>41</v>
      </c>
      <c r="AF1383" t="s">
        <v>41</v>
      </c>
      <c r="AG1383" t="s">
        <v>41</v>
      </c>
      <c r="AH1383" t="s">
        <v>41</v>
      </c>
      <c r="AI1383" t="s">
        <v>22530</v>
      </c>
      <c r="AJ1383" t="s">
        <v>41</v>
      </c>
      <c r="AK1383" t="s">
        <v>41</v>
      </c>
      <c r="AN1383" t="s">
        <v>41</v>
      </c>
      <c r="AO1383" t="s">
        <v>41</v>
      </c>
      <c r="AP1383" t="s">
        <v>41</v>
      </c>
      <c r="AQ1383" t="s">
        <v>41</v>
      </c>
      <c r="AR1383" t="s">
        <v>41</v>
      </c>
      <c r="AS1383" t="s">
        <v>41</v>
      </c>
      <c r="AT1383" t="s">
        <v>41</v>
      </c>
      <c r="AU1383" t="s">
        <v>41</v>
      </c>
      <c r="AV1383" t="s">
        <v>41</v>
      </c>
      <c r="AW1383" t="s">
        <v>41</v>
      </c>
      <c r="AZ1383" t="s">
        <v>41</v>
      </c>
      <c r="BF1383" t="s">
        <v>41</v>
      </c>
      <c r="BG1383" t="s">
        <v>41</v>
      </c>
      <c r="BH1383" t="s">
        <v>41</v>
      </c>
      <c r="BI1383" t="s">
        <v>41</v>
      </c>
      <c r="BJ1383" t="s">
        <v>41</v>
      </c>
      <c r="BK1383" t="s">
        <v>41</v>
      </c>
      <c r="BL1383" t="s">
        <v>41</v>
      </c>
      <c r="BM1383" t="s">
        <v>7989</v>
      </c>
      <c r="BP1383" t="s">
        <v>7995</v>
      </c>
      <c r="BS1383" t="s">
        <v>41</v>
      </c>
      <c r="BW1383" t="s">
        <v>41</v>
      </c>
      <c r="BX1383" t="s">
        <v>41</v>
      </c>
      <c r="CD1383" t="s">
        <v>41</v>
      </c>
      <c r="CE1383" t="s">
        <v>41</v>
      </c>
      <c r="CH1383" t="s">
        <v>41</v>
      </c>
      <c r="DB1383" t="s">
        <v>41</v>
      </c>
      <c r="DC1383" t="s">
        <v>41</v>
      </c>
      <c r="DD1383" t="s">
        <v>41</v>
      </c>
      <c r="DE1383" t="s">
        <v>41</v>
      </c>
      <c r="DF1383" t="s">
        <v>41</v>
      </c>
      <c r="DG1383" t="s">
        <v>41</v>
      </c>
      <c r="DH1383" t="s">
        <v>41</v>
      </c>
      <c r="DI1383" t="s">
        <v>41</v>
      </c>
      <c r="DJ1383" t="s">
        <v>41</v>
      </c>
      <c r="DS1383" t="s">
        <v>41</v>
      </c>
      <c r="DY1383" t="s">
        <v>41</v>
      </c>
      <c r="EA1383" t="s">
        <v>41</v>
      </c>
      <c r="EG1383" t="s">
        <v>41</v>
      </c>
      <c r="EH1383" t="s">
        <v>40</v>
      </c>
      <c r="EI1383" t="s">
        <v>40</v>
      </c>
      <c r="EJ1383" s="1"/>
      <c r="EK1383" s="1"/>
      <c r="EL1383" t="s">
        <v>41</v>
      </c>
      <c r="EM1383" t="s">
        <v>41</v>
      </c>
      <c r="EN1383" t="s">
        <v>41</v>
      </c>
      <c r="EO1383" t="s">
        <v>41</v>
      </c>
      <c r="EP1383" t="s">
        <v>41</v>
      </c>
      <c r="EQ1383" t="s">
        <v>41</v>
      </c>
      <c r="ER1383" t="s">
        <v>41</v>
      </c>
      <c r="ES1383" t="s">
        <v>41</v>
      </c>
      <c r="ET1383" t="s">
        <v>41</v>
      </c>
      <c r="EU1383" t="s">
        <v>41</v>
      </c>
      <c r="EV1383" s="2"/>
      <c r="EW1383" t="s">
        <v>41</v>
      </c>
      <c r="EX1383" t="s">
        <v>41</v>
      </c>
      <c r="EY1383" t="s">
        <v>41</v>
      </c>
      <c r="EZ1383" t="s">
        <v>41</v>
      </c>
      <c r="FA1383" t="s">
        <v>41</v>
      </c>
      <c r="FB1383" t="s">
        <v>41</v>
      </c>
      <c r="FC1383" t="s">
        <v>41</v>
      </c>
      <c r="FD1383" t="s">
        <v>41</v>
      </c>
      <c r="FE1383" t="s">
        <v>41</v>
      </c>
      <c r="FF1383" t="s">
        <v>41</v>
      </c>
      <c r="FG1383" t="s">
        <v>41</v>
      </c>
      <c r="FH1383" t="s">
        <v>41</v>
      </c>
      <c r="FI1383" s="1"/>
      <c r="FJ1383" t="s">
        <v>41</v>
      </c>
      <c r="FK1383" t="s">
        <v>41</v>
      </c>
      <c r="FL1383" t="s">
        <v>41</v>
      </c>
      <c r="FM1383" t="s">
        <v>41</v>
      </c>
      <c r="FQ1383" t="s">
        <v>899</v>
      </c>
      <c r="FR1383" t="s">
        <v>41</v>
      </c>
      <c r="FS1383" t="s">
        <v>41</v>
      </c>
      <c r="FT1383" t="s">
        <v>41</v>
      </c>
      <c r="FU1383" t="s">
        <v>41</v>
      </c>
      <c r="FV1383" t="s">
        <v>41</v>
      </c>
      <c r="FX1383" t="s">
        <v>41</v>
      </c>
      <c r="FY1383" t="s">
        <v>41</v>
      </c>
      <c r="FZ1383" t="s">
        <v>41</v>
      </c>
      <c r="GA1383" t="s">
        <v>41</v>
      </c>
      <c r="GB1383" t="s">
        <v>41</v>
      </c>
      <c r="GC1383" t="s">
        <v>41</v>
      </c>
      <c r="GD1383" t="s">
        <v>41</v>
      </c>
      <c r="GE1383" t="s">
        <v>41</v>
      </c>
      <c r="GF1383" t="s">
        <v>17488</v>
      </c>
      <c r="GH1383" t="s">
        <v>41</v>
      </c>
      <c r="GI1383" t="s">
        <v>41</v>
      </c>
      <c r="GJ1383" t="s">
        <v>41</v>
      </c>
      <c r="GK1383" t="s">
        <v>41</v>
      </c>
      <c r="GL1383" t="s">
        <v>41</v>
      </c>
      <c r="GM1383" t="s">
        <v>41</v>
      </c>
      <c r="GN1383" t="s">
        <v>41</v>
      </c>
      <c r="GO1383" t="s">
        <v>41</v>
      </c>
      <c r="GP1383" t="s">
        <v>22531</v>
      </c>
      <c r="GQ1383" t="s">
        <v>41</v>
      </c>
      <c r="GR1383" t="s">
        <v>41</v>
      </c>
      <c r="GS1383" t="s">
        <v>41</v>
      </c>
      <c r="GT1383" t="s">
        <v>41</v>
      </c>
      <c r="GU1383" t="s">
        <v>41</v>
      </c>
      <c r="GV1383" t="s">
        <v>41</v>
      </c>
      <c r="HB1383" t="s">
        <v>41</v>
      </c>
      <c r="HC1383" t="s">
        <v>41</v>
      </c>
      <c r="HD1383" t="s">
        <v>41</v>
      </c>
      <c r="HE1383" t="s">
        <v>41</v>
      </c>
      <c r="HF1383" s="1"/>
      <c r="HG1383" t="s">
        <v>41</v>
      </c>
      <c r="HH1383" t="s">
        <v>41</v>
      </c>
      <c r="HI1383" t="s">
        <v>41</v>
      </c>
      <c r="HJ1383" t="s">
        <v>41</v>
      </c>
      <c r="HK1383" t="s">
        <v>41</v>
      </c>
      <c r="HL1383" t="s">
        <v>41</v>
      </c>
      <c r="HM1383" t="s">
        <v>41</v>
      </c>
      <c r="HN1383" t="s">
        <v>41</v>
      </c>
      <c r="HO1383" t="s">
        <v>41</v>
      </c>
      <c r="HP1383" t="s">
        <v>41</v>
      </c>
      <c r="HQ1383" t="s">
        <v>41</v>
      </c>
      <c r="HR1383" t="s">
        <v>22532</v>
      </c>
      <c r="HS1383" t="s">
        <v>41</v>
      </c>
      <c r="HT1383" t="s">
        <v>41</v>
      </c>
      <c r="HU1383" t="s">
        <v>41</v>
      </c>
      <c r="HV1383" t="s">
        <v>41</v>
      </c>
      <c r="HW1383" t="s">
        <v>41</v>
      </c>
      <c r="HX1383" t="s">
        <v>41</v>
      </c>
      <c r="HY1383" t="s">
        <v>41</v>
      </c>
      <c r="HZ1383" t="s">
        <v>41</v>
      </c>
      <c r="IA1383" t="s">
        <v>41</v>
      </c>
      <c r="IB1383" t="s">
        <v>41</v>
      </c>
      <c r="II1383" t="s">
        <v>41</v>
      </c>
      <c r="IJ1383" t="s">
        <v>41</v>
      </c>
      <c r="IK1383" t="s">
        <v>41</v>
      </c>
      <c r="IL1383" t="s">
        <v>41</v>
      </c>
      <c r="IM1383" t="s">
        <v>41</v>
      </c>
      <c r="IN1383" t="s">
        <v>41</v>
      </c>
      <c r="IO1383" t="s">
        <v>41</v>
      </c>
      <c r="IP1383" t="s">
        <v>41</v>
      </c>
      <c r="IQ1383">
        <v>0</v>
      </c>
      <c r="IR1383" s="1">
        <v>44365</v>
      </c>
      <c r="IS1383" s="1"/>
      <c r="IT1383" t="s">
        <v>151</v>
      </c>
      <c r="IV1383" s="1">
        <v>44377</v>
      </c>
      <c r="IW1383" s="1"/>
      <c r="IY1383">
        <v>2021</v>
      </c>
      <c r="IZ1383">
        <v>44344</v>
      </c>
      <c r="JA1383">
        <v>44347</v>
      </c>
      <c r="JB1383">
        <v>2021</v>
      </c>
    </row>
    <row r="1384" spans="1:262" hidden="1" x14ac:dyDescent="0.3">
      <c r="A1384" s="2" t="s">
        <v>21325</v>
      </c>
      <c r="B1384" t="s">
        <v>7994</v>
      </c>
      <c r="C1384" t="s">
        <v>7995</v>
      </c>
      <c r="D1384" t="s">
        <v>7996</v>
      </c>
      <c r="E1384" t="s">
        <v>41</v>
      </c>
      <c r="F1384" t="s">
        <v>36</v>
      </c>
      <c r="G1384" t="s">
        <v>37</v>
      </c>
      <c r="H1384" t="s">
        <v>17483</v>
      </c>
      <c r="I1384" t="s">
        <v>17484</v>
      </c>
      <c r="J1384" t="s">
        <v>17485</v>
      </c>
      <c r="K1384" t="s">
        <v>1058</v>
      </c>
      <c r="L1384" t="s">
        <v>41</v>
      </c>
      <c r="M1384" t="s">
        <v>41</v>
      </c>
      <c r="N1384" t="s">
        <v>38</v>
      </c>
      <c r="O1384" t="s">
        <v>37</v>
      </c>
      <c r="P1384" t="s">
        <v>41</v>
      </c>
      <c r="Q1384" t="s">
        <v>588</v>
      </c>
      <c r="R1384" t="s">
        <v>588</v>
      </c>
      <c r="S1384" s="1">
        <v>44342</v>
      </c>
      <c r="T1384" s="1">
        <v>44544</v>
      </c>
      <c r="U1384" s="1">
        <v>44614</v>
      </c>
      <c r="V1384" s="1">
        <v>44362</v>
      </c>
      <c r="X1384" t="s">
        <v>41</v>
      </c>
      <c r="Y1384" t="s">
        <v>42</v>
      </c>
      <c r="Z1384" t="s">
        <v>18822</v>
      </c>
      <c r="AA1384" t="s">
        <v>41</v>
      </c>
      <c r="AB1384" t="s">
        <v>41</v>
      </c>
      <c r="AC1384" t="s">
        <v>41</v>
      </c>
      <c r="AD1384" t="s">
        <v>41</v>
      </c>
      <c r="AE1384" t="s">
        <v>41</v>
      </c>
      <c r="AF1384" t="s">
        <v>41</v>
      </c>
      <c r="AG1384" t="s">
        <v>41</v>
      </c>
      <c r="AH1384" t="s">
        <v>41</v>
      </c>
      <c r="AI1384" t="s">
        <v>22533</v>
      </c>
      <c r="AJ1384" t="s">
        <v>41</v>
      </c>
      <c r="AK1384" t="s">
        <v>41</v>
      </c>
      <c r="AN1384" t="s">
        <v>41</v>
      </c>
      <c r="AO1384" t="s">
        <v>41</v>
      </c>
      <c r="AP1384" t="s">
        <v>41</v>
      </c>
      <c r="AQ1384" t="s">
        <v>41</v>
      </c>
      <c r="AR1384" t="s">
        <v>41</v>
      </c>
      <c r="AS1384" t="s">
        <v>41</v>
      </c>
      <c r="AT1384" t="s">
        <v>41</v>
      </c>
      <c r="AU1384" t="s">
        <v>41</v>
      </c>
      <c r="AV1384" t="s">
        <v>41</v>
      </c>
      <c r="AW1384" t="s">
        <v>41</v>
      </c>
      <c r="AZ1384" t="s">
        <v>41</v>
      </c>
      <c r="BF1384" t="s">
        <v>41</v>
      </c>
      <c r="BG1384" t="s">
        <v>41</v>
      </c>
      <c r="BH1384" t="s">
        <v>41</v>
      </c>
      <c r="BI1384" t="s">
        <v>41</v>
      </c>
      <c r="BJ1384" t="s">
        <v>41</v>
      </c>
      <c r="BK1384" t="s">
        <v>41</v>
      </c>
      <c r="BL1384" t="s">
        <v>41</v>
      </c>
      <c r="BM1384" t="s">
        <v>7992</v>
      </c>
      <c r="BP1384" t="s">
        <v>7998</v>
      </c>
      <c r="BS1384" t="s">
        <v>41</v>
      </c>
      <c r="BW1384" t="s">
        <v>41</v>
      </c>
      <c r="BX1384" t="s">
        <v>41</v>
      </c>
      <c r="CD1384" t="s">
        <v>41</v>
      </c>
      <c r="CE1384" t="s">
        <v>41</v>
      </c>
      <c r="CH1384" t="s">
        <v>41</v>
      </c>
      <c r="DB1384" t="s">
        <v>41</v>
      </c>
      <c r="DC1384" t="s">
        <v>41</v>
      </c>
      <c r="DD1384" t="s">
        <v>41</v>
      </c>
      <c r="DE1384" t="s">
        <v>41</v>
      </c>
      <c r="DF1384" t="s">
        <v>41</v>
      </c>
      <c r="DG1384" t="s">
        <v>41</v>
      </c>
      <c r="DH1384" t="s">
        <v>41</v>
      </c>
      <c r="DI1384" t="s">
        <v>41</v>
      </c>
      <c r="DJ1384" t="s">
        <v>41</v>
      </c>
      <c r="DS1384" t="s">
        <v>41</v>
      </c>
      <c r="DY1384" t="s">
        <v>41</v>
      </c>
      <c r="EA1384" t="s">
        <v>41</v>
      </c>
      <c r="EG1384" t="s">
        <v>41</v>
      </c>
      <c r="EH1384" t="s">
        <v>40</v>
      </c>
      <c r="EI1384" t="s">
        <v>40</v>
      </c>
      <c r="EJ1384" s="1"/>
      <c r="EK1384" s="1"/>
      <c r="EL1384" t="s">
        <v>41</v>
      </c>
      <c r="EM1384" t="s">
        <v>41</v>
      </c>
      <c r="EN1384" t="s">
        <v>41</v>
      </c>
      <c r="EO1384" t="s">
        <v>41</v>
      </c>
      <c r="EP1384" t="s">
        <v>41</v>
      </c>
      <c r="EQ1384" t="s">
        <v>41</v>
      </c>
      <c r="ER1384" t="s">
        <v>41</v>
      </c>
      <c r="ES1384" t="s">
        <v>41</v>
      </c>
      <c r="ET1384" t="s">
        <v>41</v>
      </c>
      <c r="EU1384" t="s">
        <v>41</v>
      </c>
      <c r="EV1384" s="2"/>
      <c r="EW1384" t="s">
        <v>41</v>
      </c>
      <c r="EX1384" t="s">
        <v>41</v>
      </c>
      <c r="EY1384" t="s">
        <v>41</v>
      </c>
      <c r="EZ1384" t="s">
        <v>41</v>
      </c>
      <c r="FA1384" t="s">
        <v>41</v>
      </c>
      <c r="FB1384" t="s">
        <v>41</v>
      </c>
      <c r="FC1384" t="s">
        <v>41</v>
      </c>
      <c r="FD1384" t="s">
        <v>41</v>
      </c>
      <c r="FE1384" t="s">
        <v>41</v>
      </c>
      <c r="FF1384" t="s">
        <v>41</v>
      </c>
      <c r="FG1384" t="s">
        <v>41</v>
      </c>
      <c r="FH1384" t="s">
        <v>41</v>
      </c>
      <c r="FI1384" s="1"/>
      <c r="FJ1384" t="s">
        <v>41</v>
      </c>
      <c r="FK1384" t="s">
        <v>41</v>
      </c>
      <c r="FL1384" t="s">
        <v>41</v>
      </c>
      <c r="FM1384" t="s">
        <v>41</v>
      </c>
      <c r="FQ1384" t="s">
        <v>899</v>
      </c>
      <c r="FR1384" t="s">
        <v>41</v>
      </c>
      <c r="FS1384" t="s">
        <v>41</v>
      </c>
      <c r="FT1384" t="s">
        <v>41</v>
      </c>
      <c r="FU1384" t="s">
        <v>41</v>
      </c>
      <c r="FV1384" t="s">
        <v>41</v>
      </c>
      <c r="FX1384" t="s">
        <v>41</v>
      </c>
      <c r="FY1384" t="s">
        <v>41</v>
      </c>
      <c r="FZ1384" t="s">
        <v>41</v>
      </c>
      <c r="GA1384" t="s">
        <v>41</v>
      </c>
      <c r="GB1384" t="s">
        <v>41</v>
      </c>
      <c r="GC1384" t="s">
        <v>41</v>
      </c>
      <c r="GD1384" t="s">
        <v>41</v>
      </c>
      <c r="GE1384" t="s">
        <v>41</v>
      </c>
      <c r="GF1384" t="s">
        <v>17488</v>
      </c>
      <c r="GH1384" t="s">
        <v>41</v>
      </c>
      <c r="GI1384" t="s">
        <v>41</v>
      </c>
      <c r="GJ1384" t="s">
        <v>41</v>
      </c>
      <c r="GK1384" t="s">
        <v>41</v>
      </c>
      <c r="GL1384" t="s">
        <v>41</v>
      </c>
      <c r="GM1384" t="s">
        <v>41</v>
      </c>
      <c r="GN1384" t="s">
        <v>41</v>
      </c>
      <c r="GO1384" t="s">
        <v>41</v>
      </c>
      <c r="GP1384" t="s">
        <v>22534</v>
      </c>
      <c r="GQ1384" t="s">
        <v>41</v>
      </c>
      <c r="GR1384" t="s">
        <v>41</v>
      </c>
      <c r="GS1384" t="s">
        <v>41</v>
      </c>
      <c r="GT1384" t="s">
        <v>41</v>
      </c>
      <c r="GU1384" t="s">
        <v>41</v>
      </c>
      <c r="GV1384" t="s">
        <v>41</v>
      </c>
      <c r="HB1384" t="s">
        <v>41</v>
      </c>
      <c r="HC1384" t="s">
        <v>41</v>
      </c>
      <c r="HD1384" t="s">
        <v>41</v>
      </c>
      <c r="HE1384" t="s">
        <v>41</v>
      </c>
      <c r="HF1384" s="1"/>
      <c r="HG1384" t="s">
        <v>41</v>
      </c>
      <c r="HH1384" t="s">
        <v>41</v>
      </c>
      <c r="HI1384" t="s">
        <v>41</v>
      </c>
      <c r="HJ1384" t="s">
        <v>41</v>
      </c>
      <c r="HK1384" t="s">
        <v>41</v>
      </c>
      <c r="HL1384" t="s">
        <v>41</v>
      </c>
      <c r="HM1384" t="s">
        <v>41</v>
      </c>
      <c r="HN1384" t="s">
        <v>41</v>
      </c>
      <c r="HO1384" t="s">
        <v>41</v>
      </c>
      <c r="HP1384" t="s">
        <v>41</v>
      </c>
      <c r="HQ1384" t="s">
        <v>41</v>
      </c>
      <c r="HR1384" t="s">
        <v>22535</v>
      </c>
      <c r="HS1384" t="s">
        <v>41</v>
      </c>
      <c r="HT1384" t="s">
        <v>41</v>
      </c>
      <c r="HU1384" t="s">
        <v>41</v>
      </c>
      <c r="HV1384" t="s">
        <v>41</v>
      </c>
      <c r="HW1384" t="s">
        <v>41</v>
      </c>
      <c r="HX1384" t="s">
        <v>41</v>
      </c>
      <c r="HY1384" t="s">
        <v>41</v>
      </c>
      <c r="HZ1384" t="s">
        <v>41</v>
      </c>
      <c r="IA1384" t="s">
        <v>41</v>
      </c>
      <c r="IB1384" t="s">
        <v>41</v>
      </c>
      <c r="II1384" t="s">
        <v>41</v>
      </c>
      <c r="IJ1384" t="s">
        <v>41</v>
      </c>
      <c r="IK1384" t="s">
        <v>41</v>
      </c>
      <c r="IL1384" t="s">
        <v>41</v>
      </c>
      <c r="IM1384" t="s">
        <v>41</v>
      </c>
      <c r="IN1384" t="s">
        <v>41</v>
      </c>
      <c r="IO1384" t="s">
        <v>41</v>
      </c>
      <c r="IP1384" t="s">
        <v>41</v>
      </c>
      <c r="IQ1384">
        <v>0</v>
      </c>
      <c r="IR1384" s="1">
        <v>44365</v>
      </c>
      <c r="IS1384" s="1"/>
      <c r="IT1384" t="s">
        <v>151</v>
      </c>
      <c r="IV1384" s="1">
        <v>44377</v>
      </c>
      <c r="IW1384" s="1"/>
      <c r="IY1384">
        <v>2021</v>
      </c>
      <c r="IZ1384">
        <v>44344</v>
      </c>
      <c r="JA1384">
        <v>44347</v>
      </c>
      <c r="JB1384">
        <v>2021</v>
      </c>
    </row>
    <row r="1385" spans="1:262" hidden="1" x14ac:dyDescent="0.3">
      <c r="A1385" s="2" t="s">
        <v>21325</v>
      </c>
      <c r="B1385" t="s">
        <v>7997</v>
      </c>
      <c r="C1385" t="s">
        <v>7998</v>
      </c>
      <c r="D1385" t="s">
        <v>7999</v>
      </c>
      <c r="E1385" t="s">
        <v>41</v>
      </c>
      <c r="F1385" t="s">
        <v>36</v>
      </c>
      <c r="G1385" t="s">
        <v>37</v>
      </c>
      <c r="H1385" t="s">
        <v>17483</v>
      </c>
      <c r="I1385" t="s">
        <v>17484</v>
      </c>
      <c r="J1385" t="s">
        <v>17485</v>
      </c>
      <c r="K1385" t="s">
        <v>1058</v>
      </c>
      <c r="L1385" t="s">
        <v>41</v>
      </c>
      <c r="M1385" t="s">
        <v>41</v>
      </c>
      <c r="N1385" t="s">
        <v>38</v>
      </c>
      <c r="O1385" t="s">
        <v>37</v>
      </c>
      <c r="P1385" t="s">
        <v>41</v>
      </c>
      <c r="Q1385" t="s">
        <v>588</v>
      </c>
      <c r="R1385" t="s">
        <v>588</v>
      </c>
      <c r="S1385" s="1">
        <v>44342</v>
      </c>
      <c r="T1385" s="1">
        <v>44544</v>
      </c>
      <c r="U1385" s="1">
        <v>44614</v>
      </c>
      <c r="V1385" s="1">
        <v>44362</v>
      </c>
      <c r="X1385" t="s">
        <v>41</v>
      </c>
      <c r="Y1385" t="s">
        <v>42</v>
      </c>
      <c r="Z1385" t="s">
        <v>18822</v>
      </c>
      <c r="AA1385" t="s">
        <v>41</v>
      </c>
      <c r="AB1385" t="s">
        <v>41</v>
      </c>
      <c r="AC1385" t="s">
        <v>41</v>
      </c>
      <c r="AD1385" t="s">
        <v>41</v>
      </c>
      <c r="AE1385" t="s">
        <v>41</v>
      </c>
      <c r="AF1385" t="s">
        <v>41</v>
      </c>
      <c r="AG1385" t="s">
        <v>41</v>
      </c>
      <c r="AH1385" t="s">
        <v>41</v>
      </c>
      <c r="AI1385" t="s">
        <v>22536</v>
      </c>
      <c r="AJ1385" t="s">
        <v>41</v>
      </c>
      <c r="AK1385" t="s">
        <v>41</v>
      </c>
      <c r="AN1385" t="s">
        <v>41</v>
      </c>
      <c r="AO1385" t="s">
        <v>41</v>
      </c>
      <c r="AP1385" t="s">
        <v>41</v>
      </c>
      <c r="AQ1385" t="s">
        <v>41</v>
      </c>
      <c r="AR1385" t="s">
        <v>41</v>
      </c>
      <c r="AS1385" t="s">
        <v>41</v>
      </c>
      <c r="AT1385" t="s">
        <v>41</v>
      </c>
      <c r="AU1385" t="s">
        <v>41</v>
      </c>
      <c r="AV1385" t="s">
        <v>41</v>
      </c>
      <c r="AW1385" t="s">
        <v>41</v>
      </c>
      <c r="AZ1385" t="s">
        <v>41</v>
      </c>
      <c r="BF1385" t="s">
        <v>41</v>
      </c>
      <c r="BG1385" t="s">
        <v>41</v>
      </c>
      <c r="BH1385" t="s">
        <v>41</v>
      </c>
      <c r="BI1385" t="s">
        <v>41</v>
      </c>
      <c r="BJ1385" t="s">
        <v>41</v>
      </c>
      <c r="BK1385" t="s">
        <v>41</v>
      </c>
      <c r="BL1385" t="s">
        <v>41</v>
      </c>
      <c r="BM1385" t="s">
        <v>7995</v>
      </c>
      <c r="BP1385" t="s">
        <v>8001</v>
      </c>
      <c r="BS1385" t="s">
        <v>41</v>
      </c>
      <c r="BW1385" t="s">
        <v>41</v>
      </c>
      <c r="BX1385" t="s">
        <v>41</v>
      </c>
      <c r="CD1385" t="s">
        <v>41</v>
      </c>
      <c r="CE1385" t="s">
        <v>41</v>
      </c>
      <c r="CH1385" t="s">
        <v>41</v>
      </c>
      <c r="DB1385" t="s">
        <v>41</v>
      </c>
      <c r="DC1385" t="s">
        <v>41</v>
      </c>
      <c r="DD1385" t="s">
        <v>41</v>
      </c>
      <c r="DE1385" t="s">
        <v>41</v>
      </c>
      <c r="DF1385" t="s">
        <v>41</v>
      </c>
      <c r="DG1385" t="s">
        <v>41</v>
      </c>
      <c r="DH1385" t="s">
        <v>41</v>
      </c>
      <c r="DI1385" t="s">
        <v>41</v>
      </c>
      <c r="DJ1385" t="s">
        <v>41</v>
      </c>
      <c r="DS1385" t="s">
        <v>41</v>
      </c>
      <c r="DY1385" t="s">
        <v>41</v>
      </c>
      <c r="EA1385" t="s">
        <v>41</v>
      </c>
      <c r="EG1385" t="s">
        <v>41</v>
      </c>
      <c r="EH1385" t="s">
        <v>40</v>
      </c>
      <c r="EI1385" t="s">
        <v>40</v>
      </c>
      <c r="EJ1385" s="1"/>
      <c r="EK1385" s="1"/>
      <c r="EL1385" t="s">
        <v>41</v>
      </c>
      <c r="EM1385" t="s">
        <v>41</v>
      </c>
      <c r="EN1385" t="s">
        <v>41</v>
      </c>
      <c r="EO1385" t="s">
        <v>41</v>
      </c>
      <c r="EP1385" t="s">
        <v>41</v>
      </c>
      <c r="EQ1385" t="s">
        <v>41</v>
      </c>
      <c r="ER1385" t="s">
        <v>41</v>
      </c>
      <c r="ES1385" t="s">
        <v>41</v>
      </c>
      <c r="ET1385" t="s">
        <v>41</v>
      </c>
      <c r="EU1385" t="s">
        <v>41</v>
      </c>
      <c r="EV1385" s="2"/>
      <c r="EW1385" t="s">
        <v>41</v>
      </c>
      <c r="EX1385" t="s">
        <v>41</v>
      </c>
      <c r="EY1385" t="s">
        <v>41</v>
      </c>
      <c r="EZ1385" t="s">
        <v>41</v>
      </c>
      <c r="FA1385" t="s">
        <v>41</v>
      </c>
      <c r="FB1385" t="s">
        <v>41</v>
      </c>
      <c r="FC1385" t="s">
        <v>41</v>
      </c>
      <c r="FD1385" t="s">
        <v>41</v>
      </c>
      <c r="FE1385" t="s">
        <v>41</v>
      </c>
      <c r="FF1385" t="s">
        <v>41</v>
      </c>
      <c r="FG1385" t="s">
        <v>41</v>
      </c>
      <c r="FH1385" t="s">
        <v>41</v>
      </c>
      <c r="FI1385" s="1"/>
      <c r="FJ1385" t="s">
        <v>41</v>
      </c>
      <c r="FK1385" t="s">
        <v>41</v>
      </c>
      <c r="FL1385" t="s">
        <v>41</v>
      </c>
      <c r="FM1385" t="s">
        <v>41</v>
      </c>
      <c r="FQ1385" t="s">
        <v>899</v>
      </c>
      <c r="FR1385" t="s">
        <v>41</v>
      </c>
      <c r="FS1385" t="s">
        <v>41</v>
      </c>
      <c r="FT1385" t="s">
        <v>41</v>
      </c>
      <c r="FU1385" t="s">
        <v>41</v>
      </c>
      <c r="FV1385" t="s">
        <v>41</v>
      </c>
      <c r="FX1385" t="s">
        <v>41</v>
      </c>
      <c r="FY1385" t="s">
        <v>41</v>
      </c>
      <c r="FZ1385" t="s">
        <v>41</v>
      </c>
      <c r="GA1385" t="s">
        <v>41</v>
      </c>
      <c r="GB1385" t="s">
        <v>41</v>
      </c>
      <c r="GC1385" t="s">
        <v>41</v>
      </c>
      <c r="GD1385" t="s">
        <v>41</v>
      </c>
      <c r="GE1385" t="s">
        <v>41</v>
      </c>
      <c r="GF1385" t="s">
        <v>17488</v>
      </c>
      <c r="GH1385" t="s">
        <v>41</v>
      </c>
      <c r="GI1385" t="s">
        <v>41</v>
      </c>
      <c r="GJ1385" t="s">
        <v>41</v>
      </c>
      <c r="GK1385" t="s">
        <v>41</v>
      </c>
      <c r="GL1385" t="s">
        <v>41</v>
      </c>
      <c r="GM1385" t="s">
        <v>41</v>
      </c>
      <c r="GN1385" t="s">
        <v>41</v>
      </c>
      <c r="GO1385" t="s">
        <v>41</v>
      </c>
      <c r="GP1385" t="s">
        <v>22537</v>
      </c>
      <c r="GQ1385" t="s">
        <v>41</v>
      </c>
      <c r="GR1385" t="s">
        <v>41</v>
      </c>
      <c r="GS1385" t="s">
        <v>41</v>
      </c>
      <c r="GT1385" t="s">
        <v>41</v>
      </c>
      <c r="GU1385" t="s">
        <v>41</v>
      </c>
      <c r="GV1385" t="s">
        <v>41</v>
      </c>
      <c r="HB1385" t="s">
        <v>41</v>
      </c>
      <c r="HC1385" t="s">
        <v>41</v>
      </c>
      <c r="HD1385" t="s">
        <v>41</v>
      </c>
      <c r="HE1385" t="s">
        <v>41</v>
      </c>
      <c r="HF1385" s="1"/>
      <c r="HG1385" t="s">
        <v>41</v>
      </c>
      <c r="HH1385" t="s">
        <v>41</v>
      </c>
      <c r="HI1385" t="s">
        <v>41</v>
      </c>
      <c r="HJ1385" t="s">
        <v>41</v>
      </c>
      <c r="HK1385" t="s">
        <v>41</v>
      </c>
      <c r="HL1385" t="s">
        <v>41</v>
      </c>
      <c r="HM1385" t="s">
        <v>41</v>
      </c>
      <c r="HN1385" t="s">
        <v>41</v>
      </c>
      <c r="HO1385" t="s">
        <v>41</v>
      </c>
      <c r="HP1385" t="s">
        <v>41</v>
      </c>
      <c r="HQ1385" t="s">
        <v>41</v>
      </c>
      <c r="HR1385" t="s">
        <v>22538</v>
      </c>
      <c r="HS1385" t="s">
        <v>41</v>
      </c>
      <c r="HT1385" t="s">
        <v>41</v>
      </c>
      <c r="HU1385" t="s">
        <v>41</v>
      </c>
      <c r="HV1385" t="s">
        <v>41</v>
      </c>
      <c r="HW1385" t="s">
        <v>41</v>
      </c>
      <c r="HX1385" t="s">
        <v>41</v>
      </c>
      <c r="HY1385" t="s">
        <v>41</v>
      </c>
      <c r="HZ1385" t="s">
        <v>41</v>
      </c>
      <c r="IA1385" t="s">
        <v>41</v>
      </c>
      <c r="IB1385" t="s">
        <v>41</v>
      </c>
      <c r="II1385" t="s">
        <v>41</v>
      </c>
      <c r="IJ1385" t="s">
        <v>41</v>
      </c>
      <c r="IK1385" t="s">
        <v>41</v>
      </c>
      <c r="IL1385" t="s">
        <v>41</v>
      </c>
      <c r="IM1385" t="s">
        <v>41</v>
      </c>
      <c r="IN1385" t="s">
        <v>41</v>
      </c>
      <c r="IO1385" t="s">
        <v>41</v>
      </c>
      <c r="IP1385" t="s">
        <v>41</v>
      </c>
      <c r="IQ1385">
        <v>0</v>
      </c>
      <c r="IR1385" s="1">
        <v>44365</v>
      </c>
      <c r="IS1385" s="1"/>
      <c r="IT1385" t="s">
        <v>151</v>
      </c>
      <c r="IV1385" s="1">
        <v>44377</v>
      </c>
      <c r="IW1385" s="1"/>
      <c r="IY1385">
        <v>2021</v>
      </c>
      <c r="IZ1385">
        <v>44344</v>
      </c>
      <c r="JA1385">
        <v>44347</v>
      </c>
      <c r="JB1385">
        <v>2021</v>
      </c>
    </row>
    <row r="1386" spans="1:262" hidden="1" x14ac:dyDescent="0.3">
      <c r="A1386" s="2" t="s">
        <v>21325</v>
      </c>
      <c r="B1386" t="s">
        <v>8000</v>
      </c>
      <c r="C1386" t="s">
        <v>8001</v>
      </c>
      <c r="D1386" t="s">
        <v>8002</v>
      </c>
      <c r="E1386" t="s">
        <v>41</v>
      </c>
      <c r="F1386" t="s">
        <v>36</v>
      </c>
      <c r="G1386" t="s">
        <v>37</v>
      </c>
      <c r="H1386" t="s">
        <v>17483</v>
      </c>
      <c r="I1386" t="s">
        <v>17484</v>
      </c>
      <c r="J1386" t="s">
        <v>17485</v>
      </c>
      <c r="K1386" t="s">
        <v>1058</v>
      </c>
      <c r="L1386" t="s">
        <v>41</v>
      </c>
      <c r="M1386" t="s">
        <v>41</v>
      </c>
      <c r="N1386" t="s">
        <v>38</v>
      </c>
      <c r="O1386" t="s">
        <v>37</v>
      </c>
      <c r="P1386" t="s">
        <v>41</v>
      </c>
      <c r="Q1386" t="s">
        <v>588</v>
      </c>
      <c r="R1386" t="s">
        <v>588</v>
      </c>
      <c r="S1386" s="1">
        <v>44342</v>
      </c>
      <c r="T1386" s="1">
        <v>44544</v>
      </c>
      <c r="U1386" s="1">
        <v>44614</v>
      </c>
      <c r="V1386" s="1">
        <v>44362</v>
      </c>
      <c r="X1386" t="s">
        <v>41</v>
      </c>
      <c r="Y1386" t="s">
        <v>42</v>
      </c>
      <c r="Z1386" t="s">
        <v>18822</v>
      </c>
      <c r="AA1386" t="s">
        <v>41</v>
      </c>
      <c r="AB1386" t="s">
        <v>41</v>
      </c>
      <c r="AC1386" t="s">
        <v>41</v>
      </c>
      <c r="AD1386" t="s">
        <v>41</v>
      </c>
      <c r="AE1386" t="s">
        <v>41</v>
      </c>
      <c r="AF1386" t="s">
        <v>41</v>
      </c>
      <c r="AG1386" t="s">
        <v>41</v>
      </c>
      <c r="AH1386" t="s">
        <v>41</v>
      </c>
      <c r="AI1386" t="s">
        <v>22539</v>
      </c>
      <c r="AJ1386" t="s">
        <v>41</v>
      </c>
      <c r="AK1386" t="s">
        <v>41</v>
      </c>
      <c r="AN1386" t="s">
        <v>41</v>
      </c>
      <c r="AO1386" t="s">
        <v>41</v>
      </c>
      <c r="AP1386" t="s">
        <v>41</v>
      </c>
      <c r="AQ1386" t="s">
        <v>41</v>
      </c>
      <c r="AR1386" t="s">
        <v>41</v>
      </c>
      <c r="AS1386" t="s">
        <v>41</v>
      </c>
      <c r="AT1386" t="s">
        <v>41</v>
      </c>
      <c r="AU1386" t="s">
        <v>41</v>
      </c>
      <c r="AV1386" t="s">
        <v>41</v>
      </c>
      <c r="AW1386" t="s">
        <v>41</v>
      </c>
      <c r="AZ1386" t="s">
        <v>41</v>
      </c>
      <c r="BF1386" t="s">
        <v>41</v>
      </c>
      <c r="BG1386" t="s">
        <v>41</v>
      </c>
      <c r="BH1386" t="s">
        <v>41</v>
      </c>
      <c r="BI1386" t="s">
        <v>41</v>
      </c>
      <c r="BJ1386" t="s">
        <v>41</v>
      </c>
      <c r="BK1386" t="s">
        <v>41</v>
      </c>
      <c r="BL1386" t="s">
        <v>41</v>
      </c>
      <c r="BM1386" t="s">
        <v>7998</v>
      </c>
      <c r="BP1386" t="s">
        <v>8004</v>
      </c>
      <c r="BS1386" t="s">
        <v>41</v>
      </c>
      <c r="BW1386" t="s">
        <v>41</v>
      </c>
      <c r="BX1386" t="s">
        <v>41</v>
      </c>
      <c r="CD1386" t="s">
        <v>41</v>
      </c>
      <c r="CE1386" t="s">
        <v>41</v>
      </c>
      <c r="CH1386" t="s">
        <v>41</v>
      </c>
      <c r="DB1386" t="s">
        <v>41</v>
      </c>
      <c r="DC1386" t="s">
        <v>41</v>
      </c>
      <c r="DD1386" t="s">
        <v>41</v>
      </c>
      <c r="DE1386" t="s">
        <v>41</v>
      </c>
      <c r="DF1386" t="s">
        <v>41</v>
      </c>
      <c r="DG1386" t="s">
        <v>41</v>
      </c>
      <c r="DH1386" t="s">
        <v>41</v>
      </c>
      <c r="DI1386" t="s">
        <v>41</v>
      </c>
      <c r="DJ1386" t="s">
        <v>41</v>
      </c>
      <c r="DS1386" t="s">
        <v>41</v>
      </c>
      <c r="DY1386" t="s">
        <v>41</v>
      </c>
      <c r="EA1386" t="s">
        <v>41</v>
      </c>
      <c r="EG1386" t="s">
        <v>41</v>
      </c>
      <c r="EH1386" t="s">
        <v>40</v>
      </c>
      <c r="EI1386" t="s">
        <v>40</v>
      </c>
      <c r="EJ1386" s="1"/>
      <c r="EK1386" s="1"/>
      <c r="EL1386" t="s">
        <v>41</v>
      </c>
      <c r="EM1386" t="s">
        <v>41</v>
      </c>
      <c r="EN1386" t="s">
        <v>41</v>
      </c>
      <c r="EO1386" t="s">
        <v>41</v>
      </c>
      <c r="EP1386" t="s">
        <v>41</v>
      </c>
      <c r="EQ1386" t="s">
        <v>41</v>
      </c>
      <c r="ER1386" t="s">
        <v>41</v>
      </c>
      <c r="ES1386" t="s">
        <v>41</v>
      </c>
      <c r="ET1386" t="s">
        <v>41</v>
      </c>
      <c r="EU1386" t="s">
        <v>41</v>
      </c>
      <c r="EV1386" s="2"/>
      <c r="EW1386" t="s">
        <v>41</v>
      </c>
      <c r="EX1386" t="s">
        <v>41</v>
      </c>
      <c r="EY1386" t="s">
        <v>41</v>
      </c>
      <c r="EZ1386" t="s">
        <v>41</v>
      </c>
      <c r="FA1386" t="s">
        <v>41</v>
      </c>
      <c r="FB1386" t="s">
        <v>41</v>
      </c>
      <c r="FC1386" t="s">
        <v>41</v>
      </c>
      <c r="FD1386" t="s">
        <v>41</v>
      </c>
      <c r="FE1386" t="s">
        <v>41</v>
      </c>
      <c r="FF1386" t="s">
        <v>41</v>
      </c>
      <c r="FG1386" t="s">
        <v>41</v>
      </c>
      <c r="FH1386" t="s">
        <v>41</v>
      </c>
      <c r="FI1386" s="1"/>
      <c r="FJ1386" t="s">
        <v>41</v>
      </c>
      <c r="FK1386" t="s">
        <v>41</v>
      </c>
      <c r="FL1386" t="s">
        <v>41</v>
      </c>
      <c r="FM1386" t="s">
        <v>41</v>
      </c>
      <c r="FQ1386" t="s">
        <v>899</v>
      </c>
      <c r="FR1386" t="s">
        <v>41</v>
      </c>
      <c r="FS1386" t="s">
        <v>41</v>
      </c>
      <c r="FT1386" t="s">
        <v>41</v>
      </c>
      <c r="FU1386" t="s">
        <v>41</v>
      </c>
      <c r="FV1386" t="s">
        <v>41</v>
      </c>
      <c r="FX1386" t="s">
        <v>41</v>
      </c>
      <c r="FY1386" t="s">
        <v>41</v>
      </c>
      <c r="FZ1386" t="s">
        <v>41</v>
      </c>
      <c r="GA1386" t="s">
        <v>41</v>
      </c>
      <c r="GB1386" t="s">
        <v>41</v>
      </c>
      <c r="GC1386" t="s">
        <v>41</v>
      </c>
      <c r="GD1386" t="s">
        <v>41</v>
      </c>
      <c r="GE1386" t="s">
        <v>41</v>
      </c>
      <c r="GF1386" t="s">
        <v>17488</v>
      </c>
      <c r="GH1386" t="s">
        <v>41</v>
      </c>
      <c r="GI1386" t="s">
        <v>41</v>
      </c>
      <c r="GJ1386" t="s">
        <v>41</v>
      </c>
      <c r="GK1386" t="s">
        <v>41</v>
      </c>
      <c r="GL1386" t="s">
        <v>41</v>
      </c>
      <c r="GM1386" t="s">
        <v>41</v>
      </c>
      <c r="GN1386" t="s">
        <v>41</v>
      </c>
      <c r="GO1386" t="s">
        <v>41</v>
      </c>
      <c r="GP1386" t="s">
        <v>22540</v>
      </c>
      <c r="GQ1386" t="s">
        <v>41</v>
      </c>
      <c r="GR1386" t="s">
        <v>41</v>
      </c>
      <c r="GS1386" t="s">
        <v>41</v>
      </c>
      <c r="GT1386" t="s">
        <v>41</v>
      </c>
      <c r="GU1386" t="s">
        <v>41</v>
      </c>
      <c r="GV1386" t="s">
        <v>41</v>
      </c>
      <c r="HB1386" t="s">
        <v>41</v>
      </c>
      <c r="HC1386" t="s">
        <v>41</v>
      </c>
      <c r="HD1386" t="s">
        <v>41</v>
      </c>
      <c r="HE1386" t="s">
        <v>41</v>
      </c>
      <c r="HF1386" s="1"/>
      <c r="HG1386" t="s">
        <v>41</v>
      </c>
      <c r="HH1386" t="s">
        <v>41</v>
      </c>
      <c r="HI1386" t="s">
        <v>41</v>
      </c>
      <c r="HJ1386" t="s">
        <v>41</v>
      </c>
      <c r="HK1386" t="s">
        <v>41</v>
      </c>
      <c r="HL1386" t="s">
        <v>41</v>
      </c>
      <c r="HM1386" t="s">
        <v>41</v>
      </c>
      <c r="HN1386" t="s">
        <v>41</v>
      </c>
      <c r="HO1386" t="s">
        <v>41</v>
      </c>
      <c r="HP1386" t="s">
        <v>41</v>
      </c>
      <c r="HQ1386" t="s">
        <v>41</v>
      </c>
      <c r="HR1386" t="s">
        <v>22541</v>
      </c>
      <c r="HS1386" t="s">
        <v>41</v>
      </c>
      <c r="HT1386" t="s">
        <v>41</v>
      </c>
      <c r="HU1386" t="s">
        <v>41</v>
      </c>
      <c r="HV1386" t="s">
        <v>41</v>
      </c>
      <c r="HW1386" t="s">
        <v>41</v>
      </c>
      <c r="HX1386" t="s">
        <v>41</v>
      </c>
      <c r="HY1386" t="s">
        <v>41</v>
      </c>
      <c r="HZ1386" t="s">
        <v>41</v>
      </c>
      <c r="IA1386" t="s">
        <v>41</v>
      </c>
      <c r="IB1386" t="s">
        <v>41</v>
      </c>
      <c r="II1386" t="s">
        <v>41</v>
      </c>
      <c r="IJ1386" t="s">
        <v>41</v>
      </c>
      <c r="IK1386" t="s">
        <v>41</v>
      </c>
      <c r="IL1386" t="s">
        <v>41</v>
      </c>
      <c r="IM1386" t="s">
        <v>41</v>
      </c>
      <c r="IN1386" t="s">
        <v>41</v>
      </c>
      <c r="IO1386" t="s">
        <v>41</v>
      </c>
      <c r="IP1386" t="s">
        <v>41</v>
      </c>
      <c r="IQ1386">
        <v>0</v>
      </c>
      <c r="IR1386" s="1">
        <v>44365</v>
      </c>
      <c r="IS1386" s="1"/>
      <c r="IT1386" t="s">
        <v>151</v>
      </c>
      <c r="IV1386" s="1">
        <v>44377</v>
      </c>
      <c r="IW1386" s="1"/>
      <c r="IY1386">
        <v>2021</v>
      </c>
      <c r="IZ1386">
        <v>44344</v>
      </c>
      <c r="JA1386">
        <v>44347</v>
      </c>
      <c r="JB1386">
        <v>2021</v>
      </c>
    </row>
    <row r="1387" spans="1:262" hidden="1" x14ac:dyDescent="0.3">
      <c r="A1387" s="2" t="s">
        <v>21325</v>
      </c>
      <c r="B1387" t="s">
        <v>8003</v>
      </c>
      <c r="C1387" t="s">
        <v>8004</v>
      </c>
      <c r="D1387" t="s">
        <v>8005</v>
      </c>
      <c r="E1387" t="s">
        <v>41</v>
      </c>
      <c r="F1387" t="s">
        <v>36</v>
      </c>
      <c r="G1387" t="s">
        <v>37</v>
      </c>
      <c r="H1387" t="s">
        <v>17483</v>
      </c>
      <c r="I1387" t="s">
        <v>17484</v>
      </c>
      <c r="J1387" t="s">
        <v>17485</v>
      </c>
      <c r="K1387" t="s">
        <v>1058</v>
      </c>
      <c r="L1387" t="s">
        <v>41</v>
      </c>
      <c r="M1387" t="s">
        <v>41</v>
      </c>
      <c r="N1387" t="s">
        <v>38</v>
      </c>
      <c r="O1387" t="s">
        <v>37</v>
      </c>
      <c r="P1387" t="s">
        <v>41</v>
      </c>
      <c r="Q1387" t="s">
        <v>588</v>
      </c>
      <c r="R1387" t="s">
        <v>588</v>
      </c>
      <c r="S1387" s="1">
        <v>44342</v>
      </c>
      <c r="T1387" s="1">
        <v>44544</v>
      </c>
      <c r="U1387" s="1">
        <v>44614</v>
      </c>
      <c r="V1387" s="1">
        <v>44362</v>
      </c>
      <c r="X1387" t="s">
        <v>41</v>
      </c>
      <c r="Y1387" t="s">
        <v>42</v>
      </c>
      <c r="Z1387" t="s">
        <v>18822</v>
      </c>
      <c r="AA1387" t="s">
        <v>41</v>
      </c>
      <c r="AB1387" t="s">
        <v>41</v>
      </c>
      <c r="AC1387" t="s">
        <v>41</v>
      </c>
      <c r="AD1387" t="s">
        <v>41</v>
      </c>
      <c r="AE1387" t="s">
        <v>41</v>
      </c>
      <c r="AF1387" t="s">
        <v>41</v>
      </c>
      <c r="AG1387" t="s">
        <v>41</v>
      </c>
      <c r="AH1387" t="s">
        <v>41</v>
      </c>
      <c r="AI1387" t="s">
        <v>22542</v>
      </c>
      <c r="AJ1387" t="s">
        <v>41</v>
      </c>
      <c r="AK1387" t="s">
        <v>41</v>
      </c>
      <c r="AN1387" t="s">
        <v>41</v>
      </c>
      <c r="AO1387" t="s">
        <v>41</v>
      </c>
      <c r="AP1387" t="s">
        <v>41</v>
      </c>
      <c r="AQ1387" t="s">
        <v>41</v>
      </c>
      <c r="AR1387" t="s">
        <v>41</v>
      </c>
      <c r="AS1387" t="s">
        <v>41</v>
      </c>
      <c r="AT1387" t="s">
        <v>41</v>
      </c>
      <c r="AU1387" t="s">
        <v>41</v>
      </c>
      <c r="AV1387" t="s">
        <v>41</v>
      </c>
      <c r="AW1387" t="s">
        <v>41</v>
      </c>
      <c r="AZ1387" t="s">
        <v>41</v>
      </c>
      <c r="BF1387" t="s">
        <v>41</v>
      </c>
      <c r="BG1387" t="s">
        <v>41</v>
      </c>
      <c r="BH1387" t="s">
        <v>41</v>
      </c>
      <c r="BI1387" t="s">
        <v>41</v>
      </c>
      <c r="BJ1387" t="s">
        <v>41</v>
      </c>
      <c r="BK1387" t="s">
        <v>41</v>
      </c>
      <c r="BL1387" t="s">
        <v>41</v>
      </c>
      <c r="BM1387" t="s">
        <v>8001</v>
      </c>
      <c r="BP1387" t="s">
        <v>41</v>
      </c>
      <c r="BS1387" t="s">
        <v>41</v>
      </c>
      <c r="BW1387" t="s">
        <v>41</v>
      </c>
      <c r="BX1387" t="s">
        <v>41</v>
      </c>
      <c r="CD1387" t="s">
        <v>41</v>
      </c>
      <c r="CE1387" t="s">
        <v>41</v>
      </c>
      <c r="CH1387" t="s">
        <v>41</v>
      </c>
      <c r="DB1387" t="s">
        <v>41</v>
      </c>
      <c r="DC1387" t="s">
        <v>41</v>
      </c>
      <c r="DD1387" t="s">
        <v>41</v>
      </c>
      <c r="DE1387" t="s">
        <v>41</v>
      </c>
      <c r="DF1387" t="s">
        <v>41</v>
      </c>
      <c r="DG1387" t="s">
        <v>41</v>
      </c>
      <c r="DH1387" t="s">
        <v>41</v>
      </c>
      <c r="DI1387" t="s">
        <v>41</v>
      </c>
      <c r="DJ1387" t="s">
        <v>41</v>
      </c>
      <c r="DS1387" t="s">
        <v>41</v>
      </c>
      <c r="DY1387" t="s">
        <v>41</v>
      </c>
      <c r="EA1387" t="s">
        <v>41</v>
      </c>
      <c r="EG1387" t="s">
        <v>41</v>
      </c>
      <c r="EH1387" t="s">
        <v>40</v>
      </c>
      <c r="EI1387" t="s">
        <v>40</v>
      </c>
      <c r="EJ1387" s="1"/>
      <c r="EK1387" s="1"/>
      <c r="EL1387" t="s">
        <v>41</v>
      </c>
      <c r="EM1387" t="s">
        <v>41</v>
      </c>
      <c r="EN1387" t="s">
        <v>41</v>
      </c>
      <c r="EO1387" t="s">
        <v>41</v>
      </c>
      <c r="EP1387" t="s">
        <v>41</v>
      </c>
      <c r="EQ1387" t="s">
        <v>41</v>
      </c>
      <c r="ER1387" t="s">
        <v>41</v>
      </c>
      <c r="ES1387" t="s">
        <v>41</v>
      </c>
      <c r="ET1387" t="s">
        <v>41</v>
      </c>
      <c r="EU1387" t="s">
        <v>41</v>
      </c>
      <c r="EV1387" s="2"/>
      <c r="EW1387" t="s">
        <v>41</v>
      </c>
      <c r="EX1387" t="s">
        <v>41</v>
      </c>
      <c r="EY1387" t="s">
        <v>41</v>
      </c>
      <c r="EZ1387" t="s">
        <v>41</v>
      </c>
      <c r="FA1387" t="s">
        <v>41</v>
      </c>
      <c r="FB1387" t="s">
        <v>41</v>
      </c>
      <c r="FC1387" t="s">
        <v>41</v>
      </c>
      <c r="FD1387" t="s">
        <v>41</v>
      </c>
      <c r="FE1387" t="s">
        <v>41</v>
      </c>
      <c r="FF1387" t="s">
        <v>41</v>
      </c>
      <c r="FG1387" t="s">
        <v>41</v>
      </c>
      <c r="FH1387" t="s">
        <v>41</v>
      </c>
      <c r="FI1387" s="1"/>
      <c r="FJ1387" t="s">
        <v>41</v>
      </c>
      <c r="FK1387" t="s">
        <v>41</v>
      </c>
      <c r="FL1387" t="s">
        <v>41</v>
      </c>
      <c r="FM1387" t="s">
        <v>41</v>
      </c>
      <c r="FQ1387" t="s">
        <v>899</v>
      </c>
      <c r="FR1387" t="s">
        <v>41</v>
      </c>
      <c r="FS1387" t="s">
        <v>41</v>
      </c>
      <c r="FT1387" t="s">
        <v>41</v>
      </c>
      <c r="FU1387" t="s">
        <v>41</v>
      </c>
      <c r="FV1387" t="s">
        <v>41</v>
      </c>
      <c r="FX1387" t="s">
        <v>41</v>
      </c>
      <c r="FY1387" t="s">
        <v>41</v>
      </c>
      <c r="FZ1387" t="s">
        <v>41</v>
      </c>
      <c r="GA1387" t="s">
        <v>41</v>
      </c>
      <c r="GB1387" t="s">
        <v>41</v>
      </c>
      <c r="GC1387" t="s">
        <v>41</v>
      </c>
      <c r="GD1387" t="s">
        <v>41</v>
      </c>
      <c r="GE1387" t="s">
        <v>41</v>
      </c>
      <c r="GF1387" t="s">
        <v>17488</v>
      </c>
      <c r="GH1387" t="s">
        <v>41</v>
      </c>
      <c r="GI1387" t="s">
        <v>41</v>
      </c>
      <c r="GJ1387" t="s">
        <v>41</v>
      </c>
      <c r="GK1387" t="s">
        <v>41</v>
      </c>
      <c r="GL1387" t="s">
        <v>41</v>
      </c>
      <c r="GM1387" t="s">
        <v>41</v>
      </c>
      <c r="GN1387" t="s">
        <v>41</v>
      </c>
      <c r="GO1387" t="s">
        <v>41</v>
      </c>
      <c r="GP1387" t="s">
        <v>22543</v>
      </c>
      <c r="GQ1387" t="s">
        <v>41</v>
      </c>
      <c r="GR1387" t="s">
        <v>41</v>
      </c>
      <c r="GS1387" t="s">
        <v>41</v>
      </c>
      <c r="GT1387" t="s">
        <v>41</v>
      </c>
      <c r="GU1387" t="s">
        <v>41</v>
      </c>
      <c r="GV1387" t="s">
        <v>41</v>
      </c>
      <c r="HB1387" t="s">
        <v>41</v>
      </c>
      <c r="HC1387" t="s">
        <v>41</v>
      </c>
      <c r="HD1387" t="s">
        <v>41</v>
      </c>
      <c r="HE1387" t="s">
        <v>41</v>
      </c>
      <c r="HF1387" s="1"/>
      <c r="HG1387" t="s">
        <v>41</v>
      </c>
      <c r="HH1387" t="s">
        <v>41</v>
      </c>
      <c r="HI1387" t="s">
        <v>41</v>
      </c>
      <c r="HJ1387" t="s">
        <v>41</v>
      </c>
      <c r="HK1387" t="s">
        <v>41</v>
      </c>
      <c r="HL1387" t="s">
        <v>41</v>
      </c>
      <c r="HM1387" t="s">
        <v>41</v>
      </c>
      <c r="HN1387" t="s">
        <v>41</v>
      </c>
      <c r="HO1387" t="s">
        <v>41</v>
      </c>
      <c r="HP1387" t="s">
        <v>41</v>
      </c>
      <c r="HQ1387" t="s">
        <v>41</v>
      </c>
      <c r="HR1387" t="s">
        <v>22544</v>
      </c>
      <c r="HS1387" t="s">
        <v>41</v>
      </c>
      <c r="HT1387" t="s">
        <v>41</v>
      </c>
      <c r="HU1387" t="s">
        <v>41</v>
      </c>
      <c r="HV1387" t="s">
        <v>41</v>
      </c>
      <c r="HW1387" t="s">
        <v>41</v>
      </c>
      <c r="HX1387" t="s">
        <v>41</v>
      </c>
      <c r="HY1387" t="s">
        <v>41</v>
      </c>
      <c r="HZ1387" t="s">
        <v>41</v>
      </c>
      <c r="IA1387" t="s">
        <v>41</v>
      </c>
      <c r="IB1387" t="s">
        <v>41</v>
      </c>
      <c r="II1387" t="s">
        <v>41</v>
      </c>
      <c r="IJ1387" t="s">
        <v>41</v>
      </c>
      <c r="IK1387" t="s">
        <v>41</v>
      </c>
      <c r="IL1387" t="s">
        <v>41</v>
      </c>
      <c r="IM1387" t="s">
        <v>41</v>
      </c>
      <c r="IN1387" t="s">
        <v>41</v>
      </c>
      <c r="IO1387" t="s">
        <v>41</v>
      </c>
      <c r="IP1387" t="s">
        <v>41</v>
      </c>
      <c r="IQ1387">
        <v>0</v>
      </c>
      <c r="IR1387" s="1">
        <v>44365</v>
      </c>
      <c r="IS1387" s="1"/>
      <c r="IT1387" t="s">
        <v>151</v>
      </c>
      <c r="IV1387" s="1">
        <v>44377</v>
      </c>
      <c r="IW1387" s="1"/>
      <c r="IY1387">
        <v>2021</v>
      </c>
      <c r="IZ1387">
        <v>44344</v>
      </c>
      <c r="JA1387">
        <v>44347</v>
      </c>
      <c r="JB1387">
        <v>2021</v>
      </c>
    </row>
    <row r="1388" spans="1:262" hidden="1" x14ac:dyDescent="0.3">
      <c r="A1388" s="2" t="s">
        <v>21325</v>
      </c>
      <c r="B1388" t="s">
        <v>8006</v>
      </c>
      <c r="C1388" t="s">
        <v>8007</v>
      </c>
      <c r="D1388" t="s">
        <v>8008</v>
      </c>
      <c r="E1388" t="s">
        <v>41</v>
      </c>
      <c r="F1388" t="s">
        <v>36</v>
      </c>
      <c r="G1388" t="s">
        <v>37</v>
      </c>
      <c r="H1388" t="s">
        <v>17483</v>
      </c>
      <c r="I1388" t="s">
        <v>17484</v>
      </c>
      <c r="J1388" t="s">
        <v>17485</v>
      </c>
      <c r="K1388" t="s">
        <v>1058</v>
      </c>
      <c r="L1388" t="s">
        <v>41</v>
      </c>
      <c r="M1388" t="s">
        <v>41</v>
      </c>
      <c r="N1388" t="s">
        <v>38</v>
      </c>
      <c r="O1388" t="s">
        <v>37</v>
      </c>
      <c r="P1388" t="s">
        <v>41</v>
      </c>
      <c r="Q1388" t="s">
        <v>588</v>
      </c>
      <c r="R1388" t="s">
        <v>588</v>
      </c>
      <c r="S1388" s="1">
        <v>44342</v>
      </c>
      <c r="T1388" s="1">
        <v>44544</v>
      </c>
      <c r="U1388" s="1">
        <v>44614</v>
      </c>
      <c r="V1388" s="1">
        <v>44362</v>
      </c>
      <c r="X1388" t="s">
        <v>41</v>
      </c>
      <c r="Y1388" t="s">
        <v>42</v>
      </c>
      <c r="Z1388" t="s">
        <v>18822</v>
      </c>
      <c r="AA1388" t="s">
        <v>41</v>
      </c>
      <c r="AB1388" t="s">
        <v>41</v>
      </c>
      <c r="AC1388" t="s">
        <v>41</v>
      </c>
      <c r="AD1388" t="s">
        <v>41</v>
      </c>
      <c r="AE1388" t="s">
        <v>41</v>
      </c>
      <c r="AF1388" t="s">
        <v>41</v>
      </c>
      <c r="AG1388" t="s">
        <v>41</v>
      </c>
      <c r="AH1388" t="s">
        <v>41</v>
      </c>
      <c r="AI1388" t="s">
        <v>22545</v>
      </c>
      <c r="AJ1388" t="s">
        <v>41</v>
      </c>
      <c r="AK1388" t="s">
        <v>41</v>
      </c>
      <c r="AN1388" t="s">
        <v>41</v>
      </c>
      <c r="AO1388" t="s">
        <v>41</v>
      </c>
      <c r="AP1388" t="s">
        <v>41</v>
      </c>
      <c r="AQ1388" t="s">
        <v>41</v>
      </c>
      <c r="AR1388" t="s">
        <v>41</v>
      </c>
      <c r="AS1388" t="s">
        <v>41</v>
      </c>
      <c r="AT1388" t="s">
        <v>41</v>
      </c>
      <c r="AU1388" t="s">
        <v>41</v>
      </c>
      <c r="AV1388" t="s">
        <v>41</v>
      </c>
      <c r="AW1388" t="s">
        <v>41</v>
      </c>
      <c r="AZ1388" t="s">
        <v>41</v>
      </c>
      <c r="BF1388" t="s">
        <v>41</v>
      </c>
      <c r="BG1388" t="s">
        <v>41</v>
      </c>
      <c r="BH1388" t="s">
        <v>41</v>
      </c>
      <c r="BI1388" t="s">
        <v>41</v>
      </c>
      <c r="BJ1388" t="s">
        <v>41</v>
      </c>
      <c r="BK1388" t="s">
        <v>41</v>
      </c>
      <c r="BL1388" t="s">
        <v>41</v>
      </c>
      <c r="BM1388" t="s">
        <v>41</v>
      </c>
      <c r="BP1388" t="s">
        <v>8010</v>
      </c>
      <c r="BS1388" t="s">
        <v>41</v>
      </c>
      <c r="BW1388" t="s">
        <v>41</v>
      </c>
      <c r="BX1388" t="s">
        <v>41</v>
      </c>
      <c r="CD1388" t="s">
        <v>41</v>
      </c>
      <c r="CE1388" t="s">
        <v>41</v>
      </c>
      <c r="CH1388" t="s">
        <v>41</v>
      </c>
      <c r="DB1388" t="s">
        <v>41</v>
      </c>
      <c r="DC1388" t="s">
        <v>41</v>
      </c>
      <c r="DD1388" t="s">
        <v>41</v>
      </c>
      <c r="DE1388" t="s">
        <v>41</v>
      </c>
      <c r="DF1388" t="s">
        <v>41</v>
      </c>
      <c r="DG1388" t="s">
        <v>41</v>
      </c>
      <c r="DH1388" t="s">
        <v>41</v>
      </c>
      <c r="DI1388" t="s">
        <v>41</v>
      </c>
      <c r="DJ1388" t="s">
        <v>41</v>
      </c>
      <c r="DS1388" t="s">
        <v>41</v>
      </c>
      <c r="DY1388" t="s">
        <v>41</v>
      </c>
      <c r="EA1388" t="s">
        <v>41</v>
      </c>
      <c r="EG1388" t="s">
        <v>41</v>
      </c>
      <c r="EH1388" t="s">
        <v>40</v>
      </c>
      <c r="EI1388" t="s">
        <v>40</v>
      </c>
      <c r="EJ1388" s="1"/>
      <c r="EK1388" s="1"/>
      <c r="EL1388" t="s">
        <v>41</v>
      </c>
      <c r="EM1388" t="s">
        <v>41</v>
      </c>
      <c r="EN1388" t="s">
        <v>41</v>
      </c>
      <c r="EO1388" t="s">
        <v>41</v>
      </c>
      <c r="EP1388" t="s">
        <v>41</v>
      </c>
      <c r="EQ1388" t="s">
        <v>41</v>
      </c>
      <c r="ER1388" t="s">
        <v>41</v>
      </c>
      <c r="ES1388" t="s">
        <v>41</v>
      </c>
      <c r="ET1388" t="s">
        <v>41</v>
      </c>
      <c r="EU1388" t="s">
        <v>41</v>
      </c>
      <c r="EV1388" s="2"/>
      <c r="EW1388" t="s">
        <v>41</v>
      </c>
      <c r="EX1388" t="s">
        <v>41</v>
      </c>
      <c r="EY1388" t="s">
        <v>41</v>
      </c>
      <c r="EZ1388" t="s">
        <v>41</v>
      </c>
      <c r="FA1388" t="s">
        <v>41</v>
      </c>
      <c r="FB1388" t="s">
        <v>41</v>
      </c>
      <c r="FC1388" t="s">
        <v>41</v>
      </c>
      <c r="FD1388" t="s">
        <v>41</v>
      </c>
      <c r="FE1388" t="s">
        <v>41</v>
      </c>
      <c r="FF1388" t="s">
        <v>41</v>
      </c>
      <c r="FG1388" t="s">
        <v>41</v>
      </c>
      <c r="FH1388" t="s">
        <v>41</v>
      </c>
      <c r="FI1388" s="1"/>
      <c r="FJ1388" t="s">
        <v>41</v>
      </c>
      <c r="FK1388" t="s">
        <v>41</v>
      </c>
      <c r="FL1388" t="s">
        <v>41</v>
      </c>
      <c r="FM1388" t="s">
        <v>41</v>
      </c>
      <c r="FQ1388" t="s">
        <v>906</v>
      </c>
      <c r="FR1388" t="s">
        <v>41</v>
      </c>
      <c r="FS1388" t="s">
        <v>41</v>
      </c>
      <c r="FT1388" t="s">
        <v>41</v>
      </c>
      <c r="FU1388" t="s">
        <v>41</v>
      </c>
      <c r="FV1388" t="s">
        <v>41</v>
      </c>
      <c r="FX1388" t="s">
        <v>41</v>
      </c>
      <c r="FY1388" t="s">
        <v>41</v>
      </c>
      <c r="FZ1388" t="s">
        <v>41</v>
      </c>
      <c r="GA1388" t="s">
        <v>41</v>
      </c>
      <c r="GB1388" t="s">
        <v>41</v>
      </c>
      <c r="GC1388" t="s">
        <v>41</v>
      </c>
      <c r="GD1388" t="s">
        <v>41</v>
      </c>
      <c r="GE1388" t="s">
        <v>41</v>
      </c>
      <c r="GF1388" t="s">
        <v>17488</v>
      </c>
      <c r="GH1388" t="s">
        <v>41</v>
      </c>
      <c r="GI1388" t="s">
        <v>41</v>
      </c>
      <c r="GJ1388" t="s">
        <v>41</v>
      </c>
      <c r="GK1388" t="s">
        <v>41</v>
      </c>
      <c r="GL1388" t="s">
        <v>41</v>
      </c>
      <c r="GM1388" t="s">
        <v>41</v>
      </c>
      <c r="GN1388" t="s">
        <v>41</v>
      </c>
      <c r="GO1388" t="s">
        <v>41</v>
      </c>
      <c r="GP1388" t="s">
        <v>22546</v>
      </c>
      <c r="GQ1388" t="s">
        <v>41</v>
      </c>
      <c r="GR1388" t="s">
        <v>41</v>
      </c>
      <c r="GS1388" t="s">
        <v>41</v>
      </c>
      <c r="GT1388" t="s">
        <v>41</v>
      </c>
      <c r="GU1388" t="s">
        <v>41</v>
      </c>
      <c r="GV1388" t="s">
        <v>41</v>
      </c>
      <c r="HB1388" t="s">
        <v>41</v>
      </c>
      <c r="HC1388" t="s">
        <v>41</v>
      </c>
      <c r="HD1388" t="s">
        <v>41</v>
      </c>
      <c r="HE1388" t="s">
        <v>41</v>
      </c>
      <c r="HF1388" s="1"/>
      <c r="HG1388" t="s">
        <v>41</v>
      </c>
      <c r="HH1388" t="s">
        <v>41</v>
      </c>
      <c r="HI1388" t="s">
        <v>41</v>
      </c>
      <c r="HJ1388" t="s">
        <v>41</v>
      </c>
      <c r="HK1388" t="s">
        <v>41</v>
      </c>
      <c r="HL1388" t="s">
        <v>41</v>
      </c>
      <c r="HM1388" t="s">
        <v>41</v>
      </c>
      <c r="HN1388" t="s">
        <v>41</v>
      </c>
      <c r="HO1388" t="s">
        <v>41</v>
      </c>
      <c r="HP1388" t="s">
        <v>41</v>
      </c>
      <c r="HQ1388" t="s">
        <v>41</v>
      </c>
      <c r="HR1388" t="s">
        <v>22547</v>
      </c>
      <c r="HS1388" t="s">
        <v>41</v>
      </c>
      <c r="HT1388" t="s">
        <v>41</v>
      </c>
      <c r="HU1388" t="s">
        <v>41</v>
      </c>
      <c r="HV1388" t="s">
        <v>41</v>
      </c>
      <c r="HW1388" t="s">
        <v>41</v>
      </c>
      <c r="HX1388" t="s">
        <v>41</v>
      </c>
      <c r="HY1388" t="s">
        <v>41</v>
      </c>
      <c r="HZ1388" t="s">
        <v>41</v>
      </c>
      <c r="IA1388" t="s">
        <v>41</v>
      </c>
      <c r="IB1388" t="s">
        <v>41</v>
      </c>
      <c r="II1388" t="s">
        <v>41</v>
      </c>
      <c r="IJ1388" t="s">
        <v>41</v>
      </c>
      <c r="IK1388" t="s">
        <v>41</v>
      </c>
      <c r="IL1388" t="s">
        <v>41</v>
      </c>
      <c r="IM1388" t="s">
        <v>41</v>
      </c>
      <c r="IN1388" t="s">
        <v>41</v>
      </c>
      <c r="IO1388" t="s">
        <v>41</v>
      </c>
      <c r="IP1388" t="s">
        <v>41</v>
      </c>
      <c r="IQ1388">
        <v>0</v>
      </c>
      <c r="IR1388" s="1">
        <v>44365</v>
      </c>
      <c r="IS1388" s="1"/>
      <c r="IT1388" t="s">
        <v>151</v>
      </c>
      <c r="IV1388" s="1">
        <v>44377</v>
      </c>
      <c r="IW1388" s="1"/>
      <c r="IY1388">
        <v>2021</v>
      </c>
      <c r="IZ1388">
        <v>44344</v>
      </c>
      <c r="JA1388">
        <v>44347</v>
      </c>
      <c r="JB1388">
        <v>2021</v>
      </c>
    </row>
    <row r="1389" spans="1:262" hidden="1" x14ac:dyDescent="0.3">
      <c r="A1389" s="2" t="s">
        <v>21325</v>
      </c>
      <c r="B1389" t="s">
        <v>8009</v>
      </c>
      <c r="C1389" t="s">
        <v>8010</v>
      </c>
      <c r="D1389" t="s">
        <v>8011</v>
      </c>
      <c r="E1389" t="s">
        <v>41</v>
      </c>
      <c r="F1389" t="s">
        <v>36</v>
      </c>
      <c r="G1389" t="s">
        <v>37</v>
      </c>
      <c r="H1389" t="s">
        <v>17483</v>
      </c>
      <c r="I1389" t="s">
        <v>17484</v>
      </c>
      <c r="J1389" t="s">
        <v>17485</v>
      </c>
      <c r="K1389" t="s">
        <v>1058</v>
      </c>
      <c r="L1389" t="s">
        <v>41</v>
      </c>
      <c r="M1389" t="s">
        <v>41</v>
      </c>
      <c r="N1389" t="s">
        <v>38</v>
      </c>
      <c r="O1389" t="s">
        <v>37</v>
      </c>
      <c r="P1389" t="s">
        <v>41</v>
      </c>
      <c r="Q1389" t="s">
        <v>588</v>
      </c>
      <c r="R1389" t="s">
        <v>588</v>
      </c>
      <c r="S1389" s="1">
        <v>44342</v>
      </c>
      <c r="T1389" s="1">
        <v>44544</v>
      </c>
      <c r="U1389" s="1">
        <v>44614</v>
      </c>
      <c r="V1389" s="1">
        <v>44362</v>
      </c>
      <c r="X1389" t="s">
        <v>41</v>
      </c>
      <c r="Y1389" t="s">
        <v>42</v>
      </c>
      <c r="Z1389" t="s">
        <v>18822</v>
      </c>
      <c r="AA1389" t="s">
        <v>41</v>
      </c>
      <c r="AB1389" t="s">
        <v>41</v>
      </c>
      <c r="AC1389" t="s">
        <v>41</v>
      </c>
      <c r="AD1389" t="s">
        <v>41</v>
      </c>
      <c r="AE1389" t="s">
        <v>41</v>
      </c>
      <c r="AF1389" t="s">
        <v>41</v>
      </c>
      <c r="AG1389" t="s">
        <v>41</v>
      </c>
      <c r="AH1389" t="s">
        <v>41</v>
      </c>
      <c r="AI1389" t="s">
        <v>22548</v>
      </c>
      <c r="AJ1389" t="s">
        <v>41</v>
      </c>
      <c r="AK1389" t="s">
        <v>41</v>
      </c>
      <c r="AN1389" t="s">
        <v>41</v>
      </c>
      <c r="AO1389" t="s">
        <v>41</v>
      </c>
      <c r="AP1389" t="s">
        <v>41</v>
      </c>
      <c r="AQ1389" t="s">
        <v>41</v>
      </c>
      <c r="AR1389" t="s">
        <v>41</v>
      </c>
      <c r="AS1389" t="s">
        <v>41</v>
      </c>
      <c r="AT1389" t="s">
        <v>41</v>
      </c>
      <c r="AU1389" t="s">
        <v>41</v>
      </c>
      <c r="AV1389" t="s">
        <v>41</v>
      </c>
      <c r="AW1389" t="s">
        <v>41</v>
      </c>
      <c r="AZ1389" t="s">
        <v>41</v>
      </c>
      <c r="BF1389" t="s">
        <v>41</v>
      </c>
      <c r="BG1389" t="s">
        <v>41</v>
      </c>
      <c r="BH1389" t="s">
        <v>41</v>
      </c>
      <c r="BI1389" t="s">
        <v>41</v>
      </c>
      <c r="BJ1389" t="s">
        <v>41</v>
      </c>
      <c r="BK1389" t="s">
        <v>41</v>
      </c>
      <c r="BL1389" t="s">
        <v>41</v>
      </c>
      <c r="BM1389" t="s">
        <v>8007</v>
      </c>
      <c r="BP1389" t="s">
        <v>8013</v>
      </c>
      <c r="BS1389" t="s">
        <v>41</v>
      </c>
      <c r="BW1389" t="s">
        <v>41</v>
      </c>
      <c r="BX1389" t="s">
        <v>41</v>
      </c>
      <c r="CD1389" t="s">
        <v>41</v>
      </c>
      <c r="CE1389" t="s">
        <v>41</v>
      </c>
      <c r="CH1389" t="s">
        <v>41</v>
      </c>
      <c r="DB1389" t="s">
        <v>41</v>
      </c>
      <c r="DC1389" t="s">
        <v>41</v>
      </c>
      <c r="DD1389" t="s">
        <v>41</v>
      </c>
      <c r="DE1389" t="s">
        <v>41</v>
      </c>
      <c r="DF1389" t="s">
        <v>41</v>
      </c>
      <c r="DG1389" t="s">
        <v>41</v>
      </c>
      <c r="DH1389" t="s">
        <v>41</v>
      </c>
      <c r="DI1389" t="s">
        <v>41</v>
      </c>
      <c r="DJ1389" t="s">
        <v>41</v>
      </c>
      <c r="DS1389" t="s">
        <v>41</v>
      </c>
      <c r="DY1389" t="s">
        <v>41</v>
      </c>
      <c r="EA1389" t="s">
        <v>41</v>
      </c>
      <c r="EG1389" t="s">
        <v>41</v>
      </c>
      <c r="EH1389" t="s">
        <v>40</v>
      </c>
      <c r="EI1389" t="s">
        <v>40</v>
      </c>
      <c r="EJ1389" s="1"/>
      <c r="EK1389" s="1"/>
      <c r="EL1389" t="s">
        <v>41</v>
      </c>
      <c r="EM1389" t="s">
        <v>41</v>
      </c>
      <c r="EN1389" t="s">
        <v>41</v>
      </c>
      <c r="EO1389" t="s">
        <v>41</v>
      </c>
      <c r="EP1389" t="s">
        <v>41</v>
      </c>
      <c r="EQ1389" t="s">
        <v>41</v>
      </c>
      <c r="ER1389" t="s">
        <v>41</v>
      </c>
      <c r="ES1389" t="s">
        <v>41</v>
      </c>
      <c r="ET1389" t="s">
        <v>41</v>
      </c>
      <c r="EU1389" t="s">
        <v>41</v>
      </c>
      <c r="EV1389" s="2"/>
      <c r="EW1389" t="s">
        <v>41</v>
      </c>
      <c r="EX1389" t="s">
        <v>41</v>
      </c>
      <c r="EY1389" t="s">
        <v>41</v>
      </c>
      <c r="EZ1389" t="s">
        <v>41</v>
      </c>
      <c r="FA1389" t="s">
        <v>41</v>
      </c>
      <c r="FB1389" t="s">
        <v>41</v>
      </c>
      <c r="FC1389" t="s">
        <v>41</v>
      </c>
      <c r="FD1389" t="s">
        <v>41</v>
      </c>
      <c r="FE1389" t="s">
        <v>41</v>
      </c>
      <c r="FF1389" t="s">
        <v>41</v>
      </c>
      <c r="FG1389" t="s">
        <v>41</v>
      </c>
      <c r="FH1389" t="s">
        <v>41</v>
      </c>
      <c r="FI1389" s="1"/>
      <c r="FJ1389" t="s">
        <v>41</v>
      </c>
      <c r="FK1389" t="s">
        <v>41</v>
      </c>
      <c r="FL1389" t="s">
        <v>41</v>
      </c>
      <c r="FM1389" t="s">
        <v>41</v>
      </c>
      <c r="FQ1389" t="s">
        <v>906</v>
      </c>
      <c r="FR1389" t="s">
        <v>41</v>
      </c>
      <c r="FS1389" t="s">
        <v>41</v>
      </c>
      <c r="FT1389" t="s">
        <v>41</v>
      </c>
      <c r="FU1389" t="s">
        <v>41</v>
      </c>
      <c r="FV1389" t="s">
        <v>41</v>
      </c>
      <c r="FX1389" t="s">
        <v>41</v>
      </c>
      <c r="FY1389" t="s">
        <v>41</v>
      </c>
      <c r="FZ1389" t="s">
        <v>41</v>
      </c>
      <c r="GA1389" t="s">
        <v>41</v>
      </c>
      <c r="GB1389" t="s">
        <v>41</v>
      </c>
      <c r="GC1389" t="s">
        <v>41</v>
      </c>
      <c r="GD1389" t="s">
        <v>41</v>
      </c>
      <c r="GE1389" t="s">
        <v>41</v>
      </c>
      <c r="GF1389" t="s">
        <v>17488</v>
      </c>
      <c r="GH1389" t="s">
        <v>41</v>
      </c>
      <c r="GI1389" t="s">
        <v>41</v>
      </c>
      <c r="GJ1389" t="s">
        <v>41</v>
      </c>
      <c r="GK1389" t="s">
        <v>41</v>
      </c>
      <c r="GL1389" t="s">
        <v>41</v>
      </c>
      <c r="GM1389" t="s">
        <v>41</v>
      </c>
      <c r="GN1389" t="s">
        <v>41</v>
      </c>
      <c r="GO1389" t="s">
        <v>41</v>
      </c>
      <c r="GP1389" t="s">
        <v>22549</v>
      </c>
      <c r="GQ1389" t="s">
        <v>41</v>
      </c>
      <c r="GR1389" t="s">
        <v>41</v>
      </c>
      <c r="GS1389" t="s">
        <v>41</v>
      </c>
      <c r="GT1389" t="s">
        <v>41</v>
      </c>
      <c r="GU1389" t="s">
        <v>41</v>
      </c>
      <c r="GV1389" t="s">
        <v>41</v>
      </c>
      <c r="HB1389" t="s">
        <v>41</v>
      </c>
      <c r="HC1389" t="s">
        <v>41</v>
      </c>
      <c r="HD1389" t="s">
        <v>41</v>
      </c>
      <c r="HE1389" t="s">
        <v>41</v>
      </c>
      <c r="HF1389" s="1"/>
      <c r="HG1389" t="s">
        <v>41</v>
      </c>
      <c r="HH1389" t="s">
        <v>41</v>
      </c>
      <c r="HI1389" t="s">
        <v>41</v>
      </c>
      <c r="HJ1389" t="s">
        <v>41</v>
      </c>
      <c r="HK1389" t="s">
        <v>41</v>
      </c>
      <c r="HL1389" t="s">
        <v>41</v>
      </c>
      <c r="HM1389" t="s">
        <v>41</v>
      </c>
      <c r="HN1389" t="s">
        <v>41</v>
      </c>
      <c r="HO1389" t="s">
        <v>41</v>
      </c>
      <c r="HP1389" t="s">
        <v>41</v>
      </c>
      <c r="HQ1389" t="s">
        <v>41</v>
      </c>
      <c r="HR1389" t="s">
        <v>22550</v>
      </c>
      <c r="HS1389" t="s">
        <v>41</v>
      </c>
      <c r="HT1389" t="s">
        <v>41</v>
      </c>
      <c r="HU1389" t="s">
        <v>41</v>
      </c>
      <c r="HV1389" t="s">
        <v>41</v>
      </c>
      <c r="HW1389" t="s">
        <v>41</v>
      </c>
      <c r="HX1389" t="s">
        <v>41</v>
      </c>
      <c r="HY1389" t="s">
        <v>41</v>
      </c>
      <c r="HZ1389" t="s">
        <v>41</v>
      </c>
      <c r="IA1389" t="s">
        <v>41</v>
      </c>
      <c r="IB1389" t="s">
        <v>41</v>
      </c>
      <c r="II1389" t="s">
        <v>41</v>
      </c>
      <c r="IJ1389" t="s">
        <v>41</v>
      </c>
      <c r="IK1389" t="s">
        <v>41</v>
      </c>
      <c r="IL1389" t="s">
        <v>41</v>
      </c>
      <c r="IM1389" t="s">
        <v>41</v>
      </c>
      <c r="IN1389" t="s">
        <v>41</v>
      </c>
      <c r="IO1389" t="s">
        <v>41</v>
      </c>
      <c r="IP1389" t="s">
        <v>41</v>
      </c>
      <c r="IQ1389">
        <v>0</v>
      </c>
      <c r="IR1389" s="1">
        <v>44365</v>
      </c>
      <c r="IS1389" s="1"/>
      <c r="IT1389" t="s">
        <v>151</v>
      </c>
      <c r="IV1389" s="1">
        <v>44377</v>
      </c>
      <c r="IW1389" s="1"/>
      <c r="IY1389">
        <v>2021</v>
      </c>
      <c r="IZ1389">
        <v>44344</v>
      </c>
      <c r="JA1389">
        <v>44347</v>
      </c>
      <c r="JB1389">
        <v>2021</v>
      </c>
    </row>
    <row r="1390" spans="1:262" hidden="1" x14ac:dyDescent="0.3">
      <c r="A1390" s="2" t="s">
        <v>21325</v>
      </c>
      <c r="B1390" t="s">
        <v>8012</v>
      </c>
      <c r="C1390" t="s">
        <v>8013</v>
      </c>
      <c r="D1390" t="s">
        <v>8014</v>
      </c>
      <c r="E1390" t="s">
        <v>41</v>
      </c>
      <c r="F1390" t="s">
        <v>36</v>
      </c>
      <c r="G1390" t="s">
        <v>37</v>
      </c>
      <c r="H1390" t="s">
        <v>17483</v>
      </c>
      <c r="I1390" t="s">
        <v>17484</v>
      </c>
      <c r="J1390" t="s">
        <v>17485</v>
      </c>
      <c r="K1390" t="s">
        <v>1058</v>
      </c>
      <c r="L1390" t="s">
        <v>41</v>
      </c>
      <c r="M1390" t="s">
        <v>41</v>
      </c>
      <c r="N1390" t="s">
        <v>38</v>
      </c>
      <c r="O1390" t="s">
        <v>37</v>
      </c>
      <c r="P1390" t="s">
        <v>41</v>
      </c>
      <c r="Q1390" t="s">
        <v>588</v>
      </c>
      <c r="R1390" t="s">
        <v>588</v>
      </c>
      <c r="S1390" s="1">
        <v>44342</v>
      </c>
      <c r="T1390" s="1">
        <v>44544</v>
      </c>
      <c r="U1390" s="1">
        <v>44614</v>
      </c>
      <c r="V1390" s="1">
        <v>44362</v>
      </c>
      <c r="X1390" t="s">
        <v>41</v>
      </c>
      <c r="Y1390" t="s">
        <v>42</v>
      </c>
      <c r="Z1390" t="s">
        <v>18822</v>
      </c>
      <c r="AA1390" t="s">
        <v>41</v>
      </c>
      <c r="AB1390" t="s">
        <v>41</v>
      </c>
      <c r="AC1390" t="s">
        <v>41</v>
      </c>
      <c r="AD1390" t="s">
        <v>41</v>
      </c>
      <c r="AE1390" t="s">
        <v>41</v>
      </c>
      <c r="AF1390" t="s">
        <v>41</v>
      </c>
      <c r="AG1390" t="s">
        <v>41</v>
      </c>
      <c r="AH1390" t="s">
        <v>41</v>
      </c>
      <c r="AI1390" t="s">
        <v>22551</v>
      </c>
      <c r="AJ1390" t="s">
        <v>41</v>
      </c>
      <c r="AK1390" t="s">
        <v>41</v>
      </c>
      <c r="AN1390" t="s">
        <v>41</v>
      </c>
      <c r="AO1390" t="s">
        <v>41</v>
      </c>
      <c r="AP1390" t="s">
        <v>41</v>
      </c>
      <c r="AQ1390" t="s">
        <v>41</v>
      </c>
      <c r="AR1390" t="s">
        <v>41</v>
      </c>
      <c r="AS1390" t="s">
        <v>41</v>
      </c>
      <c r="AT1390" t="s">
        <v>41</v>
      </c>
      <c r="AU1390" t="s">
        <v>41</v>
      </c>
      <c r="AV1390" t="s">
        <v>41</v>
      </c>
      <c r="AW1390" t="s">
        <v>41</v>
      </c>
      <c r="AZ1390" t="s">
        <v>41</v>
      </c>
      <c r="BF1390" t="s">
        <v>41</v>
      </c>
      <c r="BG1390" t="s">
        <v>41</v>
      </c>
      <c r="BH1390" t="s">
        <v>41</v>
      </c>
      <c r="BI1390" t="s">
        <v>41</v>
      </c>
      <c r="BJ1390" t="s">
        <v>41</v>
      </c>
      <c r="BK1390" t="s">
        <v>41</v>
      </c>
      <c r="BL1390" t="s">
        <v>41</v>
      </c>
      <c r="BM1390" t="s">
        <v>8010</v>
      </c>
      <c r="BP1390" t="s">
        <v>8016</v>
      </c>
      <c r="BS1390" t="s">
        <v>41</v>
      </c>
      <c r="BW1390" t="s">
        <v>41</v>
      </c>
      <c r="BX1390" t="s">
        <v>41</v>
      </c>
      <c r="CD1390" t="s">
        <v>41</v>
      </c>
      <c r="CE1390" t="s">
        <v>41</v>
      </c>
      <c r="CH1390" t="s">
        <v>41</v>
      </c>
      <c r="DB1390" t="s">
        <v>41</v>
      </c>
      <c r="DC1390" t="s">
        <v>41</v>
      </c>
      <c r="DD1390" t="s">
        <v>41</v>
      </c>
      <c r="DE1390" t="s">
        <v>41</v>
      </c>
      <c r="DF1390" t="s">
        <v>41</v>
      </c>
      <c r="DG1390" t="s">
        <v>41</v>
      </c>
      <c r="DH1390" t="s">
        <v>41</v>
      </c>
      <c r="DI1390" t="s">
        <v>41</v>
      </c>
      <c r="DJ1390" t="s">
        <v>41</v>
      </c>
      <c r="DS1390" t="s">
        <v>41</v>
      </c>
      <c r="DY1390" t="s">
        <v>41</v>
      </c>
      <c r="EA1390" t="s">
        <v>41</v>
      </c>
      <c r="EG1390" t="s">
        <v>41</v>
      </c>
      <c r="EH1390" t="s">
        <v>40</v>
      </c>
      <c r="EI1390" t="s">
        <v>40</v>
      </c>
      <c r="EJ1390" s="1"/>
      <c r="EK1390" s="1"/>
      <c r="EL1390" t="s">
        <v>41</v>
      </c>
      <c r="EM1390" t="s">
        <v>41</v>
      </c>
      <c r="EN1390" t="s">
        <v>41</v>
      </c>
      <c r="EO1390" t="s">
        <v>41</v>
      </c>
      <c r="EP1390" t="s">
        <v>41</v>
      </c>
      <c r="EQ1390" t="s">
        <v>41</v>
      </c>
      <c r="ER1390" t="s">
        <v>41</v>
      </c>
      <c r="ES1390" t="s">
        <v>41</v>
      </c>
      <c r="ET1390" t="s">
        <v>41</v>
      </c>
      <c r="EU1390" t="s">
        <v>41</v>
      </c>
      <c r="EV1390" s="2"/>
      <c r="EW1390" t="s">
        <v>41</v>
      </c>
      <c r="EX1390" t="s">
        <v>41</v>
      </c>
      <c r="EY1390" t="s">
        <v>41</v>
      </c>
      <c r="EZ1390" t="s">
        <v>41</v>
      </c>
      <c r="FA1390" t="s">
        <v>41</v>
      </c>
      <c r="FB1390" t="s">
        <v>41</v>
      </c>
      <c r="FC1390" t="s">
        <v>41</v>
      </c>
      <c r="FD1390" t="s">
        <v>41</v>
      </c>
      <c r="FE1390" t="s">
        <v>41</v>
      </c>
      <c r="FF1390" t="s">
        <v>41</v>
      </c>
      <c r="FG1390" t="s">
        <v>41</v>
      </c>
      <c r="FH1390" t="s">
        <v>41</v>
      </c>
      <c r="FI1390" s="1"/>
      <c r="FJ1390" t="s">
        <v>41</v>
      </c>
      <c r="FK1390" t="s">
        <v>41</v>
      </c>
      <c r="FL1390" t="s">
        <v>41</v>
      </c>
      <c r="FM1390" t="s">
        <v>41</v>
      </c>
      <c r="FQ1390" t="s">
        <v>906</v>
      </c>
      <c r="FR1390" t="s">
        <v>41</v>
      </c>
      <c r="FS1390" t="s">
        <v>41</v>
      </c>
      <c r="FT1390" t="s">
        <v>41</v>
      </c>
      <c r="FU1390" t="s">
        <v>41</v>
      </c>
      <c r="FV1390" t="s">
        <v>41</v>
      </c>
      <c r="FX1390" t="s">
        <v>41</v>
      </c>
      <c r="FY1390" t="s">
        <v>41</v>
      </c>
      <c r="FZ1390" t="s">
        <v>41</v>
      </c>
      <c r="GA1390" t="s">
        <v>41</v>
      </c>
      <c r="GB1390" t="s">
        <v>41</v>
      </c>
      <c r="GC1390" t="s">
        <v>41</v>
      </c>
      <c r="GD1390" t="s">
        <v>41</v>
      </c>
      <c r="GE1390" t="s">
        <v>41</v>
      </c>
      <c r="GF1390" t="s">
        <v>17488</v>
      </c>
      <c r="GH1390" t="s">
        <v>41</v>
      </c>
      <c r="GI1390" t="s">
        <v>41</v>
      </c>
      <c r="GJ1390" t="s">
        <v>41</v>
      </c>
      <c r="GK1390" t="s">
        <v>41</v>
      </c>
      <c r="GL1390" t="s">
        <v>41</v>
      </c>
      <c r="GM1390" t="s">
        <v>41</v>
      </c>
      <c r="GN1390" t="s">
        <v>41</v>
      </c>
      <c r="GO1390" t="s">
        <v>41</v>
      </c>
      <c r="GP1390" t="s">
        <v>22552</v>
      </c>
      <c r="GQ1390" t="s">
        <v>41</v>
      </c>
      <c r="GR1390" t="s">
        <v>41</v>
      </c>
      <c r="GS1390" t="s">
        <v>41</v>
      </c>
      <c r="GT1390" t="s">
        <v>41</v>
      </c>
      <c r="GU1390" t="s">
        <v>41</v>
      </c>
      <c r="GV1390" t="s">
        <v>41</v>
      </c>
      <c r="HB1390" t="s">
        <v>41</v>
      </c>
      <c r="HC1390" t="s">
        <v>41</v>
      </c>
      <c r="HD1390" t="s">
        <v>41</v>
      </c>
      <c r="HE1390" t="s">
        <v>41</v>
      </c>
      <c r="HF1390" s="1"/>
      <c r="HG1390" t="s">
        <v>41</v>
      </c>
      <c r="HH1390" t="s">
        <v>41</v>
      </c>
      <c r="HI1390" t="s">
        <v>41</v>
      </c>
      <c r="HJ1390" t="s">
        <v>41</v>
      </c>
      <c r="HK1390" t="s">
        <v>41</v>
      </c>
      <c r="HL1390" t="s">
        <v>41</v>
      </c>
      <c r="HM1390" t="s">
        <v>41</v>
      </c>
      <c r="HN1390" t="s">
        <v>41</v>
      </c>
      <c r="HO1390" t="s">
        <v>41</v>
      </c>
      <c r="HP1390" t="s">
        <v>41</v>
      </c>
      <c r="HQ1390" t="s">
        <v>41</v>
      </c>
      <c r="HR1390" t="s">
        <v>22553</v>
      </c>
      <c r="HS1390" t="s">
        <v>41</v>
      </c>
      <c r="HT1390" t="s">
        <v>41</v>
      </c>
      <c r="HU1390" t="s">
        <v>41</v>
      </c>
      <c r="HV1390" t="s">
        <v>41</v>
      </c>
      <c r="HW1390" t="s">
        <v>41</v>
      </c>
      <c r="HX1390" t="s">
        <v>41</v>
      </c>
      <c r="HY1390" t="s">
        <v>41</v>
      </c>
      <c r="HZ1390" t="s">
        <v>41</v>
      </c>
      <c r="IA1390" t="s">
        <v>41</v>
      </c>
      <c r="IB1390" t="s">
        <v>41</v>
      </c>
      <c r="II1390" t="s">
        <v>41</v>
      </c>
      <c r="IJ1390" t="s">
        <v>41</v>
      </c>
      <c r="IK1390" t="s">
        <v>41</v>
      </c>
      <c r="IL1390" t="s">
        <v>41</v>
      </c>
      <c r="IM1390" t="s">
        <v>41</v>
      </c>
      <c r="IN1390" t="s">
        <v>41</v>
      </c>
      <c r="IO1390" t="s">
        <v>41</v>
      </c>
      <c r="IP1390" t="s">
        <v>41</v>
      </c>
      <c r="IQ1390">
        <v>0</v>
      </c>
      <c r="IR1390" s="1">
        <v>44365</v>
      </c>
      <c r="IS1390" s="1"/>
      <c r="IT1390" t="s">
        <v>151</v>
      </c>
      <c r="IV1390" s="1">
        <v>44377</v>
      </c>
      <c r="IW1390" s="1"/>
      <c r="IY1390">
        <v>2021</v>
      </c>
      <c r="IZ1390">
        <v>44344</v>
      </c>
      <c r="JA1390">
        <v>44347</v>
      </c>
      <c r="JB1390">
        <v>2021</v>
      </c>
    </row>
    <row r="1391" spans="1:262" hidden="1" x14ac:dyDescent="0.3">
      <c r="A1391" s="2" t="s">
        <v>21325</v>
      </c>
      <c r="B1391" t="s">
        <v>8015</v>
      </c>
      <c r="C1391" t="s">
        <v>8016</v>
      </c>
      <c r="D1391" t="s">
        <v>8017</v>
      </c>
      <c r="E1391" t="s">
        <v>41</v>
      </c>
      <c r="F1391" t="s">
        <v>36</v>
      </c>
      <c r="G1391" t="s">
        <v>37</v>
      </c>
      <c r="H1391" t="s">
        <v>17483</v>
      </c>
      <c r="I1391" t="s">
        <v>17484</v>
      </c>
      <c r="J1391" t="s">
        <v>17485</v>
      </c>
      <c r="K1391" t="s">
        <v>1058</v>
      </c>
      <c r="L1391" t="s">
        <v>41</v>
      </c>
      <c r="M1391" t="s">
        <v>41</v>
      </c>
      <c r="N1391" t="s">
        <v>38</v>
      </c>
      <c r="O1391" t="s">
        <v>37</v>
      </c>
      <c r="P1391" t="s">
        <v>41</v>
      </c>
      <c r="Q1391" t="s">
        <v>588</v>
      </c>
      <c r="R1391" t="s">
        <v>588</v>
      </c>
      <c r="S1391" s="1">
        <v>44342</v>
      </c>
      <c r="T1391" s="1">
        <v>44544</v>
      </c>
      <c r="U1391" s="1">
        <v>44614</v>
      </c>
      <c r="V1391" s="1">
        <v>44362</v>
      </c>
      <c r="X1391" t="s">
        <v>41</v>
      </c>
      <c r="Y1391" t="s">
        <v>42</v>
      </c>
      <c r="Z1391" t="s">
        <v>18822</v>
      </c>
      <c r="AA1391" t="s">
        <v>41</v>
      </c>
      <c r="AB1391" t="s">
        <v>41</v>
      </c>
      <c r="AC1391" t="s">
        <v>41</v>
      </c>
      <c r="AD1391" t="s">
        <v>41</v>
      </c>
      <c r="AE1391" t="s">
        <v>41</v>
      </c>
      <c r="AF1391" t="s">
        <v>41</v>
      </c>
      <c r="AG1391" t="s">
        <v>41</v>
      </c>
      <c r="AH1391" t="s">
        <v>41</v>
      </c>
      <c r="AI1391" t="s">
        <v>22554</v>
      </c>
      <c r="AJ1391" t="s">
        <v>41</v>
      </c>
      <c r="AK1391" t="s">
        <v>41</v>
      </c>
      <c r="AN1391" t="s">
        <v>41</v>
      </c>
      <c r="AO1391" t="s">
        <v>41</v>
      </c>
      <c r="AP1391" t="s">
        <v>41</v>
      </c>
      <c r="AQ1391" t="s">
        <v>41</v>
      </c>
      <c r="AR1391" t="s">
        <v>41</v>
      </c>
      <c r="AS1391" t="s">
        <v>41</v>
      </c>
      <c r="AT1391" t="s">
        <v>41</v>
      </c>
      <c r="AU1391" t="s">
        <v>41</v>
      </c>
      <c r="AV1391" t="s">
        <v>41</v>
      </c>
      <c r="AW1391" t="s">
        <v>41</v>
      </c>
      <c r="AZ1391" t="s">
        <v>41</v>
      </c>
      <c r="BF1391" t="s">
        <v>41</v>
      </c>
      <c r="BG1391" t="s">
        <v>41</v>
      </c>
      <c r="BH1391" t="s">
        <v>41</v>
      </c>
      <c r="BI1391" t="s">
        <v>41</v>
      </c>
      <c r="BJ1391" t="s">
        <v>41</v>
      </c>
      <c r="BK1391" t="s">
        <v>41</v>
      </c>
      <c r="BL1391" t="s">
        <v>41</v>
      </c>
      <c r="BM1391" t="s">
        <v>8013</v>
      </c>
      <c r="BP1391" t="s">
        <v>8019</v>
      </c>
      <c r="BS1391" t="s">
        <v>41</v>
      </c>
      <c r="BW1391" t="s">
        <v>41</v>
      </c>
      <c r="BX1391" t="s">
        <v>41</v>
      </c>
      <c r="CD1391" t="s">
        <v>41</v>
      </c>
      <c r="CE1391" t="s">
        <v>41</v>
      </c>
      <c r="CH1391" t="s">
        <v>41</v>
      </c>
      <c r="DB1391" t="s">
        <v>41</v>
      </c>
      <c r="DC1391" t="s">
        <v>41</v>
      </c>
      <c r="DD1391" t="s">
        <v>41</v>
      </c>
      <c r="DE1391" t="s">
        <v>41</v>
      </c>
      <c r="DF1391" t="s">
        <v>41</v>
      </c>
      <c r="DG1391" t="s">
        <v>41</v>
      </c>
      <c r="DH1391" t="s">
        <v>41</v>
      </c>
      <c r="DI1391" t="s">
        <v>41</v>
      </c>
      <c r="DJ1391" t="s">
        <v>41</v>
      </c>
      <c r="DS1391" t="s">
        <v>41</v>
      </c>
      <c r="DY1391" t="s">
        <v>41</v>
      </c>
      <c r="EA1391" t="s">
        <v>41</v>
      </c>
      <c r="EG1391" t="s">
        <v>41</v>
      </c>
      <c r="EH1391" t="s">
        <v>40</v>
      </c>
      <c r="EI1391" t="s">
        <v>40</v>
      </c>
      <c r="EJ1391" s="1"/>
      <c r="EK1391" s="1"/>
      <c r="EL1391" t="s">
        <v>41</v>
      </c>
      <c r="EM1391" t="s">
        <v>41</v>
      </c>
      <c r="EN1391" t="s">
        <v>41</v>
      </c>
      <c r="EO1391" t="s">
        <v>41</v>
      </c>
      <c r="EP1391" t="s">
        <v>41</v>
      </c>
      <c r="EQ1391" t="s">
        <v>41</v>
      </c>
      <c r="ER1391" t="s">
        <v>41</v>
      </c>
      <c r="ES1391" t="s">
        <v>41</v>
      </c>
      <c r="ET1391" t="s">
        <v>41</v>
      </c>
      <c r="EU1391" t="s">
        <v>41</v>
      </c>
      <c r="EV1391" s="2"/>
      <c r="EW1391" t="s">
        <v>41</v>
      </c>
      <c r="EX1391" t="s">
        <v>41</v>
      </c>
      <c r="EY1391" t="s">
        <v>41</v>
      </c>
      <c r="EZ1391" t="s">
        <v>41</v>
      </c>
      <c r="FA1391" t="s">
        <v>41</v>
      </c>
      <c r="FB1391" t="s">
        <v>41</v>
      </c>
      <c r="FC1391" t="s">
        <v>41</v>
      </c>
      <c r="FD1391" t="s">
        <v>41</v>
      </c>
      <c r="FE1391" t="s">
        <v>41</v>
      </c>
      <c r="FF1391" t="s">
        <v>41</v>
      </c>
      <c r="FG1391" t="s">
        <v>41</v>
      </c>
      <c r="FH1391" t="s">
        <v>41</v>
      </c>
      <c r="FI1391" s="1"/>
      <c r="FJ1391" t="s">
        <v>41</v>
      </c>
      <c r="FK1391" t="s">
        <v>41</v>
      </c>
      <c r="FL1391" t="s">
        <v>41</v>
      </c>
      <c r="FM1391" t="s">
        <v>41</v>
      </c>
      <c r="FQ1391" t="s">
        <v>906</v>
      </c>
      <c r="FR1391" t="s">
        <v>41</v>
      </c>
      <c r="FS1391" t="s">
        <v>41</v>
      </c>
      <c r="FT1391" t="s">
        <v>41</v>
      </c>
      <c r="FU1391" t="s">
        <v>41</v>
      </c>
      <c r="FV1391" t="s">
        <v>41</v>
      </c>
      <c r="FX1391" t="s">
        <v>41</v>
      </c>
      <c r="FY1391" t="s">
        <v>41</v>
      </c>
      <c r="FZ1391" t="s">
        <v>41</v>
      </c>
      <c r="GA1391" t="s">
        <v>41</v>
      </c>
      <c r="GB1391" t="s">
        <v>41</v>
      </c>
      <c r="GC1391" t="s">
        <v>41</v>
      </c>
      <c r="GD1391" t="s">
        <v>41</v>
      </c>
      <c r="GE1391" t="s">
        <v>41</v>
      </c>
      <c r="GF1391" t="s">
        <v>17488</v>
      </c>
      <c r="GH1391" t="s">
        <v>41</v>
      </c>
      <c r="GI1391" t="s">
        <v>41</v>
      </c>
      <c r="GJ1391" t="s">
        <v>41</v>
      </c>
      <c r="GK1391" t="s">
        <v>41</v>
      </c>
      <c r="GL1391" t="s">
        <v>41</v>
      </c>
      <c r="GM1391" t="s">
        <v>41</v>
      </c>
      <c r="GN1391" t="s">
        <v>41</v>
      </c>
      <c r="GO1391" t="s">
        <v>41</v>
      </c>
      <c r="GP1391" t="s">
        <v>22555</v>
      </c>
      <c r="GQ1391" t="s">
        <v>41</v>
      </c>
      <c r="GR1391" t="s">
        <v>41</v>
      </c>
      <c r="GS1391" t="s">
        <v>41</v>
      </c>
      <c r="GT1391" t="s">
        <v>41</v>
      </c>
      <c r="GU1391" t="s">
        <v>41</v>
      </c>
      <c r="GV1391" t="s">
        <v>41</v>
      </c>
      <c r="HB1391" t="s">
        <v>41</v>
      </c>
      <c r="HC1391" t="s">
        <v>41</v>
      </c>
      <c r="HD1391" t="s">
        <v>41</v>
      </c>
      <c r="HE1391" t="s">
        <v>41</v>
      </c>
      <c r="HF1391" s="1"/>
      <c r="HG1391" t="s">
        <v>41</v>
      </c>
      <c r="HH1391" t="s">
        <v>41</v>
      </c>
      <c r="HI1391" t="s">
        <v>41</v>
      </c>
      <c r="HJ1391" t="s">
        <v>41</v>
      </c>
      <c r="HK1391" t="s">
        <v>41</v>
      </c>
      <c r="HL1391" t="s">
        <v>41</v>
      </c>
      <c r="HM1391" t="s">
        <v>41</v>
      </c>
      <c r="HN1391" t="s">
        <v>41</v>
      </c>
      <c r="HO1391" t="s">
        <v>41</v>
      </c>
      <c r="HP1391" t="s">
        <v>41</v>
      </c>
      <c r="HQ1391" t="s">
        <v>41</v>
      </c>
      <c r="HR1391" t="s">
        <v>22556</v>
      </c>
      <c r="HS1391" t="s">
        <v>41</v>
      </c>
      <c r="HT1391" t="s">
        <v>41</v>
      </c>
      <c r="HU1391" t="s">
        <v>41</v>
      </c>
      <c r="HV1391" t="s">
        <v>41</v>
      </c>
      <c r="HW1391" t="s">
        <v>41</v>
      </c>
      <c r="HX1391" t="s">
        <v>41</v>
      </c>
      <c r="HY1391" t="s">
        <v>41</v>
      </c>
      <c r="HZ1391" t="s">
        <v>41</v>
      </c>
      <c r="IA1391" t="s">
        <v>41</v>
      </c>
      <c r="IB1391" t="s">
        <v>41</v>
      </c>
      <c r="II1391" t="s">
        <v>41</v>
      </c>
      <c r="IJ1391" t="s">
        <v>41</v>
      </c>
      <c r="IK1391" t="s">
        <v>41</v>
      </c>
      <c r="IL1391" t="s">
        <v>41</v>
      </c>
      <c r="IM1391" t="s">
        <v>41</v>
      </c>
      <c r="IN1391" t="s">
        <v>41</v>
      </c>
      <c r="IO1391" t="s">
        <v>41</v>
      </c>
      <c r="IP1391" t="s">
        <v>41</v>
      </c>
      <c r="IQ1391">
        <v>0</v>
      </c>
      <c r="IR1391" s="1">
        <v>44365</v>
      </c>
      <c r="IS1391" s="1"/>
      <c r="IT1391" t="s">
        <v>151</v>
      </c>
      <c r="IV1391" s="1">
        <v>44377</v>
      </c>
      <c r="IW1391" s="1"/>
      <c r="IY1391">
        <v>2021</v>
      </c>
      <c r="IZ1391">
        <v>44344</v>
      </c>
      <c r="JA1391">
        <v>44347</v>
      </c>
      <c r="JB1391">
        <v>2021</v>
      </c>
    </row>
    <row r="1392" spans="1:262" hidden="1" x14ac:dyDescent="0.3">
      <c r="A1392" s="2" t="s">
        <v>21325</v>
      </c>
      <c r="B1392" t="s">
        <v>8018</v>
      </c>
      <c r="C1392" t="s">
        <v>8019</v>
      </c>
      <c r="D1392" t="s">
        <v>8020</v>
      </c>
      <c r="E1392" t="s">
        <v>41</v>
      </c>
      <c r="F1392" t="s">
        <v>36</v>
      </c>
      <c r="G1392" t="s">
        <v>37</v>
      </c>
      <c r="H1392" t="s">
        <v>17483</v>
      </c>
      <c r="I1392" t="s">
        <v>17484</v>
      </c>
      <c r="J1392" t="s">
        <v>17485</v>
      </c>
      <c r="K1392" t="s">
        <v>1058</v>
      </c>
      <c r="L1392" t="s">
        <v>41</v>
      </c>
      <c r="M1392" t="s">
        <v>41</v>
      </c>
      <c r="N1392" t="s">
        <v>38</v>
      </c>
      <c r="O1392" t="s">
        <v>37</v>
      </c>
      <c r="P1392" t="s">
        <v>41</v>
      </c>
      <c r="Q1392" t="s">
        <v>588</v>
      </c>
      <c r="R1392" t="s">
        <v>588</v>
      </c>
      <c r="S1392" s="1">
        <v>44342</v>
      </c>
      <c r="T1392" s="1">
        <v>44544</v>
      </c>
      <c r="U1392" s="1">
        <v>44614</v>
      </c>
      <c r="V1392" s="1">
        <v>44362</v>
      </c>
      <c r="X1392" t="s">
        <v>41</v>
      </c>
      <c r="Y1392" t="s">
        <v>42</v>
      </c>
      <c r="Z1392" t="s">
        <v>18822</v>
      </c>
      <c r="AA1392" t="s">
        <v>41</v>
      </c>
      <c r="AB1392" t="s">
        <v>41</v>
      </c>
      <c r="AC1392" t="s">
        <v>41</v>
      </c>
      <c r="AD1392" t="s">
        <v>41</v>
      </c>
      <c r="AE1392" t="s">
        <v>41</v>
      </c>
      <c r="AF1392" t="s">
        <v>41</v>
      </c>
      <c r="AG1392" t="s">
        <v>41</v>
      </c>
      <c r="AH1392" t="s">
        <v>41</v>
      </c>
      <c r="AI1392" t="s">
        <v>22557</v>
      </c>
      <c r="AJ1392" t="s">
        <v>41</v>
      </c>
      <c r="AK1392" t="s">
        <v>41</v>
      </c>
      <c r="AN1392" t="s">
        <v>41</v>
      </c>
      <c r="AO1392" t="s">
        <v>41</v>
      </c>
      <c r="AP1392" t="s">
        <v>41</v>
      </c>
      <c r="AQ1392" t="s">
        <v>41</v>
      </c>
      <c r="AR1392" t="s">
        <v>41</v>
      </c>
      <c r="AS1392" t="s">
        <v>41</v>
      </c>
      <c r="AT1392" t="s">
        <v>41</v>
      </c>
      <c r="AU1392" t="s">
        <v>41</v>
      </c>
      <c r="AV1392" t="s">
        <v>41</v>
      </c>
      <c r="AW1392" t="s">
        <v>41</v>
      </c>
      <c r="AZ1392" t="s">
        <v>41</v>
      </c>
      <c r="BF1392" t="s">
        <v>41</v>
      </c>
      <c r="BG1392" t="s">
        <v>41</v>
      </c>
      <c r="BH1392" t="s">
        <v>41</v>
      </c>
      <c r="BI1392" t="s">
        <v>41</v>
      </c>
      <c r="BJ1392" t="s">
        <v>41</v>
      </c>
      <c r="BK1392" t="s">
        <v>41</v>
      </c>
      <c r="BL1392" t="s">
        <v>41</v>
      </c>
      <c r="BM1392" t="s">
        <v>8016</v>
      </c>
      <c r="BP1392" t="s">
        <v>8022</v>
      </c>
      <c r="BS1392" t="s">
        <v>41</v>
      </c>
      <c r="BW1392" t="s">
        <v>41</v>
      </c>
      <c r="BX1392" t="s">
        <v>41</v>
      </c>
      <c r="CD1392" t="s">
        <v>41</v>
      </c>
      <c r="CE1392" t="s">
        <v>41</v>
      </c>
      <c r="CH1392" t="s">
        <v>41</v>
      </c>
      <c r="DB1392" t="s">
        <v>41</v>
      </c>
      <c r="DC1392" t="s">
        <v>41</v>
      </c>
      <c r="DD1392" t="s">
        <v>41</v>
      </c>
      <c r="DE1392" t="s">
        <v>41</v>
      </c>
      <c r="DF1392" t="s">
        <v>41</v>
      </c>
      <c r="DG1392" t="s">
        <v>41</v>
      </c>
      <c r="DH1392" t="s">
        <v>41</v>
      </c>
      <c r="DI1392" t="s">
        <v>41</v>
      </c>
      <c r="DJ1392" t="s">
        <v>41</v>
      </c>
      <c r="DS1392" t="s">
        <v>41</v>
      </c>
      <c r="DY1392" t="s">
        <v>41</v>
      </c>
      <c r="EA1392" t="s">
        <v>41</v>
      </c>
      <c r="EG1392" t="s">
        <v>41</v>
      </c>
      <c r="EH1392" t="s">
        <v>40</v>
      </c>
      <c r="EI1392" t="s">
        <v>40</v>
      </c>
      <c r="EJ1392" s="1"/>
      <c r="EK1392" s="1"/>
      <c r="EL1392" t="s">
        <v>41</v>
      </c>
      <c r="EM1392" t="s">
        <v>41</v>
      </c>
      <c r="EN1392" t="s">
        <v>41</v>
      </c>
      <c r="EO1392" t="s">
        <v>41</v>
      </c>
      <c r="EP1392" t="s">
        <v>41</v>
      </c>
      <c r="EQ1392" t="s">
        <v>41</v>
      </c>
      <c r="ER1392" t="s">
        <v>41</v>
      </c>
      <c r="ES1392" t="s">
        <v>41</v>
      </c>
      <c r="ET1392" t="s">
        <v>41</v>
      </c>
      <c r="EU1392" t="s">
        <v>41</v>
      </c>
      <c r="EV1392" s="2"/>
      <c r="EW1392" t="s">
        <v>41</v>
      </c>
      <c r="EX1392" t="s">
        <v>41</v>
      </c>
      <c r="EY1392" t="s">
        <v>41</v>
      </c>
      <c r="EZ1392" t="s">
        <v>41</v>
      </c>
      <c r="FA1392" t="s">
        <v>41</v>
      </c>
      <c r="FB1392" t="s">
        <v>41</v>
      </c>
      <c r="FC1392" t="s">
        <v>41</v>
      </c>
      <c r="FD1392" t="s">
        <v>41</v>
      </c>
      <c r="FE1392" t="s">
        <v>41</v>
      </c>
      <c r="FF1392" t="s">
        <v>41</v>
      </c>
      <c r="FG1392" t="s">
        <v>41</v>
      </c>
      <c r="FH1392" t="s">
        <v>41</v>
      </c>
      <c r="FI1392" s="1"/>
      <c r="FJ1392" t="s">
        <v>41</v>
      </c>
      <c r="FK1392" t="s">
        <v>41</v>
      </c>
      <c r="FL1392" t="s">
        <v>41</v>
      </c>
      <c r="FM1392" t="s">
        <v>41</v>
      </c>
      <c r="FQ1392" t="s">
        <v>906</v>
      </c>
      <c r="FR1392" t="s">
        <v>41</v>
      </c>
      <c r="FS1392" t="s">
        <v>41</v>
      </c>
      <c r="FT1392" t="s">
        <v>41</v>
      </c>
      <c r="FU1392" t="s">
        <v>41</v>
      </c>
      <c r="FV1392" t="s">
        <v>41</v>
      </c>
      <c r="FX1392" t="s">
        <v>41</v>
      </c>
      <c r="FY1392" t="s">
        <v>41</v>
      </c>
      <c r="FZ1392" t="s">
        <v>41</v>
      </c>
      <c r="GA1392" t="s">
        <v>41</v>
      </c>
      <c r="GB1392" t="s">
        <v>41</v>
      </c>
      <c r="GC1392" t="s">
        <v>41</v>
      </c>
      <c r="GD1392" t="s">
        <v>41</v>
      </c>
      <c r="GE1392" t="s">
        <v>41</v>
      </c>
      <c r="GF1392" t="s">
        <v>17488</v>
      </c>
      <c r="GH1392" t="s">
        <v>41</v>
      </c>
      <c r="GI1392" t="s">
        <v>41</v>
      </c>
      <c r="GJ1392" t="s">
        <v>41</v>
      </c>
      <c r="GK1392" t="s">
        <v>41</v>
      </c>
      <c r="GL1392" t="s">
        <v>41</v>
      </c>
      <c r="GM1392" t="s">
        <v>41</v>
      </c>
      <c r="GN1392" t="s">
        <v>41</v>
      </c>
      <c r="GO1392" t="s">
        <v>41</v>
      </c>
      <c r="GP1392" t="s">
        <v>22558</v>
      </c>
      <c r="GQ1392" t="s">
        <v>41</v>
      </c>
      <c r="GR1392" t="s">
        <v>41</v>
      </c>
      <c r="GS1392" t="s">
        <v>41</v>
      </c>
      <c r="GT1392" t="s">
        <v>41</v>
      </c>
      <c r="GU1392" t="s">
        <v>41</v>
      </c>
      <c r="GV1392" t="s">
        <v>41</v>
      </c>
      <c r="HB1392" t="s">
        <v>41</v>
      </c>
      <c r="HC1392" t="s">
        <v>41</v>
      </c>
      <c r="HD1392" t="s">
        <v>41</v>
      </c>
      <c r="HE1392" t="s">
        <v>41</v>
      </c>
      <c r="HF1392" s="1"/>
      <c r="HG1392" t="s">
        <v>41</v>
      </c>
      <c r="HH1392" t="s">
        <v>41</v>
      </c>
      <c r="HI1392" t="s">
        <v>41</v>
      </c>
      <c r="HJ1392" t="s">
        <v>41</v>
      </c>
      <c r="HK1392" t="s">
        <v>41</v>
      </c>
      <c r="HL1392" t="s">
        <v>41</v>
      </c>
      <c r="HM1392" t="s">
        <v>41</v>
      </c>
      <c r="HN1392" t="s">
        <v>41</v>
      </c>
      <c r="HO1392" t="s">
        <v>41</v>
      </c>
      <c r="HP1392" t="s">
        <v>41</v>
      </c>
      <c r="HQ1392" t="s">
        <v>41</v>
      </c>
      <c r="HR1392" t="s">
        <v>22559</v>
      </c>
      <c r="HS1392" t="s">
        <v>41</v>
      </c>
      <c r="HT1392" t="s">
        <v>41</v>
      </c>
      <c r="HU1392" t="s">
        <v>41</v>
      </c>
      <c r="HV1392" t="s">
        <v>41</v>
      </c>
      <c r="HW1392" t="s">
        <v>41</v>
      </c>
      <c r="HX1392" t="s">
        <v>41</v>
      </c>
      <c r="HY1392" t="s">
        <v>41</v>
      </c>
      <c r="HZ1392" t="s">
        <v>41</v>
      </c>
      <c r="IA1392" t="s">
        <v>41</v>
      </c>
      <c r="IB1392" t="s">
        <v>41</v>
      </c>
      <c r="II1392" t="s">
        <v>41</v>
      </c>
      <c r="IJ1392" t="s">
        <v>41</v>
      </c>
      <c r="IK1392" t="s">
        <v>41</v>
      </c>
      <c r="IL1392" t="s">
        <v>41</v>
      </c>
      <c r="IM1392" t="s">
        <v>41</v>
      </c>
      <c r="IN1392" t="s">
        <v>41</v>
      </c>
      <c r="IO1392" t="s">
        <v>41</v>
      </c>
      <c r="IP1392" t="s">
        <v>41</v>
      </c>
      <c r="IQ1392">
        <v>0</v>
      </c>
      <c r="IR1392" s="1">
        <v>44365</v>
      </c>
      <c r="IS1392" s="1"/>
      <c r="IT1392" t="s">
        <v>151</v>
      </c>
      <c r="IV1392" s="1">
        <v>44377</v>
      </c>
      <c r="IW1392" s="1"/>
      <c r="IY1392">
        <v>2021</v>
      </c>
      <c r="IZ1392">
        <v>44344</v>
      </c>
      <c r="JA1392">
        <v>44347</v>
      </c>
      <c r="JB1392">
        <v>2021</v>
      </c>
    </row>
    <row r="1393" spans="1:262" hidden="1" x14ac:dyDescent="0.3">
      <c r="A1393" s="2" t="s">
        <v>21325</v>
      </c>
      <c r="B1393" t="s">
        <v>8021</v>
      </c>
      <c r="C1393" t="s">
        <v>8022</v>
      </c>
      <c r="D1393" t="s">
        <v>8023</v>
      </c>
      <c r="E1393" t="s">
        <v>41</v>
      </c>
      <c r="F1393" t="s">
        <v>36</v>
      </c>
      <c r="G1393" t="s">
        <v>37</v>
      </c>
      <c r="H1393" t="s">
        <v>17483</v>
      </c>
      <c r="I1393" t="s">
        <v>17484</v>
      </c>
      <c r="J1393" t="s">
        <v>17485</v>
      </c>
      <c r="K1393" t="s">
        <v>1058</v>
      </c>
      <c r="L1393" t="s">
        <v>41</v>
      </c>
      <c r="M1393" t="s">
        <v>41</v>
      </c>
      <c r="N1393" t="s">
        <v>38</v>
      </c>
      <c r="O1393" t="s">
        <v>37</v>
      </c>
      <c r="P1393" t="s">
        <v>41</v>
      </c>
      <c r="Q1393" t="s">
        <v>588</v>
      </c>
      <c r="R1393" t="s">
        <v>588</v>
      </c>
      <c r="S1393" s="1">
        <v>44342</v>
      </c>
      <c r="T1393" s="1">
        <v>44544</v>
      </c>
      <c r="U1393" s="1">
        <v>44614</v>
      </c>
      <c r="V1393" s="1">
        <v>44362</v>
      </c>
      <c r="X1393" t="s">
        <v>41</v>
      </c>
      <c r="Y1393" t="s">
        <v>42</v>
      </c>
      <c r="Z1393" t="s">
        <v>18822</v>
      </c>
      <c r="AA1393" t="s">
        <v>41</v>
      </c>
      <c r="AB1393" t="s">
        <v>41</v>
      </c>
      <c r="AC1393" t="s">
        <v>41</v>
      </c>
      <c r="AD1393" t="s">
        <v>41</v>
      </c>
      <c r="AE1393" t="s">
        <v>41</v>
      </c>
      <c r="AF1393" t="s">
        <v>41</v>
      </c>
      <c r="AG1393" t="s">
        <v>41</v>
      </c>
      <c r="AH1393" t="s">
        <v>41</v>
      </c>
      <c r="AI1393" t="s">
        <v>22557</v>
      </c>
      <c r="AJ1393" t="s">
        <v>41</v>
      </c>
      <c r="AK1393" t="s">
        <v>41</v>
      </c>
      <c r="AN1393" t="s">
        <v>41</v>
      </c>
      <c r="AO1393" t="s">
        <v>41</v>
      </c>
      <c r="AP1393" t="s">
        <v>41</v>
      </c>
      <c r="AQ1393" t="s">
        <v>41</v>
      </c>
      <c r="AR1393" t="s">
        <v>41</v>
      </c>
      <c r="AS1393" t="s">
        <v>41</v>
      </c>
      <c r="AT1393" t="s">
        <v>41</v>
      </c>
      <c r="AU1393" t="s">
        <v>41</v>
      </c>
      <c r="AV1393" t="s">
        <v>41</v>
      </c>
      <c r="AW1393" t="s">
        <v>41</v>
      </c>
      <c r="AZ1393" t="s">
        <v>41</v>
      </c>
      <c r="BF1393" t="s">
        <v>41</v>
      </c>
      <c r="BG1393" t="s">
        <v>41</v>
      </c>
      <c r="BH1393" t="s">
        <v>41</v>
      </c>
      <c r="BI1393" t="s">
        <v>41</v>
      </c>
      <c r="BJ1393" t="s">
        <v>41</v>
      </c>
      <c r="BK1393" t="s">
        <v>41</v>
      </c>
      <c r="BL1393" t="s">
        <v>41</v>
      </c>
      <c r="BM1393" t="s">
        <v>8019</v>
      </c>
      <c r="BP1393" t="s">
        <v>8025</v>
      </c>
      <c r="BS1393" t="s">
        <v>41</v>
      </c>
      <c r="BW1393" t="s">
        <v>41</v>
      </c>
      <c r="BX1393" t="s">
        <v>41</v>
      </c>
      <c r="CD1393" t="s">
        <v>41</v>
      </c>
      <c r="CE1393" t="s">
        <v>41</v>
      </c>
      <c r="CH1393" t="s">
        <v>41</v>
      </c>
      <c r="DB1393" t="s">
        <v>41</v>
      </c>
      <c r="DC1393" t="s">
        <v>41</v>
      </c>
      <c r="DD1393" t="s">
        <v>41</v>
      </c>
      <c r="DE1393" t="s">
        <v>41</v>
      </c>
      <c r="DF1393" t="s">
        <v>41</v>
      </c>
      <c r="DG1393" t="s">
        <v>41</v>
      </c>
      <c r="DH1393" t="s">
        <v>41</v>
      </c>
      <c r="DI1393" t="s">
        <v>41</v>
      </c>
      <c r="DJ1393" t="s">
        <v>41</v>
      </c>
      <c r="DS1393" t="s">
        <v>41</v>
      </c>
      <c r="DY1393" t="s">
        <v>41</v>
      </c>
      <c r="EA1393" t="s">
        <v>41</v>
      </c>
      <c r="EG1393" t="s">
        <v>41</v>
      </c>
      <c r="EH1393" t="s">
        <v>40</v>
      </c>
      <c r="EI1393" t="s">
        <v>40</v>
      </c>
      <c r="EJ1393" s="1"/>
      <c r="EK1393" s="1"/>
      <c r="EL1393" t="s">
        <v>41</v>
      </c>
      <c r="EM1393" t="s">
        <v>41</v>
      </c>
      <c r="EN1393" t="s">
        <v>41</v>
      </c>
      <c r="EO1393" t="s">
        <v>41</v>
      </c>
      <c r="EP1393" t="s">
        <v>41</v>
      </c>
      <c r="EQ1393" t="s">
        <v>41</v>
      </c>
      <c r="ER1393" t="s">
        <v>41</v>
      </c>
      <c r="ES1393" t="s">
        <v>41</v>
      </c>
      <c r="ET1393" t="s">
        <v>41</v>
      </c>
      <c r="EU1393" t="s">
        <v>41</v>
      </c>
      <c r="EV1393" s="2"/>
      <c r="EW1393" t="s">
        <v>41</v>
      </c>
      <c r="EX1393" t="s">
        <v>41</v>
      </c>
      <c r="EY1393" t="s">
        <v>41</v>
      </c>
      <c r="EZ1393" t="s">
        <v>41</v>
      </c>
      <c r="FA1393" t="s">
        <v>41</v>
      </c>
      <c r="FB1393" t="s">
        <v>41</v>
      </c>
      <c r="FC1393" t="s">
        <v>41</v>
      </c>
      <c r="FD1393" t="s">
        <v>41</v>
      </c>
      <c r="FE1393" t="s">
        <v>41</v>
      </c>
      <c r="FF1393" t="s">
        <v>41</v>
      </c>
      <c r="FG1393" t="s">
        <v>41</v>
      </c>
      <c r="FH1393" t="s">
        <v>41</v>
      </c>
      <c r="FI1393" s="1"/>
      <c r="FJ1393" t="s">
        <v>41</v>
      </c>
      <c r="FK1393" t="s">
        <v>41</v>
      </c>
      <c r="FL1393" t="s">
        <v>41</v>
      </c>
      <c r="FM1393" t="s">
        <v>41</v>
      </c>
      <c r="FQ1393" t="s">
        <v>906</v>
      </c>
      <c r="FR1393" t="s">
        <v>41</v>
      </c>
      <c r="FS1393" t="s">
        <v>41</v>
      </c>
      <c r="FT1393" t="s">
        <v>41</v>
      </c>
      <c r="FU1393" t="s">
        <v>41</v>
      </c>
      <c r="FV1393" t="s">
        <v>41</v>
      </c>
      <c r="FX1393" t="s">
        <v>41</v>
      </c>
      <c r="FY1393" t="s">
        <v>41</v>
      </c>
      <c r="FZ1393" t="s">
        <v>41</v>
      </c>
      <c r="GA1393" t="s">
        <v>41</v>
      </c>
      <c r="GB1393" t="s">
        <v>41</v>
      </c>
      <c r="GC1393" t="s">
        <v>41</v>
      </c>
      <c r="GD1393" t="s">
        <v>41</v>
      </c>
      <c r="GE1393" t="s">
        <v>41</v>
      </c>
      <c r="GF1393" t="s">
        <v>17488</v>
      </c>
      <c r="GH1393" t="s">
        <v>41</v>
      </c>
      <c r="GI1393" t="s">
        <v>41</v>
      </c>
      <c r="GJ1393" t="s">
        <v>41</v>
      </c>
      <c r="GK1393" t="s">
        <v>41</v>
      </c>
      <c r="GL1393" t="s">
        <v>41</v>
      </c>
      <c r="GM1393" t="s">
        <v>41</v>
      </c>
      <c r="GN1393" t="s">
        <v>41</v>
      </c>
      <c r="GO1393" t="s">
        <v>41</v>
      </c>
      <c r="GP1393" t="s">
        <v>22560</v>
      </c>
      <c r="GQ1393" t="s">
        <v>41</v>
      </c>
      <c r="GR1393" t="s">
        <v>41</v>
      </c>
      <c r="GS1393" t="s">
        <v>41</v>
      </c>
      <c r="GT1393" t="s">
        <v>41</v>
      </c>
      <c r="GU1393" t="s">
        <v>41</v>
      </c>
      <c r="GV1393" t="s">
        <v>41</v>
      </c>
      <c r="HB1393" t="s">
        <v>41</v>
      </c>
      <c r="HC1393" t="s">
        <v>41</v>
      </c>
      <c r="HD1393" t="s">
        <v>41</v>
      </c>
      <c r="HE1393" t="s">
        <v>41</v>
      </c>
      <c r="HF1393" s="1"/>
      <c r="HG1393" t="s">
        <v>41</v>
      </c>
      <c r="HH1393" t="s">
        <v>41</v>
      </c>
      <c r="HI1393" t="s">
        <v>41</v>
      </c>
      <c r="HJ1393" t="s">
        <v>41</v>
      </c>
      <c r="HK1393" t="s">
        <v>41</v>
      </c>
      <c r="HL1393" t="s">
        <v>41</v>
      </c>
      <c r="HM1393" t="s">
        <v>41</v>
      </c>
      <c r="HN1393" t="s">
        <v>41</v>
      </c>
      <c r="HO1393" t="s">
        <v>41</v>
      </c>
      <c r="HP1393" t="s">
        <v>41</v>
      </c>
      <c r="HQ1393" t="s">
        <v>41</v>
      </c>
      <c r="HR1393" t="s">
        <v>22561</v>
      </c>
      <c r="HS1393" t="s">
        <v>41</v>
      </c>
      <c r="HT1393" t="s">
        <v>41</v>
      </c>
      <c r="HU1393" t="s">
        <v>41</v>
      </c>
      <c r="HV1393" t="s">
        <v>41</v>
      </c>
      <c r="HW1393" t="s">
        <v>41</v>
      </c>
      <c r="HX1393" t="s">
        <v>41</v>
      </c>
      <c r="HY1393" t="s">
        <v>41</v>
      </c>
      <c r="HZ1393" t="s">
        <v>41</v>
      </c>
      <c r="IA1393" t="s">
        <v>41</v>
      </c>
      <c r="IB1393" t="s">
        <v>41</v>
      </c>
      <c r="II1393" t="s">
        <v>41</v>
      </c>
      <c r="IJ1393" t="s">
        <v>41</v>
      </c>
      <c r="IK1393" t="s">
        <v>41</v>
      </c>
      <c r="IL1393" t="s">
        <v>41</v>
      </c>
      <c r="IM1393" t="s">
        <v>41</v>
      </c>
      <c r="IN1393" t="s">
        <v>41</v>
      </c>
      <c r="IO1393" t="s">
        <v>41</v>
      </c>
      <c r="IP1393" t="s">
        <v>41</v>
      </c>
      <c r="IQ1393">
        <v>0</v>
      </c>
      <c r="IR1393" s="1">
        <v>44365</v>
      </c>
      <c r="IS1393" s="1"/>
      <c r="IT1393" t="s">
        <v>151</v>
      </c>
      <c r="IV1393" s="1">
        <v>44377</v>
      </c>
      <c r="IW1393" s="1"/>
      <c r="IY1393">
        <v>2021</v>
      </c>
      <c r="IZ1393">
        <v>44344</v>
      </c>
      <c r="JA1393">
        <v>44347</v>
      </c>
      <c r="JB1393">
        <v>2021</v>
      </c>
    </row>
    <row r="1394" spans="1:262" hidden="1" x14ac:dyDescent="0.3">
      <c r="A1394" s="2" t="s">
        <v>21325</v>
      </c>
      <c r="B1394" t="s">
        <v>8024</v>
      </c>
      <c r="C1394" t="s">
        <v>8025</v>
      </c>
      <c r="D1394" t="s">
        <v>8026</v>
      </c>
      <c r="E1394" t="s">
        <v>41</v>
      </c>
      <c r="F1394" t="s">
        <v>36</v>
      </c>
      <c r="G1394" t="s">
        <v>37</v>
      </c>
      <c r="H1394" t="s">
        <v>17483</v>
      </c>
      <c r="I1394" t="s">
        <v>17484</v>
      </c>
      <c r="J1394" t="s">
        <v>17485</v>
      </c>
      <c r="K1394" t="s">
        <v>1058</v>
      </c>
      <c r="L1394" t="s">
        <v>41</v>
      </c>
      <c r="M1394" t="s">
        <v>41</v>
      </c>
      <c r="N1394" t="s">
        <v>38</v>
      </c>
      <c r="O1394" t="s">
        <v>37</v>
      </c>
      <c r="P1394" t="s">
        <v>41</v>
      </c>
      <c r="Q1394" t="s">
        <v>588</v>
      </c>
      <c r="R1394" t="s">
        <v>588</v>
      </c>
      <c r="S1394" s="1">
        <v>44342</v>
      </c>
      <c r="T1394" s="1">
        <v>44544</v>
      </c>
      <c r="U1394" s="1">
        <v>44614</v>
      </c>
      <c r="V1394" s="1">
        <v>44362</v>
      </c>
      <c r="X1394" t="s">
        <v>41</v>
      </c>
      <c r="Y1394" t="s">
        <v>42</v>
      </c>
      <c r="Z1394" t="s">
        <v>18822</v>
      </c>
      <c r="AA1394" t="s">
        <v>41</v>
      </c>
      <c r="AB1394" t="s">
        <v>41</v>
      </c>
      <c r="AC1394" t="s">
        <v>41</v>
      </c>
      <c r="AD1394" t="s">
        <v>41</v>
      </c>
      <c r="AE1394" t="s">
        <v>41</v>
      </c>
      <c r="AF1394" t="s">
        <v>41</v>
      </c>
      <c r="AG1394" t="s">
        <v>41</v>
      </c>
      <c r="AH1394" t="s">
        <v>41</v>
      </c>
      <c r="AI1394" t="s">
        <v>22562</v>
      </c>
      <c r="AJ1394" t="s">
        <v>41</v>
      </c>
      <c r="AK1394" t="s">
        <v>41</v>
      </c>
      <c r="AN1394" t="s">
        <v>41</v>
      </c>
      <c r="AO1394" t="s">
        <v>41</v>
      </c>
      <c r="AP1394" t="s">
        <v>41</v>
      </c>
      <c r="AQ1394" t="s">
        <v>41</v>
      </c>
      <c r="AR1394" t="s">
        <v>41</v>
      </c>
      <c r="AS1394" t="s">
        <v>41</v>
      </c>
      <c r="AT1394" t="s">
        <v>41</v>
      </c>
      <c r="AU1394" t="s">
        <v>41</v>
      </c>
      <c r="AV1394" t="s">
        <v>41</v>
      </c>
      <c r="AW1394" t="s">
        <v>41</v>
      </c>
      <c r="AZ1394" t="s">
        <v>41</v>
      </c>
      <c r="BF1394" t="s">
        <v>41</v>
      </c>
      <c r="BG1394" t="s">
        <v>41</v>
      </c>
      <c r="BH1394" t="s">
        <v>41</v>
      </c>
      <c r="BI1394" t="s">
        <v>41</v>
      </c>
      <c r="BJ1394" t="s">
        <v>41</v>
      </c>
      <c r="BK1394" t="s">
        <v>41</v>
      </c>
      <c r="BL1394" t="s">
        <v>41</v>
      </c>
      <c r="BM1394" t="s">
        <v>8022</v>
      </c>
      <c r="BP1394" t="s">
        <v>8028</v>
      </c>
      <c r="BS1394" t="s">
        <v>41</v>
      </c>
      <c r="BW1394" t="s">
        <v>41</v>
      </c>
      <c r="BX1394" t="s">
        <v>41</v>
      </c>
      <c r="CD1394" t="s">
        <v>41</v>
      </c>
      <c r="CE1394" t="s">
        <v>41</v>
      </c>
      <c r="CH1394" t="s">
        <v>41</v>
      </c>
      <c r="DB1394" t="s">
        <v>41</v>
      </c>
      <c r="DC1394" t="s">
        <v>41</v>
      </c>
      <c r="DD1394" t="s">
        <v>41</v>
      </c>
      <c r="DE1394" t="s">
        <v>41</v>
      </c>
      <c r="DF1394" t="s">
        <v>41</v>
      </c>
      <c r="DG1394" t="s">
        <v>41</v>
      </c>
      <c r="DH1394" t="s">
        <v>41</v>
      </c>
      <c r="DI1394" t="s">
        <v>41</v>
      </c>
      <c r="DJ1394" t="s">
        <v>41</v>
      </c>
      <c r="DS1394" t="s">
        <v>41</v>
      </c>
      <c r="DY1394" t="s">
        <v>41</v>
      </c>
      <c r="EA1394" t="s">
        <v>41</v>
      </c>
      <c r="EG1394" t="s">
        <v>41</v>
      </c>
      <c r="EH1394" t="s">
        <v>40</v>
      </c>
      <c r="EI1394" t="s">
        <v>40</v>
      </c>
      <c r="EJ1394" s="1"/>
      <c r="EK1394" s="1"/>
      <c r="EL1394" t="s">
        <v>41</v>
      </c>
      <c r="EM1394" t="s">
        <v>41</v>
      </c>
      <c r="EN1394" t="s">
        <v>41</v>
      </c>
      <c r="EO1394" t="s">
        <v>41</v>
      </c>
      <c r="EP1394" t="s">
        <v>41</v>
      </c>
      <c r="EQ1394" t="s">
        <v>41</v>
      </c>
      <c r="ER1394" t="s">
        <v>41</v>
      </c>
      <c r="ES1394" t="s">
        <v>41</v>
      </c>
      <c r="ET1394" t="s">
        <v>41</v>
      </c>
      <c r="EU1394" t="s">
        <v>41</v>
      </c>
      <c r="EV1394" s="2"/>
      <c r="EW1394" t="s">
        <v>41</v>
      </c>
      <c r="EX1394" t="s">
        <v>41</v>
      </c>
      <c r="EY1394" t="s">
        <v>41</v>
      </c>
      <c r="EZ1394" t="s">
        <v>41</v>
      </c>
      <c r="FA1394" t="s">
        <v>41</v>
      </c>
      <c r="FB1394" t="s">
        <v>41</v>
      </c>
      <c r="FC1394" t="s">
        <v>41</v>
      </c>
      <c r="FD1394" t="s">
        <v>41</v>
      </c>
      <c r="FE1394" t="s">
        <v>41</v>
      </c>
      <c r="FF1394" t="s">
        <v>41</v>
      </c>
      <c r="FG1394" t="s">
        <v>41</v>
      </c>
      <c r="FH1394" t="s">
        <v>41</v>
      </c>
      <c r="FI1394" s="1"/>
      <c r="FJ1394" t="s">
        <v>41</v>
      </c>
      <c r="FK1394" t="s">
        <v>41</v>
      </c>
      <c r="FL1394" t="s">
        <v>41</v>
      </c>
      <c r="FM1394" t="s">
        <v>41</v>
      </c>
      <c r="FQ1394" t="s">
        <v>906</v>
      </c>
      <c r="FR1394" t="s">
        <v>41</v>
      </c>
      <c r="FS1394" t="s">
        <v>41</v>
      </c>
      <c r="FT1394" t="s">
        <v>41</v>
      </c>
      <c r="FU1394" t="s">
        <v>41</v>
      </c>
      <c r="FV1394" t="s">
        <v>41</v>
      </c>
      <c r="FX1394" t="s">
        <v>41</v>
      </c>
      <c r="FY1394" t="s">
        <v>41</v>
      </c>
      <c r="FZ1394" t="s">
        <v>41</v>
      </c>
      <c r="GA1394" t="s">
        <v>41</v>
      </c>
      <c r="GB1394" t="s">
        <v>41</v>
      </c>
      <c r="GC1394" t="s">
        <v>41</v>
      </c>
      <c r="GD1394" t="s">
        <v>41</v>
      </c>
      <c r="GE1394" t="s">
        <v>41</v>
      </c>
      <c r="GF1394" t="s">
        <v>17488</v>
      </c>
      <c r="GH1394" t="s">
        <v>41</v>
      </c>
      <c r="GI1394" t="s">
        <v>41</v>
      </c>
      <c r="GJ1394" t="s">
        <v>41</v>
      </c>
      <c r="GK1394" t="s">
        <v>41</v>
      </c>
      <c r="GL1394" t="s">
        <v>41</v>
      </c>
      <c r="GM1394" t="s">
        <v>41</v>
      </c>
      <c r="GN1394" t="s">
        <v>41</v>
      </c>
      <c r="GO1394" t="s">
        <v>41</v>
      </c>
      <c r="GP1394" t="s">
        <v>22563</v>
      </c>
      <c r="GQ1394" t="s">
        <v>41</v>
      </c>
      <c r="GR1394" t="s">
        <v>41</v>
      </c>
      <c r="GS1394" t="s">
        <v>41</v>
      </c>
      <c r="GT1394" t="s">
        <v>41</v>
      </c>
      <c r="GU1394" t="s">
        <v>41</v>
      </c>
      <c r="GV1394" t="s">
        <v>41</v>
      </c>
      <c r="HB1394" t="s">
        <v>41</v>
      </c>
      <c r="HC1394" t="s">
        <v>41</v>
      </c>
      <c r="HD1394" t="s">
        <v>41</v>
      </c>
      <c r="HE1394" t="s">
        <v>41</v>
      </c>
      <c r="HF1394" s="1"/>
      <c r="HG1394" t="s">
        <v>41</v>
      </c>
      <c r="HH1394" t="s">
        <v>41</v>
      </c>
      <c r="HI1394" t="s">
        <v>41</v>
      </c>
      <c r="HJ1394" t="s">
        <v>41</v>
      </c>
      <c r="HK1394" t="s">
        <v>41</v>
      </c>
      <c r="HL1394" t="s">
        <v>41</v>
      </c>
      <c r="HM1394" t="s">
        <v>41</v>
      </c>
      <c r="HN1394" t="s">
        <v>41</v>
      </c>
      <c r="HO1394" t="s">
        <v>41</v>
      </c>
      <c r="HP1394" t="s">
        <v>41</v>
      </c>
      <c r="HQ1394" t="s">
        <v>41</v>
      </c>
      <c r="HR1394" t="s">
        <v>22564</v>
      </c>
      <c r="HS1394" t="s">
        <v>41</v>
      </c>
      <c r="HT1394" t="s">
        <v>41</v>
      </c>
      <c r="HU1394" t="s">
        <v>41</v>
      </c>
      <c r="HV1394" t="s">
        <v>41</v>
      </c>
      <c r="HW1394" t="s">
        <v>41</v>
      </c>
      <c r="HX1394" t="s">
        <v>41</v>
      </c>
      <c r="HY1394" t="s">
        <v>41</v>
      </c>
      <c r="HZ1394" t="s">
        <v>41</v>
      </c>
      <c r="IA1394" t="s">
        <v>41</v>
      </c>
      <c r="IB1394" t="s">
        <v>41</v>
      </c>
      <c r="II1394" t="s">
        <v>41</v>
      </c>
      <c r="IJ1394" t="s">
        <v>41</v>
      </c>
      <c r="IK1394" t="s">
        <v>41</v>
      </c>
      <c r="IL1394" t="s">
        <v>41</v>
      </c>
      <c r="IM1394" t="s">
        <v>41</v>
      </c>
      <c r="IN1394" t="s">
        <v>41</v>
      </c>
      <c r="IO1394" t="s">
        <v>41</v>
      </c>
      <c r="IP1394" t="s">
        <v>41</v>
      </c>
      <c r="IQ1394">
        <v>0</v>
      </c>
      <c r="IR1394" s="1">
        <v>44365</v>
      </c>
      <c r="IS1394" s="1"/>
      <c r="IT1394" t="s">
        <v>151</v>
      </c>
      <c r="IV1394" s="1">
        <v>44377</v>
      </c>
      <c r="IW1394" s="1"/>
      <c r="IY1394">
        <v>2021</v>
      </c>
      <c r="IZ1394">
        <v>44344</v>
      </c>
      <c r="JA1394">
        <v>44347</v>
      </c>
      <c r="JB1394">
        <v>2021</v>
      </c>
    </row>
    <row r="1395" spans="1:262" hidden="1" x14ac:dyDescent="0.3">
      <c r="A1395" s="2" t="s">
        <v>21325</v>
      </c>
      <c r="B1395" t="s">
        <v>8027</v>
      </c>
      <c r="C1395" t="s">
        <v>8028</v>
      </c>
      <c r="D1395" t="s">
        <v>8029</v>
      </c>
      <c r="E1395" t="s">
        <v>41</v>
      </c>
      <c r="F1395" t="s">
        <v>36</v>
      </c>
      <c r="G1395" t="s">
        <v>37</v>
      </c>
      <c r="H1395" t="s">
        <v>17483</v>
      </c>
      <c r="I1395" t="s">
        <v>17484</v>
      </c>
      <c r="J1395" t="s">
        <v>17485</v>
      </c>
      <c r="K1395" t="s">
        <v>1058</v>
      </c>
      <c r="L1395" t="s">
        <v>41</v>
      </c>
      <c r="M1395" t="s">
        <v>41</v>
      </c>
      <c r="N1395" t="s">
        <v>38</v>
      </c>
      <c r="O1395" t="s">
        <v>37</v>
      </c>
      <c r="P1395" t="s">
        <v>41</v>
      </c>
      <c r="Q1395" t="s">
        <v>588</v>
      </c>
      <c r="R1395" t="s">
        <v>588</v>
      </c>
      <c r="S1395" s="1">
        <v>44342</v>
      </c>
      <c r="T1395" s="1">
        <v>44544</v>
      </c>
      <c r="U1395" s="1">
        <v>44614</v>
      </c>
      <c r="V1395" s="1">
        <v>44362</v>
      </c>
      <c r="X1395" t="s">
        <v>41</v>
      </c>
      <c r="Y1395" t="s">
        <v>42</v>
      </c>
      <c r="Z1395" t="s">
        <v>18822</v>
      </c>
      <c r="AA1395" t="s">
        <v>41</v>
      </c>
      <c r="AB1395" t="s">
        <v>41</v>
      </c>
      <c r="AC1395" t="s">
        <v>41</v>
      </c>
      <c r="AD1395" t="s">
        <v>41</v>
      </c>
      <c r="AE1395" t="s">
        <v>41</v>
      </c>
      <c r="AF1395" t="s">
        <v>41</v>
      </c>
      <c r="AG1395" t="s">
        <v>41</v>
      </c>
      <c r="AH1395" t="s">
        <v>41</v>
      </c>
      <c r="AI1395" t="s">
        <v>22565</v>
      </c>
      <c r="AJ1395" t="s">
        <v>41</v>
      </c>
      <c r="AK1395" t="s">
        <v>41</v>
      </c>
      <c r="AN1395" t="s">
        <v>41</v>
      </c>
      <c r="AO1395" t="s">
        <v>41</v>
      </c>
      <c r="AP1395" t="s">
        <v>41</v>
      </c>
      <c r="AQ1395" t="s">
        <v>41</v>
      </c>
      <c r="AR1395" t="s">
        <v>41</v>
      </c>
      <c r="AS1395" t="s">
        <v>41</v>
      </c>
      <c r="AT1395" t="s">
        <v>41</v>
      </c>
      <c r="AU1395" t="s">
        <v>41</v>
      </c>
      <c r="AV1395" t="s">
        <v>41</v>
      </c>
      <c r="AW1395" t="s">
        <v>41</v>
      </c>
      <c r="AZ1395" t="s">
        <v>41</v>
      </c>
      <c r="BF1395" t="s">
        <v>41</v>
      </c>
      <c r="BG1395" t="s">
        <v>41</v>
      </c>
      <c r="BH1395" t="s">
        <v>41</v>
      </c>
      <c r="BI1395" t="s">
        <v>41</v>
      </c>
      <c r="BJ1395" t="s">
        <v>41</v>
      </c>
      <c r="BK1395" t="s">
        <v>41</v>
      </c>
      <c r="BL1395" t="s">
        <v>41</v>
      </c>
      <c r="BM1395" t="s">
        <v>8025</v>
      </c>
      <c r="BP1395" t="s">
        <v>41</v>
      </c>
      <c r="BS1395" t="s">
        <v>41</v>
      </c>
      <c r="BW1395" t="s">
        <v>41</v>
      </c>
      <c r="BX1395" t="s">
        <v>41</v>
      </c>
      <c r="CD1395" t="s">
        <v>41</v>
      </c>
      <c r="CE1395" t="s">
        <v>41</v>
      </c>
      <c r="CH1395" t="s">
        <v>41</v>
      </c>
      <c r="DB1395" t="s">
        <v>41</v>
      </c>
      <c r="DC1395" t="s">
        <v>41</v>
      </c>
      <c r="DD1395" t="s">
        <v>41</v>
      </c>
      <c r="DE1395" t="s">
        <v>41</v>
      </c>
      <c r="DF1395" t="s">
        <v>41</v>
      </c>
      <c r="DG1395" t="s">
        <v>41</v>
      </c>
      <c r="DH1395" t="s">
        <v>41</v>
      </c>
      <c r="DI1395" t="s">
        <v>41</v>
      </c>
      <c r="DJ1395" t="s">
        <v>41</v>
      </c>
      <c r="DS1395" t="s">
        <v>41</v>
      </c>
      <c r="DY1395" t="s">
        <v>41</v>
      </c>
      <c r="EA1395" t="s">
        <v>41</v>
      </c>
      <c r="EG1395" t="s">
        <v>41</v>
      </c>
      <c r="EH1395" t="s">
        <v>40</v>
      </c>
      <c r="EI1395" t="s">
        <v>40</v>
      </c>
      <c r="EJ1395" s="1"/>
      <c r="EK1395" s="1"/>
      <c r="EL1395" t="s">
        <v>41</v>
      </c>
      <c r="EM1395" t="s">
        <v>41</v>
      </c>
      <c r="EN1395" t="s">
        <v>41</v>
      </c>
      <c r="EO1395" t="s">
        <v>41</v>
      </c>
      <c r="EP1395" t="s">
        <v>41</v>
      </c>
      <c r="EQ1395" t="s">
        <v>41</v>
      </c>
      <c r="ER1395" t="s">
        <v>41</v>
      </c>
      <c r="ES1395" t="s">
        <v>41</v>
      </c>
      <c r="ET1395" t="s">
        <v>41</v>
      </c>
      <c r="EU1395" t="s">
        <v>41</v>
      </c>
      <c r="EV1395" s="2"/>
      <c r="EW1395" t="s">
        <v>41</v>
      </c>
      <c r="EX1395" t="s">
        <v>41</v>
      </c>
      <c r="EY1395" t="s">
        <v>41</v>
      </c>
      <c r="EZ1395" t="s">
        <v>41</v>
      </c>
      <c r="FA1395" t="s">
        <v>41</v>
      </c>
      <c r="FB1395" t="s">
        <v>41</v>
      </c>
      <c r="FC1395" t="s">
        <v>41</v>
      </c>
      <c r="FD1395" t="s">
        <v>41</v>
      </c>
      <c r="FE1395" t="s">
        <v>41</v>
      </c>
      <c r="FF1395" t="s">
        <v>41</v>
      </c>
      <c r="FG1395" t="s">
        <v>41</v>
      </c>
      <c r="FH1395" t="s">
        <v>41</v>
      </c>
      <c r="FI1395" s="1"/>
      <c r="FJ1395" t="s">
        <v>41</v>
      </c>
      <c r="FK1395" t="s">
        <v>41</v>
      </c>
      <c r="FL1395" t="s">
        <v>41</v>
      </c>
      <c r="FM1395" t="s">
        <v>41</v>
      </c>
      <c r="FQ1395" t="s">
        <v>906</v>
      </c>
      <c r="FR1395" t="s">
        <v>41</v>
      </c>
      <c r="FS1395" t="s">
        <v>41</v>
      </c>
      <c r="FT1395" t="s">
        <v>41</v>
      </c>
      <c r="FU1395" t="s">
        <v>41</v>
      </c>
      <c r="FV1395" t="s">
        <v>41</v>
      </c>
      <c r="FX1395" t="s">
        <v>41</v>
      </c>
      <c r="FY1395" t="s">
        <v>41</v>
      </c>
      <c r="FZ1395" t="s">
        <v>41</v>
      </c>
      <c r="GA1395" t="s">
        <v>41</v>
      </c>
      <c r="GB1395" t="s">
        <v>41</v>
      </c>
      <c r="GC1395" t="s">
        <v>41</v>
      </c>
      <c r="GD1395" t="s">
        <v>41</v>
      </c>
      <c r="GE1395" t="s">
        <v>41</v>
      </c>
      <c r="GF1395" t="s">
        <v>17488</v>
      </c>
      <c r="GH1395" t="s">
        <v>41</v>
      </c>
      <c r="GI1395" t="s">
        <v>41</v>
      </c>
      <c r="GJ1395" t="s">
        <v>41</v>
      </c>
      <c r="GK1395" t="s">
        <v>41</v>
      </c>
      <c r="GL1395" t="s">
        <v>41</v>
      </c>
      <c r="GM1395" t="s">
        <v>41</v>
      </c>
      <c r="GN1395" t="s">
        <v>41</v>
      </c>
      <c r="GO1395" t="s">
        <v>41</v>
      </c>
      <c r="GP1395" t="s">
        <v>22566</v>
      </c>
      <c r="GQ1395" t="s">
        <v>41</v>
      </c>
      <c r="GR1395" t="s">
        <v>41</v>
      </c>
      <c r="GS1395" t="s">
        <v>41</v>
      </c>
      <c r="GT1395" t="s">
        <v>41</v>
      </c>
      <c r="GU1395" t="s">
        <v>41</v>
      </c>
      <c r="GV1395" t="s">
        <v>41</v>
      </c>
      <c r="HB1395" t="s">
        <v>41</v>
      </c>
      <c r="HC1395" t="s">
        <v>41</v>
      </c>
      <c r="HD1395" t="s">
        <v>41</v>
      </c>
      <c r="HE1395" t="s">
        <v>41</v>
      </c>
      <c r="HF1395" s="1"/>
      <c r="HG1395" t="s">
        <v>41</v>
      </c>
      <c r="HH1395" t="s">
        <v>41</v>
      </c>
      <c r="HI1395" t="s">
        <v>41</v>
      </c>
      <c r="HJ1395" t="s">
        <v>41</v>
      </c>
      <c r="HK1395" t="s">
        <v>41</v>
      </c>
      <c r="HL1395" t="s">
        <v>41</v>
      </c>
      <c r="HM1395" t="s">
        <v>41</v>
      </c>
      <c r="HN1395" t="s">
        <v>41</v>
      </c>
      <c r="HO1395" t="s">
        <v>41</v>
      </c>
      <c r="HP1395" t="s">
        <v>41</v>
      </c>
      <c r="HQ1395" t="s">
        <v>41</v>
      </c>
      <c r="HR1395" t="s">
        <v>22567</v>
      </c>
      <c r="HS1395" t="s">
        <v>41</v>
      </c>
      <c r="HT1395" t="s">
        <v>41</v>
      </c>
      <c r="HU1395" t="s">
        <v>41</v>
      </c>
      <c r="HV1395" t="s">
        <v>41</v>
      </c>
      <c r="HW1395" t="s">
        <v>41</v>
      </c>
      <c r="HX1395" t="s">
        <v>41</v>
      </c>
      <c r="HY1395" t="s">
        <v>41</v>
      </c>
      <c r="HZ1395" t="s">
        <v>41</v>
      </c>
      <c r="IA1395" t="s">
        <v>41</v>
      </c>
      <c r="IB1395" t="s">
        <v>41</v>
      </c>
      <c r="II1395" t="s">
        <v>41</v>
      </c>
      <c r="IJ1395" t="s">
        <v>41</v>
      </c>
      <c r="IK1395" t="s">
        <v>41</v>
      </c>
      <c r="IL1395" t="s">
        <v>41</v>
      </c>
      <c r="IM1395" t="s">
        <v>41</v>
      </c>
      <c r="IN1395" t="s">
        <v>41</v>
      </c>
      <c r="IO1395" t="s">
        <v>41</v>
      </c>
      <c r="IP1395" t="s">
        <v>41</v>
      </c>
      <c r="IQ1395">
        <v>0</v>
      </c>
      <c r="IR1395" s="1">
        <v>44365</v>
      </c>
      <c r="IS1395" s="1"/>
      <c r="IT1395" t="s">
        <v>151</v>
      </c>
      <c r="IV1395" s="1">
        <v>44377</v>
      </c>
      <c r="IW1395" s="1"/>
      <c r="IY1395">
        <v>2021</v>
      </c>
      <c r="IZ1395">
        <v>44344</v>
      </c>
      <c r="JA1395">
        <v>44347</v>
      </c>
      <c r="JB1395">
        <v>2021</v>
      </c>
    </row>
    <row r="1396" spans="1:262" hidden="1" x14ac:dyDescent="0.3">
      <c r="A1396" s="2" t="s">
        <v>21325</v>
      </c>
      <c r="B1396" t="s">
        <v>8030</v>
      </c>
      <c r="C1396" t="s">
        <v>8031</v>
      </c>
      <c r="D1396" t="s">
        <v>8032</v>
      </c>
      <c r="E1396" t="s">
        <v>41</v>
      </c>
      <c r="F1396" t="s">
        <v>36</v>
      </c>
      <c r="G1396" t="s">
        <v>37</v>
      </c>
      <c r="H1396" t="s">
        <v>17483</v>
      </c>
      <c r="I1396" t="s">
        <v>17484</v>
      </c>
      <c r="J1396" t="s">
        <v>17485</v>
      </c>
      <c r="K1396" t="s">
        <v>1058</v>
      </c>
      <c r="L1396" t="s">
        <v>41</v>
      </c>
      <c r="M1396" t="s">
        <v>41</v>
      </c>
      <c r="N1396" t="s">
        <v>38</v>
      </c>
      <c r="O1396" t="s">
        <v>37</v>
      </c>
      <c r="P1396" t="s">
        <v>41</v>
      </c>
      <c r="Q1396" t="s">
        <v>588</v>
      </c>
      <c r="R1396" t="s">
        <v>588</v>
      </c>
      <c r="S1396" s="1">
        <v>44342</v>
      </c>
      <c r="T1396" s="1">
        <v>44544</v>
      </c>
      <c r="U1396" s="1">
        <v>44614</v>
      </c>
      <c r="V1396" s="1">
        <v>44354</v>
      </c>
      <c r="X1396" t="s">
        <v>41</v>
      </c>
      <c r="Y1396" t="s">
        <v>42</v>
      </c>
      <c r="Z1396" t="s">
        <v>41</v>
      </c>
      <c r="AA1396" t="s">
        <v>41</v>
      </c>
      <c r="AB1396" t="s">
        <v>41</v>
      </c>
      <c r="AC1396" t="s">
        <v>41</v>
      </c>
      <c r="AD1396" t="s">
        <v>41</v>
      </c>
      <c r="AE1396" t="s">
        <v>41</v>
      </c>
      <c r="AF1396" t="s">
        <v>41</v>
      </c>
      <c r="AG1396" t="s">
        <v>41</v>
      </c>
      <c r="AH1396" t="s">
        <v>41</v>
      </c>
      <c r="AI1396" t="s">
        <v>22568</v>
      </c>
      <c r="AJ1396" t="s">
        <v>41</v>
      </c>
      <c r="AK1396" t="s">
        <v>7867</v>
      </c>
      <c r="AN1396" t="s">
        <v>41</v>
      </c>
      <c r="AO1396" t="s">
        <v>41</v>
      </c>
      <c r="AP1396" t="s">
        <v>41</v>
      </c>
      <c r="AQ1396" t="s">
        <v>41</v>
      </c>
      <c r="AR1396" t="s">
        <v>41</v>
      </c>
      <c r="AS1396" t="s">
        <v>41</v>
      </c>
      <c r="AT1396" t="s">
        <v>41</v>
      </c>
      <c r="AU1396" t="s">
        <v>41</v>
      </c>
      <c r="AV1396" t="s">
        <v>41</v>
      </c>
      <c r="AW1396" t="s">
        <v>41</v>
      </c>
      <c r="AZ1396" t="s">
        <v>41</v>
      </c>
      <c r="BF1396" t="s">
        <v>41</v>
      </c>
      <c r="BG1396" t="s">
        <v>41</v>
      </c>
      <c r="BH1396" t="s">
        <v>41</v>
      </c>
      <c r="BI1396" t="s">
        <v>41</v>
      </c>
      <c r="BJ1396" t="s">
        <v>41</v>
      </c>
      <c r="BK1396" t="s">
        <v>41</v>
      </c>
      <c r="BL1396" t="s">
        <v>41</v>
      </c>
      <c r="BM1396" t="s">
        <v>41</v>
      </c>
      <c r="BP1396" t="s">
        <v>41</v>
      </c>
      <c r="BS1396" t="s">
        <v>41</v>
      </c>
      <c r="BW1396" t="s">
        <v>41</v>
      </c>
      <c r="BX1396" t="s">
        <v>41</v>
      </c>
      <c r="CD1396" t="s">
        <v>41</v>
      </c>
      <c r="CE1396" t="s">
        <v>41</v>
      </c>
      <c r="CH1396" t="s">
        <v>41</v>
      </c>
      <c r="DB1396" t="s">
        <v>41</v>
      </c>
      <c r="DC1396" t="s">
        <v>41</v>
      </c>
      <c r="DD1396" t="s">
        <v>41</v>
      </c>
      <c r="DE1396" t="s">
        <v>41</v>
      </c>
      <c r="DF1396" t="s">
        <v>41</v>
      </c>
      <c r="DG1396" t="s">
        <v>41</v>
      </c>
      <c r="DH1396" t="s">
        <v>41</v>
      </c>
      <c r="DI1396" t="s">
        <v>41</v>
      </c>
      <c r="DJ1396" t="s">
        <v>41</v>
      </c>
      <c r="DS1396" t="s">
        <v>41</v>
      </c>
      <c r="DY1396" t="s">
        <v>41</v>
      </c>
      <c r="EA1396" t="s">
        <v>41</v>
      </c>
      <c r="EG1396" t="s">
        <v>41</v>
      </c>
      <c r="EH1396" t="s">
        <v>40</v>
      </c>
      <c r="EI1396" t="s">
        <v>40</v>
      </c>
      <c r="EJ1396" s="1"/>
      <c r="EK1396" s="1"/>
      <c r="EL1396" t="s">
        <v>41</v>
      </c>
      <c r="EM1396" t="s">
        <v>41</v>
      </c>
      <c r="EN1396" t="s">
        <v>41</v>
      </c>
      <c r="EO1396" t="s">
        <v>41</v>
      </c>
      <c r="EP1396" t="s">
        <v>41</v>
      </c>
      <c r="EQ1396" t="s">
        <v>41</v>
      </c>
      <c r="ER1396" t="s">
        <v>41</v>
      </c>
      <c r="ES1396" t="s">
        <v>41</v>
      </c>
      <c r="ET1396" t="s">
        <v>41</v>
      </c>
      <c r="EU1396" t="s">
        <v>41</v>
      </c>
      <c r="EV1396" s="2"/>
      <c r="EW1396" t="s">
        <v>41</v>
      </c>
      <c r="EX1396" t="s">
        <v>41</v>
      </c>
      <c r="EY1396" t="s">
        <v>41</v>
      </c>
      <c r="EZ1396" t="s">
        <v>41</v>
      </c>
      <c r="FA1396" t="s">
        <v>41</v>
      </c>
      <c r="FB1396" t="s">
        <v>41</v>
      </c>
      <c r="FC1396" t="s">
        <v>41</v>
      </c>
      <c r="FD1396" t="s">
        <v>41</v>
      </c>
      <c r="FE1396" t="s">
        <v>41</v>
      </c>
      <c r="FF1396" t="s">
        <v>41</v>
      </c>
      <c r="FG1396" t="s">
        <v>41</v>
      </c>
      <c r="FH1396" t="s">
        <v>41</v>
      </c>
      <c r="FI1396" s="1"/>
      <c r="FJ1396" t="s">
        <v>41</v>
      </c>
      <c r="FK1396" t="s">
        <v>41</v>
      </c>
      <c r="FL1396" t="s">
        <v>41</v>
      </c>
      <c r="FM1396" t="s">
        <v>41</v>
      </c>
      <c r="FQ1396" t="s">
        <v>912</v>
      </c>
      <c r="FR1396" t="s">
        <v>41</v>
      </c>
      <c r="FS1396" t="s">
        <v>41</v>
      </c>
      <c r="FT1396" t="s">
        <v>41</v>
      </c>
      <c r="FU1396" t="s">
        <v>41</v>
      </c>
      <c r="FV1396" t="s">
        <v>41</v>
      </c>
      <c r="FX1396" t="s">
        <v>41</v>
      </c>
      <c r="FY1396" t="s">
        <v>41</v>
      </c>
      <c r="FZ1396" t="s">
        <v>41</v>
      </c>
      <c r="GA1396" t="s">
        <v>41</v>
      </c>
      <c r="GB1396" t="s">
        <v>41</v>
      </c>
      <c r="GC1396" t="s">
        <v>41</v>
      </c>
      <c r="GD1396" t="s">
        <v>41</v>
      </c>
      <c r="GE1396" t="s">
        <v>41</v>
      </c>
      <c r="GF1396" t="s">
        <v>17488</v>
      </c>
      <c r="GH1396" t="s">
        <v>41</v>
      </c>
      <c r="GI1396" t="s">
        <v>41</v>
      </c>
      <c r="GJ1396" t="s">
        <v>41</v>
      </c>
      <c r="GK1396" t="s">
        <v>41</v>
      </c>
      <c r="GL1396" t="s">
        <v>41</v>
      </c>
      <c r="GM1396" t="s">
        <v>41</v>
      </c>
      <c r="GN1396" t="s">
        <v>41</v>
      </c>
      <c r="GO1396" t="s">
        <v>41</v>
      </c>
      <c r="GP1396" t="s">
        <v>22569</v>
      </c>
      <c r="GQ1396" t="s">
        <v>41</v>
      </c>
      <c r="GR1396" t="s">
        <v>41</v>
      </c>
      <c r="GS1396" t="s">
        <v>41</v>
      </c>
      <c r="GT1396" t="s">
        <v>41</v>
      </c>
      <c r="GU1396" t="s">
        <v>41</v>
      </c>
      <c r="GV1396" t="s">
        <v>41</v>
      </c>
      <c r="HB1396" t="s">
        <v>41</v>
      </c>
      <c r="HC1396" t="s">
        <v>41</v>
      </c>
      <c r="HD1396" t="s">
        <v>41</v>
      </c>
      <c r="HE1396" t="s">
        <v>41</v>
      </c>
      <c r="HF1396" s="1"/>
      <c r="HG1396" t="s">
        <v>41</v>
      </c>
      <c r="HH1396" t="s">
        <v>41</v>
      </c>
      <c r="HI1396" t="s">
        <v>41</v>
      </c>
      <c r="HJ1396" t="s">
        <v>41</v>
      </c>
      <c r="HK1396" t="s">
        <v>41</v>
      </c>
      <c r="HL1396" t="s">
        <v>41</v>
      </c>
      <c r="HM1396" t="s">
        <v>41</v>
      </c>
      <c r="HN1396" t="s">
        <v>41</v>
      </c>
      <c r="HO1396" t="s">
        <v>41</v>
      </c>
      <c r="HP1396" t="s">
        <v>41</v>
      </c>
      <c r="HQ1396" t="s">
        <v>41</v>
      </c>
      <c r="HR1396" t="s">
        <v>22570</v>
      </c>
      <c r="HS1396" t="s">
        <v>41</v>
      </c>
      <c r="HT1396" t="s">
        <v>41</v>
      </c>
      <c r="HU1396" t="s">
        <v>41</v>
      </c>
      <c r="HV1396" t="s">
        <v>41</v>
      </c>
      <c r="HW1396" t="s">
        <v>41</v>
      </c>
      <c r="HX1396" t="s">
        <v>41</v>
      </c>
      <c r="HY1396" t="s">
        <v>41</v>
      </c>
      <c r="HZ1396" t="s">
        <v>41</v>
      </c>
      <c r="IA1396" t="s">
        <v>41</v>
      </c>
      <c r="IB1396" t="s">
        <v>22571</v>
      </c>
      <c r="II1396" t="s">
        <v>41</v>
      </c>
      <c r="IJ1396" t="s">
        <v>41</v>
      </c>
      <c r="IK1396" t="s">
        <v>41</v>
      </c>
      <c r="IL1396" t="s">
        <v>41</v>
      </c>
      <c r="IM1396" t="s">
        <v>41</v>
      </c>
      <c r="IN1396" t="s">
        <v>41</v>
      </c>
      <c r="IO1396" t="s">
        <v>41</v>
      </c>
      <c r="IP1396" t="s">
        <v>41</v>
      </c>
      <c r="IQ1396">
        <v>0</v>
      </c>
      <c r="IR1396" s="1">
        <v>44358</v>
      </c>
      <c r="IS1396" s="1"/>
      <c r="IT1396" t="s">
        <v>151</v>
      </c>
      <c r="IV1396" s="1">
        <v>44377</v>
      </c>
      <c r="IW1396" s="1"/>
      <c r="IY1396">
        <v>2021</v>
      </c>
      <c r="IZ1396">
        <v>44344</v>
      </c>
      <c r="JA1396">
        <v>44347</v>
      </c>
      <c r="JB1396">
        <v>2021</v>
      </c>
    </row>
    <row r="1397" spans="1:262" hidden="1" x14ac:dyDescent="0.3">
      <c r="A1397" s="2" t="s">
        <v>21325</v>
      </c>
      <c r="B1397" t="s">
        <v>8033</v>
      </c>
      <c r="C1397" t="s">
        <v>8034</v>
      </c>
      <c r="D1397" t="s">
        <v>8035</v>
      </c>
      <c r="E1397" t="s">
        <v>41</v>
      </c>
      <c r="F1397" t="s">
        <v>36</v>
      </c>
      <c r="G1397" t="s">
        <v>37</v>
      </c>
      <c r="H1397" t="s">
        <v>17483</v>
      </c>
      <c r="I1397" t="s">
        <v>17484</v>
      </c>
      <c r="J1397" t="s">
        <v>17485</v>
      </c>
      <c r="K1397" t="s">
        <v>1058</v>
      </c>
      <c r="L1397" t="s">
        <v>41</v>
      </c>
      <c r="M1397" t="s">
        <v>41</v>
      </c>
      <c r="N1397" t="s">
        <v>38</v>
      </c>
      <c r="O1397" t="s">
        <v>37</v>
      </c>
      <c r="P1397" t="s">
        <v>41</v>
      </c>
      <c r="Q1397" t="s">
        <v>588</v>
      </c>
      <c r="R1397" t="s">
        <v>588</v>
      </c>
      <c r="S1397" s="1">
        <v>44342</v>
      </c>
      <c r="T1397" s="1">
        <v>44544</v>
      </c>
      <c r="U1397" s="1">
        <v>44614</v>
      </c>
      <c r="V1397" s="1">
        <v>44354</v>
      </c>
      <c r="X1397" t="s">
        <v>41</v>
      </c>
      <c r="Y1397" t="s">
        <v>42</v>
      </c>
      <c r="Z1397" t="s">
        <v>41</v>
      </c>
      <c r="AA1397" t="s">
        <v>41</v>
      </c>
      <c r="AB1397" t="s">
        <v>41</v>
      </c>
      <c r="AC1397" t="s">
        <v>41</v>
      </c>
      <c r="AD1397" t="s">
        <v>41</v>
      </c>
      <c r="AE1397" t="s">
        <v>41</v>
      </c>
      <c r="AF1397" t="s">
        <v>41</v>
      </c>
      <c r="AG1397" t="s">
        <v>41</v>
      </c>
      <c r="AH1397" t="s">
        <v>41</v>
      </c>
      <c r="AI1397" t="s">
        <v>22572</v>
      </c>
      <c r="AJ1397" t="s">
        <v>41</v>
      </c>
      <c r="AK1397" t="s">
        <v>41</v>
      </c>
      <c r="AN1397" t="s">
        <v>41</v>
      </c>
      <c r="AO1397" t="s">
        <v>41</v>
      </c>
      <c r="AP1397" t="s">
        <v>41</v>
      </c>
      <c r="AQ1397" t="s">
        <v>41</v>
      </c>
      <c r="AR1397" t="s">
        <v>41</v>
      </c>
      <c r="AS1397" t="s">
        <v>41</v>
      </c>
      <c r="AT1397" t="s">
        <v>41</v>
      </c>
      <c r="AU1397" t="s">
        <v>41</v>
      </c>
      <c r="AV1397" t="s">
        <v>41</v>
      </c>
      <c r="AW1397" t="s">
        <v>41</v>
      </c>
      <c r="AZ1397" t="s">
        <v>41</v>
      </c>
      <c r="BF1397" t="s">
        <v>41</v>
      </c>
      <c r="BG1397" t="s">
        <v>41</v>
      </c>
      <c r="BH1397" t="s">
        <v>41</v>
      </c>
      <c r="BI1397" t="s">
        <v>41</v>
      </c>
      <c r="BJ1397" t="s">
        <v>41</v>
      </c>
      <c r="BK1397" t="s">
        <v>41</v>
      </c>
      <c r="BL1397" t="s">
        <v>41</v>
      </c>
      <c r="BM1397" t="s">
        <v>41</v>
      </c>
      <c r="BP1397" t="s">
        <v>8037</v>
      </c>
      <c r="BS1397" t="s">
        <v>41</v>
      </c>
      <c r="BW1397" t="s">
        <v>41</v>
      </c>
      <c r="BX1397" t="s">
        <v>41</v>
      </c>
      <c r="CD1397" t="s">
        <v>41</v>
      </c>
      <c r="CE1397" t="s">
        <v>41</v>
      </c>
      <c r="CH1397" t="s">
        <v>41</v>
      </c>
      <c r="DB1397" t="s">
        <v>41</v>
      </c>
      <c r="DC1397" t="s">
        <v>41</v>
      </c>
      <c r="DD1397" t="s">
        <v>41</v>
      </c>
      <c r="DE1397" t="s">
        <v>41</v>
      </c>
      <c r="DF1397" t="s">
        <v>41</v>
      </c>
      <c r="DG1397" t="s">
        <v>41</v>
      </c>
      <c r="DH1397" t="s">
        <v>41</v>
      </c>
      <c r="DI1397" t="s">
        <v>41</v>
      </c>
      <c r="DJ1397" t="s">
        <v>41</v>
      </c>
      <c r="DS1397" t="s">
        <v>41</v>
      </c>
      <c r="DY1397" t="s">
        <v>41</v>
      </c>
      <c r="EA1397" t="s">
        <v>41</v>
      </c>
      <c r="EG1397" t="s">
        <v>41</v>
      </c>
      <c r="EH1397" t="s">
        <v>40</v>
      </c>
      <c r="EI1397" t="s">
        <v>40</v>
      </c>
      <c r="EJ1397" s="1"/>
      <c r="EK1397" s="1"/>
      <c r="EL1397" t="s">
        <v>41</v>
      </c>
      <c r="EM1397" t="s">
        <v>41</v>
      </c>
      <c r="EN1397" t="s">
        <v>41</v>
      </c>
      <c r="EO1397" t="s">
        <v>41</v>
      </c>
      <c r="EP1397" t="s">
        <v>41</v>
      </c>
      <c r="EQ1397" t="s">
        <v>41</v>
      </c>
      <c r="ER1397" t="s">
        <v>41</v>
      </c>
      <c r="ES1397" t="s">
        <v>41</v>
      </c>
      <c r="ET1397" t="s">
        <v>41</v>
      </c>
      <c r="EU1397" t="s">
        <v>41</v>
      </c>
      <c r="EV1397" s="2"/>
      <c r="EW1397" t="s">
        <v>41</v>
      </c>
      <c r="EX1397" t="s">
        <v>41</v>
      </c>
      <c r="EY1397" t="s">
        <v>41</v>
      </c>
      <c r="EZ1397" t="s">
        <v>41</v>
      </c>
      <c r="FA1397" t="s">
        <v>41</v>
      </c>
      <c r="FB1397" t="s">
        <v>41</v>
      </c>
      <c r="FC1397" t="s">
        <v>41</v>
      </c>
      <c r="FD1397" t="s">
        <v>41</v>
      </c>
      <c r="FE1397" t="s">
        <v>41</v>
      </c>
      <c r="FF1397" t="s">
        <v>41</v>
      </c>
      <c r="FG1397" t="s">
        <v>41</v>
      </c>
      <c r="FH1397" t="s">
        <v>41</v>
      </c>
      <c r="FI1397" s="1">
        <v>44336</v>
      </c>
      <c r="FJ1397" t="s">
        <v>41</v>
      </c>
      <c r="FK1397" t="s">
        <v>41</v>
      </c>
      <c r="FL1397" t="s">
        <v>41</v>
      </c>
      <c r="FM1397" t="s">
        <v>41</v>
      </c>
      <c r="FQ1397" t="s">
        <v>915</v>
      </c>
      <c r="FR1397" t="s">
        <v>41</v>
      </c>
      <c r="FS1397" t="s">
        <v>41</v>
      </c>
      <c r="FT1397" t="s">
        <v>41</v>
      </c>
      <c r="FU1397" t="s">
        <v>41</v>
      </c>
      <c r="FV1397" t="s">
        <v>41</v>
      </c>
      <c r="FX1397" t="s">
        <v>41</v>
      </c>
      <c r="FY1397" t="s">
        <v>41</v>
      </c>
      <c r="FZ1397" t="s">
        <v>41</v>
      </c>
      <c r="GA1397" t="s">
        <v>41</v>
      </c>
      <c r="GB1397" t="s">
        <v>41</v>
      </c>
      <c r="GC1397" t="s">
        <v>41</v>
      </c>
      <c r="GD1397" t="s">
        <v>41</v>
      </c>
      <c r="GE1397" t="s">
        <v>41</v>
      </c>
      <c r="GF1397" t="s">
        <v>17488</v>
      </c>
      <c r="GH1397" t="s">
        <v>41</v>
      </c>
      <c r="GI1397" t="s">
        <v>41</v>
      </c>
      <c r="GJ1397" t="s">
        <v>41</v>
      </c>
      <c r="GK1397" t="s">
        <v>41</v>
      </c>
      <c r="GL1397" t="s">
        <v>41</v>
      </c>
      <c r="GM1397" t="s">
        <v>41</v>
      </c>
      <c r="GN1397" t="s">
        <v>41</v>
      </c>
      <c r="GO1397" t="s">
        <v>41</v>
      </c>
      <c r="GP1397" t="s">
        <v>22573</v>
      </c>
      <c r="GQ1397" t="s">
        <v>41</v>
      </c>
      <c r="GR1397" t="s">
        <v>41</v>
      </c>
      <c r="GS1397" t="s">
        <v>41</v>
      </c>
      <c r="GT1397" t="s">
        <v>41</v>
      </c>
      <c r="GU1397" t="s">
        <v>41</v>
      </c>
      <c r="GV1397" t="s">
        <v>41</v>
      </c>
      <c r="HB1397" t="s">
        <v>41</v>
      </c>
      <c r="HC1397" t="s">
        <v>41</v>
      </c>
      <c r="HD1397" t="s">
        <v>41</v>
      </c>
      <c r="HE1397" t="s">
        <v>41</v>
      </c>
      <c r="HF1397" s="1"/>
      <c r="HG1397" t="s">
        <v>41</v>
      </c>
      <c r="HH1397" t="s">
        <v>41</v>
      </c>
      <c r="HI1397" t="s">
        <v>41</v>
      </c>
      <c r="HJ1397" t="s">
        <v>41</v>
      </c>
      <c r="HK1397" t="s">
        <v>41</v>
      </c>
      <c r="HL1397" t="s">
        <v>41</v>
      </c>
      <c r="HM1397" t="s">
        <v>41</v>
      </c>
      <c r="HN1397" t="s">
        <v>41</v>
      </c>
      <c r="HO1397" t="s">
        <v>41</v>
      </c>
      <c r="HP1397" t="s">
        <v>41</v>
      </c>
      <c r="HQ1397" t="s">
        <v>41</v>
      </c>
      <c r="HR1397" t="s">
        <v>22574</v>
      </c>
      <c r="HS1397" t="s">
        <v>41</v>
      </c>
      <c r="HT1397" t="s">
        <v>41</v>
      </c>
      <c r="HU1397" t="s">
        <v>41</v>
      </c>
      <c r="HV1397" t="s">
        <v>41</v>
      </c>
      <c r="HW1397" t="s">
        <v>41</v>
      </c>
      <c r="HX1397" t="s">
        <v>41</v>
      </c>
      <c r="HY1397" t="s">
        <v>41</v>
      </c>
      <c r="HZ1397" t="s">
        <v>41</v>
      </c>
      <c r="IA1397" t="s">
        <v>41</v>
      </c>
      <c r="IB1397" t="s">
        <v>41</v>
      </c>
      <c r="II1397" t="s">
        <v>41</v>
      </c>
      <c r="IJ1397" t="s">
        <v>41</v>
      </c>
      <c r="IK1397" t="s">
        <v>41</v>
      </c>
      <c r="IL1397" t="s">
        <v>41</v>
      </c>
      <c r="IM1397" t="s">
        <v>41</v>
      </c>
      <c r="IN1397" t="s">
        <v>41</v>
      </c>
      <c r="IO1397" t="s">
        <v>41</v>
      </c>
      <c r="IP1397" t="s">
        <v>41</v>
      </c>
      <c r="IQ1397">
        <v>0</v>
      </c>
      <c r="IR1397" s="1">
        <v>44358</v>
      </c>
      <c r="IS1397" s="1"/>
      <c r="IT1397" t="s">
        <v>151</v>
      </c>
      <c r="IV1397" s="1">
        <v>44377</v>
      </c>
      <c r="IW1397" s="1"/>
      <c r="IY1397">
        <v>2021</v>
      </c>
      <c r="IZ1397">
        <v>44344</v>
      </c>
      <c r="JA1397">
        <v>44347</v>
      </c>
      <c r="JB1397">
        <v>2021</v>
      </c>
    </row>
    <row r="1398" spans="1:262" hidden="1" x14ac:dyDescent="0.3">
      <c r="A1398" s="2" t="s">
        <v>21325</v>
      </c>
      <c r="B1398" t="s">
        <v>8036</v>
      </c>
      <c r="C1398" t="s">
        <v>8037</v>
      </c>
      <c r="D1398" t="s">
        <v>8038</v>
      </c>
      <c r="E1398" t="s">
        <v>41</v>
      </c>
      <c r="F1398" t="s">
        <v>36</v>
      </c>
      <c r="G1398" t="s">
        <v>37</v>
      </c>
      <c r="H1398" t="s">
        <v>17483</v>
      </c>
      <c r="I1398" t="s">
        <v>17484</v>
      </c>
      <c r="J1398" t="s">
        <v>17485</v>
      </c>
      <c r="K1398" t="s">
        <v>1058</v>
      </c>
      <c r="L1398" t="s">
        <v>41</v>
      </c>
      <c r="M1398" t="s">
        <v>41</v>
      </c>
      <c r="N1398" t="s">
        <v>38</v>
      </c>
      <c r="O1398" t="s">
        <v>37</v>
      </c>
      <c r="P1398" t="s">
        <v>7867</v>
      </c>
      <c r="Q1398" t="s">
        <v>588</v>
      </c>
      <c r="R1398" t="s">
        <v>588</v>
      </c>
      <c r="S1398" s="1">
        <v>44342</v>
      </c>
      <c r="T1398" s="1">
        <v>44544</v>
      </c>
      <c r="U1398" s="1">
        <v>44614</v>
      </c>
      <c r="V1398" s="1">
        <v>44348</v>
      </c>
      <c r="X1398" t="s">
        <v>41</v>
      </c>
      <c r="Y1398" t="s">
        <v>42</v>
      </c>
      <c r="Z1398" t="s">
        <v>41</v>
      </c>
      <c r="AA1398" t="s">
        <v>41</v>
      </c>
      <c r="AB1398" t="s">
        <v>41</v>
      </c>
      <c r="AC1398" t="s">
        <v>41</v>
      </c>
      <c r="AD1398" t="s">
        <v>41</v>
      </c>
      <c r="AE1398" t="s">
        <v>41</v>
      </c>
      <c r="AF1398" t="s">
        <v>41</v>
      </c>
      <c r="AG1398" t="s">
        <v>41</v>
      </c>
      <c r="AH1398" t="s">
        <v>41</v>
      </c>
      <c r="AI1398" t="s">
        <v>22575</v>
      </c>
      <c r="AJ1398" t="s">
        <v>41</v>
      </c>
      <c r="AK1398" t="s">
        <v>41</v>
      </c>
      <c r="AN1398" t="s">
        <v>41</v>
      </c>
      <c r="AO1398" t="s">
        <v>41</v>
      </c>
      <c r="AP1398" t="s">
        <v>41</v>
      </c>
      <c r="AQ1398" t="s">
        <v>41</v>
      </c>
      <c r="AR1398" t="s">
        <v>41</v>
      </c>
      <c r="AS1398" t="s">
        <v>41</v>
      </c>
      <c r="AT1398" t="s">
        <v>41</v>
      </c>
      <c r="AU1398" t="s">
        <v>41</v>
      </c>
      <c r="AV1398" t="s">
        <v>41</v>
      </c>
      <c r="AW1398" t="s">
        <v>41</v>
      </c>
      <c r="AZ1398" t="s">
        <v>41</v>
      </c>
      <c r="BF1398" t="s">
        <v>41</v>
      </c>
      <c r="BG1398" t="s">
        <v>41</v>
      </c>
      <c r="BH1398" t="s">
        <v>41</v>
      </c>
      <c r="BI1398" t="s">
        <v>41</v>
      </c>
      <c r="BJ1398" t="s">
        <v>41</v>
      </c>
      <c r="BK1398" t="s">
        <v>41</v>
      </c>
      <c r="BL1398" t="s">
        <v>41</v>
      </c>
      <c r="BM1398" t="s">
        <v>8034</v>
      </c>
      <c r="BP1398" t="s">
        <v>8040</v>
      </c>
      <c r="BS1398" t="s">
        <v>41</v>
      </c>
      <c r="BW1398" t="s">
        <v>41</v>
      </c>
      <c r="BX1398" t="s">
        <v>41</v>
      </c>
      <c r="CD1398" t="s">
        <v>41</v>
      </c>
      <c r="CE1398" t="s">
        <v>41</v>
      </c>
      <c r="CH1398" t="s">
        <v>41</v>
      </c>
      <c r="DB1398" t="s">
        <v>41</v>
      </c>
      <c r="DC1398" t="s">
        <v>41</v>
      </c>
      <c r="DD1398" t="s">
        <v>41</v>
      </c>
      <c r="DE1398" t="s">
        <v>41</v>
      </c>
      <c r="DF1398" t="s">
        <v>41</v>
      </c>
      <c r="DG1398" t="s">
        <v>41</v>
      </c>
      <c r="DH1398" t="s">
        <v>41</v>
      </c>
      <c r="DI1398" t="s">
        <v>41</v>
      </c>
      <c r="DJ1398" t="s">
        <v>41</v>
      </c>
      <c r="DS1398" t="s">
        <v>41</v>
      </c>
      <c r="DY1398" t="s">
        <v>41</v>
      </c>
      <c r="EA1398" t="s">
        <v>41</v>
      </c>
      <c r="EG1398" t="s">
        <v>41</v>
      </c>
      <c r="EH1398" t="s">
        <v>40</v>
      </c>
      <c r="EI1398" t="s">
        <v>40</v>
      </c>
      <c r="EJ1398" s="1"/>
      <c r="EK1398" s="1"/>
      <c r="EL1398" t="s">
        <v>41</v>
      </c>
      <c r="EM1398" t="s">
        <v>41</v>
      </c>
      <c r="EN1398" t="s">
        <v>41</v>
      </c>
      <c r="EO1398" t="s">
        <v>41</v>
      </c>
      <c r="EP1398" t="s">
        <v>41</v>
      </c>
      <c r="EQ1398" t="s">
        <v>41</v>
      </c>
      <c r="ER1398" t="s">
        <v>41</v>
      </c>
      <c r="ES1398" t="s">
        <v>41</v>
      </c>
      <c r="ET1398" t="s">
        <v>41</v>
      </c>
      <c r="EU1398" t="s">
        <v>41</v>
      </c>
      <c r="EV1398" s="2"/>
      <c r="EW1398" t="s">
        <v>41</v>
      </c>
      <c r="EX1398" t="s">
        <v>41</v>
      </c>
      <c r="EY1398" t="s">
        <v>41</v>
      </c>
      <c r="EZ1398" t="s">
        <v>41</v>
      </c>
      <c r="FA1398" t="s">
        <v>41</v>
      </c>
      <c r="FB1398" t="s">
        <v>41</v>
      </c>
      <c r="FC1398" t="s">
        <v>41</v>
      </c>
      <c r="FD1398" t="s">
        <v>41</v>
      </c>
      <c r="FE1398" t="s">
        <v>41</v>
      </c>
      <c r="FF1398" t="s">
        <v>41</v>
      </c>
      <c r="FG1398" t="s">
        <v>41</v>
      </c>
      <c r="FH1398" t="s">
        <v>41</v>
      </c>
      <c r="FI1398" s="1">
        <v>44336</v>
      </c>
      <c r="FJ1398" t="s">
        <v>41</v>
      </c>
      <c r="FK1398" t="s">
        <v>41</v>
      </c>
      <c r="FL1398" t="s">
        <v>41</v>
      </c>
      <c r="FM1398" t="s">
        <v>41</v>
      </c>
      <c r="FQ1398" t="s">
        <v>915</v>
      </c>
      <c r="FR1398" t="s">
        <v>41</v>
      </c>
      <c r="FS1398" t="s">
        <v>41</v>
      </c>
      <c r="FT1398" t="s">
        <v>41</v>
      </c>
      <c r="FU1398" t="s">
        <v>41</v>
      </c>
      <c r="FV1398" t="s">
        <v>41</v>
      </c>
      <c r="FX1398" t="s">
        <v>41</v>
      </c>
      <c r="FY1398" t="s">
        <v>41</v>
      </c>
      <c r="FZ1398" t="s">
        <v>41</v>
      </c>
      <c r="GA1398" t="s">
        <v>41</v>
      </c>
      <c r="GB1398" t="s">
        <v>41</v>
      </c>
      <c r="GC1398" t="s">
        <v>41</v>
      </c>
      <c r="GD1398" t="s">
        <v>41</v>
      </c>
      <c r="GE1398" t="s">
        <v>41</v>
      </c>
      <c r="GF1398" t="s">
        <v>17488</v>
      </c>
      <c r="GH1398" t="s">
        <v>41</v>
      </c>
      <c r="GI1398" t="s">
        <v>41</v>
      </c>
      <c r="GJ1398" t="s">
        <v>41</v>
      </c>
      <c r="GK1398" t="s">
        <v>41</v>
      </c>
      <c r="GL1398" t="s">
        <v>41</v>
      </c>
      <c r="GM1398" t="s">
        <v>41</v>
      </c>
      <c r="GN1398" t="s">
        <v>41</v>
      </c>
      <c r="GO1398" t="s">
        <v>41</v>
      </c>
      <c r="GP1398" t="s">
        <v>22576</v>
      </c>
      <c r="GQ1398" t="s">
        <v>41</v>
      </c>
      <c r="GR1398" t="s">
        <v>41</v>
      </c>
      <c r="GS1398" t="s">
        <v>41</v>
      </c>
      <c r="GT1398" t="s">
        <v>41</v>
      </c>
      <c r="GU1398" t="s">
        <v>41</v>
      </c>
      <c r="GV1398" t="s">
        <v>41</v>
      </c>
      <c r="HB1398" t="s">
        <v>41</v>
      </c>
      <c r="HC1398" t="s">
        <v>41</v>
      </c>
      <c r="HD1398" t="s">
        <v>41</v>
      </c>
      <c r="HE1398" t="s">
        <v>41</v>
      </c>
      <c r="HF1398" s="1"/>
      <c r="HG1398" t="s">
        <v>41</v>
      </c>
      <c r="HH1398" t="s">
        <v>41</v>
      </c>
      <c r="HI1398" t="s">
        <v>41</v>
      </c>
      <c r="HJ1398" t="s">
        <v>41</v>
      </c>
      <c r="HK1398" t="s">
        <v>41</v>
      </c>
      <c r="HL1398" t="s">
        <v>41</v>
      </c>
      <c r="HM1398" t="s">
        <v>41</v>
      </c>
      <c r="HN1398" t="s">
        <v>41</v>
      </c>
      <c r="HO1398" t="s">
        <v>41</v>
      </c>
      <c r="HP1398" t="s">
        <v>41</v>
      </c>
      <c r="HQ1398" t="s">
        <v>41</v>
      </c>
      <c r="HR1398" t="s">
        <v>22577</v>
      </c>
      <c r="HS1398" t="s">
        <v>41</v>
      </c>
      <c r="HT1398" t="s">
        <v>41</v>
      </c>
      <c r="HU1398" t="s">
        <v>41</v>
      </c>
      <c r="HV1398" t="s">
        <v>41</v>
      </c>
      <c r="HW1398" t="s">
        <v>41</v>
      </c>
      <c r="HX1398" t="s">
        <v>41</v>
      </c>
      <c r="HY1398" t="s">
        <v>41</v>
      </c>
      <c r="HZ1398" t="s">
        <v>41</v>
      </c>
      <c r="IA1398" t="s">
        <v>41</v>
      </c>
      <c r="IB1398" t="s">
        <v>41</v>
      </c>
      <c r="II1398" t="s">
        <v>41</v>
      </c>
      <c r="IJ1398" t="s">
        <v>41</v>
      </c>
      <c r="IK1398" t="s">
        <v>41</v>
      </c>
      <c r="IL1398" t="s">
        <v>41</v>
      </c>
      <c r="IM1398" t="s">
        <v>41</v>
      </c>
      <c r="IN1398" t="s">
        <v>41</v>
      </c>
      <c r="IO1398" t="s">
        <v>41</v>
      </c>
      <c r="IP1398" t="s">
        <v>41</v>
      </c>
      <c r="IQ1398">
        <v>0</v>
      </c>
      <c r="IR1398" s="1">
        <v>44351</v>
      </c>
      <c r="IS1398" s="1"/>
      <c r="IT1398" t="s">
        <v>151</v>
      </c>
      <c r="IV1398" s="1">
        <v>44377</v>
      </c>
      <c r="IW1398" s="1"/>
      <c r="IY1398">
        <v>2021</v>
      </c>
      <c r="IZ1398">
        <v>44344</v>
      </c>
      <c r="JA1398">
        <v>44347</v>
      </c>
      <c r="JB1398">
        <v>2021</v>
      </c>
    </row>
    <row r="1399" spans="1:262" hidden="1" x14ac:dyDescent="0.3">
      <c r="A1399" s="2" t="s">
        <v>21325</v>
      </c>
      <c r="B1399" t="s">
        <v>8039</v>
      </c>
      <c r="C1399" t="s">
        <v>8040</v>
      </c>
      <c r="D1399" t="s">
        <v>8041</v>
      </c>
      <c r="E1399" t="s">
        <v>41</v>
      </c>
      <c r="F1399" t="s">
        <v>36</v>
      </c>
      <c r="G1399" t="s">
        <v>37</v>
      </c>
      <c r="H1399" t="s">
        <v>17483</v>
      </c>
      <c r="I1399" t="s">
        <v>17484</v>
      </c>
      <c r="J1399" t="s">
        <v>17485</v>
      </c>
      <c r="K1399" t="s">
        <v>1058</v>
      </c>
      <c r="L1399" t="s">
        <v>41</v>
      </c>
      <c r="M1399" t="s">
        <v>41</v>
      </c>
      <c r="N1399" t="s">
        <v>38</v>
      </c>
      <c r="O1399" t="s">
        <v>37</v>
      </c>
      <c r="P1399" t="s">
        <v>41</v>
      </c>
      <c r="Q1399" t="s">
        <v>588</v>
      </c>
      <c r="R1399" t="s">
        <v>588</v>
      </c>
      <c r="S1399" s="1">
        <v>44342</v>
      </c>
      <c r="T1399" s="1">
        <v>44544</v>
      </c>
      <c r="U1399" s="1">
        <v>44614</v>
      </c>
      <c r="V1399" s="1">
        <v>44354</v>
      </c>
      <c r="X1399" t="s">
        <v>41</v>
      </c>
      <c r="Y1399" t="s">
        <v>42</v>
      </c>
      <c r="Z1399" t="s">
        <v>41</v>
      </c>
      <c r="AA1399" t="s">
        <v>41</v>
      </c>
      <c r="AB1399" t="s">
        <v>41</v>
      </c>
      <c r="AC1399" t="s">
        <v>41</v>
      </c>
      <c r="AD1399" t="s">
        <v>41</v>
      </c>
      <c r="AE1399" t="s">
        <v>41</v>
      </c>
      <c r="AF1399" t="s">
        <v>41</v>
      </c>
      <c r="AG1399" t="s">
        <v>41</v>
      </c>
      <c r="AH1399" t="s">
        <v>41</v>
      </c>
      <c r="AI1399" t="s">
        <v>22578</v>
      </c>
      <c r="AJ1399" t="s">
        <v>41</v>
      </c>
      <c r="AK1399" t="s">
        <v>41</v>
      </c>
      <c r="AN1399" t="s">
        <v>41</v>
      </c>
      <c r="AO1399" t="s">
        <v>41</v>
      </c>
      <c r="AP1399" t="s">
        <v>41</v>
      </c>
      <c r="AQ1399" t="s">
        <v>41</v>
      </c>
      <c r="AR1399" t="s">
        <v>41</v>
      </c>
      <c r="AS1399" t="s">
        <v>41</v>
      </c>
      <c r="AT1399" t="s">
        <v>41</v>
      </c>
      <c r="AU1399" t="s">
        <v>41</v>
      </c>
      <c r="AV1399" t="s">
        <v>41</v>
      </c>
      <c r="AW1399" t="s">
        <v>41</v>
      </c>
      <c r="AZ1399" t="s">
        <v>41</v>
      </c>
      <c r="BF1399" t="s">
        <v>41</v>
      </c>
      <c r="BG1399" t="s">
        <v>41</v>
      </c>
      <c r="BH1399" t="s">
        <v>41</v>
      </c>
      <c r="BI1399" t="s">
        <v>41</v>
      </c>
      <c r="BJ1399" t="s">
        <v>41</v>
      </c>
      <c r="BK1399" t="s">
        <v>41</v>
      </c>
      <c r="BL1399" t="s">
        <v>41</v>
      </c>
      <c r="BM1399" t="s">
        <v>8037</v>
      </c>
      <c r="BP1399" t="s">
        <v>8308</v>
      </c>
      <c r="BS1399" t="s">
        <v>41</v>
      </c>
      <c r="BW1399" t="s">
        <v>41</v>
      </c>
      <c r="BX1399" t="s">
        <v>41</v>
      </c>
      <c r="CD1399" t="s">
        <v>41</v>
      </c>
      <c r="CE1399" t="s">
        <v>41</v>
      </c>
      <c r="CH1399" t="s">
        <v>41</v>
      </c>
      <c r="DB1399" t="s">
        <v>41</v>
      </c>
      <c r="DC1399" t="s">
        <v>41</v>
      </c>
      <c r="DD1399" t="s">
        <v>41</v>
      </c>
      <c r="DE1399" t="s">
        <v>41</v>
      </c>
      <c r="DF1399" t="s">
        <v>41</v>
      </c>
      <c r="DG1399" t="s">
        <v>41</v>
      </c>
      <c r="DH1399" t="s">
        <v>41</v>
      </c>
      <c r="DI1399" t="s">
        <v>41</v>
      </c>
      <c r="DJ1399" t="s">
        <v>41</v>
      </c>
      <c r="DS1399" t="s">
        <v>41</v>
      </c>
      <c r="DY1399" t="s">
        <v>41</v>
      </c>
      <c r="EA1399" t="s">
        <v>41</v>
      </c>
      <c r="EG1399" t="s">
        <v>41</v>
      </c>
      <c r="EH1399" t="s">
        <v>40</v>
      </c>
      <c r="EI1399" t="s">
        <v>40</v>
      </c>
      <c r="EJ1399" s="1"/>
      <c r="EK1399" s="1"/>
      <c r="EL1399" t="s">
        <v>41</v>
      </c>
      <c r="EM1399" t="s">
        <v>41</v>
      </c>
      <c r="EN1399" t="s">
        <v>41</v>
      </c>
      <c r="EO1399" t="s">
        <v>41</v>
      </c>
      <c r="EP1399" t="s">
        <v>41</v>
      </c>
      <c r="EQ1399" t="s">
        <v>41</v>
      </c>
      <c r="ER1399" t="s">
        <v>41</v>
      </c>
      <c r="ES1399" t="s">
        <v>41</v>
      </c>
      <c r="ET1399" t="s">
        <v>41</v>
      </c>
      <c r="EU1399" t="s">
        <v>41</v>
      </c>
      <c r="EV1399" s="2"/>
      <c r="EW1399" t="s">
        <v>41</v>
      </c>
      <c r="EX1399" t="s">
        <v>41</v>
      </c>
      <c r="EY1399" t="s">
        <v>41</v>
      </c>
      <c r="EZ1399" t="s">
        <v>41</v>
      </c>
      <c r="FA1399" t="s">
        <v>41</v>
      </c>
      <c r="FB1399" t="s">
        <v>41</v>
      </c>
      <c r="FC1399" t="s">
        <v>41</v>
      </c>
      <c r="FD1399" t="s">
        <v>41</v>
      </c>
      <c r="FE1399" t="s">
        <v>41</v>
      </c>
      <c r="FF1399" t="s">
        <v>41</v>
      </c>
      <c r="FG1399" t="s">
        <v>41</v>
      </c>
      <c r="FH1399" t="s">
        <v>41</v>
      </c>
      <c r="FI1399" s="1">
        <v>44336</v>
      </c>
      <c r="FJ1399" t="s">
        <v>41</v>
      </c>
      <c r="FK1399" t="s">
        <v>41</v>
      </c>
      <c r="FL1399" t="s">
        <v>41</v>
      </c>
      <c r="FM1399" t="s">
        <v>41</v>
      </c>
      <c r="FQ1399" t="s">
        <v>915</v>
      </c>
      <c r="FR1399" t="s">
        <v>41</v>
      </c>
      <c r="FS1399" t="s">
        <v>41</v>
      </c>
      <c r="FT1399" t="s">
        <v>41</v>
      </c>
      <c r="FU1399" t="s">
        <v>41</v>
      </c>
      <c r="FV1399" t="s">
        <v>41</v>
      </c>
      <c r="FX1399" t="s">
        <v>41</v>
      </c>
      <c r="FY1399" t="s">
        <v>41</v>
      </c>
      <c r="FZ1399" t="s">
        <v>41</v>
      </c>
      <c r="GA1399" t="s">
        <v>41</v>
      </c>
      <c r="GB1399" t="s">
        <v>41</v>
      </c>
      <c r="GC1399" t="s">
        <v>41</v>
      </c>
      <c r="GD1399" t="s">
        <v>41</v>
      </c>
      <c r="GE1399" t="s">
        <v>41</v>
      </c>
      <c r="GF1399" t="s">
        <v>17488</v>
      </c>
      <c r="GH1399" t="s">
        <v>41</v>
      </c>
      <c r="GI1399" t="s">
        <v>41</v>
      </c>
      <c r="GJ1399" t="s">
        <v>41</v>
      </c>
      <c r="GK1399" t="s">
        <v>41</v>
      </c>
      <c r="GL1399" t="s">
        <v>41</v>
      </c>
      <c r="GM1399" t="s">
        <v>41</v>
      </c>
      <c r="GN1399" t="s">
        <v>41</v>
      </c>
      <c r="GO1399" t="s">
        <v>41</v>
      </c>
      <c r="GP1399" t="s">
        <v>22579</v>
      </c>
      <c r="GQ1399" t="s">
        <v>41</v>
      </c>
      <c r="GR1399" t="s">
        <v>41</v>
      </c>
      <c r="GS1399" t="s">
        <v>41</v>
      </c>
      <c r="GT1399" t="s">
        <v>41</v>
      </c>
      <c r="GU1399" t="s">
        <v>41</v>
      </c>
      <c r="GV1399" t="s">
        <v>41</v>
      </c>
      <c r="HB1399" t="s">
        <v>41</v>
      </c>
      <c r="HC1399" t="s">
        <v>41</v>
      </c>
      <c r="HD1399" t="s">
        <v>41</v>
      </c>
      <c r="HE1399" t="s">
        <v>41</v>
      </c>
      <c r="HF1399" s="1"/>
      <c r="HG1399" t="s">
        <v>41</v>
      </c>
      <c r="HH1399" t="s">
        <v>41</v>
      </c>
      <c r="HI1399" t="s">
        <v>41</v>
      </c>
      <c r="HJ1399" t="s">
        <v>41</v>
      </c>
      <c r="HK1399" t="s">
        <v>41</v>
      </c>
      <c r="HL1399" t="s">
        <v>41</v>
      </c>
      <c r="HM1399" t="s">
        <v>41</v>
      </c>
      <c r="HN1399" t="s">
        <v>41</v>
      </c>
      <c r="HO1399" t="s">
        <v>41</v>
      </c>
      <c r="HP1399" t="s">
        <v>41</v>
      </c>
      <c r="HQ1399" t="s">
        <v>41</v>
      </c>
      <c r="HR1399" t="s">
        <v>22580</v>
      </c>
      <c r="HS1399" t="s">
        <v>41</v>
      </c>
      <c r="HT1399" t="s">
        <v>41</v>
      </c>
      <c r="HU1399" t="s">
        <v>41</v>
      </c>
      <c r="HV1399" t="s">
        <v>41</v>
      </c>
      <c r="HW1399" t="s">
        <v>41</v>
      </c>
      <c r="HX1399" t="s">
        <v>41</v>
      </c>
      <c r="HY1399" t="s">
        <v>41</v>
      </c>
      <c r="HZ1399" t="s">
        <v>41</v>
      </c>
      <c r="IA1399" t="s">
        <v>41</v>
      </c>
      <c r="IB1399" t="s">
        <v>41</v>
      </c>
      <c r="II1399" t="s">
        <v>41</v>
      </c>
      <c r="IJ1399" t="s">
        <v>41</v>
      </c>
      <c r="IK1399" t="s">
        <v>41</v>
      </c>
      <c r="IL1399" t="s">
        <v>41</v>
      </c>
      <c r="IM1399" t="s">
        <v>41</v>
      </c>
      <c r="IN1399" t="s">
        <v>41</v>
      </c>
      <c r="IO1399" t="s">
        <v>41</v>
      </c>
      <c r="IP1399" t="s">
        <v>41</v>
      </c>
      <c r="IQ1399">
        <v>0</v>
      </c>
      <c r="IR1399" s="1">
        <v>44358</v>
      </c>
      <c r="IS1399" s="1"/>
      <c r="IT1399" t="s">
        <v>151</v>
      </c>
      <c r="IV1399" s="1">
        <v>44377</v>
      </c>
      <c r="IW1399" s="1"/>
      <c r="IY1399">
        <v>2021</v>
      </c>
      <c r="IZ1399">
        <v>44344</v>
      </c>
      <c r="JA1399">
        <v>44347</v>
      </c>
      <c r="JB1399">
        <v>2021</v>
      </c>
    </row>
    <row r="1400" spans="1:262" hidden="1" x14ac:dyDescent="0.3">
      <c r="A1400" s="2" t="s">
        <v>21325</v>
      </c>
      <c r="B1400" t="s">
        <v>8042</v>
      </c>
      <c r="C1400" t="s">
        <v>8043</v>
      </c>
      <c r="D1400" t="s">
        <v>8044</v>
      </c>
      <c r="E1400" t="s">
        <v>41</v>
      </c>
      <c r="F1400" t="s">
        <v>36</v>
      </c>
      <c r="G1400" t="s">
        <v>37</v>
      </c>
      <c r="H1400" t="s">
        <v>17483</v>
      </c>
      <c r="I1400" t="s">
        <v>17484</v>
      </c>
      <c r="J1400" t="s">
        <v>17485</v>
      </c>
      <c r="K1400" t="s">
        <v>1058</v>
      </c>
      <c r="L1400" t="s">
        <v>41</v>
      </c>
      <c r="M1400" t="s">
        <v>41</v>
      </c>
      <c r="N1400" t="s">
        <v>38</v>
      </c>
      <c r="O1400" t="s">
        <v>37</v>
      </c>
      <c r="P1400" t="s">
        <v>41</v>
      </c>
      <c r="Q1400" t="s">
        <v>588</v>
      </c>
      <c r="R1400" t="s">
        <v>588</v>
      </c>
      <c r="S1400" s="1">
        <v>44342</v>
      </c>
      <c r="T1400" s="1">
        <v>44544</v>
      </c>
      <c r="U1400" s="1">
        <v>44614</v>
      </c>
      <c r="V1400" s="1">
        <v>44354</v>
      </c>
      <c r="X1400" t="s">
        <v>41</v>
      </c>
      <c r="Y1400" t="s">
        <v>42</v>
      </c>
      <c r="Z1400" t="s">
        <v>41</v>
      </c>
      <c r="AA1400" t="s">
        <v>41</v>
      </c>
      <c r="AB1400" t="s">
        <v>41</v>
      </c>
      <c r="AC1400" t="s">
        <v>41</v>
      </c>
      <c r="AD1400" t="s">
        <v>41</v>
      </c>
      <c r="AE1400" t="s">
        <v>41</v>
      </c>
      <c r="AF1400" t="s">
        <v>41</v>
      </c>
      <c r="AG1400" t="s">
        <v>41</v>
      </c>
      <c r="AH1400" t="s">
        <v>41</v>
      </c>
      <c r="AI1400" t="s">
        <v>22581</v>
      </c>
      <c r="AJ1400" t="s">
        <v>41</v>
      </c>
      <c r="AK1400" t="s">
        <v>41</v>
      </c>
      <c r="AN1400" t="s">
        <v>41</v>
      </c>
      <c r="AO1400" t="s">
        <v>41</v>
      </c>
      <c r="AP1400" t="s">
        <v>41</v>
      </c>
      <c r="AQ1400" t="s">
        <v>41</v>
      </c>
      <c r="AR1400" t="s">
        <v>41</v>
      </c>
      <c r="AS1400" t="s">
        <v>41</v>
      </c>
      <c r="AT1400" t="s">
        <v>41</v>
      </c>
      <c r="AU1400" t="s">
        <v>41</v>
      </c>
      <c r="AV1400" t="s">
        <v>41</v>
      </c>
      <c r="AW1400" t="s">
        <v>41</v>
      </c>
      <c r="AZ1400" t="s">
        <v>41</v>
      </c>
      <c r="BF1400" t="s">
        <v>41</v>
      </c>
      <c r="BG1400" t="s">
        <v>41</v>
      </c>
      <c r="BH1400" t="s">
        <v>41</v>
      </c>
      <c r="BI1400" t="s">
        <v>41</v>
      </c>
      <c r="BJ1400" t="s">
        <v>41</v>
      </c>
      <c r="BK1400" t="s">
        <v>41</v>
      </c>
      <c r="BL1400" t="s">
        <v>41</v>
      </c>
      <c r="BM1400" t="s">
        <v>41</v>
      </c>
      <c r="BP1400" t="s">
        <v>8046</v>
      </c>
      <c r="BS1400" t="s">
        <v>41</v>
      </c>
      <c r="BW1400" t="s">
        <v>41</v>
      </c>
      <c r="BX1400" t="s">
        <v>41</v>
      </c>
      <c r="CD1400" t="s">
        <v>41</v>
      </c>
      <c r="CE1400" t="s">
        <v>41</v>
      </c>
      <c r="CH1400" t="s">
        <v>41</v>
      </c>
      <c r="DB1400" t="s">
        <v>41</v>
      </c>
      <c r="DC1400" t="s">
        <v>41</v>
      </c>
      <c r="DD1400" t="s">
        <v>41</v>
      </c>
      <c r="DE1400" t="s">
        <v>41</v>
      </c>
      <c r="DF1400" t="s">
        <v>41</v>
      </c>
      <c r="DG1400" t="s">
        <v>41</v>
      </c>
      <c r="DH1400" t="s">
        <v>41</v>
      </c>
      <c r="DI1400" t="s">
        <v>41</v>
      </c>
      <c r="DJ1400" t="s">
        <v>41</v>
      </c>
      <c r="DS1400" t="s">
        <v>41</v>
      </c>
      <c r="DY1400" t="s">
        <v>41</v>
      </c>
      <c r="EA1400" t="s">
        <v>41</v>
      </c>
      <c r="EG1400" t="s">
        <v>41</v>
      </c>
      <c r="EH1400" t="s">
        <v>40</v>
      </c>
      <c r="EI1400" t="s">
        <v>40</v>
      </c>
      <c r="EJ1400" s="1"/>
      <c r="EK1400" s="1"/>
      <c r="EL1400" t="s">
        <v>41</v>
      </c>
      <c r="EM1400" t="s">
        <v>41</v>
      </c>
      <c r="EN1400" t="s">
        <v>41</v>
      </c>
      <c r="EO1400" t="s">
        <v>41</v>
      </c>
      <c r="EP1400" t="s">
        <v>41</v>
      </c>
      <c r="EQ1400" t="s">
        <v>41</v>
      </c>
      <c r="ER1400" t="s">
        <v>41</v>
      </c>
      <c r="ES1400" t="s">
        <v>41</v>
      </c>
      <c r="ET1400" t="s">
        <v>41</v>
      </c>
      <c r="EU1400" t="s">
        <v>41</v>
      </c>
      <c r="EV1400" s="2"/>
      <c r="EW1400" t="s">
        <v>41</v>
      </c>
      <c r="EX1400" t="s">
        <v>41</v>
      </c>
      <c r="EY1400" t="s">
        <v>41</v>
      </c>
      <c r="EZ1400" t="s">
        <v>41</v>
      </c>
      <c r="FA1400" t="s">
        <v>41</v>
      </c>
      <c r="FB1400" t="s">
        <v>41</v>
      </c>
      <c r="FC1400" t="s">
        <v>41</v>
      </c>
      <c r="FD1400" t="s">
        <v>41</v>
      </c>
      <c r="FE1400" t="s">
        <v>41</v>
      </c>
      <c r="FF1400" t="s">
        <v>41</v>
      </c>
      <c r="FG1400" t="s">
        <v>41</v>
      </c>
      <c r="FH1400" t="s">
        <v>41</v>
      </c>
      <c r="FI1400" s="1">
        <v>44336</v>
      </c>
      <c r="FJ1400" t="s">
        <v>41</v>
      </c>
      <c r="FK1400" t="s">
        <v>41</v>
      </c>
      <c r="FL1400" t="s">
        <v>41</v>
      </c>
      <c r="FM1400" t="s">
        <v>41</v>
      </c>
      <c r="FQ1400" t="s">
        <v>915</v>
      </c>
      <c r="FR1400" t="s">
        <v>41</v>
      </c>
      <c r="FS1400" t="s">
        <v>41</v>
      </c>
      <c r="FT1400" t="s">
        <v>41</v>
      </c>
      <c r="FU1400" t="s">
        <v>41</v>
      </c>
      <c r="FV1400" t="s">
        <v>41</v>
      </c>
      <c r="FX1400" t="s">
        <v>41</v>
      </c>
      <c r="FY1400" t="s">
        <v>41</v>
      </c>
      <c r="FZ1400" t="s">
        <v>41</v>
      </c>
      <c r="GA1400" t="s">
        <v>41</v>
      </c>
      <c r="GB1400" t="s">
        <v>41</v>
      </c>
      <c r="GC1400" t="s">
        <v>41</v>
      </c>
      <c r="GD1400" t="s">
        <v>41</v>
      </c>
      <c r="GE1400" t="s">
        <v>41</v>
      </c>
      <c r="GF1400" t="s">
        <v>17488</v>
      </c>
      <c r="GH1400" t="s">
        <v>41</v>
      </c>
      <c r="GI1400" t="s">
        <v>41</v>
      </c>
      <c r="GJ1400" t="s">
        <v>41</v>
      </c>
      <c r="GK1400" t="s">
        <v>41</v>
      </c>
      <c r="GL1400" t="s">
        <v>41</v>
      </c>
      <c r="GM1400" t="s">
        <v>41</v>
      </c>
      <c r="GN1400" t="s">
        <v>41</v>
      </c>
      <c r="GO1400" t="s">
        <v>41</v>
      </c>
      <c r="GP1400" t="s">
        <v>22582</v>
      </c>
      <c r="GQ1400" t="s">
        <v>41</v>
      </c>
      <c r="GR1400" t="s">
        <v>41</v>
      </c>
      <c r="GS1400" t="s">
        <v>41</v>
      </c>
      <c r="GT1400" t="s">
        <v>41</v>
      </c>
      <c r="GU1400" t="s">
        <v>41</v>
      </c>
      <c r="GV1400" t="s">
        <v>41</v>
      </c>
      <c r="HB1400" t="s">
        <v>41</v>
      </c>
      <c r="HC1400" t="s">
        <v>41</v>
      </c>
      <c r="HD1400" t="s">
        <v>41</v>
      </c>
      <c r="HE1400" t="s">
        <v>41</v>
      </c>
      <c r="HF1400" s="1"/>
      <c r="HG1400" t="s">
        <v>41</v>
      </c>
      <c r="HH1400" t="s">
        <v>41</v>
      </c>
      <c r="HI1400" t="s">
        <v>41</v>
      </c>
      <c r="HJ1400" t="s">
        <v>41</v>
      </c>
      <c r="HK1400" t="s">
        <v>41</v>
      </c>
      <c r="HL1400" t="s">
        <v>41</v>
      </c>
      <c r="HM1400" t="s">
        <v>41</v>
      </c>
      <c r="HN1400" t="s">
        <v>41</v>
      </c>
      <c r="HO1400" t="s">
        <v>41</v>
      </c>
      <c r="HP1400" t="s">
        <v>41</v>
      </c>
      <c r="HQ1400" t="s">
        <v>41</v>
      </c>
      <c r="HR1400" t="s">
        <v>22583</v>
      </c>
      <c r="HS1400" t="s">
        <v>41</v>
      </c>
      <c r="HT1400" t="s">
        <v>41</v>
      </c>
      <c r="HU1400" t="s">
        <v>41</v>
      </c>
      <c r="HV1400" t="s">
        <v>41</v>
      </c>
      <c r="HW1400" t="s">
        <v>41</v>
      </c>
      <c r="HX1400" t="s">
        <v>41</v>
      </c>
      <c r="HY1400" t="s">
        <v>41</v>
      </c>
      <c r="HZ1400" t="s">
        <v>41</v>
      </c>
      <c r="IA1400" t="s">
        <v>41</v>
      </c>
      <c r="IB1400" t="s">
        <v>41</v>
      </c>
      <c r="II1400" t="s">
        <v>41</v>
      </c>
      <c r="IJ1400" t="s">
        <v>41</v>
      </c>
      <c r="IK1400" t="s">
        <v>41</v>
      </c>
      <c r="IL1400" t="s">
        <v>41</v>
      </c>
      <c r="IM1400" t="s">
        <v>41</v>
      </c>
      <c r="IN1400" t="s">
        <v>41</v>
      </c>
      <c r="IO1400" t="s">
        <v>41</v>
      </c>
      <c r="IP1400" t="s">
        <v>41</v>
      </c>
      <c r="IQ1400">
        <v>0</v>
      </c>
      <c r="IR1400" s="1">
        <v>44358</v>
      </c>
      <c r="IS1400" s="1"/>
      <c r="IT1400" t="s">
        <v>151</v>
      </c>
      <c r="IV1400" s="1">
        <v>44377</v>
      </c>
      <c r="IW1400" s="1"/>
      <c r="IY1400">
        <v>2021</v>
      </c>
      <c r="IZ1400">
        <v>44344</v>
      </c>
      <c r="JA1400">
        <v>44347</v>
      </c>
      <c r="JB1400">
        <v>2021</v>
      </c>
    </row>
    <row r="1401" spans="1:262" hidden="1" x14ac:dyDescent="0.3">
      <c r="A1401" s="2" t="s">
        <v>21325</v>
      </c>
      <c r="B1401" t="s">
        <v>8045</v>
      </c>
      <c r="C1401" t="s">
        <v>8046</v>
      </c>
      <c r="D1401" t="s">
        <v>8047</v>
      </c>
      <c r="E1401" t="s">
        <v>41</v>
      </c>
      <c r="F1401" t="s">
        <v>36</v>
      </c>
      <c r="G1401" t="s">
        <v>37</v>
      </c>
      <c r="H1401" t="s">
        <v>17483</v>
      </c>
      <c r="I1401" t="s">
        <v>17484</v>
      </c>
      <c r="J1401" t="s">
        <v>17485</v>
      </c>
      <c r="K1401" t="s">
        <v>1058</v>
      </c>
      <c r="L1401" t="s">
        <v>41</v>
      </c>
      <c r="M1401" t="s">
        <v>41</v>
      </c>
      <c r="N1401" t="s">
        <v>38</v>
      </c>
      <c r="O1401" t="s">
        <v>37</v>
      </c>
      <c r="P1401" t="s">
        <v>7867</v>
      </c>
      <c r="Q1401" t="s">
        <v>588</v>
      </c>
      <c r="R1401" t="s">
        <v>588</v>
      </c>
      <c r="S1401" s="1">
        <v>44342</v>
      </c>
      <c r="T1401" s="1">
        <v>44544</v>
      </c>
      <c r="U1401" s="1">
        <v>44614</v>
      </c>
      <c r="V1401" s="1">
        <v>44348</v>
      </c>
      <c r="X1401" t="s">
        <v>41</v>
      </c>
      <c r="Y1401" t="s">
        <v>42</v>
      </c>
      <c r="Z1401" t="s">
        <v>41</v>
      </c>
      <c r="AA1401" t="s">
        <v>41</v>
      </c>
      <c r="AB1401" t="s">
        <v>41</v>
      </c>
      <c r="AC1401" t="s">
        <v>41</v>
      </c>
      <c r="AD1401" t="s">
        <v>41</v>
      </c>
      <c r="AE1401" t="s">
        <v>41</v>
      </c>
      <c r="AF1401" t="s">
        <v>41</v>
      </c>
      <c r="AG1401" t="s">
        <v>41</v>
      </c>
      <c r="AH1401" t="s">
        <v>41</v>
      </c>
      <c r="AI1401" t="s">
        <v>22584</v>
      </c>
      <c r="AJ1401" t="s">
        <v>41</v>
      </c>
      <c r="AK1401" t="s">
        <v>41</v>
      </c>
      <c r="AN1401" t="s">
        <v>41</v>
      </c>
      <c r="AO1401" t="s">
        <v>41</v>
      </c>
      <c r="AP1401" t="s">
        <v>41</v>
      </c>
      <c r="AQ1401" t="s">
        <v>41</v>
      </c>
      <c r="AR1401" t="s">
        <v>41</v>
      </c>
      <c r="AS1401" t="s">
        <v>41</v>
      </c>
      <c r="AT1401" t="s">
        <v>41</v>
      </c>
      <c r="AU1401" t="s">
        <v>41</v>
      </c>
      <c r="AV1401" t="s">
        <v>41</v>
      </c>
      <c r="AW1401" t="s">
        <v>41</v>
      </c>
      <c r="AZ1401" t="s">
        <v>41</v>
      </c>
      <c r="BF1401" t="s">
        <v>41</v>
      </c>
      <c r="BG1401" t="s">
        <v>41</v>
      </c>
      <c r="BH1401" t="s">
        <v>41</v>
      </c>
      <c r="BI1401" t="s">
        <v>41</v>
      </c>
      <c r="BJ1401" t="s">
        <v>41</v>
      </c>
      <c r="BK1401" t="s">
        <v>41</v>
      </c>
      <c r="BL1401" t="s">
        <v>41</v>
      </c>
      <c r="BM1401" t="s">
        <v>8043</v>
      </c>
      <c r="BP1401" t="s">
        <v>8049</v>
      </c>
      <c r="BS1401" t="s">
        <v>41</v>
      </c>
      <c r="BW1401" t="s">
        <v>41</v>
      </c>
      <c r="BX1401" t="s">
        <v>41</v>
      </c>
      <c r="CD1401" t="s">
        <v>41</v>
      </c>
      <c r="CE1401" t="s">
        <v>41</v>
      </c>
      <c r="CH1401" t="s">
        <v>41</v>
      </c>
      <c r="DB1401" t="s">
        <v>41</v>
      </c>
      <c r="DC1401" t="s">
        <v>41</v>
      </c>
      <c r="DD1401" t="s">
        <v>41</v>
      </c>
      <c r="DE1401" t="s">
        <v>41</v>
      </c>
      <c r="DF1401" t="s">
        <v>41</v>
      </c>
      <c r="DG1401" t="s">
        <v>41</v>
      </c>
      <c r="DH1401" t="s">
        <v>41</v>
      </c>
      <c r="DI1401" t="s">
        <v>41</v>
      </c>
      <c r="DJ1401" t="s">
        <v>41</v>
      </c>
      <c r="DS1401" t="s">
        <v>41</v>
      </c>
      <c r="DY1401" t="s">
        <v>41</v>
      </c>
      <c r="EA1401" t="s">
        <v>41</v>
      </c>
      <c r="EG1401" t="s">
        <v>41</v>
      </c>
      <c r="EH1401" t="s">
        <v>40</v>
      </c>
      <c r="EI1401" t="s">
        <v>40</v>
      </c>
      <c r="EJ1401" s="1"/>
      <c r="EK1401" s="1"/>
      <c r="EL1401" t="s">
        <v>41</v>
      </c>
      <c r="EM1401" t="s">
        <v>41</v>
      </c>
      <c r="EN1401" t="s">
        <v>41</v>
      </c>
      <c r="EO1401" t="s">
        <v>41</v>
      </c>
      <c r="EP1401" t="s">
        <v>41</v>
      </c>
      <c r="EQ1401" t="s">
        <v>41</v>
      </c>
      <c r="ER1401" t="s">
        <v>41</v>
      </c>
      <c r="ES1401" t="s">
        <v>41</v>
      </c>
      <c r="ET1401" t="s">
        <v>41</v>
      </c>
      <c r="EU1401" t="s">
        <v>41</v>
      </c>
      <c r="EV1401" s="2"/>
      <c r="EW1401" t="s">
        <v>41</v>
      </c>
      <c r="EX1401" t="s">
        <v>41</v>
      </c>
      <c r="EY1401" t="s">
        <v>41</v>
      </c>
      <c r="EZ1401" t="s">
        <v>41</v>
      </c>
      <c r="FA1401" t="s">
        <v>41</v>
      </c>
      <c r="FB1401" t="s">
        <v>41</v>
      </c>
      <c r="FC1401" t="s">
        <v>41</v>
      </c>
      <c r="FD1401" t="s">
        <v>41</v>
      </c>
      <c r="FE1401" t="s">
        <v>41</v>
      </c>
      <c r="FF1401" t="s">
        <v>41</v>
      </c>
      <c r="FG1401" t="s">
        <v>41</v>
      </c>
      <c r="FH1401" t="s">
        <v>41</v>
      </c>
      <c r="FI1401" s="1">
        <v>44336</v>
      </c>
      <c r="FJ1401" t="s">
        <v>41</v>
      </c>
      <c r="FK1401" t="s">
        <v>41</v>
      </c>
      <c r="FL1401" t="s">
        <v>41</v>
      </c>
      <c r="FM1401" t="s">
        <v>41</v>
      </c>
      <c r="FQ1401" t="s">
        <v>915</v>
      </c>
      <c r="FR1401" t="s">
        <v>41</v>
      </c>
      <c r="FS1401" t="s">
        <v>41</v>
      </c>
      <c r="FT1401" t="s">
        <v>41</v>
      </c>
      <c r="FU1401" t="s">
        <v>41</v>
      </c>
      <c r="FV1401" t="s">
        <v>41</v>
      </c>
      <c r="FX1401" t="s">
        <v>41</v>
      </c>
      <c r="FY1401" t="s">
        <v>41</v>
      </c>
      <c r="FZ1401" t="s">
        <v>41</v>
      </c>
      <c r="GA1401" t="s">
        <v>41</v>
      </c>
      <c r="GB1401" t="s">
        <v>41</v>
      </c>
      <c r="GC1401" t="s">
        <v>41</v>
      </c>
      <c r="GD1401" t="s">
        <v>41</v>
      </c>
      <c r="GE1401" t="s">
        <v>41</v>
      </c>
      <c r="GF1401" t="s">
        <v>17488</v>
      </c>
      <c r="GH1401" t="s">
        <v>41</v>
      </c>
      <c r="GI1401" t="s">
        <v>41</v>
      </c>
      <c r="GJ1401" t="s">
        <v>41</v>
      </c>
      <c r="GK1401" t="s">
        <v>41</v>
      </c>
      <c r="GL1401" t="s">
        <v>41</v>
      </c>
      <c r="GM1401" t="s">
        <v>41</v>
      </c>
      <c r="GN1401" t="s">
        <v>41</v>
      </c>
      <c r="GO1401" t="s">
        <v>41</v>
      </c>
      <c r="GP1401" t="s">
        <v>22585</v>
      </c>
      <c r="GQ1401" t="s">
        <v>41</v>
      </c>
      <c r="GR1401" t="s">
        <v>41</v>
      </c>
      <c r="GS1401" t="s">
        <v>41</v>
      </c>
      <c r="GT1401" t="s">
        <v>41</v>
      </c>
      <c r="GU1401" t="s">
        <v>41</v>
      </c>
      <c r="GV1401" t="s">
        <v>41</v>
      </c>
      <c r="HB1401" t="s">
        <v>41</v>
      </c>
      <c r="HC1401" t="s">
        <v>41</v>
      </c>
      <c r="HD1401" t="s">
        <v>41</v>
      </c>
      <c r="HE1401" t="s">
        <v>41</v>
      </c>
      <c r="HF1401" s="1"/>
      <c r="HG1401" t="s">
        <v>41</v>
      </c>
      <c r="HH1401" t="s">
        <v>41</v>
      </c>
      <c r="HI1401" t="s">
        <v>41</v>
      </c>
      <c r="HJ1401" t="s">
        <v>41</v>
      </c>
      <c r="HK1401" t="s">
        <v>41</v>
      </c>
      <c r="HL1401" t="s">
        <v>41</v>
      </c>
      <c r="HM1401" t="s">
        <v>41</v>
      </c>
      <c r="HN1401" t="s">
        <v>41</v>
      </c>
      <c r="HO1401" t="s">
        <v>41</v>
      </c>
      <c r="HP1401" t="s">
        <v>41</v>
      </c>
      <c r="HQ1401" t="s">
        <v>41</v>
      </c>
      <c r="HR1401" t="s">
        <v>22586</v>
      </c>
      <c r="HS1401" t="s">
        <v>41</v>
      </c>
      <c r="HT1401" t="s">
        <v>41</v>
      </c>
      <c r="HU1401" t="s">
        <v>41</v>
      </c>
      <c r="HV1401" t="s">
        <v>41</v>
      </c>
      <c r="HW1401" t="s">
        <v>41</v>
      </c>
      <c r="HX1401" t="s">
        <v>41</v>
      </c>
      <c r="HY1401" t="s">
        <v>41</v>
      </c>
      <c r="HZ1401" t="s">
        <v>41</v>
      </c>
      <c r="IA1401" t="s">
        <v>41</v>
      </c>
      <c r="IB1401" t="s">
        <v>41</v>
      </c>
      <c r="II1401" t="s">
        <v>41</v>
      </c>
      <c r="IJ1401" t="s">
        <v>41</v>
      </c>
      <c r="IK1401" t="s">
        <v>41</v>
      </c>
      <c r="IL1401" t="s">
        <v>41</v>
      </c>
      <c r="IM1401" t="s">
        <v>41</v>
      </c>
      <c r="IN1401" t="s">
        <v>41</v>
      </c>
      <c r="IO1401" t="s">
        <v>41</v>
      </c>
      <c r="IP1401" t="s">
        <v>41</v>
      </c>
      <c r="IQ1401">
        <v>0</v>
      </c>
      <c r="IR1401" s="1">
        <v>44351</v>
      </c>
      <c r="IS1401" s="1"/>
      <c r="IT1401" t="s">
        <v>151</v>
      </c>
      <c r="IV1401" s="1">
        <v>44377</v>
      </c>
      <c r="IW1401" s="1"/>
      <c r="IY1401">
        <v>2021</v>
      </c>
      <c r="IZ1401">
        <v>44344</v>
      </c>
      <c r="JA1401">
        <v>44347</v>
      </c>
      <c r="JB1401">
        <v>2021</v>
      </c>
    </row>
    <row r="1402" spans="1:262" hidden="1" x14ac:dyDescent="0.3">
      <c r="A1402" s="2" t="s">
        <v>21325</v>
      </c>
      <c r="B1402" t="s">
        <v>8048</v>
      </c>
      <c r="C1402" t="s">
        <v>8049</v>
      </c>
      <c r="D1402" t="s">
        <v>8050</v>
      </c>
      <c r="E1402" t="s">
        <v>41</v>
      </c>
      <c r="F1402" t="s">
        <v>36</v>
      </c>
      <c r="G1402" t="s">
        <v>37</v>
      </c>
      <c r="H1402" t="s">
        <v>17483</v>
      </c>
      <c r="I1402" t="s">
        <v>17484</v>
      </c>
      <c r="J1402" t="s">
        <v>17485</v>
      </c>
      <c r="K1402" t="s">
        <v>1058</v>
      </c>
      <c r="L1402" t="s">
        <v>41</v>
      </c>
      <c r="M1402" t="s">
        <v>41</v>
      </c>
      <c r="N1402" t="s">
        <v>38</v>
      </c>
      <c r="O1402" t="s">
        <v>37</v>
      </c>
      <c r="P1402" t="s">
        <v>41</v>
      </c>
      <c r="Q1402" t="s">
        <v>588</v>
      </c>
      <c r="R1402" t="s">
        <v>588</v>
      </c>
      <c r="S1402" s="1">
        <v>44342</v>
      </c>
      <c r="T1402" s="1">
        <v>44544</v>
      </c>
      <c r="U1402" s="1">
        <v>44614</v>
      </c>
      <c r="V1402" s="1">
        <v>44362</v>
      </c>
      <c r="X1402" t="s">
        <v>41</v>
      </c>
      <c r="Y1402" t="s">
        <v>42</v>
      </c>
      <c r="Z1402" t="s">
        <v>18822</v>
      </c>
      <c r="AA1402" t="s">
        <v>41</v>
      </c>
      <c r="AB1402" t="s">
        <v>41</v>
      </c>
      <c r="AC1402" t="s">
        <v>41</v>
      </c>
      <c r="AD1402" t="s">
        <v>41</v>
      </c>
      <c r="AE1402" t="s">
        <v>41</v>
      </c>
      <c r="AF1402" t="s">
        <v>41</v>
      </c>
      <c r="AG1402" t="s">
        <v>41</v>
      </c>
      <c r="AH1402" t="s">
        <v>41</v>
      </c>
      <c r="AI1402" t="s">
        <v>22587</v>
      </c>
      <c r="AJ1402" t="s">
        <v>41</v>
      </c>
      <c r="AK1402" t="s">
        <v>41</v>
      </c>
      <c r="AN1402" t="s">
        <v>41</v>
      </c>
      <c r="AO1402" t="s">
        <v>41</v>
      </c>
      <c r="AP1402" t="s">
        <v>41</v>
      </c>
      <c r="AQ1402" t="s">
        <v>41</v>
      </c>
      <c r="AR1402" t="s">
        <v>41</v>
      </c>
      <c r="AS1402" t="s">
        <v>41</v>
      </c>
      <c r="AT1402" t="s">
        <v>41</v>
      </c>
      <c r="AU1402" t="s">
        <v>41</v>
      </c>
      <c r="AV1402" t="s">
        <v>41</v>
      </c>
      <c r="AW1402" t="s">
        <v>41</v>
      </c>
      <c r="AZ1402" t="s">
        <v>41</v>
      </c>
      <c r="BF1402" t="s">
        <v>41</v>
      </c>
      <c r="BG1402" t="s">
        <v>41</v>
      </c>
      <c r="BH1402" t="s">
        <v>41</v>
      </c>
      <c r="BI1402" t="s">
        <v>41</v>
      </c>
      <c r="BJ1402" t="s">
        <v>41</v>
      </c>
      <c r="BK1402" t="s">
        <v>41</v>
      </c>
      <c r="BL1402" t="s">
        <v>41</v>
      </c>
      <c r="BM1402" t="s">
        <v>8046</v>
      </c>
      <c r="BP1402" t="s">
        <v>8052</v>
      </c>
      <c r="BS1402" t="s">
        <v>41</v>
      </c>
      <c r="BW1402" t="s">
        <v>41</v>
      </c>
      <c r="BX1402" t="s">
        <v>41</v>
      </c>
      <c r="CD1402" t="s">
        <v>41</v>
      </c>
      <c r="CE1402" t="s">
        <v>41</v>
      </c>
      <c r="CH1402" t="s">
        <v>41</v>
      </c>
      <c r="DB1402" t="s">
        <v>41</v>
      </c>
      <c r="DC1402" t="s">
        <v>41</v>
      </c>
      <c r="DD1402" t="s">
        <v>41</v>
      </c>
      <c r="DE1402" t="s">
        <v>41</v>
      </c>
      <c r="DF1402" t="s">
        <v>41</v>
      </c>
      <c r="DG1402" t="s">
        <v>41</v>
      </c>
      <c r="DH1402" t="s">
        <v>41</v>
      </c>
      <c r="DI1402" t="s">
        <v>41</v>
      </c>
      <c r="DJ1402" t="s">
        <v>41</v>
      </c>
      <c r="DS1402" t="s">
        <v>41</v>
      </c>
      <c r="DY1402" t="s">
        <v>41</v>
      </c>
      <c r="EA1402" t="s">
        <v>41</v>
      </c>
      <c r="EG1402" t="s">
        <v>41</v>
      </c>
      <c r="EH1402" t="s">
        <v>40</v>
      </c>
      <c r="EI1402" t="s">
        <v>40</v>
      </c>
      <c r="EJ1402" s="1"/>
      <c r="EK1402" s="1"/>
      <c r="EL1402" t="s">
        <v>41</v>
      </c>
      <c r="EM1402" t="s">
        <v>41</v>
      </c>
      <c r="EN1402" t="s">
        <v>41</v>
      </c>
      <c r="EO1402" t="s">
        <v>41</v>
      </c>
      <c r="EP1402" t="s">
        <v>41</v>
      </c>
      <c r="EQ1402" t="s">
        <v>41</v>
      </c>
      <c r="ER1402" t="s">
        <v>41</v>
      </c>
      <c r="ES1402" t="s">
        <v>41</v>
      </c>
      <c r="ET1402" t="s">
        <v>41</v>
      </c>
      <c r="EU1402" t="s">
        <v>41</v>
      </c>
      <c r="EV1402" s="2"/>
      <c r="EW1402" t="s">
        <v>41</v>
      </c>
      <c r="EX1402" t="s">
        <v>41</v>
      </c>
      <c r="EY1402" t="s">
        <v>41</v>
      </c>
      <c r="EZ1402" t="s">
        <v>41</v>
      </c>
      <c r="FA1402" t="s">
        <v>41</v>
      </c>
      <c r="FB1402" t="s">
        <v>41</v>
      </c>
      <c r="FC1402" t="s">
        <v>41</v>
      </c>
      <c r="FD1402" t="s">
        <v>41</v>
      </c>
      <c r="FE1402" t="s">
        <v>41</v>
      </c>
      <c r="FF1402" t="s">
        <v>41</v>
      </c>
      <c r="FG1402" t="s">
        <v>41</v>
      </c>
      <c r="FH1402" t="s">
        <v>41</v>
      </c>
      <c r="FI1402" s="1">
        <v>44336</v>
      </c>
      <c r="FJ1402" t="s">
        <v>41</v>
      </c>
      <c r="FK1402" t="s">
        <v>41</v>
      </c>
      <c r="FL1402" t="s">
        <v>41</v>
      </c>
      <c r="FM1402" t="s">
        <v>41</v>
      </c>
      <c r="FQ1402" t="s">
        <v>915</v>
      </c>
      <c r="FR1402" t="s">
        <v>41</v>
      </c>
      <c r="FS1402" t="s">
        <v>41</v>
      </c>
      <c r="FT1402" t="s">
        <v>41</v>
      </c>
      <c r="FU1402" t="s">
        <v>41</v>
      </c>
      <c r="FV1402" t="s">
        <v>41</v>
      </c>
      <c r="FX1402" t="s">
        <v>41</v>
      </c>
      <c r="FY1402" t="s">
        <v>41</v>
      </c>
      <c r="FZ1402" t="s">
        <v>41</v>
      </c>
      <c r="GA1402" t="s">
        <v>41</v>
      </c>
      <c r="GB1402" t="s">
        <v>41</v>
      </c>
      <c r="GC1402" t="s">
        <v>41</v>
      </c>
      <c r="GD1402" t="s">
        <v>41</v>
      </c>
      <c r="GE1402" t="s">
        <v>41</v>
      </c>
      <c r="GF1402" t="s">
        <v>17488</v>
      </c>
      <c r="GH1402" t="s">
        <v>41</v>
      </c>
      <c r="GI1402" t="s">
        <v>41</v>
      </c>
      <c r="GJ1402" t="s">
        <v>41</v>
      </c>
      <c r="GK1402" t="s">
        <v>41</v>
      </c>
      <c r="GL1402" t="s">
        <v>41</v>
      </c>
      <c r="GM1402" t="s">
        <v>41</v>
      </c>
      <c r="GN1402" t="s">
        <v>41</v>
      </c>
      <c r="GO1402" t="s">
        <v>41</v>
      </c>
      <c r="GP1402" t="s">
        <v>22588</v>
      </c>
      <c r="GQ1402" t="s">
        <v>41</v>
      </c>
      <c r="GR1402" t="s">
        <v>41</v>
      </c>
      <c r="GS1402" t="s">
        <v>41</v>
      </c>
      <c r="GT1402" t="s">
        <v>41</v>
      </c>
      <c r="GU1402" t="s">
        <v>41</v>
      </c>
      <c r="GV1402" t="s">
        <v>41</v>
      </c>
      <c r="HB1402" t="s">
        <v>41</v>
      </c>
      <c r="HC1402" t="s">
        <v>41</v>
      </c>
      <c r="HD1402" t="s">
        <v>41</v>
      </c>
      <c r="HE1402" t="s">
        <v>41</v>
      </c>
      <c r="HF1402" s="1"/>
      <c r="HG1402" t="s">
        <v>41</v>
      </c>
      <c r="HH1402" t="s">
        <v>41</v>
      </c>
      <c r="HI1402" t="s">
        <v>41</v>
      </c>
      <c r="HJ1402" t="s">
        <v>41</v>
      </c>
      <c r="HK1402" t="s">
        <v>41</v>
      </c>
      <c r="HL1402" t="s">
        <v>41</v>
      </c>
      <c r="HM1402" t="s">
        <v>41</v>
      </c>
      <c r="HN1402" t="s">
        <v>41</v>
      </c>
      <c r="HO1402" t="s">
        <v>41</v>
      </c>
      <c r="HP1402" t="s">
        <v>41</v>
      </c>
      <c r="HQ1402" t="s">
        <v>41</v>
      </c>
      <c r="HR1402" t="s">
        <v>22589</v>
      </c>
      <c r="HS1402" t="s">
        <v>41</v>
      </c>
      <c r="HT1402" t="s">
        <v>41</v>
      </c>
      <c r="HU1402" t="s">
        <v>41</v>
      </c>
      <c r="HV1402" t="s">
        <v>41</v>
      </c>
      <c r="HW1402" t="s">
        <v>41</v>
      </c>
      <c r="HX1402" t="s">
        <v>41</v>
      </c>
      <c r="HY1402" t="s">
        <v>41</v>
      </c>
      <c r="HZ1402" t="s">
        <v>41</v>
      </c>
      <c r="IA1402" t="s">
        <v>41</v>
      </c>
      <c r="IB1402" t="s">
        <v>41</v>
      </c>
      <c r="II1402" t="s">
        <v>41</v>
      </c>
      <c r="IJ1402" t="s">
        <v>41</v>
      </c>
      <c r="IK1402" t="s">
        <v>41</v>
      </c>
      <c r="IL1402" t="s">
        <v>41</v>
      </c>
      <c r="IM1402" t="s">
        <v>41</v>
      </c>
      <c r="IN1402" t="s">
        <v>41</v>
      </c>
      <c r="IO1402" t="s">
        <v>41</v>
      </c>
      <c r="IP1402" t="s">
        <v>41</v>
      </c>
      <c r="IQ1402">
        <v>0</v>
      </c>
      <c r="IR1402" s="1">
        <v>44365</v>
      </c>
      <c r="IS1402" s="1"/>
      <c r="IT1402" t="s">
        <v>151</v>
      </c>
      <c r="IV1402" s="1">
        <v>44377</v>
      </c>
      <c r="IW1402" s="1"/>
      <c r="IY1402">
        <v>2021</v>
      </c>
      <c r="IZ1402">
        <v>44344</v>
      </c>
      <c r="JA1402">
        <v>44347</v>
      </c>
      <c r="JB1402">
        <v>2021</v>
      </c>
    </row>
    <row r="1403" spans="1:262" hidden="1" x14ac:dyDescent="0.3">
      <c r="A1403" s="2" t="s">
        <v>21325</v>
      </c>
      <c r="B1403" t="s">
        <v>8051</v>
      </c>
      <c r="C1403" t="s">
        <v>8052</v>
      </c>
      <c r="D1403" t="s">
        <v>8053</v>
      </c>
      <c r="E1403" t="s">
        <v>41</v>
      </c>
      <c r="F1403" t="s">
        <v>36</v>
      </c>
      <c r="G1403" t="s">
        <v>37</v>
      </c>
      <c r="H1403" t="s">
        <v>17483</v>
      </c>
      <c r="I1403" t="s">
        <v>17484</v>
      </c>
      <c r="J1403" t="s">
        <v>17485</v>
      </c>
      <c r="K1403" t="s">
        <v>1058</v>
      </c>
      <c r="L1403" t="s">
        <v>41</v>
      </c>
      <c r="M1403" t="s">
        <v>41</v>
      </c>
      <c r="N1403" t="s">
        <v>38</v>
      </c>
      <c r="O1403" t="s">
        <v>37</v>
      </c>
      <c r="P1403" t="s">
        <v>41</v>
      </c>
      <c r="Q1403" t="s">
        <v>588</v>
      </c>
      <c r="R1403" t="s">
        <v>588</v>
      </c>
      <c r="S1403" s="1">
        <v>44342</v>
      </c>
      <c r="T1403" s="1">
        <v>44544</v>
      </c>
      <c r="U1403" s="1">
        <v>44614</v>
      </c>
      <c r="V1403" s="1">
        <v>44354</v>
      </c>
      <c r="X1403" t="s">
        <v>41</v>
      </c>
      <c r="Y1403" t="s">
        <v>42</v>
      </c>
      <c r="Z1403" t="s">
        <v>41</v>
      </c>
      <c r="AA1403" t="s">
        <v>41</v>
      </c>
      <c r="AB1403" t="s">
        <v>41</v>
      </c>
      <c r="AC1403" t="s">
        <v>41</v>
      </c>
      <c r="AD1403" t="s">
        <v>41</v>
      </c>
      <c r="AE1403" t="s">
        <v>41</v>
      </c>
      <c r="AF1403" t="s">
        <v>41</v>
      </c>
      <c r="AG1403" t="s">
        <v>41</v>
      </c>
      <c r="AH1403" t="s">
        <v>41</v>
      </c>
      <c r="AI1403" t="s">
        <v>22590</v>
      </c>
      <c r="AJ1403" t="s">
        <v>41</v>
      </c>
      <c r="AK1403" t="s">
        <v>41</v>
      </c>
      <c r="AN1403" t="s">
        <v>41</v>
      </c>
      <c r="AO1403" t="s">
        <v>41</v>
      </c>
      <c r="AP1403" t="s">
        <v>41</v>
      </c>
      <c r="AQ1403" t="s">
        <v>41</v>
      </c>
      <c r="AR1403" t="s">
        <v>41</v>
      </c>
      <c r="AS1403" t="s">
        <v>41</v>
      </c>
      <c r="AT1403" t="s">
        <v>41</v>
      </c>
      <c r="AU1403" t="s">
        <v>41</v>
      </c>
      <c r="AV1403" t="s">
        <v>41</v>
      </c>
      <c r="AW1403" t="s">
        <v>41</v>
      </c>
      <c r="AZ1403" t="s">
        <v>41</v>
      </c>
      <c r="BF1403" t="s">
        <v>41</v>
      </c>
      <c r="BG1403" t="s">
        <v>41</v>
      </c>
      <c r="BH1403" t="s">
        <v>41</v>
      </c>
      <c r="BI1403" t="s">
        <v>41</v>
      </c>
      <c r="BJ1403" t="s">
        <v>41</v>
      </c>
      <c r="BK1403" t="s">
        <v>41</v>
      </c>
      <c r="BL1403" t="s">
        <v>41</v>
      </c>
      <c r="BM1403" t="s">
        <v>8049</v>
      </c>
      <c r="BP1403" t="s">
        <v>8338</v>
      </c>
      <c r="BS1403" t="s">
        <v>41</v>
      </c>
      <c r="BW1403" t="s">
        <v>41</v>
      </c>
      <c r="BX1403" t="s">
        <v>41</v>
      </c>
      <c r="CD1403" t="s">
        <v>41</v>
      </c>
      <c r="CE1403" t="s">
        <v>41</v>
      </c>
      <c r="CH1403" t="s">
        <v>41</v>
      </c>
      <c r="DB1403" t="s">
        <v>41</v>
      </c>
      <c r="DC1403" t="s">
        <v>41</v>
      </c>
      <c r="DD1403" t="s">
        <v>41</v>
      </c>
      <c r="DE1403" t="s">
        <v>41</v>
      </c>
      <c r="DF1403" t="s">
        <v>41</v>
      </c>
      <c r="DG1403" t="s">
        <v>41</v>
      </c>
      <c r="DH1403" t="s">
        <v>41</v>
      </c>
      <c r="DI1403" t="s">
        <v>41</v>
      </c>
      <c r="DJ1403" t="s">
        <v>41</v>
      </c>
      <c r="DS1403" t="s">
        <v>41</v>
      </c>
      <c r="DY1403" t="s">
        <v>41</v>
      </c>
      <c r="EA1403" t="s">
        <v>41</v>
      </c>
      <c r="EG1403" t="s">
        <v>41</v>
      </c>
      <c r="EH1403" t="s">
        <v>40</v>
      </c>
      <c r="EI1403" t="s">
        <v>40</v>
      </c>
      <c r="EJ1403" s="1"/>
      <c r="EK1403" s="1"/>
      <c r="EL1403" t="s">
        <v>41</v>
      </c>
      <c r="EM1403" t="s">
        <v>41</v>
      </c>
      <c r="EN1403" t="s">
        <v>41</v>
      </c>
      <c r="EO1403" t="s">
        <v>41</v>
      </c>
      <c r="EP1403" t="s">
        <v>41</v>
      </c>
      <c r="EQ1403" t="s">
        <v>41</v>
      </c>
      <c r="ER1403" t="s">
        <v>41</v>
      </c>
      <c r="ES1403" t="s">
        <v>41</v>
      </c>
      <c r="ET1403" t="s">
        <v>41</v>
      </c>
      <c r="EU1403" t="s">
        <v>41</v>
      </c>
      <c r="EV1403" s="2"/>
      <c r="EW1403" t="s">
        <v>41</v>
      </c>
      <c r="EX1403" t="s">
        <v>41</v>
      </c>
      <c r="EY1403" t="s">
        <v>41</v>
      </c>
      <c r="EZ1403" t="s">
        <v>41</v>
      </c>
      <c r="FA1403" t="s">
        <v>41</v>
      </c>
      <c r="FB1403" t="s">
        <v>41</v>
      </c>
      <c r="FC1403" t="s">
        <v>41</v>
      </c>
      <c r="FD1403" t="s">
        <v>41</v>
      </c>
      <c r="FE1403" t="s">
        <v>41</v>
      </c>
      <c r="FF1403" t="s">
        <v>41</v>
      </c>
      <c r="FG1403" t="s">
        <v>41</v>
      </c>
      <c r="FH1403" t="s">
        <v>41</v>
      </c>
      <c r="FI1403" s="1">
        <v>44336</v>
      </c>
      <c r="FJ1403" t="s">
        <v>41</v>
      </c>
      <c r="FK1403" t="s">
        <v>41</v>
      </c>
      <c r="FL1403" t="s">
        <v>41</v>
      </c>
      <c r="FM1403" t="s">
        <v>41</v>
      </c>
      <c r="FQ1403" t="s">
        <v>915</v>
      </c>
      <c r="FR1403" t="s">
        <v>41</v>
      </c>
      <c r="FS1403" t="s">
        <v>41</v>
      </c>
      <c r="FT1403" t="s">
        <v>41</v>
      </c>
      <c r="FU1403" t="s">
        <v>41</v>
      </c>
      <c r="FV1403" t="s">
        <v>41</v>
      </c>
      <c r="FX1403" t="s">
        <v>41</v>
      </c>
      <c r="FY1403" t="s">
        <v>41</v>
      </c>
      <c r="FZ1403" t="s">
        <v>41</v>
      </c>
      <c r="GA1403" t="s">
        <v>41</v>
      </c>
      <c r="GB1403" t="s">
        <v>41</v>
      </c>
      <c r="GC1403" t="s">
        <v>41</v>
      </c>
      <c r="GD1403" t="s">
        <v>41</v>
      </c>
      <c r="GE1403" t="s">
        <v>41</v>
      </c>
      <c r="GF1403" t="s">
        <v>17488</v>
      </c>
      <c r="GH1403" t="s">
        <v>41</v>
      </c>
      <c r="GI1403" t="s">
        <v>41</v>
      </c>
      <c r="GJ1403" t="s">
        <v>41</v>
      </c>
      <c r="GK1403" t="s">
        <v>41</v>
      </c>
      <c r="GL1403" t="s">
        <v>41</v>
      </c>
      <c r="GM1403" t="s">
        <v>41</v>
      </c>
      <c r="GN1403" t="s">
        <v>41</v>
      </c>
      <c r="GO1403" t="s">
        <v>41</v>
      </c>
      <c r="GP1403" t="s">
        <v>22591</v>
      </c>
      <c r="GQ1403" t="s">
        <v>41</v>
      </c>
      <c r="GR1403" t="s">
        <v>41</v>
      </c>
      <c r="GS1403" t="s">
        <v>41</v>
      </c>
      <c r="GT1403" t="s">
        <v>41</v>
      </c>
      <c r="GU1403" t="s">
        <v>41</v>
      </c>
      <c r="GV1403" t="s">
        <v>41</v>
      </c>
      <c r="HB1403" t="s">
        <v>41</v>
      </c>
      <c r="HC1403" t="s">
        <v>41</v>
      </c>
      <c r="HD1403" t="s">
        <v>41</v>
      </c>
      <c r="HE1403" t="s">
        <v>41</v>
      </c>
      <c r="HF1403" s="1"/>
      <c r="HG1403" t="s">
        <v>41</v>
      </c>
      <c r="HH1403" t="s">
        <v>41</v>
      </c>
      <c r="HI1403" t="s">
        <v>41</v>
      </c>
      <c r="HJ1403" t="s">
        <v>41</v>
      </c>
      <c r="HK1403" t="s">
        <v>41</v>
      </c>
      <c r="HL1403" t="s">
        <v>41</v>
      </c>
      <c r="HM1403" t="s">
        <v>41</v>
      </c>
      <c r="HN1403" t="s">
        <v>41</v>
      </c>
      <c r="HO1403" t="s">
        <v>41</v>
      </c>
      <c r="HP1403" t="s">
        <v>41</v>
      </c>
      <c r="HQ1403" t="s">
        <v>41</v>
      </c>
      <c r="HR1403" t="s">
        <v>22592</v>
      </c>
      <c r="HS1403" t="s">
        <v>41</v>
      </c>
      <c r="HT1403" t="s">
        <v>41</v>
      </c>
      <c r="HU1403" t="s">
        <v>41</v>
      </c>
      <c r="HV1403" t="s">
        <v>41</v>
      </c>
      <c r="HW1403" t="s">
        <v>41</v>
      </c>
      <c r="HX1403" t="s">
        <v>41</v>
      </c>
      <c r="HY1403" t="s">
        <v>41</v>
      </c>
      <c r="HZ1403" t="s">
        <v>41</v>
      </c>
      <c r="IA1403" t="s">
        <v>41</v>
      </c>
      <c r="IB1403" t="s">
        <v>41</v>
      </c>
      <c r="II1403" t="s">
        <v>41</v>
      </c>
      <c r="IJ1403" t="s">
        <v>41</v>
      </c>
      <c r="IK1403" t="s">
        <v>41</v>
      </c>
      <c r="IL1403" t="s">
        <v>41</v>
      </c>
      <c r="IM1403" t="s">
        <v>41</v>
      </c>
      <c r="IN1403" t="s">
        <v>41</v>
      </c>
      <c r="IO1403" t="s">
        <v>41</v>
      </c>
      <c r="IP1403" t="s">
        <v>41</v>
      </c>
      <c r="IQ1403">
        <v>0</v>
      </c>
      <c r="IR1403" s="1">
        <v>44358</v>
      </c>
      <c r="IS1403" s="1"/>
      <c r="IT1403" t="s">
        <v>151</v>
      </c>
      <c r="IV1403" s="1">
        <v>44377</v>
      </c>
      <c r="IW1403" s="1"/>
      <c r="IY1403">
        <v>2021</v>
      </c>
      <c r="IZ1403">
        <v>44344</v>
      </c>
      <c r="JA1403">
        <v>44347</v>
      </c>
      <c r="JB1403">
        <v>2021</v>
      </c>
    </row>
    <row r="1404" spans="1:262" hidden="1" x14ac:dyDescent="0.3">
      <c r="A1404" s="2" t="s">
        <v>21325</v>
      </c>
      <c r="B1404" t="s">
        <v>8054</v>
      </c>
      <c r="C1404" t="s">
        <v>8055</v>
      </c>
      <c r="D1404" t="s">
        <v>8056</v>
      </c>
      <c r="E1404" t="s">
        <v>41</v>
      </c>
      <c r="F1404" t="s">
        <v>36</v>
      </c>
      <c r="G1404" t="s">
        <v>37</v>
      </c>
      <c r="H1404" t="s">
        <v>17483</v>
      </c>
      <c r="I1404" t="s">
        <v>17484</v>
      </c>
      <c r="J1404" t="s">
        <v>17485</v>
      </c>
      <c r="K1404" t="s">
        <v>1058</v>
      </c>
      <c r="L1404" t="s">
        <v>41</v>
      </c>
      <c r="M1404" t="s">
        <v>41</v>
      </c>
      <c r="N1404" t="s">
        <v>38</v>
      </c>
      <c r="O1404" t="s">
        <v>37</v>
      </c>
      <c r="P1404" t="s">
        <v>41</v>
      </c>
      <c r="Q1404" t="s">
        <v>588</v>
      </c>
      <c r="R1404" t="s">
        <v>588</v>
      </c>
      <c r="S1404" s="1">
        <v>44342</v>
      </c>
      <c r="T1404" s="1">
        <v>44544</v>
      </c>
      <c r="U1404" s="1">
        <v>44614</v>
      </c>
      <c r="V1404" s="1">
        <v>44350</v>
      </c>
      <c r="X1404" t="s">
        <v>41</v>
      </c>
      <c r="Y1404" t="s">
        <v>42</v>
      </c>
      <c r="Z1404" t="s">
        <v>41</v>
      </c>
      <c r="AA1404" t="s">
        <v>41</v>
      </c>
      <c r="AB1404" t="s">
        <v>41</v>
      </c>
      <c r="AC1404" t="s">
        <v>41</v>
      </c>
      <c r="AD1404" t="s">
        <v>41</v>
      </c>
      <c r="AE1404" t="s">
        <v>41</v>
      </c>
      <c r="AF1404" t="s">
        <v>41</v>
      </c>
      <c r="AG1404" t="s">
        <v>41</v>
      </c>
      <c r="AH1404" t="s">
        <v>41</v>
      </c>
      <c r="AI1404" t="s">
        <v>22593</v>
      </c>
      <c r="AJ1404" t="s">
        <v>41</v>
      </c>
      <c r="AK1404" t="s">
        <v>41</v>
      </c>
      <c r="AN1404" t="s">
        <v>41</v>
      </c>
      <c r="AO1404" t="s">
        <v>41</v>
      </c>
      <c r="AP1404" t="s">
        <v>41</v>
      </c>
      <c r="AQ1404" t="s">
        <v>41</v>
      </c>
      <c r="AR1404" t="s">
        <v>41</v>
      </c>
      <c r="AS1404" t="s">
        <v>41</v>
      </c>
      <c r="AT1404" t="s">
        <v>41</v>
      </c>
      <c r="AU1404" t="s">
        <v>41</v>
      </c>
      <c r="AV1404" t="s">
        <v>41</v>
      </c>
      <c r="AW1404" t="s">
        <v>41</v>
      </c>
      <c r="AZ1404" t="s">
        <v>41</v>
      </c>
      <c r="BF1404" t="s">
        <v>41</v>
      </c>
      <c r="BG1404" t="s">
        <v>41</v>
      </c>
      <c r="BH1404" t="s">
        <v>41</v>
      </c>
      <c r="BI1404" t="s">
        <v>41</v>
      </c>
      <c r="BJ1404" t="s">
        <v>41</v>
      </c>
      <c r="BK1404" t="s">
        <v>41</v>
      </c>
      <c r="BL1404" t="s">
        <v>41</v>
      </c>
      <c r="BM1404" t="s">
        <v>41</v>
      </c>
      <c r="BP1404" t="s">
        <v>8058</v>
      </c>
      <c r="BS1404" t="s">
        <v>41</v>
      </c>
      <c r="BW1404" t="s">
        <v>41</v>
      </c>
      <c r="BX1404" t="s">
        <v>41</v>
      </c>
      <c r="CD1404" t="s">
        <v>41</v>
      </c>
      <c r="CE1404" t="s">
        <v>41</v>
      </c>
      <c r="CH1404" t="s">
        <v>41</v>
      </c>
      <c r="DB1404" t="s">
        <v>41</v>
      </c>
      <c r="DC1404" t="s">
        <v>41</v>
      </c>
      <c r="DD1404" t="s">
        <v>41</v>
      </c>
      <c r="DE1404" t="s">
        <v>41</v>
      </c>
      <c r="DF1404" t="s">
        <v>41</v>
      </c>
      <c r="DG1404" t="s">
        <v>41</v>
      </c>
      <c r="DH1404" t="s">
        <v>41</v>
      </c>
      <c r="DI1404" t="s">
        <v>41</v>
      </c>
      <c r="DJ1404" t="s">
        <v>41</v>
      </c>
      <c r="DS1404" t="s">
        <v>41</v>
      </c>
      <c r="DY1404" t="s">
        <v>41</v>
      </c>
      <c r="EA1404" t="s">
        <v>41</v>
      </c>
      <c r="EG1404" t="s">
        <v>41</v>
      </c>
      <c r="EH1404" t="s">
        <v>40</v>
      </c>
      <c r="EI1404" t="s">
        <v>40</v>
      </c>
      <c r="EJ1404" s="1"/>
      <c r="EK1404" s="1"/>
      <c r="EL1404" t="s">
        <v>41</v>
      </c>
      <c r="EM1404" t="s">
        <v>41</v>
      </c>
      <c r="EN1404" t="s">
        <v>41</v>
      </c>
      <c r="EO1404" t="s">
        <v>41</v>
      </c>
      <c r="EP1404" t="s">
        <v>41</v>
      </c>
      <c r="EQ1404" t="s">
        <v>41</v>
      </c>
      <c r="ER1404" t="s">
        <v>41</v>
      </c>
      <c r="ES1404" t="s">
        <v>41</v>
      </c>
      <c r="ET1404" t="s">
        <v>41</v>
      </c>
      <c r="EU1404" t="s">
        <v>41</v>
      </c>
      <c r="EV1404" s="2"/>
      <c r="EW1404" t="s">
        <v>41</v>
      </c>
      <c r="EX1404" t="s">
        <v>41</v>
      </c>
      <c r="EY1404" t="s">
        <v>41</v>
      </c>
      <c r="EZ1404" t="s">
        <v>41</v>
      </c>
      <c r="FA1404" t="s">
        <v>41</v>
      </c>
      <c r="FB1404" t="s">
        <v>41</v>
      </c>
      <c r="FC1404" t="s">
        <v>41</v>
      </c>
      <c r="FD1404" t="s">
        <v>41</v>
      </c>
      <c r="FE1404" t="s">
        <v>41</v>
      </c>
      <c r="FF1404" t="s">
        <v>41</v>
      </c>
      <c r="FG1404" t="s">
        <v>41</v>
      </c>
      <c r="FH1404" t="s">
        <v>41</v>
      </c>
      <c r="FI1404" s="1"/>
      <c r="FJ1404" t="s">
        <v>41</v>
      </c>
      <c r="FK1404" t="s">
        <v>41</v>
      </c>
      <c r="FL1404" t="s">
        <v>41</v>
      </c>
      <c r="FM1404" t="s">
        <v>41</v>
      </c>
      <c r="FQ1404" t="s">
        <v>915</v>
      </c>
      <c r="FR1404" t="s">
        <v>41</v>
      </c>
      <c r="FS1404" t="s">
        <v>41</v>
      </c>
      <c r="FT1404" t="s">
        <v>41</v>
      </c>
      <c r="FU1404" t="s">
        <v>41</v>
      </c>
      <c r="FV1404" t="s">
        <v>41</v>
      </c>
      <c r="FX1404" t="s">
        <v>41</v>
      </c>
      <c r="FY1404" t="s">
        <v>41</v>
      </c>
      <c r="FZ1404" t="s">
        <v>41</v>
      </c>
      <c r="GA1404" t="s">
        <v>41</v>
      </c>
      <c r="GB1404" t="s">
        <v>41</v>
      </c>
      <c r="GC1404" t="s">
        <v>41</v>
      </c>
      <c r="GD1404" t="s">
        <v>41</v>
      </c>
      <c r="GE1404" t="s">
        <v>41</v>
      </c>
      <c r="GF1404" t="s">
        <v>17488</v>
      </c>
      <c r="GH1404" t="s">
        <v>41</v>
      </c>
      <c r="GI1404" t="s">
        <v>41</v>
      </c>
      <c r="GJ1404" t="s">
        <v>41</v>
      </c>
      <c r="GK1404" t="s">
        <v>41</v>
      </c>
      <c r="GL1404" t="s">
        <v>41</v>
      </c>
      <c r="GM1404" t="s">
        <v>41</v>
      </c>
      <c r="GN1404" t="s">
        <v>41</v>
      </c>
      <c r="GO1404" t="s">
        <v>41</v>
      </c>
      <c r="GP1404" t="s">
        <v>22594</v>
      </c>
      <c r="GQ1404" t="s">
        <v>41</v>
      </c>
      <c r="GR1404" t="s">
        <v>41</v>
      </c>
      <c r="GS1404" t="s">
        <v>41</v>
      </c>
      <c r="GT1404" t="s">
        <v>41</v>
      </c>
      <c r="GU1404" t="s">
        <v>41</v>
      </c>
      <c r="GV1404" t="s">
        <v>41</v>
      </c>
      <c r="HB1404" t="s">
        <v>41</v>
      </c>
      <c r="HC1404" t="s">
        <v>41</v>
      </c>
      <c r="HD1404" t="s">
        <v>41</v>
      </c>
      <c r="HE1404" t="s">
        <v>41</v>
      </c>
      <c r="HF1404" s="1"/>
      <c r="HG1404" t="s">
        <v>41</v>
      </c>
      <c r="HH1404" t="s">
        <v>41</v>
      </c>
      <c r="HI1404" t="s">
        <v>41</v>
      </c>
      <c r="HJ1404" t="s">
        <v>41</v>
      </c>
      <c r="HK1404" t="s">
        <v>41</v>
      </c>
      <c r="HL1404" t="s">
        <v>41</v>
      </c>
      <c r="HM1404" t="s">
        <v>41</v>
      </c>
      <c r="HN1404" t="s">
        <v>41</v>
      </c>
      <c r="HO1404" t="s">
        <v>41</v>
      </c>
      <c r="HP1404" t="s">
        <v>41</v>
      </c>
      <c r="HQ1404" t="s">
        <v>41</v>
      </c>
      <c r="HR1404" t="s">
        <v>22595</v>
      </c>
      <c r="HS1404" t="s">
        <v>41</v>
      </c>
      <c r="HT1404" t="s">
        <v>41</v>
      </c>
      <c r="HU1404" t="s">
        <v>41</v>
      </c>
      <c r="HV1404" t="s">
        <v>41</v>
      </c>
      <c r="HW1404" t="s">
        <v>41</v>
      </c>
      <c r="HX1404" t="s">
        <v>41</v>
      </c>
      <c r="HY1404" t="s">
        <v>41</v>
      </c>
      <c r="HZ1404" t="s">
        <v>41</v>
      </c>
      <c r="IA1404" t="s">
        <v>41</v>
      </c>
      <c r="IB1404" t="s">
        <v>41</v>
      </c>
      <c r="II1404" t="s">
        <v>41</v>
      </c>
      <c r="IJ1404" t="s">
        <v>41</v>
      </c>
      <c r="IK1404" t="s">
        <v>41</v>
      </c>
      <c r="IL1404" t="s">
        <v>41</v>
      </c>
      <c r="IM1404" t="s">
        <v>41</v>
      </c>
      <c r="IN1404" t="s">
        <v>41</v>
      </c>
      <c r="IO1404" t="s">
        <v>41</v>
      </c>
      <c r="IP1404" t="s">
        <v>41</v>
      </c>
      <c r="IQ1404">
        <v>0</v>
      </c>
      <c r="IR1404" s="1">
        <v>44351</v>
      </c>
      <c r="IS1404" s="1"/>
      <c r="IT1404" t="s">
        <v>151</v>
      </c>
      <c r="IV1404" s="1">
        <v>44377</v>
      </c>
      <c r="IW1404" s="1"/>
      <c r="IY1404">
        <v>2021</v>
      </c>
      <c r="IZ1404">
        <v>44344</v>
      </c>
      <c r="JA1404">
        <v>44347</v>
      </c>
      <c r="JB1404">
        <v>2021</v>
      </c>
    </row>
    <row r="1405" spans="1:262" hidden="1" x14ac:dyDescent="0.3">
      <c r="A1405" s="2" t="s">
        <v>21325</v>
      </c>
      <c r="B1405" t="s">
        <v>8057</v>
      </c>
      <c r="C1405" t="s">
        <v>8058</v>
      </c>
      <c r="D1405" t="s">
        <v>8059</v>
      </c>
      <c r="E1405" t="s">
        <v>41</v>
      </c>
      <c r="F1405" t="s">
        <v>36</v>
      </c>
      <c r="G1405" t="s">
        <v>37</v>
      </c>
      <c r="H1405" t="s">
        <v>17483</v>
      </c>
      <c r="I1405" t="s">
        <v>17484</v>
      </c>
      <c r="J1405" t="s">
        <v>17485</v>
      </c>
      <c r="K1405" t="s">
        <v>1058</v>
      </c>
      <c r="L1405" t="s">
        <v>41</v>
      </c>
      <c r="M1405" t="s">
        <v>41</v>
      </c>
      <c r="N1405" t="s">
        <v>38</v>
      </c>
      <c r="O1405" t="s">
        <v>37</v>
      </c>
      <c r="P1405" t="s">
        <v>41</v>
      </c>
      <c r="Q1405" t="s">
        <v>588</v>
      </c>
      <c r="R1405" t="s">
        <v>588</v>
      </c>
      <c r="S1405" s="1">
        <v>44342</v>
      </c>
      <c r="T1405" s="1">
        <v>44544</v>
      </c>
      <c r="U1405" s="1">
        <v>44614</v>
      </c>
      <c r="V1405" s="1">
        <v>44350</v>
      </c>
      <c r="X1405" t="s">
        <v>41</v>
      </c>
      <c r="Y1405" t="s">
        <v>42</v>
      </c>
      <c r="Z1405" t="s">
        <v>41</v>
      </c>
      <c r="AA1405" t="s">
        <v>41</v>
      </c>
      <c r="AB1405" t="s">
        <v>41</v>
      </c>
      <c r="AC1405" t="s">
        <v>41</v>
      </c>
      <c r="AD1405" t="s">
        <v>41</v>
      </c>
      <c r="AE1405" t="s">
        <v>41</v>
      </c>
      <c r="AF1405" t="s">
        <v>41</v>
      </c>
      <c r="AG1405" t="s">
        <v>41</v>
      </c>
      <c r="AH1405" t="s">
        <v>41</v>
      </c>
      <c r="AI1405" t="s">
        <v>22596</v>
      </c>
      <c r="AJ1405" t="s">
        <v>41</v>
      </c>
      <c r="AK1405" t="s">
        <v>41</v>
      </c>
      <c r="AN1405" t="s">
        <v>41</v>
      </c>
      <c r="AO1405" t="s">
        <v>41</v>
      </c>
      <c r="AP1405" t="s">
        <v>41</v>
      </c>
      <c r="AQ1405" t="s">
        <v>41</v>
      </c>
      <c r="AR1405" t="s">
        <v>41</v>
      </c>
      <c r="AS1405" t="s">
        <v>41</v>
      </c>
      <c r="AT1405" t="s">
        <v>41</v>
      </c>
      <c r="AU1405" t="s">
        <v>41</v>
      </c>
      <c r="AV1405" t="s">
        <v>41</v>
      </c>
      <c r="AW1405" t="s">
        <v>41</v>
      </c>
      <c r="AZ1405" t="s">
        <v>41</v>
      </c>
      <c r="BF1405" t="s">
        <v>41</v>
      </c>
      <c r="BG1405" t="s">
        <v>41</v>
      </c>
      <c r="BH1405" t="s">
        <v>41</v>
      </c>
      <c r="BI1405" t="s">
        <v>41</v>
      </c>
      <c r="BJ1405" t="s">
        <v>41</v>
      </c>
      <c r="BK1405" t="s">
        <v>41</v>
      </c>
      <c r="BL1405" t="s">
        <v>41</v>
      </c>
      <c r="BM1405" t="s">
        <v>8055</v>
      </c>
      <c r="BP1405" t="s">
        <v>8061</v>
      </c>
      <c r="BS1405" t="s">
        <v>41</v>
      </c>
      <c r="BW1405" t="s">
        <v>41</v>
      </c>
      <c r="BX1405" t="s">
        <v>41</v>
      </c>
      <c r="CD1405" t="s">
        <v>41</v>
      </c>
      <c r="CE1405" t="s">
        <v>41</v>
      </c>
      <c r="CH1405" t="s">
        <v>41</v>
      </c>
      <c r="DB1405" t="s">
        <v>41</v>
      </c>
      <c r="DC1405" t="s">
        <v>41</v>
      </c>
      <c r="DD1405" t="s">
        <v>41</v>
      </c>
      <c r="DE1405" t="s">
        <v>41</v>
      </c>
      <c r="DF1405" t="s">
        <v>41</v>
      </c>
      <c r="DG1405" t="s">
        <v>41</v>
      </c>
      <c r="DH1405" t="s">
        <v>41</v>
      </c>
      <c r="DI1405" t="s">
        <v>41</v>
      </c>
      <c r="DJ1405" t="s">
        <v>41</v>
      </c>
      <c r="DS1405" t="s">
        <v>41</v>
      </c>
      <c r="DY1405" t="s">
        <v>41</v>
      </c>
      <c r="EA1405" t="s">
        <v>41</v>
      </c>
      <c r="EG1405" t="s">
        <v>41</v>
      </c>
      <c r="EH1405" t="s">
        <v>40</v>
      </c>
      <c r="EI1405" t="s">
        <v>40</v>
      </c>
      <c r="EJ1405" s="1"/>
      <c r="EK1405" s="1"/>
      <c r="EL1405" t="s">
        <v>41</v>
      </c>
      <c r="EM1405" t="s">
        <v>41</v>
      </c>
      <c r="EN1405" t="s">
        <v>41</v>
      </c>
      <c r="EO1405" t="s">
        <v>41</v>
      </c>
      <c r="EP1405" t="s">
        <v>41</v>
      </c>
      <c r="EQ1405" t="s">
        <v>41</v>
      </c>
      <c r="ER1405" t="s">
        <v>41</v>
      </c>
      <c r="ES1405" t="s">
        <v>41</v>
      </c>
      <c r="ET1405" t="s">
        <v>41</v>
      </c>
      <c r="EU1405" t="s">
        <v>41</v>
      </c>
      <c r="EV1405" s="2"/>
      <c r="EW1405" t="s">
        <v>41</v>
      </c>
      <c r="EX1405" t="s">
        <v>41</v>
      </c>
      <c r="EY1405" t="s">
        <v>41</v>
      </c>
      <c r="EZ1405" t="s">
        <v>41</v>
      </c>
      <c r="FA1405" t="s">
        <v>41</v>
      </c>
      <c r="FB1405" t="s">
        <v>41</v>
      </c>
      <c r="FC1405" t="s">
        <v>41</v>
      </c>
      <c r="FD1405" t="s">
        <v>41</v>
      </c>
      <c r="FE1405" t="s">
        <v>41</v>
      </c>
      <c r="FF1405" t="s">
        <v>41</v>
      </c>
      <c r="FG1405" t="s">
        <v>41</v>
      </c>
      <c r="FH1405" t="s">
        <v>41</v>
      </c>
      <c r="FI1405" s="1"/>
      <c r="FJ1405" t="s">
        <v>41</v>
      </c>
      <c r="FK1405" t="s">
        <v>41</v>
      </c>
      <c r="FL1405" t="s">
        <v>41</v>
      </c>
      <c r="FM1405" t="s">
        <v>41</v>
      </c>
      <c r="FQ1405" t="s">
        <v>915</v>
      </c>
      <c r="FR1405" t="s">
        <v>41</v>
      </c>
      <c r="FS1405" t="s">
        <v>41</v>
      </c>
      <c r="FT1405" t="s">
        <v>41</v>
      </c>
      <c r="FU1405" t="s">
        <v>41</v>
      </c>
      <c r="FV1405" t="s">
        <v>41</v>
      </c>
      <c r="FX1405" t="s">
        <v>41</v>
      </c>
      <c r="FY1405" t="s">
        <v>41</v>
      </c>
      <c r="FZ1405" t="s">
        <v>41</v>
      </c>
      <c r="GA1405" t="s">
        <v>41</v>
      </c>
      <c r="GB1405" t="s">
        <v>41</v>
      </c>
      <c r="GC1405" t="s">
        <v>41</v>
      </c>
      <c r="GD1405" t="s">
        <v>41</v>
      </c>
      <c r="GE1405" t="s">
        <v>41</v>
      </c>
      <c r="GF1405" t="s">
        <v>17488</v>
      </c>
      <c r="GH1405" t="s">
        <v>41</v>
      </c>
      <c r="GI1405" t="s">
        <v>41</v>
      </c>
      <c r="GJ1405" t="s">
        <v>41</v>
      </c>
      <c r="GK1405" t="s">
        <v>41</v>
      </c>
      <c r="GL1405" t="s">
        <v>41</v>
      </c>
      <c r="GM1405" t="s">
        <v>41</v>
      </c>
      <c r="GN1405" t="s">
        <v>41</v>
      </c>
      <c r="GO1405" t="s">
        <v>41</v>
      </c>
      <c r="GP1405" t="s">
        <v>22597</v>
      </c>
      <c r="GQ1405" t="s">
        <v>41</v>
      </c>
      <c r="GR1405" t="s">
        <v>41</v>
      </c>
      <c r="GS1405" t="s">
        <v>41</v>
      </c>
      <c r="GT1405" t="s">
        <v>41</v>
      </c>
      <c r="GU1405" t="s">
        <v>41</v>
      </c>
      <c r="GV1405" t="s">
        <v>41</v>
      </c>
      <c r="HB1405" t="s">
        <v>41</v>
      </c>
      <c r="HC1405" t="s">
        <v>41</v>
      </c>
      <c r="HD1405" t="s">
        <v>41</v>
      </c>
      <c r="HE1405" t="s">
        <v>41</v>
      </c>
      <c r="HF1405" s="1"/>
      <c r="HG1405" t="s">
        <v>41</v>
      </c>
      <c r="HH1405" t="s">
        <v>41</v>
      </c>
      <c r="HI1405" t="s">
        <v>41</v>
      </c>
      <c r="HJ1405" t="s">
        <v>41</v>
      </c>
      <c r="HK1405" t="s">
        <v>41</v>
      </c>
      <c r="HL1405" t="s">
        <v>41</v>
      </c>
      <c r="HM1405" t="s">
        <v>41</v>
      </c>
      <c r="HN1405" t="s">
        <v>41</v>
      </c>
      <c r="HO1405" t="s">
        <v>41</v>
      </c>
      <c r="HP1405" t="s">
        <v>41</v>
      </c>
      <c r="HQ1405" t="s">
        <v>41</v>
      </c>
      <c r="HR1405" t="s">
        <v>22598</v>
      </c>
      <c r="HS1405" t="s">
        <v>41</v>
      </c>
      <c r="HT1405" t="s">
        <v>41</v>
      </c>
      <c r="HU1405" t="s">
        <v>41</v>
      </c>
      <c r="HV1405" t="s">
        <v>41</v>
      </c>
      <c r="HW1405" t="s">
        <v>41</v>
      </c>
      <c r="HX1405" t="s">
        <v>41</v>
      </c>
      <c r="HY1405" t="s">
        <v>41</v>
      </c>
      <c r="HZ1405" t="s">
        <v>41</v>
      </c>
      <c r="IA1405" t="s">
        <v>41</v>
      </c>
      <c r="IB1405" t="s">
        <v>41</v>
      </c>
      <c r="II1405" t="s">
        <v>41</v>
      </c>
      <c r="IJ1405" t="s">
        <v>41</v>
      </c>
      <c r="IK1405" t="s">
        <v>41</v>
      </c>
      <c r="IL1405" t="s">
        <v>41</v>
      </c>
      <c r="IM1405" t="s">
        <v>41</v>
      </c>
      <c r="IN1405" t="s">
        <v>41</v>
      </c>
      <c r="IO1405" t="s">
        <v>41</v>
      </c>
      <c r="IP1405" t="s">
        <v>41</v>
      </c>
      <c r="IQ1405">
        <v>0</v>
      </c>
      <c r="IR1405" s="1">
        <v>44351</v>
      </c>
      <c r="IS1405" s="1"/>
      <c r="IT1405" t="s">
        <v>151</v>
      </c>
      <c r="IV1405" s="1">
        <v>44377</v>
      </c>
      <c r="IW1405" s="1"/>
      <c r="IY1405">
        <v>2021</v>
      </c>
      <c r="IZ1405">
        <v>44344</v>
      </c>
      <c r="JA1405">
        <v>44347</v>
      </c>
      <c r="JB1405">
        <v>2021</v>
      </c>
    </row>
    <row r="1406" spans="1:262" hidden="1" x14ac:dyDescent="0.3">
      <c r="A1406" s="2" t="s">
        <v>21325</v>
      </c>
      <c r="B1406" t="s">
        <v>8060</v>
      </c>
      <c r="C1406" t="s">
        <v>8061</v>
      </c>
      <c r="D1406" t="s">
        <v>8062</v>
      </c>
      <c r="E1406" t="s">
        <v>41</v>
      </c>
      <c r="F1406" t="s">
        <v>36</v>
      </c>
      <c r="G1406" t="s">
        <v>37</v>
      </c>
      <c r="H1406" t="s">
        <v>17483</v>
      </c>
      <c r="I1406" t="s">
        <v>17484</v>
      </c>
      <c r="J1406" t="s">
        <v>17485</v>
      </c>
      <c r="K1406" t="s">
        <v>1058</v>
      </c>
      <c r="L1406" t="s">
        <v>41</v>
      </c>
      <c r="M1406" t="s">
        <v>41</v>
      </c>
      <c r="N1406" t="s">
        <v>38</v>
      </c>
      <c r="O1406" t="s">
        <v>37</v>
      </c>
      <c r="P1406" t="s">
        <v>7867</v>
      </c>
      <c r="Q1406" t="s">
        <v>588</v>
      </c>
      <c r="R1406" t="s">
        <v>588</v>
      </c>
      <c r="S1406" s="1">
        <v>44342</v>
      </c>
      <c r="T1406" s="1">
        <v>44544</v>
      </c>
      <c r="U1406" s="1">
        <v>44614</v>
      </c>
      <c r="V1406" s="1">
        <v>44348</v>
      </c>
      <c r="X1406" t="s">
        <v>41</v>
      </c>
      <c r="Y1406" t="s">
        <v>42</v>
      </c>
      <c r="Z1406" t="s">
        <v>41</v>
      </c>
      <c r="AA1406" t="s">
        <v>41</v>
      </c>
      <c r="AB1406" t="s">
        <v>41</v>
      </c>
      <c r="AC1406" t="s">
        <v>41</v>
      </c>
      <c r="AD1406" t="s">
        <v>41</v>
      </c>
      <c r="AE1406" t="s">
        <v>41</v>
      </c>
      <c r="AF1406" t="s">
        <v>41</v>
      </c>
      <c r="AG1406" t="s">
        <v>41</v>
      </c>
      <c r="AH1406" t="s">
        <v>41</v>
      </c>
      <c r="AI1406" t="s">
        <v>22599</v>
      </c>
      <c r="AJ1406" t="s">
        <v>41</v>
      </c>
      <c r="AK1406" t="s">
        <v>41</v>
      </c>
      <c r="AN1406" t="s">
        <v>41</v>
      </c>
      <c r="AO1406" t="s">
        <v>41</v>
      </c>
      <c r="AP1406" t="s">
        <v>41</v>
      </c>
      <c r="AQ1406" t="s">
        <v>41</v>
      </c>
      <c r="AR1406" t="s">
        <v>41</v>
      </c>
      <c r="AS1406" t="s">
        <v>41</v>
      </c>
      <c r="AT1406" t="s">
        <v>41</v>
      </c>
      <c r="AU1406" t="s">
        <v>41</v>
      </c>
      <c r="AV1406" t="s">
        <v>41</v>
      </c>
      <c r="AW1406" t="s">
        <v>41</v>
      </c>
      <c r="AZ1406" t="s">
        <v>41</v>
      </c>
      <c r="BF1406" t="s">
        <v>41</v>
      </c>
      <c r="BG1406" t="s">
        <v>41</v>
      </c>
      <c r="BH1406" t="s">
        <v>41</v>
      </c>
      <c r="BI1406" t="s">
        <v>41</v>
      </c>
      <c r="BJ1406" t="s">
        <v>41</v>
      </c>
      <c r="BK1406" t="s">
        <v>41</v>
      </c>
      <c r="BL1406" t="s">
        <v>41</v>
      </c>
      <c r="BM1406" t="s">
        <v>8058</v>
      </c>
      <c r="BP1406" t="s">
        <v>8064</v>
      </c>
      <c r="BS1406" t="s">
        <v>41</v>
      </c>
      <c r="BW1406" t="s">
        <v>41</v>
      </c>
      <c r="BX1406" t="s">
        <v>41</v>
      </c>
      <c r="CD1406" t="s">
        <v>41</v>
      </c>
      <c r="CE1406" t="s">
        <v>41</v>
      </c>
      <c r="CH1406" t="s">
        <v>41</v>
      </c>
      <c r="DB1406" t="s">
        <v>41</v>
      </c>
      <c r="DC1406" t="s">
        <v>41</v>
      </c>
      <c r="DD1406" t="s">
        <v>41</v>
      </c>
      <c r="DE1406" t="s">
        <v>41</v>
      </c>
      <c r="DF1406" t="s">
        <v>41</v>
      </c>
      <c r="DG1406" t="s">
        <v>41</v>
      </c>
      <c r="DH1406" t="s">
        <v>41</v>
      </c>
      <c r="DI1406" t="s">
        <v>41</v>
      </c>
      <c r="DJ1406" t="s">
        <v>41</v>
      </c>
      <c r="DS1406" t="s">
        <v>41</v>
      </c>
      <c r="DY1406" t="s">
        <v>41</v>
      </c>
      <c r="EA1406" t="s">
        <v>41</v>
      </c>
      <c r="EG1406" t="s">
        <v>41</v>
      </c>
      <c r="EH1406" t="s">
        <v>40</v>
      </c>
      <c r="EI1406" t="s">
        <v>40</v>
      </c>
      <c r="EJ1406" s="1"/>
      <c r="EK1406" s="1"/>
      <c r="EL1406" t="s">
        <v>41</v>
      </c>
      <c r="EM1406" t="s">
        <v>41</v>
      </c>
      <c r="EN1406" t="s">
        <v>41</v>
      </c>
      <c r="EO1406" t="s">
        <v>41</v>
      </c>
      <c r="EP1406" t="s">
        <v>41</v>
      </c>
      <c r="EQ1406" t="s">
        <v>41</v>
      </c>
      <c r="ER1406" t="s">
        <v>41</v>
      </c>
      <c r="ES1406" t="s">
        <v>41</v>
      </c>
      <c r="ET1406" t="s">
        <v>41</v>
      </c>
      <c r="EU1406" t="s">
        <v>41</v>
      </c>
      <c r="EV1406" s="2"/>
      <c r="EW1406" t="s">
        <v>41</v>
      </c>
      <c r="EX1406" t="s">
        <v>41</v>
      </c>
      <c r="EY1406" t="s">
        <v>41</v>
      </c>
      <c r="EZ1406" t="s">
        <v>41</v>
      </c>
      <c r="FA1406" t="s">
        <v>41</v>
      </c>
      <c r="FB1406" t="s">
        <v>41</v>
      </c>
      <c r="FC1406" t="s">
        <v>41</v>
      </c>
      <c r="FD1406" t="s">
        <v>41</v>
      </c>
      <c r="FE1406" t="s">
        <v>41</v>
      </c>
      <c r="FF1406" t="s">
        <v>41</v>
      </c>
      <c r="FG1406" t="s">
        <v>41</v>
      </c>
      <c r="FH1406" t="s">
        <v>41</v>
      </c>
      <c r="FI1406" s="1"/>
      <c r="FJ1406" t="s">
        <v>41</v>
      </c>
      <c r="FK1406" t="s">
        <v>41</v>
      </c>
      <c r="FL1406" t="s">
        <v>41</v>
      </c>
      <c r="FM1406" t="s">
        <v>41</v>
      </c>
      <c r="FQ1406" t="s">
        <v>915</v>
      </c>
      <c r="FR1406" t="s">
        <v>41</v>
      </c>
      <c r="FS1406" t="s">
        <v>41</v>
      </c>
      <c r="FT1406" t="s">
        <v>41</v>
      </c>
      <c r="FU1406" t="s">
        <v>41</v>
      </c>
      <c r="FV1406" t="s">
        <v>41</v>
      </c>
      <c r="FX1406" t="s">
        <v>41</v>
      </c>
      <c r="FY1406" t="s">
        <v>41</v>
      </c>
      <c r="FZ1406" t="s">
        <v>41</v>
      </c>
      <c r="GA1406" t="s">
        <v>41</v>
      </c>
      <c r="GB1406" t="s">
        <v>41</v>
      </c>
      <c r="GC1406" t="s">
        <v>41</v>
      </c>
      <c r="GD1406" t="s">
        <v>41</v>
      </c>
      <c r="GE1406" t="s">
        <v>41</v>
      </c>
      <c r="GF1406" t="s">
        <v>17488</v>
      </c>
      <c r="GH1406" t="s">
        <v>41</v>
      </c>
      <c r="GI1406" t="s">
        <v>41</v>
      </c>
      <c r="GJ1406" t="s">
        <v>41</v>
      </c>
      <c r="GK1406" t="s">
        <v>41</v>
      </c>
      <c r="GL1406" t="s">
        <v>41</v>
      </c>
      <c r="GM1406" t="s">
        <v>41</v>
      </c>
      <c r="GN1406" t="s">
        <v>41</v>
      </c>
      <c r="GO1406" t="s">
        <v>41</v>
      </c>
      <c r="GP1406" t="s">
        <v>22600</v>
      </c>
      <c r="GQ1406" t="s">
        <v>41</v>
      </c>
      <c r="GR1406" t="s">
        <v>41</v>
      </c>
      <c r="GS1406" t="s">
        <v>41</v>
      </c>
      <c r="GT1406" t="s">
        <v>41</v>
      </c>
      <c r="GU1406" t="s">
        <v>41</v>
      </c>
      <c r="GV1406" t="s">
        <v>41</v>
      </c>
      <c r="HB1406" t="s">
        <v>41</v>
      </c>
      <c r="HC1406" t="s">
        <v>41</v>
      </c>
      <c r="HD1406" t="s">
        <v>41</v>
      </c>
      <c r="HE1406" t="s">
        <v>41</v>
      </c>
      <c r="HF1406" s="1"/>
      <c r="HG1406" t="s">
        <v>41</v>
      </c>
      <c r="HH1406" t="s">
        <v>41</v>
      </c>
      <c r="HI1406" t="s">
        <v>41</v>
      </c>
      <c r="HJ1406" t="s">
        <v>41</v>
      </c>
      <c r="HK1406" t="s">
        <v>41</v>
      </c>
      <c r="HL1406" t="s">
        <v>41</v>
      </c>
      <c r="HM1406" t="s">
        <v>41</v>
      </c>
      <c r="HN1406" t="s">
        <v>41</v>
      </c>
      <c r="HO1406" t="s">
        <v>41</v>
      </c>
      <c r="HP1406" t="s">
        <v>41</v>
      </c>
      <c r="HQ1406" t="s">
        <v>41</v>
      </c>
      <c r="HR1406" t="s">
        <v>22601</v>
      </c>
      <c r="HS1406" t="s">
        <v>41</v>
      </c>
      <c r="HT1406" t="s">
        <v>41</v>
      </c>
      <c r="HU1406" t="s">
        <v>41</v>
      </c>
      <c r="HV1406" t="s">
        <v>41</v>
      </c>
      <c r="HW1406" t="s">
        <v>41</v>
      </c>
      <c r="HX1406" t="s">
        <v>41</v>
      </c>
      <c r="HY1406" t="s">
        <v>41</v>
      </c>
      <c r="HZ1406" t="s">
        <v>41</v>
      </c>
      <c r="IA1406" t="s">
        <v>41</v>
      </c>
      <c r="IB1406" t="s">
        <v>41</v>
      </c>
      <c r="II1406" t="s">
        <v>41</v>
      </c>
      <c r="IJ1406" t="s">
        <v>41</v>
      </c>
      <c r="IK1406" t="s">
        <v>41</v>
      </c>
      <c r="IL1406" t="s">
        <v>41</v>
      </c>
      <c r="IM1406" t="s">
        <v>41</v>
      </c>
      <c r="IN1406" t="s">
        <v>41</v>
      </c>
      <c r="IO1406" t="s">
        <v>41</v>
      </c>
      <c r="IP1406" t="s">
        <v>41</v>
      </c>
      <c r="IQ1406">
        <v>0</v>
      </c>
      <c r="IR1406" s="1">
        <v>44351</v>
      </c>
      <c r="IS1406" s="1"/>
      <c r="IT1406" t="s">
        <v>151</v>
      </c>
      <c r="IV1406" s="1">
        <v>44377</v>
      </c>
      <c r="IW1406" s="1"/>
      <c r="IY1406">
        <v>2021</v>
      </c>
      <c r="IZ1406">
        <v>44344</v>
      </c>
      <c r="JA1406">
        <v>44347</v>
      </c>
      <c r="JB1406">
        <v>2021</v>
      </c>
    </row>
    <row r="1407" spans="1:262" hidden="1" x14ac:dyDescent="0.3">
      <c r="A1407" s="2" t="s">
        <v>21325</v>
      </c>
      <c r="B1407" t="s">
        <v>8063</v>
      </c>
      <c r="C1407" t="s">
        <v>8064</v>
      </c>
      <c r="D1407" t="s">
        <v>8065</v>
      </c>
      <c r="E1407" t="s">
        <v>41</v>
      </c>
      <c r="F1407" t="s">
        <v>36</v>
      </c>
      <c r="G1407" t="s">
        <v>37</v>
      </c>
      <c r="H1407" t="s">
        <v>17483</v>
      </c>
      <c r="I1407" t="s">
        <v>17484</v>
      </c>
      <c r="J1407" t="s">
        <v>17485</v>
      </c>
      <c r="K1407" t="s">
        <v>1058</v>
      </c>
      <c r="L1407" t="s">
        <v>41</v>
      </c>
      <c r="M1407" t="s">
        <v>41</v>
      </c>
      <c r="N1407" t="s">
        <v>38</v>
      </c>
      <c r="O1407" t="s">
        <v>37</v>
      </c>
      <c r="P1407" t="s">
        <v>41</v>
      </c>
      <c r="Q1407" t="s">
        <v>588</v>
      </c>
      <c r="R1407" t="s">
        <v>588</v>
      </c>
      <c r="S1407" s="1">
        <v>44342</v>
      </c>
      <c r="T1407" s="1">
        <v>44544</v>
      </c>
      <c r="U1407" s="1">
        <v>44614</v>
      </c>
      <c r="V1407" s="1">
        <v>44348</v>
      </c>
      <c r="X1407" t="s">
        <v>41</v>
      </c>
      <c r="Y1407" t="s">
        <v>42</v>
      </c>
      <c r="Z1407" t="s">
        <v>41</v>
      </c>
      <c r="AA1407" t="s">
        <v>41</v>
      </c>
      <c r="AB1407" t="s">
        <v>41</v>
      </c>
      <c r="AC1407" t="s">
        <v>41</v>
      </c>
      <c r="AD1407" t="s">
        <v>41</v>
      </c>
      <c r="AE1407" t="s">
        <v>41</v>
      </c>
      <c r="AF1407" t="s">
        <v>41</v>
      </c>
      <c r="AG1407" t="s">
        <v>41</v>
      </c>
      <c r="AH1407" t="s">
        <v>41</v>
      </c>
      <c r="AI1407" t="s">
        <v>22602</v>
      </c>
      <c r="AJ1407" t="s">
        <v>41</v>
      </c>
      <c r="AK1407" t="s">
        <v>41</v>
      </c>
      <c r="AN1407" t="s">
        <v>41</v>
      </c>
      <c r="AO1407" t="s">
        <v>41</v>
      </c>
      <c r="AP1407" t="s">
        <v>41</v>
      </c>
      <c r="AQ1407" t="s">
        <v>41</v>
      </c>
      <c r="AR1407" t="s">
        <v>41</v>
      </c>
      <c r="AS1407" t="s">
        <v>41</v>
      </c>
      <c r="AT1407" t="s">
        <v>41</v>
      </c>
      <c r="AU1407" t="s">
        <v>41</v>
      </c>
      <c r="AV1407" t="s">
        <v>41</v>
      </c>
      <c r="AW1407" t="s">
        <v>41</v>
      </c>
      <c r="AZ1407" t="s">
        <v>41</v>
      </c>
      <c r="BF1407" t="s">
        <v>41</v>
      </c>
      <c r="BG1407" t="s">
        <v>41</v>
      </c>
      <c r="BH1407" t="s">
        <v>41</v>
      </c>
      <c r="BI1407" t="s">
        <v>41</v>
      </c>
      <c r="BJ1407" t="s">
        <v>41</v>
      </c>
      <c r="BK1407" t="s">
        <v>41</v>
      </c>
      <c r="BL1407" t="s">
        <v>41</v>
      </c>
      <c r="BM1407" t="s">
        <v>8061</v>
      </c>
      <c r="BP1407" t="s">
        <v>8278</v>
      </c>
      <c r="BS1407" t="s">
        <v>41</v>
      </c>
      <c r="BW1407" t="s">
        <v>41</v>
      </c>
      <c r="BX1407" t="s">
        <v>41</v>
      </c>
      <c r="CD1407" t="s">
        <v>41</v>
      </c>
      <c r="CE1407" t="s">
        <v>41</v>
      </c>
      <c r="CH1407" t="s">
        <v>41</v>
      </c>
      <c r="DB1407" t="s">
        <v>41</v>
      </c>
      <c r="DC1407" t="s">
        <v>41</v>
      </c>
      <c r="DD1407" t="s">
        <v>41</v>
      </c>
      <c r="DE1407" t="s">
        <v>41</v>
      </c>
      <c r="DF1407" t="s">
        <v>41</v>
      </c>
      <c r="DG1407" t="s">
        <v>41</v>
      </c>
      <c r="DH1407" t="s">
        <v>41</v>
      </c>
      <c r="DI1407" t="s">
        <v>41</v>
      </c>
      <c r="DJ1407" t="s">
        <v>41</v>
      </c>
      <c r="DS1407" t="s">
        <v>41</v>
      </c>
      <c r="DY1407" t="s">
        <v>41</v>
      </c>
      <c r="EA1407" t="s">
        <v>41</v>
      </c>
      <c r="EG1407" t="s">
        <v>41</v>
      </c>
      <c r="EH1407" t="s">
        <v>40</v>
      </c>
      <c r="EI1407" t="s">
        <v>40</v>
      </c>
      <c r="EJ1407" s="1"/>
      <c r="EK1407" s="1"/>
      <c r="EL1407" t="s">
        <v>41</v>
      </c>
      <c r="EM1407" t="s">
        <v>41</v>
      </c>
      <c r="EN1407" t="s">
        <v>41</v>
      </c>
      <c r="EO1407" t="s">
        <v>41</v>
      </c>
      <c r="EP1407" t="s">
        <v>41</v>
      </c>
      <c r="EQ1407" t="s">
        <v>41</v>
      </c>
      <c r="ER1407" t="s">
        <v>41</v>
      </c>
      <c r="ES1407" t="s">
        <v>41</v>
      </c>
      <c r="ET1407" t="s">
        <v>41</v>
      </c>
      <c r="EU1407" t="s">
        <v>41</v>
      </c>
      <c r="EV1407" s="2"/>
      <c r="EW1407" t="s">
        <v>41</v>
      </c>
      <c r="EX1407" t="s">
        <v>41</v>
      </c>
      <c r="EY1407" t="s">
        <v>41</v>
      </c>
      <c r="EZ1407" t="s">
        <v>41</v>
      </c>
      <c r="FA1407" t="s">
        <v>41</v>
      </c>
      <c r="FB1407" t="s">
        <v>41</v>
      </c>
      <c r="FC1407" t="s">
        <v>41</v>
      </c>
      <c r="FD1407" t="s">
        <v>41</v>
      </c>
      <c r="FE1407" t="s">
        <v>41</v>
      </c>
      <c r="FF1407" t="s">
        <v>41</v>
      </c>
      <c r="FG1407" t="s">
        <v>41</v>
      </c>
      <c r="FH1407" t="s">
        <v>41</v>
      </c>
      <c r="FI1407" s="1"/>
      <c r="FJ1407" t="s">
        <v>41</v>
      </c>
      <c r="FK1407" t="s">
        <v>41</v>
      </c>
      <c r="FL1407" t="s">
        <v>41</v>
      </c>
      <c r="FM1407" t="s">
        <v>41</v>
      </c>
      <c r="FQ1407" t="s">
        <v>915</v>
      </c>
      <c r="FR1407" t="s">
        <v>41</v>
      </c>
      <c r="FS1407" t="s">
        <v>41</v>
      </c>
      <c r="FT1407" t="s">
        <v>41</v>
      </c>
      <c r="FU1407" t="s">
        <v>41</v>
      </c>
      <c r="FV1407" t="s">
        <v>41</v>
      </c>
      <c r="FX1407" t="s">
        <v>41</v>
      </c>
      <c r="FY1407" t="s">
        <v>41</v>
      </c>
      <c r="FZ1407" t="s">
        <v>41</v>
      </c>
      <c r="GA1407" t="s">
        <v>41</v>
      </c>
      <c r="GB1407" t="s">
        <v>41</v>
      </c>
      <c r="GC1407" t="s">
        <v>41</v>
      </c>
      <c r="GD1407" t="s">
        <v>41</v>
      </c>
      <c r="GE1407" t="s">
        <v>41</v>
      </c>
      <c r="GF1407" t="s">
        <v>17488</v>
      </c>
      <c r="GH1407" t="s">
        <v>41</v>
      </c>
      <c r="GI1407" t="s">
        <v>41</v>
      </c>
      <c r="GJ1407" t="s">
        <v>41</v>
      </c>
      <c r="GK1407" t="s">
        <v>41</v>
      </c>
      <c r="GL1407" t="s">
        <v>41</v>
      </c>
      <c r="GM1407" t="s">
        <v>41</v>
      </c>
      <c r="GN1407" t="s">
        <v>41</v>
      </c>
      <c r="GO1407" t="s">
        <v>41</v>
      </c>
      <c r="GP1407" t="s">
        <v>22603</v>
      </c>
      <c r="GQ1407" t="s">
        <v>41</v>
      </c>
      <c r="GR1407" t="s">
        <v>41</v>
      </c>
      <c r="GS1407" t="s">
        <v>41</v>
      </c>
      <c r="GT1407" t="s">
        <v>41</v>
      </c>
      <c r="GU1407" t="s">
        <v>41</v>
      </c>
      <c r="GV1407" t="s">
        <v>41</v>
      </c>
      <c r="HB1407" t="s">
        <v>41</v>
      </c>
      <c r="HC1407" t="s">
        <v>41</v>
      </c>
      <c r="HD1407" t="s">
        <v>41</v>
      </c>
      <c r="HE1407" t="s">
        <v>41</v>
      </c>
      <c r="HF1407" s="1"/>
      <c r="HG1407" t="s">
        <v>41</v>
      </c>
      <c r="HH1407" t="s">
        <v>41</v>
      </c>
      <c r="HI1407" t="s">
        <v>41</v>
      </c>
      <c r="HJ1407" t="s">
        <v>41</v>
      </c>
      <c r="HK1407" t="s">
        <v>41</v>
      </c>
      <c r="HL1407" t="s">
        <v>41</v>
      </c>
      <c r="HM1407" t="s">
        <v>41</v>
      </c>
      <c r="HN1407" t="s">
        <v>41</v>
      </c>
      <c r="HO1407" t="s">
        <v>41</v>
      </c>
      <c r="HP1407" t="s">
        <v>41</v>
      </c>
      <c r="HQ1407" t="s">
        <v>41</v>
      </c>
      <c r="HR1407" t="s">
        <v>22604</v>
      </c>
      <c r="HS1407" t="s">
        <v>41</v>
      </c>
      <c r="HT1407" t="s">
        <v>41</v>
      </c>
      <c r="HU1407" t="s">
        <v>41</v>
      </c>
      <c r="HV1407" t="s">
        <v>41</v>
      </c>
      <c r="HW1407" t="s">
        <v>41</v>
      </c>
      <c r="HX1407" t="s">
        <v>41</v>
      </c>
      <c r="HY1407" t="s">
        <v>41</v>
      </c>
      <c r="HZ1407" t="s">
        <v>41</v>
      </c>
      <c r="IA1407" t="s">
        <v>41</v>
      </c>
      <c r="IB1407" t="s">
        <v>41</v>
      </c>
      <c r="II1407" t="s">
        <v>41</v>
      </c>
      <c r="IJ1407" t="s">
        <v>41</v>
      </c>
      <c r="IK1407" t="s">
        <v>41</v>
      </c>
      <c r="IL1407" t="s">
        <v>41</v>
      </c>
      <c r="IM1407" t="s">
        <v>41</v>
      </c>
      <c r="IN1407" t="s">
        <v>41</v>
      </c>
      <c r="IO1407" t="s">
        <v>41</v>
      </c>
      <c r="IP1407" t="s">
        <v>41</v>
      </c>
      <c r="IQ1407">
        <v>0</v>
      </c>
      <c r="IR1407" s="1">
        <v>44351</v>
      </c>
      <c r="IS1407" s="1"/>
      <c r="IT1407" t="s">
        <v>151</v>
      </c>
      <c r="IV1407" s="1">
        <v>44377</v>
      </c>
      <c r="IW1407" s="1"/>
      <c r="IY1407">
        <v>2021</v>
      </c>
      <c r="IZ1407">
        <v>44344</v>
      </c>
      <c r="JA1407">
        <v>44347</v>
      </c>
      <c r="JB1407">
        <v>2021</v>
      </c>
    </row>
    <row r="1408" spans="1:262" hidden="1" x14ac:dyDescent="0.3">
      <c r="A1408" s="2" t="s">
        <v>21325</v>
      </c>
      <c r="B1408" t="s">
        <v>8066</v>
      </c>
      <c r="C1408" t="s">
        <v>8067</v>
      </c>
      <c r="D1408" t="s">
        <v>8068</v>
      </c>
      <c r="E1408" t="s">
        <v>41</v>
      </c>
      <c r="F1408" t="s">
        <v>168</v>
      </c>
      <c r="G1408" t="s">
        <v>690</v>
      </c>
      <c r="H1408" t="s">
        <v>17483</v>
      </c>
      <c r="I1408" t="s">
        <v>17484</v>
      </c>
      <c r="J1408" t="s">
        <v>17485</v>
      </c>
      <c r="K1408" t="s">
        <v>1058</v>
      </c>
      <c r="L1408" t="s">
        <v>41</v>
      </c>
      <c r="M1408" t="s">
        <v>41</v>
      </c>
      <c r="N1408" t="s">
        <v>38</v>
      </c>
      <c r="P1408" t="s">
        <v>41</v>
      </c>
      <c r="Q1408" t="s">
        <v>1286</v>
      </c>
      <c r="R1408" t="s">
        <v>1286</v>
      </c>
      <c r="S1408" s="1">
        <v>44342</v>
      </c>
      <c r="T1408" s="1">
        <v>44544</v>
      </c>
      <c r="U1408" s="1">
        <v>44614</v>
      </c>
      <c r="V1408" s="1"/>
      <c r="X1408" t="s">
        <v>41</v>
      </c>
      <c r="Y1408" t="s">
        <v>42</v>
      </c>
      <c r="Z1408" t="s">
        <v>17567</v>
      </c>
      <c r="AA1408" t="s">
        <v>17568</v>
      </c>
      <c r="AB1408" t="s">
        <v>17850</v>
      </c>
      <c r="AC1408" t="s">
        <v>17570</v>
      </c>
      <c r="AD1408" t="s">
        <v>41</v>
      </c>
      <c r="AE1408" t="s">
        <v>41</v>
      </c>
      <c r="AF1408" t="s">
        <v>41</v>
      </c>
      <c r="AG1408" t="s">
        <v>41</v>
      </c>
      <c r="AH1408" t="s">
        <v>41</v>
      </c>
      <c r="AI1408" t="s">
        <v>22605</v>
      </c>
      <c r="AJ1408" t="s">
        <v>41</v>
      </c>
      <c r="AK1408" t="s">
        <v>1286</v>
      </c>
      <c r="AN1408" t="s">
        <v>41</v>
      </c>
      <c r="AO1408" t="s">
        <v>41</v>
      </c>
      <c r="AP1408" t="s">
        <v>41</v>
      </c>
      <c r="AQ1408" t="s">
        <v>41</v>
      </c>
      <c r="AR1408" t="s">
        <v>41</v>
      </c>
      <c r="AS1408" t="s">
        <v>41</v>
      </c>
      <c r="AT1408" t="s">
        <v>41</v>
      </c>
      <c r="AU1408" t="s">
        <v>41</v>
      </c>
      <c r="AV1408" t="s">
        <v>41</v>
      </c>
      <c r="AW1408" t="s">
        <v>41</v>
      </c>
      <c r="AZ1408" t="s">
        <v>41</v>
      </c>
      <c r="BF1408" t="s">
        <v>41</v>
      </c>
      <c r="BG1408" t="s">
        <v>41</v>
      </c>
      <c r="BH1408" t="s">
        <v>41</v>
      </c>
      <c r="BI1408" t="s">
        <v>41</v>
      </c>
      <c r="BJ1408" t="s">
        <v>41</v>
      </c>
      <c r="BK1408" t="s">
        <v>41</v>
      </c>
      <c r="BL1408" t="s">
        <v>41</v>
      </c>
      <c r="BM1408" t="s">
        <v>41</v>
      </c>
      <c r="BP1408" t="s">
        <v>41</v>
      </c>
      <c r="BS1408" t="s">
        <v>41</v>
      </c>
      <c r="BW1408" t="s">
        <v>41</v>
      </c>
      <c r="BX1408" t="s">
        <v>41</v>
      </c>
      <c r="CD1408" t="s">
        <v>41</v>
      </c>
      <c r="CE1408" t="s">
        <v>41</v>
      </c>
      <c r="CH1408" t="s">
        <v>41</v>
      </c>
      <c r="DB1408" t="s">
        <v>41</v>
      </c>
      <c r="DC1408" t="s">
        <v>41</v>
      </c>
      <c r="DD1408" t="s">
        <v>41</v>
      </c>
      <c r="DE1408" t="s">
        <v>41</v>
      </c>
      <c r="DF1408" t="s">
        <v>41</v>
      </c>
      <c r="DG1408" t="s">
        <v>41</v>
      </c>
      <c r="DH1408" t="s">
        <v>41</v>
      </c>
      <c r="DI1408" t="s">
        <v>41</v>
      </c>
      <c r="DJ1408" t="s">
        <v>41</v>
      </c>
      <c r="DS1408" t="s">
        <v>41</v>
      </c>
      <c r="DY1408" t="s">
        <v>41</v>
      </c>
      <c r="EA1408" t="s">
        <v>41</v>
      </c>
      <c r="EG1408" t="s">
        <v>41</v>
      </c>
      <c r="EH1408" t="s">
        <v>177</v>
      </c>
      <c r="EI1408" t="s">
        <v>177</v>
      </c>
      <c r="EJ1408" s="1">
        <v>45289</v>
      </c>
      <c r="EK1408" s="1"/>
      <c r="EL1408" t="s">
        <v>41</v>
      </c>
      <c r="EM1408" t="s">
        <v>41</v>
      </c>
      <c r="EN1408" t="s">
        <v>41</v>
      </c>
      <c r="EO1408" t="s">
        <v>41</v>
      </c>
      <c r="EP1408" t="s">
        <v>41</v>
      </c>
      <c r="EQ1408" t="s">
        <v>41</v>
      </c>
      <c r="ER1408" t="s">
        <v>41</v>
      </c>
      <c r="ES1408" t="s">
        <v>41</v>
      </c>
      <c r="ET1408" t="s">
        <v>41</v>
      </c>
      <c r="EU1408" t="s">
        <v>41</v>
      </c>
      <c r="EV1408" s="2"/>
      <c r="EW1408" t="s">
        <v>41</v>
      </c>
      <c r="EX1408" t="s">
        <v>41</v>
      </c>
      <c r="EY1408" t="s">
        <v>41</v>
      </c>
      <c r="EZ1408" t="s">
        <v>41</v>
      </c>
      <c r="FA1408" t="s">
        <v>41</v>
      </c>
      <c r="FB1408" t="s">
        <v>41</v>
      </c>
      <c r="FC1408" t="s">
        <v>41</v>
      </c>
      <c r="FD1408" t="s">
        <v>41</v>
      </c>
      <c r="FE1408" t="s">
        <v>41</v>
      </c>
      <c r="FF1408" t="s">
        <v>41</v>
      </c>
      <c r="FG1408" t="s">
        <v>41</v>
      </c>
      <c r="FH1408" t="s">
        <v>41</v>
      </c>
      <c r="FI1408" s="1">
        <v>45290</v>
      </c>
      <c r="FJ1408" t="s">
        <v>41</v>
      </c>
      <c r="FK1408" t="s">
        <v>41</v>
      </c>
      <c r="FL1408" t="s">
        <v>18617</v>
      </c>
      <c r="FM1408" t="s">
        <v>41</v>
      </c>
      <c r="FQ1408" t="s">
        <v>41</v>
      </c>
      <c r="FR1408" t="s">
        <v>8066</v>
      </c>
      <c r="FS1408" t="s">
        <v>690</v>
      </c>
      <c r="FT1408" t="s">
        <v>41</v>
      </c>
      <c r="FU1408" t="s">
        <v>41</v>
      </c>
      <c r="FV1408" t="s">
        <v>41</v>
      </c>
      <c r="FX1408" t="s">
        <v>41</v>
      </c>
      <c r="FY1408" t="s">
        <v>41</v>
      </c>
      <c r="FZ1408" t="s">
        <v>41</v>
      </c>
      <c r="GA1408" t="s">
        <v>41</v>
      </c>
      <c r="GB1408" t="s">
        <v>41</v>
      </c>
      <c r="GC1408" t="s">
        <v>41</v>
      </c>
      <c r="GD1408" t="s">
        <v>41</v>
      </c>
      <c r="GE1408" t="s">
        <v>41</v>
      </c>
      <c r="GF1408" t="s">
        <v>17488</v>
      </c>
      <c r="GH1408" t="s">
        <v>41</v>
      </c>
      <c r="GI1408" t="s">
        <v>41</v>
      </c>
      <c r="GJ1408" t="s">
        <v>41</v>
      </c>
      <c r="GK1408" t="s">
        <v>41</v>
      </c>
      <c r="GL1408" t="s">
        <v>41</v>
      </c>
      <c r="GM1408" t="s">
        <v>41</v>
      </c>
      <c r="GN1408" t="s">
        <v>41</v>
      </c>
      <c r="GO1408" t="s">
        <v>41</v>
      </c>
      <c r="GP1408" t="s">
        <v>22606</v>
      </c>
      <c r="GQ1408" t="s">
        <v>41</v>
      </c>
      <c r="GR1408" t="s">
        <v>41</v>
      </c>
      <c r="GS1408" t="s">
        <v>41</v>
      </c>
      <c r="GT1408" t="s">
        <v>41</v>
      </c>
      <c r="GU1408" t="s">
        <v>41</v>
      </c>
      <c r="GV1408" t="s">
        <v>41</v>
      </c>
      <c r="HB1408" t="s">
        <v>41</v>
      </c>
      <c r="HC1408" t="s">
        <v>41</v>
      </c>
      <c r="HD1408" t="s">
        <v>41</v>
      </c>
      <c r="HE1408" t="s">
        <v>41</v>
      </c>
      <c r="HF1408" s="1">
        <v>44342</v>
      </c>
      <c r="HG1408" t="s">
        <v>41</v>
      </c>
      <c r="HH1408" t="s">
        <v>41</v>
      </c>
      <c r="HI1408" t="s">
        <v>41</v>
      </c>
      <c r="HJ1408" t="s">
        <v>41</v>
      </c>
      <c r="HK1408" t="s">
        <v>41</v>
      </c>
      <c r="HL1408" t="s">
        <v>41</v>
      </c>
      <c r="HM1408" t="s">
        <v>41</v>
      </c>
      <c r="HN1408" t="s">
        <v>41</v>
      </c>
      <c r="HO1408" t="s">
        <v>41</v>
      </c>
      <c r="HP1408" t="s">
        <v>41</v>
      </c>
      <c r="HQ1408" t="s">
        <v>41</v>
      </c>
      <c r="HR1408" t="s">
        <v>22607</v>
      </c>
      <c r="HS1408" t="s">
        <v>41</v>
      </c>
      <c r="HT1408" t="s">
        <v>41</v>
      </c>
      <c r="HU1408" t="s">
        <v>41</v>
      </c>
      <c r="HV1408" t="s">
        <v>41</v>
      </c>
      <c r="HW1408" t="s">
        <v>41</v>
      </c>
      <c r="HX1408" t="s">
        <v>41</v>
      </c>
      <c r="HY1408" t="s">
        <v>41</v>
      </c>
      <c r="HZ1408" t="s">
        <v>41</v>
      </c>
      <c r="IA1408" t="s">
        <v>41</v>
      </c>
      <c r="IB1408" t="s">
        <v>41</v>
      </c>
      <c r="II1408" t="s">
        <v>41</v>
      </c>
      <c r="IJ1408" t="s">
        <v>41</v>
      </c>
      <c r="IK1408" t="s">
        <v>41</v>
      </c>
      <c r="IL1408" t="s">
        <v>41</v>
      </c>
      <c r="IM1408" t="s">
        <v>41</v>
      </c>
      <c r="IN1408" t="s">
        <v>41</v>
      </c>
      <c r="IO1408" t="s">
        <v>41</v>
      </c>
      <c r="IP1408" t="s">
        <v>41</v>
      </c>
      <c r="IQ1408">
        <v>0</v>
      </c>
      <c r="IR1408" s="1"/>
      <c r="IS1408" s="1">
        <v>45289</v>
      </c>
      <c r="IU1408" t="s">
        <v>53</v>
      </c>
      <c r="IV1408" s="1"/>
      <c r="IW1408" s="1">
        <v>45291</v>
      </c>
      <c r="IX1408">
        <v>2023</v>
      </c>
      <c r="IZ1408">
        <v>44344</v>
      </c>
      <c r="JA1408">
        <v>44347</v>
      </c>
      <c r="JB1408">
        <v>2021</v>
      </c>
    </row>
    <row r="1409" spans="1:262" hidden="1" x14ac:dyDescent="0.3">
      <c r="A1409" s="2" t="s">
        <v>21325</v>
      </c>
      <c r="B1409" t="s">
        <v>8069</v>
      </c>
      <c r="C1409" t="s">
        <v>8070</v>
      </c>
      <c r="D1409" t="s">
        <v>8071</v>
      </c>
      <c r="E1409" t="s">
        <v>41</v>
      </c>
      <c r="F1409" t="s">
        <v>168</v>
      </c>
      <c r="G1409" t="s">
        <v>690</v>
      </c>
      <c r="H1409" t="s">
        <v>17483</v>
      </c>
      <c r="I1409" t="s">
        <v>17484</v>
      </c>
      <c r="J1409" t="s">
        <v>17485</v>
      </c>
      <c r="K1409" t="s">
        <v>1058</v>
      </c>
      <c r="L1409" t="s">
        <v>41</v>
      </c>
      <c r="M1409" t="s">
        <v>41</v>
      </c>
      <c r="N1409" t="s">
        <v>38</v>
      </c>
      <c r="P1409" t="s">
        <v>41</v>
      </c>
      <c r="Q1409" t="s">
        <v>1286</v>
      </c>
      <c r="R1409" t="s">
        <v>1286</v>
      </c>
      <c r="S1409" s="1">
        <v>44342</v>
      </c>
      <c r="T1409" s="1">
        <v>44544</v>
      </c>
      <c r="U1409" s="1">
        <v>44614</v>
      </c>
      <c r="V1409" s="1"/>
      <c r="X1409" t="s">
        <v>41</v>
      </c>
      <c r="Y1409" t="s">
        <v>42</v>
      </c>
      <c r="Z1409" t="s">
        <v>17567</v>
      </c>
      <c r="AA1409" t="s">
        <v>17568</v>
      </c>
      <c r="AB1409" t="s">
        <v>17850</v>
      </c>
      <c r="AC1409" t="s">
        <v>17570</v>
      </c>
      <c r="AD1409" t="s">
        <v>41</v>
      </c>
      <c r="AE1409" t="s">
        <v>41</v>
      </c>
      <c r="AF1409" t="s">
        <v>41</v>
      </c>
      <c r="AG1409" t="s">
        <v>41</v>
      </c>
      <c r="AH1409" t="s">
        <v>41</v>
      </c>
      <c r="AI1409" t="s">
        <v>22608</v>
      </c>
      <c r="AJ1409" t="s">
        <v>41</v>
      </c>
      <c r="AK1409" t="s">
        <v>3581</v>
      </c>
      <c r="AN1409" t="s">
        <v>1286</v>
      </c>
      <c r="AO1409" t="s">
        <v>41</v>
      </c>
      <c r="AP1409" t="s">
        <v>41</v>
      </c>
      <c r="AQ1409" t="s">
        <v>41</v>
      </c>
      <c r="AR1409" t="s">
        <v>41</v>
      </c>
      <c r="AS1409" t="s">
        <v>41</v>
      </c>
      <c r="AT1409" t="s">
        <v>41</v>
      </c>
      <c r="AU1409" t="s">
        <v>41</v>
      </c>
      <c r="AV1409" t="s">
        <v>41</v>
      </c>
      <c r="AW1409" t="s">
        <v>41</v>
      </c>
      <c r="AZ1409" t="s">
        <v>41</v>
      </c>
      <c r="BF1409" t="s">
        <v>41</v>
      </c>
      <c r="BG1409" t="s">
        <v>41</v>
      </c>
      <c r="BH1409" t="s">
        <v>41</v>
      </c>
      <c r="BI1409" t="s">
        <v>41</v>
      </c>
      <c r="BJ1409" t="s">
        <v>41</v>
      </c>
      <c r="BK1409" t="s">
        <v>41</v>
      </c>
      <c r="BL1409" t="s">
        <v>41</v>
      </c>
      <c r="BM1409" t="s">
        <v>41</v>
      </c>
      <c r="BP1409" t="s">
        <v>41</v>
      </c>
      <c r="BS1409" t="s">
        <v>41</v>
      </c>
      <c r="BW1409" t="s">
        <v>41</v>
      </c>
      <c r="BX1409" t="s">
        <v>41</v>
      </c>
      <c r="CD1409" t="s">
        <v>41</v>
      </c>
      <c r="CE1409" t="s">
        <v>41</v>
      </c>
      <c r="CH1409" t="s">
        <v>41</v>
      </c>
      <c r="DB1409" t="s">
        <v>41</v>
      </c>
      <c r="DC1409" t="s">
        <v>41</v>
      </c>
      <c r="DD1409" t="s">
        <v>41</v>
      </c>
      <c r="DE1409" t="s">
        <v>41</v>
      </c>
      <c r="DF1409" t="s">
        <v>41</v>
      </c>
      <c r="DG1409" t="s">
        <v>41</v>
      </c>
      <c r="DH1409" t="s">
        <v>41</v>
      </c>
      <c r="DI1409" t="s">
        <v>41</v>
      </c>
      <c r="DJ1409" t="s">
        <v>41</v>
      </c>
      <c r="DS1409" t="s">
        <v>41</v>
      </c>
      <c r="DY1409" t="s">
        <v>41</v>
      </c>
      <c r="EA1409" t="s">
        <v>41</v>
      </c>
      <c r="EG1409" t="s">
        <v>41</v>
      </c>
      <c r="EH1409" t="s">
        <v>177</v>
      </c>
      <c r="EI1409" t="s">
        <v>177</v>
      </c>
      <c r="EJ1409" s="1">
        <v>44652</v>
      </c>
      <c r="EK1409" s="1">
        <v>44599</v>
      </c>
      <c r="EL1409" t="s">
        <v>41</v>
      </c>
      <c r="EM1409" t="s">
        <v>41</v>
      </c>
      <c r="EN1409" t="s">
        <v>41</v>
      </c>
      <c r="EO1409" t="s">
        <v>41</v>
      </c>
      <c r="EP1409" t="s">
        <v>41</v>
      </c>
      <c r="EQ1409" t="s">
        <v>41</v>
      </c>
      <c r="ER1409" t="s">
        <v>41</v>
      </c>
      <c r="ES1409" t="s">
        <v>41</v>
      </c>
      <c r="ET1409" t="s">
        <v>41</v>
      </c>
      <c r="EU1409" t="s">
        <v>41</v>
      </c>
      <c r="EV1409" s="2"/>
      <c r="EW1409" t="s">
        <v>41</v>
      </c>
      <c r="EX1409" t="s">
        <v>41</v>
      </c>
      <c r="EY1409" t="s">
        <v>41</v>
      </c>
      <c r="EZ1409" t="s">
        <v>41</v>
      </c>
      <c r="FA1409" t="s">
        <v>41</v>
      </c>
      <c r="FB1409" t="s">
        <v>41</v>
      </c>
      <c r="FC1409" t="s">
        <v>41</v>
      </c>
      <c r="FD1409" t="s">
        <v>41</v>
      </c>
      <c r="FE1409" t="s">
        <v>41</v>
      </c>
      <c r="FF1409" t="s">
        <v>41</v>
      </c>
      <c r="FG1409" t="s">
        <v>41</v>
      </c>
      <c r="FH1409" t="s">
        <v>41</v>
      </c>
      <c r="FI1409" s="1">
        <v>44653</v>
      </c>
      <c r="FJ1409" t="s">
        <v>41</v>
      </c>
      <c r="FK1409" t="s">
        <v>41</v>
      </c>
      <c r="FL1409" t="s">
        <v>17630</v>
      </c>
      <c r="FM1409" t="s">
        <v>41</v>
      </c>
      <c r="FQ1409" t="s">
        <v>41</v>
      </c>
      <c r="FR1409" t="s">
        <v>8069</v>
      </c>
      <c r="FS1409" t="s">
        <v>690</v>
      </c>
      <c r="FT1409" t="s">
        <v>41</v>
      </c>
      <c r="FU1409" t="s">
        <v>41</v>
      </c>
      <c r="FV1409" t="s">
        <v>41</v>
      </c>
      <c r="FX1409" t="s">
        <v>41</v>
      </c>
      <c r="FY1409" t="s">
        <v>41</v>
      </c>
      <c r="FZ1409" t="s">
        <v>41</v>
      </c>
      <c r="GA1409" t="s">
        <v>41</v>
      </c>
      <c r="GB1409" t="s">
        <v>41</v>
      </c>
      <c r="GC1409" t="s">
        <v>41</v>
      </c>
      <c r="GD1409" t="s">
        <v>41</v>
      </c>
      <c r="GE1409" t="s">
        <v>41</v>
      </c>
      <c r="GF1409" t="s">
        <v>17488</v>
      </c>
      <c r="GH1409" t="s">
        <v>41</v>
      </c>
      <c r="GI1409" t="s">
        <v>41</v>
      </c>
      <c r="GJ1409" t="s">
        <v>41</v>
      </c>
      <c r="GK1409" t="s">
        <v>41</v>
      </c>
      <c r="GL1409" t="s">
        <v>41</v>
      </c>
      <c r="GM1409" t="s">
        <v>41</v>
      </c>
      <c r="GN1409" t="s">
        <v>41</v>
      </c>
      <c r="GO1409" t="s">
        <v>41</v>
      </c>
      <c r="GP1409" t="s">
        <v>22609</v>
      </c>
      <c r="GQ1409" t="s">
        <v>41</v>
      </c>
      <c r="GR1409" t="s">
        <v>41</v>
      </c>
      <c r="GS1409" t="s">
        <v>41</v>
      </c>
      <c r="GT1409" t="s">
        <v>41</v>
      </c>
      <c r="GU1409" t="s">
        <v>41</v>
      </c>
      <c r="GV1409" t="s">
        <v>41</v>
      </c>
      <c r="HB1409" t="s">
        <v>41</v>
      </c>
      <c r="HC1409" t="s">
        <v>41</v>
      </c>
      <c r="HD1409" t="s">
        <v>41</v>
      </c>
      <c r="HE1409" t="s">
        <v>41</v>
      </c>
      <c r="HF1409" s="1">
        <v>44599</v>
      </c>
      <c r="HG1409" t="s">
        <v>41</v>
      </c>
      <c r="HH1409" t="s">
        <v>41</v>
      </c>
      <c r="HI1409" t="s">
        <v>41</v>
      </c>
      <c r="HJ1409" t="s">
        <v>41</v>
      </c>
      <c r="HK1409" t="s">
        <v>41</v>
      </c>
      <c r="HL1409" t="s">
        <v>41</v>
      </c>
      <c r="HM1409" t="s">
        <v>41</v>
      </c>
      <c r="HN1409" t="s">
        <v>41</v>
      </c>
      <c r="HO1409" t="s">
        <v>41</v>
      </c>
      <c r="HP1409" t="s">
        <v>41</v>
      </c>
      <c r="HQ1409" t="s">
        <v>41</v>
      </c>
      <c r="HR1409" t="s">
        <v>22610</v>
      </c>
      <c r="HS1409" t="s">
        <v>41</v>
      </c>
      <c r="HT1409" t="s">
        <v>41</v>
      </c>
      <c r="HU1409" t="s">
        <v>41</v>
      </c>
      <c r="HV1409" t="s">
        <v>41</v>
      </c>
      <c r="HW1409" t="s">
        <v>41</v>
      </c>
      <c r="HX1409" t="s">
        <v>41</v>
      </c>
      <c r="HY1409" t="s">
        <v>41</v>
      </c>
      <c r="HZ1409" t="s">
        <v>41</v>
      </c>
      <c r="IA1409" t="s">
        <v>41</v>
      </c>
      <c r="IB1409" t="s">
        <v>22611</v>
      </c>
      <c r="II1409" t="s">
        <v>41</v>
      </c>
      <c r="IJ1409" t="s">
        <v>41</v>
      </c>
      <c r="IK1409" t="s">
        <v>41</v>
      </c>
      <c r="IL1409" t="s">
        <v>41</v>
      </c>
      <c r="IM1409" t="s">
        <v>41</v>
      </c>
      <c r="IN1409" t="s">
        <v>41</v>
      </c>
      <c r="IO1409" t="s">
        <v>41</v>
      </c>
      <c r="IP1409" t="s">
        <v>41</v>
      </c>
      <c r="IQ1409">
        <v>0</v>
      </c>
      <c r="IR1409" s="1"/>
      <c r="IS1409" s="1">
        <v>44652</v>
      </c>
      <c r="IU1409" t="s">
        <v>699</v>
      </c>
      <c r="IV1409" s="1"/>
      <c r="IW1409" s="1">
        <v>44681</v>
      </c>
      <c r="IX1409">
        <v>2022</v>
      </c>
      <c r="IZ1409">
        <v>44344</v>
      </c>
      <c r="JA1409">
        <v>44347</v>
      </c>
      <c r="JB1409">
        <v>2021</v>
      </c>
    </row>
    <row r="1410" spans="1:262" hidden="1" x14ac:dyDescent="0.3">
      <c r="A1410" s="2" t="s">
        <v>21325</v>
      </c>
      <c r="B1410" t="s">
        <v>8072</v>
      </c>
      <c r="C1410" t="s">
        <v>8073</v>
      </c>
      <c r="D1410" t="s">
        <v>8074</v>
      </c>
      <c r="E1410" t="s">
        <v>41</v>
      </c>
      <c r="F1410" t="s">
        <v>168</v>
      </c>
      <c r="G1410" t="s">
        <v>690</v>
      </c>
      <c r="H1410" t="s">
        <v>17483</v>
      </c>
      <c r="I1410" t="s">
        <v>17484</v>
      </c>
      <c r="J1410" t="s">
        <v>17485</v>
      </c>
      <c r="K1410" t="s">
        <v>1058</v>
      </c>
      <c r="L1410" t="s">
        <v>41</v>
      </c>
      <c r="M1410" t="s">
        <v>41</v>
      </c>
      <c r="N1410" t="s">
        <v>38</v>
      </c>
      <c r="P1410" t="s">
        <v>41</v>
      </c>
      <c r="Q1410" t="s">
        <v>1286</v>
      </c>
      <c r="R1410" t="s">
        <v>1286</v>
      </c>
      <c r="S1410" s="1">
        <v>44342</v>
      </c>
      <c r="T1410" s="1">
        <v>44544</v>
      </c>
      <c r="U1410" s="1">
        <v>44614</v>
      </c>
      <c r="V1410" s="1"/>
      <c r="X1410" t="s">
        <v>41</v>
      </c>
      <c r="Y1410" t="s">
        <v>42</v>
      </c>
      <c r="Z1410" t="s">
        <v>17567</v>
      </c>
      <c r="AA1410" t="s">
        <v>17568</v>
      </c>
      <c r="AB1410" t="s">
        <v>17850</v>
      </c>
      <c r="AC1410" t="s">
        <v>17570</v>
      </c>
      <c r="AD1410" t="s">
        <v>41</v>
      </c>
      <c r="AE1410" t="s">
        <v>41</v>
      </c>
      <c r="AF1410" t="s">
        <v>41</v>
      </c>
      <c r="AG1410" t="s">
        <v>41</v>
      </c>
      <c r="AH1410" t="s">
        <v>41</v>
      </c>
      <c r="AI1410" t="s">
        <v>22612</v>
      </c>
      <c r="AJ1410" t="s">
        <v>41</v>
      </c>
      <c r="AK1410" t="s">
        <v>3581</v>
      </c>
      <c r="AN1410" t="s">
        <v>1286</v>
      </c>
      <c r="AO1410" t="s">
        <v>41</v>
      </c>
      <c r="AP1410" t="s">
        <v>41</v>
      </c>
      <c r="AQ1410" t="s">
        <v>41</v>
      </c>
      <c r="AR1410" t="s">
        <v>41</v>
      </c>
      <c r="AS1410" t="s">
        <v>41</v>
      </c>
      <c r="AT1410" t="s">
        <v>41</v>
      </c>
      <c r="AU1410" t="s">
        <v>41</v>
      </c>
      <c r="AV1410" t="s">
        <v>41</v>
      </c>
      <c r="AW1410" t="s">
        <v>41</v>
      </c>
      <c r="AZ1410" t="s">
        <v>41</v>
      </c>
      <c r="BF1410" t="s">
        <v>41</v>
      </c>
      <c r="BG1410" t="s">
        <v>41</v>
      </c>
      <c r="BH1410" t="s">
        <v>41</v>
      </c>
      <c r="BI1410" t="s">
        <v>41</v>
      </c>
      <c r="BJ1410" t="s">
        <v>41</v>
      </c>
      <c r="BK1410" t="s">
        <v>41</v>
      </c>
      <c r="BL1410" t="s">
        <v>41</v>
      </c>
      <c r="BM1410" t="s">
        <v>41</v>
      </c>
      <c r="BP1410" t="s">
        <v>41</v>
      </c>
      <c r="BS1410" t="s">
        <v>41</v>
      </c>
      <c r="BW1410" t="s">
        <v>41</v>
      </c>
      <c r="BX1410" t="s">
        <v>41</v>
      </c>
      <c r="CD1410" t="s">
        <v>41</v>
      </c>
      <c r="CE1410" t="s">
        <v>41</v>
      </c>
      <c r="CH1410" t="s">
        <v>41</v>
      </c>
      <c r="DB1410" t="s">
        <v>41</v>
      </c>
      <c r="DC1410" t="s">
        <v>41</v>
      </c>
      <c r="DD1410" t="s">
        <v>41</v>
      </c>
      <c r="DE1410" t="s">
        <v>41</v>
      </c>
      <c r="DF1410" t="s">
        <v>41</v>
      </c>
      <c r="DG1410" t="s">
        <v>41</v>
      </c>
      <c r="DH1410" t="s">
        <v>41</v>
      </c>
      <c r="DI1410" t="s">
        <v>41</v>
      </c>
      <c r="DJ1410" t="s">
        <v>41</v>
      </c>
      <c r="DS1410" t="s">
        <v>41</v>
      </c>
      <c r="DY1410" t="s">
        <v>41</v>
      </c>
      <c r="EA1410" t="s">
        <v>41</v>
      </c>
      <c r="EG1410" t="s">
        <v>41</v>
      </c>
      <c r="EH1410" t="s">
        <v>177</v>
      </c>
      <c r="EI1410" t="s">
        <v>177</v>
      </c>
      <c r="EJ1410" s="1">
        <v>44652</v>
      </c>
      <c r="EK1410" s="1">
        <v>44599</v>
      </c>
      <c r="EL1410" t="s">
        <v>41</v>
      </c>
      <c r="EM1410" t="s">
        <v>41</v>
      </c>
      <c r="EN1410" t="s">
        <v>41</v>
      </c>
      <c r="EO1410" t="s">
        <v>41</v>
      </c>
      <c r="EP1410" t="s">
        <v>41</v>
      </c>
      <c r="EQ1410" t="s">
        <v>41</v>
      </c>
      <c r="ER1410" t="s">
        <v>41</v>
      </c>
      <c r="ES1410" t="s">
        <v>41</v>
      </c>
      <c r="ET1410" t="s">
        <v>41</v>
      </c>
      <c r="EU1410" t="s">
        <v>41</v>
      </c>
      <c r="EV1410" s="2"/>
      <c r="EW1410" t="s">
        <v>41</v>
      </c>
      <c r="EX1410" t="s">
        <v>41</v>
      </c>
      <c r="EY1410" t="s">
        <v>41</v>
      </c>
      <c r="EZ1410" t="s">
        <v>41</v>
      </c>
      <c r="FA1410" t="s">
        <v>41</v>
      </c>
      <c r="FB1410" t="s">
        <v>41</v>
      </c>
      <c r="FC1410" t="s">
        <v>41</v>
      </c>
      <c r="FD1410" t="s">
        <v>41</v>
      </c>
      <c r="FE1410" t="s">
        <v>41</v>
      </c>
      <c r="FF1410" t="s">
        <v>41</v>
      </c>
      <c r="FG1410" t="s">
        <v>41</v>
      </c>
      <c r="FH1410" t="s">
        <v>41</v>
      </c>
      <c r="FI1410" s="1">
        <v>44653</v>
      </c>
      <c r="FJ1410" t="s">
        <v>41</v>
      </c>
      <c r="FK1410" t="s">
        <v>41</v>
      </c>
      <c r="FL1410" t="s">
        <v>17919</v>
      </c>
      <c r="FM1410" t="s">
        <v>41</v>
      </c>
      <c r="FQ1410" t="s">
        <v>41</v>
      </c>
      <c r="FR1410" t="s">
        <v>8072</v>
      </c>
      <c r="FS1410" t="s">
        <v>690</v>
      </c>
      <c r="FT1410" t="s">
        <v>41</v>
      </c>
      <c r="FU1410" t="s">
        <v>41</v>
      </c>
      <c r="FV1410" t="s">
        <v>41</v>
      </c>
      <c r="FX1410" t="s">
        <v>41</v>
      </c>
      <c r="FY1410" t="s">
        <v>41</v>
      </c>
      <c r="FZ1410" t="s">
        <v>41</v>
      </c>
      <c r="GA1410" t="s">
        <v>41</v>
      </c>
      <c r="GB1410" t="s">
        <v>41</v>
      </c>
      <c r="GC1410" t="s">
        <v>41</v>
      </c>
      <c r="GD1410" t="s">
        <v>41</v>
      </c>
      <c r="GE1410" t="s">
        <v>41</v>
      </c>
      <c r="GF1410" t="s">
        <v>17488</v>
      </c>
      <c r="GH1410" t="s">
        <v>41</v>
      </c>
      <c r="GI1410" t="s">
        <v>41</v>
      </c>
      <c r="GJ1410" t="s">
        <v>41</v>
      </c>
      <c r="GK1410" t="s">
        <v>41</v>
      </c>
      <c r="GL1410" t="s">
        <v>41</v>
      </c>
      <c r="GM1410" t="s">
        <v>41</v>
      </c>
      <c r="GN1410" t="s">
        <v>41</v>
      </c>
      <c r="GO1410" t="s">
        <v>41</v>
      </c>
      <c r="GP1410" t="s">
        <v>22613</v>
      </c>
      <c r="GQ1410" t="s">
        <v>41</v>
      </c>
      <c r="GR1410" t="s">
        <v>41</v>
      </c>
      <c r="GS1410" t="s">
        <v>41</v>
      </c>
      <c r="GT1410" t="s">
        <v>41</v>
      </c>
      <c r="GU1410" t="s">
        <v>41</v>
      </c>
      <c r="GV1410" t="s">
        <v>41</v>
      </c>
      <c r="HB1410" t="s">
        <v>41</v>
      </c>
      <c r="HC1410" t="s">
        <v>41</v>
      </c>
      <c r="HD1410" t="s">
        <v>41</v>
      </c>
      <c r="HE1410" t="s">
        <v>41</v>
      </c>
      <c r="HF1410" s="1">
        <v>44599</v>
      </c>
      <c r="HG1410" t="s">
        <v>41</v>
      </c>
      <c r="HH1410" t="s">
        <v>41</v>
      </c>
      <c r="HI1410" t="s">
        <v>41</v>
      </c>
      <c r="HJ1410" t="s">
        <v>41</v>
      </c>
      <c r="HK1410" t="s">
        <v>41</v>
      </c>
      <c r="HL1410" t="s">
        <v>41</v>
      </c>
      <c r="HM1410" t="s">
        <v>41</v>
      </c>
      <c r="HN1410" t="s">
        <v>41</v>
      </c>
      <c r="HO1410" t="s">
        <v>41</v>
      </c>
      <c r="HP1410" t="s">
        <v>41</v>
      </c>
      <c r="HQ1410" t="s">
        <v>41</v>
      </c>
      <c r="HR1410" t="s">
        <v>22614</v>
      </c>
      <c r="HS1410" t="s">
        <v>41</v>
      </c>
      <c r="HT1410" t="s">
        <v>41</v>
      </c>
      <c r="HU1410" t="s">
        <v>41</v>
      </c>
      <c r="HV1410" t="s">
        <v>41</v>
      </c>
      <c r="HW1410" t="s">
        <v>41</v>
      </c>
      <c r="HX1410" t="s">
        <v>41</v>
      </c>
      <c r="HY1410" t="s">
        <v>41</v>
      </c>
      <c r="HZ1410" t="s">
        <v>41</v>
      </c>
      <c r="IA1410" t="s">
        <v>41</v>
      </c>
      <c r="IB1410" t="s">
        <v>22615</v>
      </c>
      <c r="II1410" t="s">
        <v>41</v>
      </c>
      <c r="IJ1410" t="s">
        <v>41</v>
      </c>
      <c r="IK1410" t="s">
        <v>41</v>
      </c>
      <c r="IL1410" t="s">
        <v>41</v>
      </c>
      <c r="IM1410" t="s">
        <v>41</v>
      </c>
      <c r="IN1410" t="s">
        <v>41</v>
      </c>
      <c r="IO1410" t="s">
        <v>41</v>
      </c>
      <c r="IP1410" t="s">
        <v>41</v>
      </c>
      <c r="IQ1410">
        <v>0</v>
      </c>
      <c r="IR1410" s="1"/>
      <c r="IS1410" s="1">
        <v>44652</v>
      </c>
      <c r="IU1410" t="s">
        <v>699</v>
      </c>
      <c r="IV1410" s="1"/>
      <c r="IW1410" s="1">
        <v>44681</v>
      </c>
      <c r="IX1410">
        <v>2022</v>
      </c>
      <c r="IZ1410">
        <v>44344</v>
      </c>
      <c r="JA1410">
        <v>44347</v>
      </c>
      <c r="JB1410">
        <v>2021</v>
      </c>
    </row>
    <row r="1411" spans="1:262" hidden="1" x14ac:dyDescent="0.3">
      <c r="A1411" s="2" t="s">
        <v>21325</v>
      </c>
      <c r="B1411" t="s">
        <v>1330</v>
      </c>
      <c r="C1411" t="s">
        <v>1331</v>
      </c>
      <c r="D1411" t="s">
        <v>1332</v>
      </c>
      <c r="E1411" t="s">
        <v>41</v>
      </c>
      <c r="F1411" t="s">
        <v>168</v>
      </c>
      <c r="G1411" t="s">
        <v>37</v>
      </c>
      <c r="H1411" t="s">
        <v>17483</v>
      </c>
      <c r="I1411" t="s">
        <v>17484</v>
      </c>
      <c r="J1411" t="s">
        <v>17485</v>
      </c>
      <c r="K1411" t="s">
        <v>1058</v>
      </c>
      <c r="L1411" t="s">
        <v>41</v>
      </c>
      <c r="M1411" t="s">
        <v>41</v>
      </c>
      <c r="N1411" t="s">
        <v>38</v>
      </c>
      <c r="O1411" t="s">
        <v>37</v>
      </c>
      <c r="P1411" t="s">
        <v>41</v>
      </c>
      <c r="Q1411" t="s">
        <v>1286</v>
      </c>
      <c r="R1411" t="s">
        <v>1286</v>
      </c>
      <c r="S1411" s="1">
        <v>44342</v>
      </c>
      <c r="T1411" s="1">
        <v>44544</v>
      </c>
      <c r="U1411" s="1">
        <v>44614</v>
      </c>
      <c r="V1411" s="1">
        <v>44410</v>
      </c>
      <c r="X1411" t="s">
        <v>41</v>
      </c>
      <c r="Y1411" t="s">
        <v>42</v>
      </c>
      <c r="Z1411" t="s">
        <v>17567</v>
      </c>
      <c r="AA1411" t="s">
        <v>17623</v>
      </c>
      <c r="AB1411" t="s">
        <v>17568</v>
      </c>
      <c r="AC1411" t="s">
        <v>17850</v>
      </c>
      <c r="AD1411" t="s">
        <v>17570</v>
      </c>
      <c r="AE1411" t="s">
        <v>17881</v>
      </c>
      <c r="AF1411" t="s">
        <v>41</v>
      </c>
      <c r="AG1411" t="s">
        <v>41</v>
      </c>
      <c r="AH1411" t="s">
        <v>41</v>
      </c>
      <c r="AI1411" t="s">
        <v>1333</v>
      </c>
      <c r="AJ1411" t="s">
        <v>41</v>
      </c>
      <c r="AK1411" t="s">
        <v>1286</v>
      </c>
      <c r="AN1411" t="s">
        <v>41</v>
      </c>
      <c r="AO1411" t="s">
        <v>41</v>
      </c>
      <c r="AP1411" t="s">
        <v>41</v>
      </c>
      <c r="AQ1411" t="s">
        <v>41</v>
      </c>
      <c r="AR1411" t="s">
        <v>41</v>
      </c>
      <c r="AS1411" t="s">
        <v>41</v>
      </c>
      <c r="AT1411" t="s">
        <v>41</v>
      </c>
      <c r="AU1411" t="s">
        <v>41</v>
      </c>
      <c r="AV1411" t="s">
        <v>41</v>
      </c>
      <c r="AW1411" t="s">
        <v>41</v>
      </c>
      <c r="AZ1411" t="s">
        <v>41</v>
      </c>
      <c r="BF1411" t="s">
        <v>41</v>
      </c>
      <c r="BG1411" t="s">
        <v>41</v>
      </c>
      <c r="BH1411" t="s">
        <v>41</v>
      </c>
      <c r="BI1411" t="s">
        <v>41</v>
      </c>
      <c r="BJ1411" t="s">
        <v>41</v>
      </c>
      <c r="BK1411" t="s">
        <v>41</v>
      </c>
      <c r="BL1411" t="s">
        <v>41</v>
      </c>
      <c r="BM1411" t="s">
        <v>41</v>
      </c>
      <c r="BP1411" t="s">
        <v>41</v>
      </c>
      <c r="BS1411" t="s">
        <v>41</v>
      </c>
      <c r="BW1411" t="s">
        <v>41</v>
      </c>
      <c r="BX1411" t="s">
        <v>41</v>
      </c>
      <c r="CD1411" t="s">
        <v>41</v>
      </c>
      <c r="CE1411" t="s">
        <v>8587</v>
      </c>
      <c r="CH1411" t="s">
        <v>41</v>
      </c>
      <c r="DB1411" t="s">
        <v>41</v>
      </c>
      <c r="DC1411" t="s">
        <v>41</v>
      </c>
      <c r="DD1411" t="s">
        <v>41</v>
      </c>
      <c r="DE1411" t="s">
        <v>41</v>
      </c>
      <c r="DF1411" t="s">
        <v>41</v>
      </c>
      <c r="DG1411" t="s">
        <v>41</v>
      </c>
      <c r="DH1411" t="s">
        <v>41</v>
      </c>
      <c r="DI1411" t="s">
        <v>41</v>
      </c>
      <c r="DJ1411" t="s">
        <v>41</v>
      </c>
      <c r="DS1411" t="s">
        <v>41</v>
      </c>
      <c r="DY1411" t="s">
        <v>41</v>
      </c>
      <c r="EA1411" t="s">
        <v>41</v>
      </c>
      <c r="EG1411" t="s">
        <v>41</v>
      </c>
      <c r="EH1411" t="s">
        <v>177</v>
      </c>
      <c r="EI1411" t="s">
        <v>177</v>
      </c>
      <c r="EJ1411" s="1">
        <v>44428</v>
      </c>
      <c r="EK1411" s="1"/>
      <c r="EL1411" t="s">
        <v>41</v>
      </c>
      <c r="EM1411" t="s">
        <v>41</v>
      </c>
      <c r="EN1411" t="s">
        <v>41</v>
      </c>
      <c r="EO1411" t="s">
        <v>41</v>
      </c>
      <c r="EP1411" t="s">
        <v>41</v>
      </c>
      <c r="EQ1411" t="s">
        <v>41</v>
      </c>
      <c r="ER1411" t="s">
        <v>41</v>
      </c>
      <c r="ES1411" t="s">
        <v>41</v>
      </c>
      <c r="ET1411" t="s">
        <v>41</v>
      </c>
      <c r="EU1411" t="s">
        <v>41</v>
      </c>
      <c r="EV1411" s="2"/>
      <c r="EW1411" t="s">
        <v>41</v>
      </c>
      <c r="EX1411" t="s">
        <v>41</v>
      </c>
      <c r="EY1411" t="s">
        <v>41</v>
      </c>
      <c r="EZ1411" t="s">
        <v>41</v>
      </c>
      <c r="FA1411" t="s">
        <v>41</v>
      </c>
      <c r="FB1411" t="s">
        <v>41</v>
      </c>
      <c r="FC1411" t="s">
        <v>41</v>
      </c>
      <c r="FD1411" t="s">
        <v>41</v>
      </c>
      <c r="FE1411" t="s">
        <v>41</v>
      </c>
      <c r="FF1411" t="s">
        <v>41</v>
      </c>
      <c r="FG1411" t="s">
        <v>41</v>
      </c>
      <c r="FH1411" t="s">
        <v>41</v>
      </c>
      <c r="FI1411" s="1">
        <v>44408</v>
      </c>
      <c r="FJ1411" t="s">
        <v>41</v>
      </c>
      <c r="FK1411" t="s">
        <v>41</v>
      </c>
      <c r="FL1411" t="s">
        <v>17788</v>
      </c>
      <c r="FM1411" t="s">
        <v>41</v>
      </c>
      <c r="FQ1411" t="s">
        <v>41</v>
      </c>
      <c r="FR1411" t="s">
        <v>1333</v>
      </c>
      <c r="FS1411" t="s">
        <v>690</v>
      </c>
      <c r="FT1411" t="s">
        <v>41</v>
      </c>
      <c r="FU1411" t="s">
        <v>41</v>
      </c>
      <c r="FV1411" t="s">
        <v>41</v>
      </c>
      <c r="FX1411" t="s">
        <v>41</v>
      </c>
      <c r="FY1411" t="s">
        <v>41</v>
      </c>
      <c r="FZ1411" t="s">
        <v>41</v>
      </c>
      <c r="GA1411" t="s">
        <v>41</v>
      </c>
      <c r="GB1411" t="s">
        <v>41</v>
      </c>
      <c r="GC1411" t="s">
        <v>41</v>
      </c>
      <c r="GD1411" t="s">
        <v>41</v>
      </c>
      <c r="GE1411" t="s">
        <v>41</v>
      </c>
      <c r="GF1411" t="s">
        <v>17488</v>
      </c>
      <c r="GH1411" t="s">
        <v>41</v>
      </c>
      <c r="GI1411" t="s">
        <v>41</v>
      </c>
      <c r="GJ1411" t="s">
        <v>41</v>
      </c>
      <c r="GK1411" t="s">
        <v>41</v>
      </c>
      <c r="GL1411" t="s">
        <v>41</v>
      </c>
      <c r="GM1411" t="s">
        <v>41</v>
      </c>
      <c r="GN1411" t="s">
        <v>41</v>
      </c>
      <c r="GO1411" t="s">
        <v>41</v>
      </c>
      <c r="GP1411" t="s">
        <v>22616</v>
      </c>
      <c r="GQ1411" t="s">
        <v>41</v>
      </c>
      <c r="GR1411" t="s">
        <v>41</v>
      </c>
      <c r="GS1411" t="s">
        <v>41</v>
      </c>
      <c r="GT1411" t="s">
        <v>41</v>
      </c>
      <c r="GU1411" t="s">
        <v>41</v>
      </c>
      <c r="GV1411" t="s">
        <v>98</v>
      </c>
      <c r="HB1411" t="s">
        <v>41</v>
      </c>
      <c r="HC1411" t="s">
        <v>41</v>
      </c>
      <c r="HD1411" t="s">
        <v>41</v>
      </c>
      <c r="HE1411" t="s">
        <v>41</v>
      </c>
      <c r="HF1411" s="1">
        <v>44389</v>
      </c>
      <c r="HG1411" t="s">
        <v>41</v>
      </c>
      <c r="HH1411" t="s">
        <v>41</v>
      </c>
      <c r="HI1411" t="s">
        <v>41</v>
      </c>
      <c r="HJ1411" t="s">
        <v>41</v>
      </c>
      <c r="HK1411" t="s">
        <v>41</v>
      </c>
      <c r="HL1411" t="s">
        <v>41</v>
      </c>
      <c r="HM1411" t="s">
        <v>41</v>
      </c>
      <c r="HN1411" t="s">
        <v>41</v>
      </c>
      <c r="HO1411" t="s">
        <v>41</v>
      </c>
      <c r="HP1411" t="s">
        <v>41</v>
      </c>
      <c r="HQ1411" t="s">
        <v>41</v>
      </c>
      <c r="HR1411" t="s">
        <v>22617</v>
      </c>
      <c r="HS1411" t="s">
        <v>41</v>
      </c>
      <c r="HT1411" t="s">
        <v>41</v>
      </c>
      <c r="HU1411" t="s">
        <v>41</v>
      </c>
      <c r="HV1411" t="s">
        <v>41</v>
      </c>
      <c r="HW1411" t="s">
        <v>41</v>
      </c>
      <c r="HX1411" t="s">
        <v>41</v>
      </c>
      <c r="HY1411" t="s">
        <v>41</v>
      </c>
      <c r="HZ1411" t="s">
        <v>41</v>
      </c>
      <c r="IA1411" t="s">
        <v>41</v>
      </c>
      <c r="IB1411" t="s">
        <v>22618</v>
      </c>
      <c r="II1411" t="s">
        <v>41</v>
      </c>
      <c r="IJ1411" t="s">
        <v>41</v>
      </c>
      <c r="IK1411" t="s">
        <v>41</v>
      </c>
      <c r="IL1411" t="s">
        <v>41</v>
      </c>
      <c r="IM1411" t="s">
        <v>41</v>
      </c>
      <c r="IN1411" t="s">
        <v>41</v>
      </c>
      <c r="IO1411" t="s">
        <v>41</v>
      </c>
      <c r="IP1411" t="s">
        <v>41</v>
      </c>
      <c r="IQ1411">
        <v>0</v>
      </c>
      <c r="IR1411" s="1">
        <v>44414</v>
      </c>
      <c r="IS1411" s="1">
        <v>44428</v>
      </c>
      <c r="IT1411" t="s">
        <v>94</v>
      </c>
      <c r="IU1411" t="s">
        <v>94</v>
      </c>
      <c r="IV1411" s="1">
        <v>44439</v>
      </c>
      <c r="IW1411" s="1">
        <v>44439</v>
      </c>
      <c r="IX1411">
        <v>2021</v>
      </c>
      <c r="IY1411">
        <v>2021</v>
      </c>
      <c r="IZ1411">
        <v>44344</v>
      </c>
      <c r="JA1411">
        <v>44347</v>
      </c>
      <c r="JB1411">
        <v>2021</v>
      </c>
    </row>
    <row r="1412" spans="1:262" hidden="1" x14ac:dyDescent="0.3">
      <c r="A1412" s="2" t="s">
        <v>21325</v>
      </c>
      <c r="B1412" t="s">
        <v>1315</v>
      </c>
      <c r="C1412" t="s">
        <v>1316</v>
      </c>
      <c r="D1412" t="s">
        <v>1317</v>
      </c>
      <c r="E1412" t="s">
        <v>41</v>
      </c>
      <c r="F1412" t="s">
        <v>168</v>
      </c>
      <c r="G1412" t="s">
        <v>37</v>
      </c>
      <c r="H1412" t="s">
        <v>17483</v>
      </c>
      <c r="I1412" t="s">
        <v>17484</v>
      </c>
      <c r="J1412" t="s">
        <v>17485</v>
      </c>
      <c r="K1412" t="s">
        <v>1058</v>
      </c>
      <c r="L1412" t="s">
        <v>41</v>
      </c>
      <c r="M1412" t="s">
        <v>41</v>
      </c>
      <c r="N1412" t="s">
        <v>38</v>
      </c>
      <c r="O1412" t="s">
        <v>37</v>
      </c>
      <c r="P1412" t="s">
        <v>41</v>
      </c>
      <c r="Q1412" t="s">
        <v>1286</v>
      </c>
      <c r="R1412" t="s">
        <v>1286</v>
      </c>
      <c r="S1412" s="1">
        <v>44342</v>
      </c>
      <c r="T1412" s="1">
        <v>44544</v>
      </c>
      <c r="U1412" s="1">
        <v>44614</v>
      </c>
      <c r="V1412" s="1">
        <v>44410</v>
      </c>
      <c r="X1412" t="s">
        <v>41</v>
      </c>
      <c r="Y1412" t="s">
        <v>42</v>
      </c>
      <c r="Z1412" t="s">
        <v>17567</v>
      </c>
      <c r="AA1412" t="s">
        <v>17623</v>
      </c>
      <c r="AB1412" t="s">
        <v>17568</v>
      </c>
      <c r="AC1412" t="s">
        <v>17850</v>
      </c>
      <c r="AD1412" t="s">
        <v>17570</v>
      </c>
      <c r="AE1412" t="s">
        <v>17881</v>
      </c>
      <c r="AF1412" t="s">
        <v>41</v>
      </c>
      <c r="AG1412" t="s">
        <v>41</v>
      </c>
      <c r="AH1412" t="s">
        <v>41</v>
      </c>
      <c r="AI1412" t="s">
        <v>1318</v>
      </c>
      <c r="AJ1412" t="s">
        <v>41</v>
      </c>
      <c r="AK1412" t="s">
        <v>1286</v>
      </c>
      <c r="AN1412" t="s">
        <v>41</v>
      </c>
      <c r="AO1412" t="s">
        <v>41</v>
      </c>
      <c r="AP1412" t="s">
        <v>41</v>
      </c>
      <c r="AQ1412" t="s">
        <v>41</v>
      </c>
      <c r="AR1412" t="s">
        <v>41</v>
      </c>
      <c r="AS1412" t="s">
        <v>41</v>
      </c>
      <c r="AT1412" t="s">
        <v>41</v>
      </c>
      <c r="AU1412" t="s">
        <v>41</v>
      </c>
      <c r="AV1412" t="s">
        <v>41</v>
      </c>
      <c r="AW1412" t="s">
        <v>41</v>
      </c>
      <c r="AZ1412" t="s">
        <v>41</v>
      </c>
      <c r="BF1412" t="s">
        <v>41</v>
      </c>
      <c r="BG1412" t="s">
        <v>41</v>
      </c>
      <c r="BH1412" t="s">
        <v>41</v>
      </c>
      <c r="BI1412" t="s">
        <v>41</v>
      </c>
      <c r="BJ1412" t="s">
        <v>41</v>
      </c>
      <c r="BK1412" t="s">
        <v>41</v>
      </c>
      <c r="BL1412" t="s">
        <v>41</v>
      </c>
      <c r="BM1412" t="s">
        <v>41</v>
      </c>
      <c r="BP1412" t="s">
        <v>41</v>
      </c>
      <c r="BS1412" t="s">
        <v>41</v>
      </c>
      <c r="BW1412" t="s">
        <v>41</v>
      </c>
      <c r="BX1412" t="s">
        <v>41</v>
      </c>
      <c r="CD1412" t="s">
        <v>41</v>
      </c>
      <c r="CE1412" t="s">
        <v>8587</v>
      </c>
      <c r="CH1412" t="s">
        <v>41</v>
      </c>
      <c r="DB1412" t="s">
        <v>41</v>
      </c>
      <c r="DC1412" t="s">
        <v>41</v>
      </c>
      <c r="DD1412" t="s">
        <v>41</v>
      </c>
      <c r="DE1412" t="s">
        <v>41</v>
      </c>
      <c r="DF1412" t="s">
        <v>41</v>
      </c>
      <c r="DG1412" t="s">
        <v>41</v>
      </c>
      <c r="DH1412" t="s">
        <v>41</v>
      </c>
      <c r="DI1412" t="s">
        <v>41</v>
      </c>
      <c r="DJ1412" t="s">
        <v>41</v>
      </c>
      <c r="DS1412" t="s">
        <v>41</v>
      </c>
      <c r="DY1412" t="s">
        <v>41</v>
      </c>
      <c r="EA1412" t="s">
        <v>41</v>
      </c>
      <c r="EG1412" t="s">
        <v>41</v>
      </c>
      <c r="EH1412" t="s">
        <v>177</v>
      </c>
      <c r="EI1412" t="s">
        <v>177</v>
      </c>
      <c r="EJ1412" s="1">
        <v>44428</v>
      </c>
      <c r="EK1412" s="1"/>
      <c r="EL1412" t="s">
        <v>41</v>
      </c>
      <c r="EM1412" t="s">
        <v>41</v>
      </c>
      <c r="EN1412" t="s">
        <v>41</v>
      </c>
      <c r="EO1412" t="s">
        <v>41</v>
      </c>
      <c r="EP1412" t="s">
        <v>41</v>
      </c>
      <c r="EQ1412" t="s">
        <v>41</v>
      </c>
      <c r="ER1412" t="s">
        <v>41</v>
      </c>
      <c r="ES1412" t="s">
        <v>41</v>
      </c>
      <c r="ET1412" t="s">
        <v>41</v>
      </c>
      <c r="EU1412" t="s">
        <v>41</v>
      </c>
      <c r="EV1412" s="2"/>
      <c r="EW1412" t="s">
        <v>41</v>
      </c>
      <c r="EX1412" t="s">
        <v>41</v>
      </c>
      <c r="EY1412" t="s">
        <v>41</v>
      </c>
      <c r="EZ1412" t="s">
        <v>41</v>
      </c>
      <c r="FA1412" t="s">
        <v>41</v>
      </c>
      <c r="FB1412" t="s">
        <v>41</v>
      </c>
      <c r="FC1412" t="s">
        <v>41</v>
      </c>
      <c r="FD1412" t="s">
        <v>41</v>
      </c>
      <c r="FE1412" t="s">
        <v>41</v>
      </c>
      <c r="FF1412" t="s">
        <v>41</v>
      </c>
      <c r="FG1412" t="s">
        <v>41</v>
      </c>
      <c r="FH1412" t="s">
        <v>41</v>
      </c>
      <c r="FI1412" s="1">
        <v>44408</v>
      </c>
      <c r="FJ1412" t="s">
        <v>41</v>
      </c>
      <c r="FK1412" t="s">
        <v>41</v>
      </c>
      <c r="FL1412" t="s">
        <v>17877</v>
      </c>
      <c r="FM1412" t="s">
        <v>41</v>
      </c>
      <c r="FQ1412" t="s">
        <v>41</v>
      </c>
      <c r="FR1412" t="s">
        <v>1318</v>
      </c>
      <c r="FS1412" t="s">
        <v>690</v>
      </c>
      <c r="FT1412" t="s">
        <v>41</v>
      </c>
      <c r="FU1412" t="s">
        <v>41</v>
      </c>
      <c r="FV1412" t="s">
        <v>41</v>
      </c>
      <c r="FX1412" t="s">
        <v>41</v>
      </c>
      <c r="FY1412" t="s">
        <v>41</v>
      </c>
      <c r="FZ1412" t="s">
        <v>41</v>
      </c>
      <c r="GA1412" t="s">
        <v>41</v>
      </c>
      <c r="GB1412" t="s">
        <v>41</v>
      </c>
      <c r="GC1412" t="s">
        <v>41</v>
      </c>
      <c r="GD1412" t="s">
        <v>41</v>
      </c>
      <c r="GE1412" t="s">
        <v>41</v>
      </c>
      <c r="GF1412" t="s">
        <v>17488</v>
      </c>
      <c r="GH1412" t="s">
        <v>41</v>
      </c>
      <c r="GI1412" t="s">
        <v>41</v>
      </c>
      <c r="GJ1412" t="s">
        <v>41</v>
      </c>
      <c r="GK1412" t="s">
        <v>41</v>
      </c>
      <c r="GL1412" t="s">
        <v>41</v>
      </c>
      <c r="GM1412" t="s">
        <v>41</v>
      </c>
      <c r="GN1412" t="s">
        <v>41</v>
      </c>
      <c r="GO1412" t="s">
        <v>41</v>
      </c>
      <c r="GP1412" t="s">
        <v>22619</v>
      </c>
      <c r="GQ1412" t="s">
        <v>41</v>
      </c>
      <c r="GR1412" t="s">
        <v>41</v>
      </c>
      <c r="GS1412" t="s">
        <v>41</v>
      </c>
      <c r="GT1412" t="s">
        <v>41</v>
      </c>
      <c r="GU1412" t="s">
        <v>41</v>
      </c>
      <c r="GV1412" t="s">
        <v>89</v>
      </c>
      <c r="HB1412" t="s">
        <v>41</v>
      </c>
      <c r="HC1412" t="s">
        <v>41</v>
      </c>
      <c r="HD1412" t="s">
        <v>41</v>
      </c>
      <c r="HE1412" t="s">
        <v>41</v>
      </c>
      <c r="HF1412" s="1">
        <v>44388</v>
      </c>
      <c r="HG1412" t="s">
        <v>41</v>
      </c>
      <c r="HH1412" t="s">
        <v>41</v>
      </c>
      <c r="HI1412" t="s">
        <v>41</v>
      </c>
      <c r="HJ1412" t="s">
        <v>41</v>
      </c>
      <c r="HK1412" t="s">
        <v>41</v>
      </c>
      <c r="HL1412" t="s">
        <v>41</v>
      </c>
      <c r="HM1412" t="s">
        <v>41</v>
      </c>
      <c r="HN1412" t="s">
        <v>41</v>
      </c>
      <c r="HO1412" t="s">
        <v>41</v>
      </c>
      <c r="HP1412" t="s">
        <v>41</v>
      </c>
      <c r="HQ1412" t="s">
        <v>41</v>
      </c>
      <c r="HR1412" t="s">
        <v>22620</v>
      </c>
      <c r="HS1412" t="s">
        <v>41</v>
      </c>
      <c r="HT1412" t="s">
        <v>41</v>
      </c>
      <c r="HU1412" t="s">
        <v>41</v>
      </c>
      <c r="HV1412" t="s">
        <v>41</v>
      </c>
      <c r="HW1412" t="s">
        <v>41</v>
      </c>
      <c r="HX1412" t="s">
        <v>41</v>
      </c>
      <c r="HY1412" t="s">
        <v>41</v>
      </c>
      <c r="HZ1412" t="s">
        <v>41</v>
      </c>
      <c r="IA1412" t="s">
        <v>41</v>
      </c>
      <c r="IB1412" t="s">
        <v>22621</v>
      </c>
      <c r="II1412" t="s">
        <v>41</v>
      </c>
      <c r="IJ1412" t="s">
        <v>41</v>
      </c>
      <c r="IK1412" t="s">
        <v>41</v>
      </c>
      <c r="IL1412" t="s">
        <v>41</v>
      </c>
      <c r="IM1412" t="s">
        <v>41</v>
      </c>
      <c r="IN1412" t="s">
        <v>41</v>
      </c>
      <c r="IO1412" t="s">
        <v>41</v>
      </c>
      <c r="IP1412" t="s">
        <v>41</v>
      </c>
      <c r="IQ1412">
        <v>0</v>
      </c>
      <c r="IR1412" s="1">
        <v>44414</v>
      </c>
      <c r="IS1412" s="1">
        <v>44428</v>
      </c>
      <c r="IT1412" t="s">
        <v>94</v>
      </c>
      <c r="IU1412" t="s">
        <v>94</v>
      </c>
      <c r="IV1412" s="1">
        <v>44439</v>
      </c>
      <c r="IW1412" s="1">
        <v>44439</v>
      </c>
      <c r="IX1412">
        <v>2021</v>
      </c>
      <c r="IY1412">
        <v>2021</v>
      </c>
      <c r="IZ1412">
        <v>44344</v>
      </c>
      <c r="JA1412">
        <v>44347</v>
      </c>
      <c r="JB1412">
        <v>2021</v>
      </c>
    </row>
    <row r="1413" spans="1:262" hidden="1" x14ac:dyDescent="0.3">
      <c r="A1413" s="2" t="s">
        <v>21325</v>
      </c>
      <c r="B1413" t="s">
        <v>1308</v>
      </c>
      <c r="C1413" t="s">
        <v>1309</v>
      </c>
      <c r="D1413" t="s">
        <v>1310</v>
      </c>
      <c r="E1413" t="s">
        <v>41</v>
      </c>
      <c r="F1413" t="s">
        <v>168</v>
      </c>
      <c r="G1413" t="s">
        <v>37</v>
      </c>
      <c r="H1413" t="s">
        <v>17483</v>
      </c>
      <c r="I1413" t="s">
        <v>17484</v>
      </c>
      <c r="J1413" t="s">
        <v>17485</v>
      </c>
      <c r="K1413" t="s">
        <v>1058</v>
      </c>
      <c r="L1413" t="s">
        <v>41</v>
      </c>
      <c r="M1413" t="s">
        <v>41</v>
      </c>
      <c r="N1413" t="s">
        <v>38</v>
      </c>
      <c r="O1413" t="s">
        <v>37</v>
      </c>
      <c r="P1413" t="s">
        <v>41</v>
      </c>
      <c r="Q1413" t="s">
        <v>1286</v>
      </c>
      <c r="R1413" t="s">
        <v>1286</v>
      </c>
      <c r="S1413" s="1">
        <v>44342</v>
      </c>
      <c r="T1413" s="1">
        <v>44544</v>
      </c>
      <c r="U1413" s="1">
        <v>44614</v>
      </c>
      <c r="V1413" s="1">
        <v>44406</v>
      </c>
      <c r="X1413" t="s">
        <v>41</v>
      </c>
      <c r="Y1413" t="s">
        <v>42</v>
      </c>
      <c r="Z1413" t="s">
        <v>17567</v>
      </c>
      <c r="AA1413" t="s">
        <v>17623</v>
      </c>
      <c r="AB1413" t="s">
        <v>17568</v>
      </c>
      <c r="AC1413" t="s">
        <v>17850</v>
      </c>
      <c r="AD1413" t="s">
        <v>17570</v>
      </c>
      <c r="AE1413" t="s">
        <v>17881</v>
      </c>
      <c r="AF1413" t="s">
        <v>41</v>
      </c>
      <c r="AG1413" t="s">
        <v>41</v>
      </c>
      <c r="AH1413" t="s">
        <v>41</v>
      </c>
      <c r="AI1413" t="s">
        <v>1311</v>
      </c>
      <c r="AJ1413" t="s">
        <v>41</v>
      </c>
      <c r="AK1413" t="s">
        <v>1286</v>
      </c>
      <c r="AN1413" t="s">
        <v>41</v>
      </c>
      <c r="AO1413" t="s">
        <v>41</v>
      </c>
      <c r="AP1413" t="s">
        <v>41</v>
      </c>
      <c r="AQ1413" t="s">
        <v>41</v>
      </c>
      <c r="AR1413" t="s">
        <v>41</v>
      </c>
      <c r="AS1413" t="s">
        <v>41</v>
      </c>
      <c r="AT1413" t="s">
        <v>41</v>
      </c>
      <c r="AU1413" t="s">
        <v>41</v>
      </c>
      <c r="AV1413" t="s">
        <v>41</v>
      </c>
      <c r="AW1413" t="s">
        <v>41</v>
      </c>
      <c r="AZ1413" t="s">
        <v>41</v>
      </c>
      <c r="BF1413" t="s">
        <v>41</v>
      </c>
      <c r="BG1413" t="s">
        <v>41</v>
      </c>
      <c r="BH1413" t="s">
        <v>41</v>
      </c>
      <c r="BI1413" t="s">
        <v>41</v>
      </c>
      <c r="BJ1413" t="s">
        <v>41</v>
      </c>
      <c r="BK1413" t="s">
        <v>41</v>
      </c>
      <c r="BL1413" t="s">
        <v>41</v>
      </c>
      <c r="BM1413" t="s">
        <v>41</v>
      </c>
      <c r="BP1413" t="s">
        <v>41</v>
      </c>
      <c r="BS1413" t="s">
        <v>41</v>
      </c>
      <c r="BW1413" t="s">
        <v>41</v>
      </c>
      <c r="BX1413" t="s">
        <v>41</v>
      </c>
      <c r="CD1413" t="s">
        <v>41</v>
      </c>
      <c r="CE1413" t="s">
        <v>8587</v>
      </c>
      <c r="CH1413" t="s">
        <v>41</v>
      </c>
      <c r="DB1413" t="s">
        <v>41</v>
      </c>
      <c r="DC1413" t="s">
        <v>41</v>
      </c>
      <c r="DD1413" t="s">
        <v>41</v>
      </c>
      <c r="DE1413" t="s">
        <v>41</v>
      </c>
      <c r="DF1413" t="s">
        <v>41</v>
      </c>
      <c r="DG1413" t="s">
        <v>41</v>
      </c>
      <c r="DH1413" t="s">
        <v>41</v>
      </c>
      <c r="DI1413" t="s">
        <v>41</v>
      </c>
      <c r="DJ1413" t="s">
        <v>41</v>
      </c>
      <c r="DS1413" t="s">
        <v>41</v>
      </c>
      <c r="DY1413" t="s">
        <v>41</v>
      </c>
      <c r="EA1413" t="s">
        <v>41</v>
      </c>
      <c r="EG1413" t="s">
        <v>41</v>
      </c>
      <c r="EH1413" t="s">
        <v>177</v>
      </c>
      <c r="EI1413" t="s">
        <v>177</v>
      </c>
      <c r="EJ1413" s="1">
        <v>44410</v>
      </c>
      <c r="EK1413" s="1"/>
      <c r="EL1413" t="s">
        <v>41</v>
      </c>
      <c r="EM1413" t="s">
        <v>41</v>
      </c>
      <c r="EN1413" t="s">
        <v>41</v>
      </c>
      <c r="EO1413" t="s">
        <v>41</v>
      </c>
      <c r="EP1413" t="s">
        <v>41</v>
      </c>
      <c r="EQ1413" t="s">
        <v>41</v>
      </c>
      <c r="ER1413" t="s">
        <v>41</v>
      </c>
      <c r="ES1413" t="s">
        <v>41</v>
      </c>
      <c r="ET1413" t="s">
        <v>41</v>
      </c>
      <c r="EU1413" t="s">
        <v>41</v>
      </c>
      <c r="EV1413" s="2"/>
      <c r="EW1413" t="s">
        <v>41</v>
      </c>
      <c r="EX1413" t="s">
        <v>41</v>
      </c>
      <c r="EY1413" t="s">
        <v>41</v>
      </c>
      <c r="EZ1413" t="s">
        <v>41</v>
      </c>
      <c r="FA1413" t="s">
        <v>41</v>
      </c>
      <c r="FB1413" t="s">
        <v>41</v>
      </c>
      <c r="FC1413" t="s">
        <v>41</v>
      </c>
      <c r="FD1413" t="s">
        <v>41</v>
      </c>
      <c r="FE1413" t="s">
        <v>41</v>
      </c>
      <c r="FF1413" t="s">
        <v>41</v>
      </c>
      <c r="FG1413" t="s">
        <v>41</v>
      </c>
      <c r="FH1413" t="s">
        <v>41</v>
      </c>
      <c r="FI1413" s="1">
        <v>44410</v>
      </c>
      <c r="FJ1413" t="s">
        <v>41</v>
      </c>
      <c r="FK1413" t="s">
        <v>41</v>
      </c>
      <c r="FL1413" t="s">
        <v>18353</v>
      </c>
      <c r="FM1413" t="s">
        <v>41</v>
      </c>
      <c r="FQ1413" t="s">
        <v>41</v>
      </c>
      <c r="FR1413" t="s">
        <v>1311</v>
      </c>
      <c r="FS1413" t="s">
        <v>690</v>
      </c>
      <c r="FT1413" t="s">
        <v>41</v>
      </c>
      <c r="FU1413" t="s">
        <v>41</v>
      </c>
      <c r="FV1413" t="s">
        <v>41</v>
      </c>
      <c r="FX1413" t="s">
        <v>41</v>
      </c>
      <c r="FY1413" t="s">
        <v>41</v>
      </c>
      <c r="FZ1413" t="s">
        <v>41</v>
      </c>
      <c r="GA1413" t="s">
        <v>41</v>
      </c>
      <c r="GB1413" t="s">
        <v>41</v>
      </c>
      <c r="GC1413" t="s">
        <v>41</v>
      </c>
      <c r="GD1413" t="s">
        <v>41</v>
      </c>
      <c r="GE1413" t="s">
        <v>41</v>
      </c>
      <c r="GF1413" t="s">
        <v>17488</v>
      </c>
      <c r="GH1413" t="s">
        <v>41</v>
      </c>
      <c r="GI1413" t="s">
        <v>41</v>
      </c>
      <c r="GJ1413" t="s">
        <v>41</v>
      </c>
      <c r="GK1413" t="s">
        <v>41</v>
      </c>
      <c r="GL1413" t="s">
        <v>41</v>
      </c>
      <c r="GM1413" t="s">
        <v>41</v>
      </c>
      <c r="GN1413" t="s">
        <v>41</v>
      </c>
      <c r="GO1413" t="s">
        <v>41</v>
      </c>
      <c r="GP1413" t="s">
        <v>22622</v>
      </c>
      <c r="GQ1413" t="s">
        <v>41</v>
      </c>
      <c r="GR1413" t="s">
        <v>41</v>
      </c>
      <c r="GS1413" t="s">
        <v>41</v>
      </c>
      <c r="GT1413" t="s">
        <v>41</v>
      </c>
      <c r="GU1413" t="s">
        <v>41</v>
      </c>
      <c r="GV1413" t="s">
        <v>89</v>
      </c>
      <c r="HB1413" t="s">
        <v>41</v>
      </c>
      <c r="HC1413" t="s">
        <v>41</v>
      </c>
      <c r="HD1413" t="s">
        <v>41</v>
      </c>
      <c r="HE1413" t="s">
        <v>41</v>
      </c>
      <c r="HF1413" s="1">
        <v>44392</v>
      </c>
      <c r="HG1413" t="s">
        <v>41</v>
      </c>
      <c r="HH1413" t="s">
        <v>41</v>
      </c>
      <c r="HI1413" t="s">
        <v>41</v>
      </c>
      <c r="HJ1413" t="s">
        <v>41</v>
      </c>
      <c r="HK1413" t="s">
        <v>41</v>
      </c>
      <c r="HL1413" t="s">
        <v>41</v>
      </c>
      <c r="HM1413" t="s">
        <v>41</v>
      </c>
      <c r="HN1413" t="s">
        <v>41</v>
      </c>
      <c r="HO1413" t="s">
        <v>41</v>
      </c>
      <c r="HP1413" t="s">
        <v>41</v>
      </c>
      <c r="HQ1413" t="s">
        <v>41</v>
      </c>
      <c r="HR1413" t="s">
        <v>22623</v>
      </c>
      <c r="HS1413" t="s">
        <v>41</v>
      </c>
      <c r="HT1413" t="s">
        <v>41</v>
      </c>
      <c r="HU1413" t="s">
        <v>41</v>
      </c>
      <c r="HV1413" t="s">
        <v>41</v>
      </c>
      <c r="HW1413" t="s">
        <v>41</v>
      </c>
      <c r="HX1413" t="s">
        <v>41</v>
      </c>
      <c r="HY1413" t="s">
        <v>41</v>
      </c>
      <c r="HZ1413" t="s">
        <v>41</v>
      </c>
      <c r="IA1413" t="s">
        <v>41</v>
      </c>
      <c r="IB1413" t="s">
        <v>22624</v>
      </c>
      <c r="II1413" t="s">
        <v>41</v>
      </c>
      <c r="IJ1413" t="s">
        <v>41</v>
      </c>
      <c r="IK1413" t="s">
        <v>41</v>
      </c>
      <c r="IL1413" t="s">
        <v>41</v>
      </c>
      <c r="IM1413" t="s">
        <v>41</v>
      </c>
      <c r="IN1413" t="s">
        <v>41</v>
      </c>
      <c r="IO1413" t="s">
        <v>41</v>
      </c>
      <c r="IP1413" t="s">
        <v>41</v>
      </c>
      <c r="IQ1413">
        <v>0</v>
      </c>
      <c r="IR1413" s="1">
        <v>44407</v>
      </c>
      <c r="IS1413" s="1">
        <v>44414</v>
      </c>
      <c r="IT1413" t="s">
        <v>45</v>
      </c>
      <c r="IU1413" t="s">
        <v>94</v>
      </c>
      <c r="IV1413" s="1">
        <v>44408</v>
      </c>
      <c r="IW1413" s="1">
        <v>44439</v>
      </c>
      <c r="IX1413">
        <v>2021</v>
      </c>
      <c r="IY1413">
        <v>2021</v>
      </c>
      <c r="IZ1413">
        <v>44344</v>
      </c>
      <c r="JA1413">
        <v>44347</v>
      </c>
      <c r="JB1413">
        <v>2021</v>
      </c>
    </row>
    <row r="1414" spans="1:262" hidden="1" x14ac:dyDescent="0.3">
      <c r="A1414" s="2" t="s">
        <v>21325</v>
      </c>
      <c r="B1414" t="s">
        <v>1326</v>
      </c>
      <c r="C1414" t="s">
        <v>1327</v>
      </c>
      <c r="D1414" t="s">
        <v>1328</v>
      </c>
      <c r="E1414" t="s">
        <v>41</v>
      </c>
      <c r="F1414" t="s">
        <v>168</v>
      </c>
      <c r="G1414" t="s">
        <v>37</v>
      </c>
      <c r="H1414" t="s">
        <v>17483</v>
      </c>
      <c r="I1414" t="s">
        <v>17484</v>
      </c>
      <c r="J1414" t="s">
        <v>17485</v>
      </c>
      <c r="K1414" t="s">
        <v>1058</v>
      </c>
      <c r="L1414" t="s">
        <v>41</v>
      </c>
      <c r="M1414" t="s">
        <v>41</v>
      </c>
      <c r="N1414" t="s">
        <v>38</v>
      </c>
      <c r="O1414" t="s">
        <v>37</v>
      </c>
      <c r="P1414" t="s">
        <v>41</v>
      </c>
      <c r="Q1414" t="s">
        <v>1286</v>
      </c>
      <c r="R1414" t="s">
        <v>1286</v>
      </c>
      <c r="S1414" s="1">
        <v>44342</v>
      </c>
      <c r="T1414" s="1">
        <v>44544</v>
      </c>
      <c r="U1414" s="1">
        <v>44614</v>
      </c>
      <c r="V1414" s="1">
        <v>44406</v>
      </c>
      <c r="X1414" t="s">
        <v>41</v>
      </c>
      <c r="Y1414" t="s">
        <v>42</v>
      </c>
      <c r="Z1414" t="s">
        <v>17567</v>
      </c>
      <c r="AA1414" t="s">
        <v>17623</v>
      </c>
      <c r="AB1414" t="s">
        <v>17568</v>
      </c>
      <c r="AC1414" t="s">
        <v>17850</v>
      </c>
      <c r="AD1414" t="s">
        <v>17570</v>
      </c>
      <c r="AE1414" t="s">
        <v>17881</v>
      </c>
      <c r="AF1414" t="s">
        <v>41</v>
      </c>
      <c r="AG1414" t="s">
        <v>41</v>
      </c>
      <c r="AH1414" t="s">
        <v>41</v>
      </c>
      <c r="AI1414" t="s">
        <v>1329</v>
      </c>
      <c r="AJ1414" t="s">
        <v>41</v>
      </c>
      <c r="AK1414" t="s">
        <v>1286</v>
      </c>
      <c r="AN1414" t="s">
        <v>41</v>
      </c>
      <c r="AO1414" t="s">
        <v>41</v>
      </c>
      <c r="AP1414" t="s">
        <v>41</v>
      </c>
      <c r="AQ1414" t="s">
        <v>41</v>
      </c>
      <c r="AR1414" t="s">
        <v>41</v>
      </c>
      <c r="AS1414" t="s">
        <v>41</v>
      </c>
      <c r="AT1414" t="s">
        <v>41</v>
      </c>
      <c r="AU1414" t="s">
        <v>41</v>
      </c>
      <c r="AV1414" t="s">
        <v>41</v>
      </c>
      <c r="AW1414" t="s">
        <v>41</v>
      </c>
      <c r="AZ1414" t="s">
        <v>41</v>
      </c>
      <c r="BF1414" t="s">
        <v>41</v>
      </c>
      <c r="BG1414" t="s">
        <v>41</v>
      </c>
      <c r="BH1414" t="s">
        <v>41</v>
      </c>
      <c r="BI1414" t="s">
        <v>41</v>
      </c>
      <c r="BJ1414" t="s">
        <v>41</v>
      </c>
      <c r="BK1414" t="s">
        <v>41</v>
      </c>
      <c r="BL1414" t="s">
        <v>41</v>
      </c>
      <c r="BM1414" t="s">
        <v>41</v>
      </c>
      <c r="BP1414" t="s">
        <v>41</v>
      </c>
      <c r="BS1414" t="s">
        <v>41</v>
      </c>
      <c r="BW1414" t="s">
        <v>41</v>
      </c>
      <c r="BX1414" t="s">
        <v>41</v>
      </c>
      <c r="CD1414" t="s">
        <v>41</v>
      </c>
      <c r="CE1414" t="s">
        <v>8587</v>
      </c>
      <c r="CH1414" t="s">
        <v>41</v>
      </c>
      <c r="DB1414" t="s">
        <v>41</v>
      </c>
      <c r="DC1414" t="s">
        <v>41</v>
      </c>
      <c r="DD1414" t="s">
        <v>41</v>
      </c>
      <c r="DE1414" t="s">
        <v>41</v>
      </c>
      <c r="DF1414" t="s">
        <v>41</v>
      </c>
      <c r="DG1414" t="s">
        <v>41</v>
      </c>
      <c r="DH1414" t="s">
        <v>41</v>
      </c>
      <c r="DI1414" t="s">
        <v>41</v>
      </c>
      <c r="DJ1414" t="s">
        <v>41</v>
      </c>
      <c r="DS1414" t="s">
        <v>41</v>
      </c>
      <c r="DY1414" t="s">
        <v>41</v>
      </c>
      <c r="EA1414" t="s">
        <v>41</v>
      </c>
      <c r="EG1414" t="s">
        <v>41</v>
      </c>
      <c r="EH1414" t="s">
        <v>177</v>
      </c>
      <c r="EI1414" t="s">
        <v>177</v>
      </c>
      <c r="EJ1414" s="1">
        <v>44410</v>
      </c>
      <c r="EK1414" s="1"/>
      <c r="EL1414" t="s">
        <v>41</v>
      </c>
      <c r="EM1414" t="s">
        <v>41</v>
      </c>
      <c r="EN1414" t="s">
        <v>41</v>
      </c>
      <c r="EO1414" t="s">
        <v>41</v>
      </c>
      <c r="EP1414" t="s">
        <v>41</v>
      </c>
      <c r="EQ1414" t="s">
        <v>41</v>
      </c>
      <c r="ER1414" t="s">
        <v>41</v>
      </c>
      <c r="ES1414" t="s">
        <v>41</v>
      </c>
      <c r="ET1414" t="s">
        <v>41</v>
      </c>
      <c r="EU1414" t="s">
        <v>41</v>
      </c>
      <c r="EV1414" s="2"/>
      <c r="EW1414" t="s">
        <v>41</v>
      </c>
      <c r="EX1414" t="s">
        <v>41</v>
      </c>
      <c r="EY1414" t="s">
        <v>41</v>
      </c>
      <c r="EZ1414" t="s">
        <v>41</v>
      </c>
      <c r="FA1414" t="s">
        <v>41</v>
      </c>
      <c r="FB1414" t="s">
        <v>41</v>
      </c>
      <c r="FC1414" t="s">
        <v>41</v>
      </c>
      <c r="FD1414" t="s">
        <v>41</v>
      </c>
      <c r="FE1414" t="s">
        <v>41</v>
      </c>
      <c r="FF1414" t="s">
        <v>41</v>
      </c>
      <c r="FG1414" t="s">
        <v>41</v>
      </c>
      <c r="FH1414" t="s">
        <v>41</v>
      </c>
      <c r="FI1414" s="1">
        <v>44410</v>
      </c>
      <c r="FJ1414" t="s">
        <v>41</v>
      </c>
      <c r="FK1414" t="s">
        <v>41</v>
      </c>
      <c r="FL1414" t="s">
        <v>17993</v>
      </c>
      <c r="FM1414" t="s">
        <v>41</v>
      </c>
      <c r="FQ1414" t="s">
        <v>41</v>
      </c>
      <c r="FR1414" t="s">
        <v>1329</v>
      </c>
      <c r="FS1414" t="s">
        <v>690</v>
      </c>
      <c r="FT1414" t="s">
        <v>41</v>
      </c>
      <c r="FU1414" t="s">
        <v>41</v>
      </c>
      <c r="FV1414" t="s">
        <v>41</v>
      </c>
      <c r="FX1414" t="s">
        <v>41</v>
      </c>
      <c r="FY1414" t="s">
        <v>41</v>
      </c>
      <c r="FZ1414" t="s">
        <v>41</v>
      </c>
      <c r="GA1414" t="s">
        <v>41</v>
      </c>
      <c r="GB1414" t="s">
        <v>41</v>
      </c>
      <c r="GC1414" t="s">
        <v>41</v>
      </c>
      <c r="GD1414" t="s">
        <v>41</v>
      </c>
      <c r="GE1414" t="s">
        <v>41</v>
      </c>
      <c r="GF1414" t="s">
        <v>17488</v>
      </c>
      <c r="GH1414" t="s">
        <v>41</v>
      </c>
      <c r="GI1414" t="s">
        <v>41</v>
      </c>
      <c r="GJ1414" t="s">
        <v>41</v>
      </c>
      <c r="GK1414" t="s">
        <v>41</v>
      </c>
      <c r="GL1414" t="s">
        <v>41</v>
      </c>
      <c r="GM1414" t="s">
        <v>41</v>
      </c>
      <c r="GN1414" t="s">
        <v>41</v>
      </c>
      <c r="GO1414" t="s">
        <v>41</v>
      </c>
      <c r="GP1414" t="s">
        <v>22625</v>
      </c>
      <c r="GQ1414" t="s">
        <v>41</v>
      </c>
      <c r="GR1414" t="s">
        <v>41</v>
      </c>
      <c r="GS1414" t="s">
        <v>41</v>
      </c>
      <c r="GT1414" t="s">
        <v>41</v>
      </c>
      <c r="GU1414" t="s">
        <v>41</v>
      </c>
      <c r="GV1414" t="s">
        <v>89</v>
      </c>
      <c r="HB1414" t="s">
        <v>41</v>
      </c>
      <c r="HC1414" t="s">
        <v>41</v>
      </c>
      <c r="HD1414" t="s">
        <v>41</v>
      </c>
      <c r="HE1414" t="s">
        <v>41</v>
      </c>
      <c r="HF1414" s="1">
        <v>44392</v>
      </c>
      <c r="HG1414" t="s">
        <v>41</v>
      </c>
      <c r="HH1414" t="s">
        <v>41</v>
      </c>
      <c r="HI1414" t="s">
        <v>41</v>
      </c>
      <c r="HJ1414" t="s">
        <v>41</v>
      </c>
      <c r="HK1414" t="s">
        <v>41</v>
      </c>
      <c r="HL1414" t="s">
        <v>41</v>
      </c>
      <c r="HM1414" t="s">
        <v>41</v>
      </c>
      <c r="HN1414" t="s">
        <v>41</v>
      </c>
      <c r="HO1414" t="s">
        <v>41</v>
      </c>
      <c r="HP1414" t="s">
        <v>41</v>
      </c>
      <c r="HQ1414" t="s">
        <v>41</v>
      </c>
      <c r="HR1414" t="s">
        <v>22626</v>
      </c>
      <c r="HS1414" t="s">
        <v>41</v>
      </c>
      <c r="HT1414" t="s">
        <v>41</v>
      </c>
      <c r="HU1414" t="s">
        <v>41</v>
      </c>
      <c r="HV1414" t="s">
        <v>41</v>
      </c>
      <c r="HW1414" t="s">
        <v>41</v>
      </c>
      <c r="HX1414" t="s">
        <v>41</v>
      </c>
      <c r="HY1414" t="s">
        <v>41</v>
      </c>
      <c r="HZ1414" t="s">
        <v>41</v>
      </c>
      <c r="IA1414" t="s">
        <v>41</v>
      </c>
      <c r="IB1414" t="s">
        <v>22624</v>
      </c>
      <c r="II1414" t="s">
        <v>41</v>
      </c>
      <c r="IJ1414" t="s">
        <v>41</v>
      </c>
      <c r="IK1414" t="s">
        <v>41</v>
      </c>
      <c r="IL1414" t="s">
        <v>41</v>
      </c>
      <c r="IM1414" t="s">
        <v>41</v>
      </c>
      <c r="IN1414" t="s">
        <v>41</v>
      </c>
      <c r="IO1414" t="s">
        <v>41</v>
      </c>
      <c r="IP1414" t="s">
        <v>41</v>
      </c>
      <c r="IQ1414">
        <v>0</v>
      </c>
      <c r="IR1414" s="1">
        <v>44407</v>
      </c>
      <c r="IS1414" s="1">
        <v>44414</v>
      </c>
      <c r="IT1414" t="s">
        <v>45</v>
      </c>
      <c r="IU1414" t="s">
        <v>94</v>
      </c>
      <c r="IV1414" s="1">
        <v>44408</v>
      </c>
      <c r="IW1414" s="1">
        <v>44439</v>
      </c>
      <c r="IX1414">
        <v>2021</v>
      </c>
      <c r="IY1414">
        <v>2021</v>
      </c>
      <c r="IZ1414">
        <v>44344</v>
      </c>
      <c r="JA1414">
        <v>44347</v>
      </c>
      <c r="JB1414">
        <v>2021</v>
      </c>
    </row>
    <row r="1415" spans="1:262" hidden="1" x14ac:dyDescent="0.3">
      <c r="A1415" s="2" t="s">
        <v>21325</v>
      </c>
      <c r="B1415" t="s">
        <v>1322</v>
      </c>
      <c r="C1415" t="s">
        <v>1323</v>
      </c>
      <c r="D1415" t="s">
        <v>1324</v>
      </c>
      <c r="E1415" t="s">
        <v>41</v>
      </c>
      <c r="F1415" t="s">
        <v>36</v>
      </c>
      <c r="G1415" t="s">
        <v>37</v>
      </c>
      <c r="H1415" t="s">
        <v>17483</v>
      </c>
      <c r="I1415" t="s">
        <v>17484</v>
      </c>
      <c r="J1415" t="s">
        <v>17485</v>
      </c>
      <c r="K1415" t="s">
        <v>1058</v>
      </c>
      <c r="L1415" t="s">
        <v>41</v>
      </c>
      <c r="M1415" t="s">
        <v>41</v>
      </c>
      <c r="N1415" t="s">
        <v>38</v>
      </c>
      <c r="O1415" t="s">
        <v>37</v>
      </c>
      <c r="P1415" t="s">
        <v>41</v>
      </c>
      <c r="Q1415" t="s">
        <v>1286</v>
      </c>
      <c r="R1415" t="s">
        <v>1286</v>
      </c>
      <c r="S1415" s="1">
        <v>44342</v>
      </c>
      <c r="T1415" s="1">
        <v>44544</v>
      </c>
      <c r="U1415" s="1">
        <v>44614</v>
      </c>
      <c r="V1415" s="1">
        <v>44369</v>
      </c>
      <c r="X1415" t="s">
        <v>41</v>
      </c>
      <c r="Y1415" t="s">
        <v>42</v>
      </c>
      <c r="Z1415" t="s">
        <v>17850</v>
      </c>
      <c r="AA1415" t="s">
        <v>41</v>
      </c>
      <c r="AB1415" t="s">
        <v>41</v>
      </c>
      <c r="AC1415" t="s">
        <v>41</v>
      </c>
      <c r="AD1415" t="s">
        <v>41</v>
      </c>
      <c r="AE1415" t="s">
        <v>41</v>
      </c>
      <c r="AF1415" t="s">
        <v>41</v>
      </c>
      <c r="AG1415" t="s">
        <v>41</v>
      </c>
      <c r="AH1415" t="s">
        <v>41</v>
      </c>
      <c r="AI1415" t="s">
        <v>22627</v>
      </c>
      <c r="AJ1415" t="s">
        <v>41</v>
      </c>
      <c r="AK1415" t="s">
        <v>1286</v>
      </c>
      <c r="AN1415" t="s">
        <v>41</v>
      </c>
      <c r="AO1415" t="s">
        <v>41</v>
      </c>
      <c r="AP1415" t="s">
        <v>41</v>
      </c>
      <c r="AQ1415" t="s">
        <v>41</v>
      </c>
      <c r="AR1415" t="s">
        <v>41</v>
      </c>
      <c r="AS1415" t="s">
        <v>41</v>
      </c>
      <c r="AT1415" t="s">
        <v>41</v>
      </c>
      <c r="AU1415" t="s">
        <v>41</v>
      </c>
      <c r="AV1415" t="s">
        <v>41</v>
      </c>
      <c r="AW1415" t="s">
        <v>41</v>
      </c>
      <c r="AZ1415" t="s">
        <v>41</v>
      </c>
      <c r="BF1415" t="s">
        <v>41</v>
      </c>
      <c r="BG1415" t="s">
        <v>41</v>
      </c>
      <c r="BH1415" t="s">
        <v>41</v>
      </c>
      <c r="BI1415" t="s">
        <v>41</v>
      </c>
      <c r="BJ1415" t="s">
        <v>41</v>
      </c>
      <c r="BK1415" t="s">
        <v>41</v>
      </c>
      <c r="BL1415" t="s">
        <v>41</v>
      </c>
      <c r="BM1415" t="s">
        <v>41</v>
      </c>
      <c r="BP1415" t="s">
        <v>41</v>
      </c>
      <c r="BS1415" t="s">
        <v>41</v>
      </c>
      <c r="BW1415" t="s">
        <v>41</v>
      </c>
      <c r="BX1415" t="s">
        <v>41</v>
      </c>
      <c r="CD1415" t="s">
        <v>41</v>
      </c>
      <c r="CE1415" t="s">
        <v>41</v>
      </c>
      <c r="CH1415" t="s">
        <v>41</v>
      </c>
      <c r="DB1415" t="s">
        <v>41</v>
      </c>
      <c r="DC1415" t="s">
        <v>41</v>
      </c>
      <c r="DD1415" t="s">
        <v>41</v>
      </c>
      <c r="DE1415" t="s">
        <v>41</v>
      </c>
      <c r="DF1415" t="s">
        <v>41</v>
      </c>
      <c r="DG1415" t="s">
        <v>41</v>
      </c>
      <c r="DH1415" t="s">
        <v>41</v>
      </c>
      <c r="DI1415" t="s">
        <v>41</v>
      </c>
      <c r="DJ1415" t="s">
        <v>41</v>
      </c>
      <c r="DS1415" t="s">
        <v>41</v>
      </c>
      <c r="DY1415" t="s">
        <v>41</v>
      </c>
      <c r="EA1415" t="s">
        <v>41</v>
      </c>
      <c r="EG1415" t="s">
        <v>41</v>
      </c>
      <c r="EH1415" t="s">
        <v>177</v>
      </c>
      <c r="EI1415" t="s">
        <v>177</v>
      </c>
      <c r="EJ1415" s="1">
        <v>44365</v>
      </c>
      <c r="EK1415" s="1"/>
      <c r="EL1415" t="s">
        <v>41</v>
      </c>
      <c r="EM1415" t="s">
        <v>41</v>
      </c>
      <c r="EN1415" t="s">
        <v>41</v>
      </c>
      <c r="EO1415" t="s">
        <v>41</v>
      </c>
      <c r="EP1415" t="s">
        <v>41</v>
      </c>
      <c r="EQ1415" t="s">
        <v>41</v>
      </c>
      <c r="ER1415" t="s">
        <v>41</v>
      </c>
      <c r="ES1415" t="s">
        <v>41</v>
      </c>
      <c r="ET1415" t="s">
        <v>41</v>
      </c>
      <c r="EU1415" t="s">
        <v>41</v>
      </c>
      <c r="EV1415" s="2"/>
      <c r="EW1415" t="s">
        <v>41</v>
      </c>
      <c r="EX1415" t="s">
        <v>41</v>
      </c>
      <c r="EY1415" t="s">
        <v>41</v>
      </c>
      <c r="EZ1415" t="s">
        <v>41</v>
      </c>
      <c r="FA1415" t="s">
        <v>41</v>
      </c>
      <c r="FB1415" t="s">
        <v>41</v>
      </c>
      <c r="FC1415" t="s">
        <v>41</v>
      </c>
      <c r="FD1415" t="s">
        <v>41</v>
      </c>
      <c r="FE1415" t="s">
        <v>41</v>
      </c>
      <c r="FF1415" t="s">
        <v>41</v>
      </c>
      <c r="FG1415" t="s">
        <v>41</v>
      </c>
      <c r="FH1415" t="s">
        <v>41</v>
      </c>
      <c r="FI1415" s="1">
        <v>44365</v>
      </c>
      <c r="FJ1415" t="s">
        <v>41</v>
      </c>
      <c r="FK1415" t="s">
        <v>41</v>
      </c>
      <c r="FL1415" t="s">
        <v>41</v>
      </c>
      <c r="FM1415" t="s">
        <v>41</v>
      </c>
      <c r="FQ1415" t="s">
        <v>1325</v>
      </c>
      <c r="FR1415" t="s">
        <v>41</v>
      </c>
      <c r="FS1415" t="s">
        <v>41</v>
      </c>
      <c r="FT1415" t="s">
        <v>41</v>
      </c>
      <c r="FU1415" t="s">
        <v>41</v>
      </c>
      <c r="FV1415" t="s">
        <v>41</v>
      </c>
      <c r="FX1415" t="s">
        <v>41</v>
      </c>
      <c r="FY1415" t="s">
        <v>41</v>
      </c>
      <c r="FZ1415" t="s">
        <v>41</v>
      </c>
      <c r="GA1415" t="s">
        <v>41</v>
      </c>
      <c r="GB1415" t="s">
        <v>41</v>
      </c>
      <c r="GC1415" t="s">
        <v>41</v>
      </c>
      <c r="GD1415" t="s">
        <v>41</v>
      </c>
      <c r="GE1415" t="s">
        <v>41</v>
      </c>
      <c r="GF1415" t="s">
        <v>17488</v>
      </c>
      <c r="GH1415" t="s">
        <v>41</v>
      </c>
      <c r="GI1415" t="s">
        <v>41</v>
      </c>
      <c r="GJ1415" t="s">
        <v>41</v>
      </c>
      <c r="GK1415" t="s">
        <v>41</v>
      </c>
      <c r="GL1415" t="s">
        <v>41</v>
      </c>
      <c r="GM1415" t="s">
        <v>41</v>
      </c>
      <c r="GN1415" t="s">
        <v>41</v>
      </c>
      <c r="GO1415" t="s">
        <v>41</v>
      </c>
      <c r="GP1415" t="s">
        <v>22628</v>
      </c>
      <c r="GQ1415" t="s">
        <v>41</v>
      </c>
      <c r="GR1415" t="s">
        <v>41</v>
      </c>
      <c r="GS1415" t="s">
        <v>41</v>
      </c>
      <c r="GT1415" t="s">
        <v>41</v>
      </c>
      <c r="GU1415" t="s">
        <v>41</v>
      </c>
      <c r="GV1415" t="s">
        <v>152</v>
      </c>
      <c r="HB1415" t="s">
        <v>41</v>
      </c>
      <c r="HC1415" t="s">
        <v>41</v>
      </c>
      <c r="HD1415" t="s">
        <v>41</v>
      </c>
      <c r="HE1415" t="s">
        <v>41</v>
      </c>
      <c r="HF1415" s="1">
        <v>44348</v>
      </c>
      <c r="HG1415" t="s">
        <v>41</v>
      </c>
      <c r="HH1415" t="s">
        <v>41</v>
      </c>
      <c r="HI1415" t="s">
        <v>41</v>
      </c>
      <c r="HJ1415" t="s">
        <v>41</v>
      </c>
      <c r="HK1415" t="s">
        <v>41</v>
      </c>
      <c r="HL1415" t="s">
        <v>41</v>
      </c>
      <c r="HM1415" t="s">
        <v>41</v>
      </c>
      <c r="HN1415" t="s">
        <v>41</v>
      </c>
      <c r="HO1415" t="s">
        <v>41</v>
      </c>
      <c r="HP1415" t="s">
        <v>41</v>
      </c>
      <c r="HQ1415" t="s">
        <v>41</v>
      </c>
      <c r="HR1415" t="s">
        <v>22629</v>
      </c>
      <c r="HS1415" t="s">
        <v>41</v>
      </c>
      <c r="HT1415" t="s">
        <v>41</v>
      </c>
      <c r="HU1415" t="s">
        <v>41</v>
      </c>
      <c r="HV1415" t="s">
        <v>41</v>
      </c>
      <c r="HW1415" t="s">
        <v>41</v>
      </c>
      <c r="HX1415" t="s">
        <v>41</v>
      </c>
      <c r="HY1415" t="s">
        <v>41</v>
      </c>
      <c r="HZ1415" t="s">
        <v>41</v>
      </c>
      <c r="IA1415" t="s">
        <v>41</v>
      </c>
      <c r="IB1415" t="s">
        <v>22630</v>
      </c>
      <c r="II1415" t="s">
        <v>41</v>
      </c>
      <c r="IJ1415" t="s">
        <v>41</v>
      </c>
      <c r="IK1415" t="s">
        <v>41</v>
      </c>
      <c r="IL1415" t="s">
        <v>41</v>
      </c>
      <c r="IM1415" t="s">
        <v>41</v>
      </c>
      <c r="IN1415" t="s">
        <v>41</v>
      </c>
      <c r="IO1415" t="s">
        <v>41</v>
      </c>
      <c r="IP1415" t="s">
        <v>41</v>
      </c>
      <c r="IQ1415">
        <v>0</v>
      </c>
      <c r="IR1415" s="1">
        <v>44372</v>
      </c>
      <c r="IS1415" s="1">
        <v>44365</v>
      </c>
      <c r="IT1415" t="s">
        <v>151</v>
      </c>
      <c r="IU1415" t="s">
        <v>151</v>
      </c>
      <c r="IV1415" s="1">
        <v>44377</v>
      </c>
      <c r="IW1415" s="1">
        <v>44377</v>
      </c>
      <c r="IX1415">
        <v>2021</v>
      </c>
      <c r="IY1415">
        <v>2021</v>
      </c>
      <c r="IZ1415">
        <v>44344</v>
      </c>
      <c r="JA1415">
        <v>44347</v>
      </c>
      <c r="JB1415">
        <v>2021</v>
      </c>
    </row>
    <row r="1416" spans="1:262" hidden="1" x14ac:dyDescent="0.3">
      <c r="A1416" s="2" t="s">
        <v>21325</v>
      </c>
      <c r="B1416" t="s">
        <v>1368</v>
      </c>
      <c r="C1416" t="s">
        <v>1369</v>
      </c>
      <c r="D1416" t="s">
        <v>1370</v>
      </c>
      <c r="E1416" t="s">
        <v>41</v>
      </c>
      <c r="F1416" t="s">
        <v>36</v>
      </c>
      <c r="G1416" t="s">
        <v>37</v>
      </c>
      <c r="H1416" t="s">
        <v>17483</v>
      </c>
      <c r="I1416" t="s">
        <v>17484</v>
      </c>
      <c r="J1416" t="s">
        <v>17485</v>
      </c>
      <c r="K1416" t="s">
        <v>1058</v>
      </c>
      <c r="L1416" t="s">
        <v>41</v>
      </c>
      <c r="M1416" t="s">
        <v>41</v>
      </c>
      <c r="N1416" t="s">
        <v>38</v>
      </c>
      <c r="O1416" t="s">
        <v>37</v>
      </c>
      <c r="P1416" t="s">
        <v>3581</v>
      </c>
      <c r="Q1416" t="s">
        <v>1286</v>
      </c>
      <c r="R1416" t="s">
        <v>1286</v>
      </c>
      <c r="S1416" s="1">
        <v>44342</v>
      </c>
      <c r="T1416" s="1">
        <v>44544</v>
      </c>
      <c r="U1416" s="1">
        <v>44614</v>
      </c>
      <c r="V1416" s="1">
        <v>44431</v>
      </c>
      <c r="X1416" t="s">
        <v>41</v>
      </c>
      <c r="Y1416" t="s">
        <v>42</v>
      </c>
      <c r="Z1416" t="s">
        <v>17850</v>
      </c>
      <c r="AA1416" t="s">
        <v>41</v>
      </c>
      <c r="AB1416" t="s">
        <v>41</v>
      </c>
      <c r="AC1416" t="s">
        <v>41</v>
      </c>
      <c r="AD1416" t="s">
        <v>41</v>
      </c>
      <c r="AE1416" t="s">
        <v>41</v>
      </c>
      <c r="AF1416" t="s">
        <v>41</v>
      </c>
      <c r="AG1416" t="s">
        <v>41</v>
      </c>
      <c r="AH1416" t="s">
        <v>41</v>
      </c>
      <c r="AI1416" t="s">
        <v>22631</v>
      </c>
      <c r="AJ1416" t="s">
        <v>41</v>
      </c>
      <c r="AK1416" t="s">
        <v>1286</v>
      </c>
      <c r="AN1416" t="s">
        <v>41</v>
      </c>
      <c r="AO1416" t="s">
        <v>22632</v>
      </c>
      <c r="AP1416" t="s">
        <v>41</v>
      </c>
      <c r="AQ1416" t="s">
        <v>42</v>
      </c>
      <c r="AR1416" t="s">
        <v>17640</v>
      </c>
      <c r="AS1416" t="s">
        <v>41</v>
      </c>
      <c r="AT1416" t="s">
        <v>41</v>
      </c>
      <c r="AU1416" t="s">
        <v>42</v>
      </c>
      <c r="AV1416" t="s">
        <v>17640</v>
      </c>
      <c r="AW1416" t="s">
        <v>41</v>
      </c>
      <c r="AZ1416" t="s">
        <v>41</v>
      </c>
      <c r="BF1416" t="s">
        <v>41</v>
      </c>
      <c r="BG1416" t="s">
        <v>41</v>
      </c>
      <c r="BH1416" t="s">
        <v>41</v>
      </c>
      <c r="BI1416" t="s">
        <v>41</v>
      </c>
      <c r="BJ1416" t="s">
        <v>41</v>
      </c>
      <c r="BK1416" t="s">
        <v>41</v>
      </c>
      <c r="BL1416" t="s">
        <v>41</v>
      </c>
      <c r="BM1416" t="s">
        <v>41</v>
      </c>
      <c r="BP1416" t="s">
        <v>41</v>
      </c>
      <c r="BS1416" t="s">
        <v>41</v>
      </c>
      <c r="BW1416" t="s">
        <v>41</v>
      </c>
      <c r="BX1416" t="s">
        <v>41</v>
      </c>
      <c r="CD1416" t="s">
        <v>41</v>
      </c>
      <c r="CE1416" t="s">
        <v>41</v>
      </c>
      <c r="CH1416" t="s">
        <v>41</v>
      </c>
      <c r="DB1416" t="s">
        <v>41</v>
      </c>
      <c r="DC1416" t="s">
        <v>41</v>
      </c>
      <c r="DD1416" t="s">
        <v>41</v>
      </c>
      <c r="DE1416" t="s">
        <v>41</v>
      </c>
      <c r="DF1416" t="s">
        <v>41</v>
      </c>
      <c r="DG1416" t="s">
        <v>41</v>
      </c>
      <c r="DH1416" t="s">
        <v>41</v>
      </c>
      <c r="DI1416" t="s">
        <v>41</v>
      </c>
      <c r="DJ1416" t="s">
        <v>41</v>
      </c>
      <c r="DS1416" t="s">
        <v>41</v>
      </c>
      <c r="DY1416" t="s">
        <v>41</v>
      </c>
      <c r="EA1416" t="s">
        <v>41</v>
      </c>
      <c r="EG1416" t="s">
        <v>41</v>
      </c>
      <c r="EH1416" t="s">
        <v>177</v>
      </c>
      <c r="EI1416" t="s">
        <v>177</v>
      </c>
      <c r="EJ1416" s="1">
        <v>44428</v>
      </c>
      <c r="EK1416" s="1">
        <v>44410</v>
      </c>
      <c r="EL1416" t="s">
        <v>41</v>
      </c>
      <c r="EM1416" t="s">
        <v>41</v>
      </c>
      <c r="EN1416" t="s">
        <v>41</v>
      </c>
      <c r="EO1416" t="s">
        <v>41</v>
      </c>
      <c r="EP1416" t="s">
        <v>41</v>
      </c>
      <c r="EQ1416" t="s">
        <v>41</v>
      </c>
      <c r="ER1416" t="s">
        <v>41</v>
      </c>
      <c r="ES1416" t="s">
        <v>41</v>
      </c>
      <c r="ET1416" t="s">
        <v>41</v>
      </c>
      <c r="EU1416" t="s">
        <v>41</v>
      </c>
      <c r="EV1416" s="2"/>
      <c r="EW1416" t="s">
        <v>41</v>
      </c>
      <c r="EX1416" t="s">
        <v>41</v>
      </c>
      <c r="EY1416" t="s">
        <v>41</v>
      </c>
      <c r="EZ1416" t="s">
        <v>41</v>
      </c>
      <c r="FA1416" t="s">
        <v>41</v>
      </c>
      <c r="FB1416" t="s">
        <v>41</v>
      </c>
      <c r="FC1416" t="s">
        <v>41</v>
      </c>
      <c r="FD1416" t="s">
        <v>41</v>
      </c>
      <c r="FE1416" t="s">
        <v>41</v>
      </c>
      <c r="FF1416" t="s">
        <v>41</v>
      </c>
      <c r="FG1416" t="s">
        <v>41</v>
      </c>
      <c r="FH1416" t="s">
        <v>41</v>
      </c>
      <c r="FI1416" s="1">
        <v>44428</v>
      </c>
      <c r="FJ1416" t="s">
        <v>41</v>
      </c>
      <c r="FK1416" t="s">
        <v>41</v>
      </c>
      <c r="FL1416" t="s">
        <v>41</v>
      </c>
      <c r="FM1416" t="s">
        <v>41</v>
      </c>
      <c r="FQ1416" t="s">
        <v>1371</v>
      </c>
      <c r="FR1416" t="s">
        <v>41</v>
      </c>
      <c r="FS1416" t="s">
        <v>41</v>
      </c>
      <c r="FT1416" t="s">
        <v>41</v>
      </c>
      <c r="FU1416" t="s">
        <v>41</v>
      </c>
      <c r="FV1416" t="s">
        <v>41</v>
      </c>
      <c r="FX1416" t="s">
        <v>41</v>
      </c>
      <c r="FY1416" t="s">
        <v>41</v>
      </c>
      <c r="FZ1416" t="s">
        <v>41</v>
      </c>
      <c r="GA1416" t="s">
        <v>41</v>
      </c>
      <c r="GB1416" t="s">
        <v>41</v>
      </c>
      <c r="GC1416" t="s">
        <v>41</v>
      </c>
      <c r="GD1416" t="s">
        <v>41</v>
      </c>
      <c r="GE1416" t="s">
        <v>41</v>
      </c>
      <c r="GF1416" t="s">
        <v>17488</v>
      </c>
      <c r="GH1416" t="s">
        <v>41</v>
      </c>
      <c r="GI1416" t="s">
        <v>41</v>
      </c>
      <c r="GJ1416" t="s">
        <v>41</v>
      </c>
      <c r="GK1416" t="s">
        <v>41</v>
      </c>
      <c r="GL1416" t="s">
        <v>41</v>
      </c>
      <c r="GM1416" t="s">
        <v>41</v>
      </c>
      <c r="GN1416" t="s">
        <v>41</v>
      </c>
      <c r="GO1416" t="s">
        <v>41</v>
      </c>
      <c r="GP1416" t="s">
        <v>22633</v>
      </c>
      <c r="GQ1416" t="s">
        <v>41</v>
      </c>
      <c r="GR1416" t="s">
        <v>41</v>
      </c>
      <c r="GS1416" t="s">
        <v>41</v>
      </c>
      <c r="GT1416" t="s">
        <v>41</v>
      </c>
      <c r="GU1416" t="s">
        <v>41</v>
      </c>
      <c r="GV1416" t="s">
        <v>98</v>
      </c>
      <c r="HB1416" t="s">
        <v>41</v>
      </c>
      <c r="HC1416" t="s">
        <v>41</v>
      </c>
      <c r="HD1416" t="s">
        <v>41</v>
      </c>
      <c r="HE1416" t="s">
        <v>41</v>
      </c>
      <c r="HF1416" s="1">
        <v>44410</v>
      </c>
      <c r="HG1416" t="s">
        <v>41</v>
      </c>
      <c r="HH1416" t="s">
        <v>41</v>
      </c>
      <c r="HI1416" t="s">
        <v>41</v>
      </c>
      <c r="HJ1416" t="s">
        <v>41</v>
      </c>
      <c r="HK1416" t="s">
        <v>41</v>
      </c>
      <c r="HL1416" t="s">
        <v>41</v>
      </c>
      <c r="HM1416" t="s">
        <v>41</v>
      </c>
      <c r="HN1416" t="s">
        <v>41</v>
      </c>
      <c r="HO1416" t="s">
        <v>41</v>
      </c>
      <c r="HP1416" t="s">
        <v>41</v>
      </c>
      <c r="HQ1416" t="s">
        <v>41</v>
      </c>
      <c r="HR1416" t="s">
        <v>22634</v>
      </c>
      <c r="HS1416" t="s">
        <v>41</v>
      </c>
      <c r="HT1416" t="s">
        <v>41</v>
      </c>
      <c r="HU1416" t="s">
        <v>41</v>
      </c>
      <c r="HV1416" t="s">
        <v>41</v>
      </c>
      <c r="HW1416" t="s">
        <v>41</v>
      </c>
      <c r="HX1416" t="s">
        <v>41</v>
      </c>
      <c r="HY1416" t="s">
        <v>41</v>
      </c>
      <c r="HZ1416" t="s">
        <v>41</v>
      </c>
      <c r="IA1416" t="s">
        <v>41</v>
      </c>
      <c r="IB1416" t="s">
        <v>22635</v>
      </c>
      <c r="II1416" t="s">
        <v>22636</v>
      </c>
      <c r="IJ1416" t="s">
        <v>41</v>
      </c>
      <c r="IK1416" t="s">
        <v>41</v>
      </c>
      <c r="IL1416" t="s">
        <v>41</v>
      </c>
      <c r="IM1416" t="s">
        <v>41</v>
      </c>
      <c r="IN1416" t="s">
        <v>41</v>
      </c>
      <c r="IO1416" t="s">
        <v>41</v>
      </c>
      <c r="IP1416" t="s">
        <v>41</v>
      </c>
      <c r="IQ1416">
        <v>0</v>
      </c>
      <c r="IR1416" s="1">
        <v>44435</v>
      </c>
      <c r="IS1416" s="1">
        <v>44428</v>
      </c>
      <c r="IT1416" t="s">
        <v>94</v>
      </c>
      <c r="IU1416" t="s">
        <v>94</v>
      </c>
      <c r="IV1416" s="1">
        <v>44439</v>
      </c>
      <c r="IW1416" s="1">
        <v>44439</v>
      </c>
      <c r="IX1416">
        <v>2021</v>
      </c>
      <c r="IY1416">
        <v>2021</v>
      </c>
      <c r="IZ1416">
        <v>44344</v>
      </c>
      <c r="JA1416">
        <v>44347</v>
      </c>
      <c r="JB1416">
        <v>2021</v>
      </c>
    </row>
    <row r="1417" spans="1:262" hidden="1" x14ac:dyDescent="0.3">
      <c r="A1417" s="2" t="s">
        <v>21325</v>
      </c>
      <c r="B1417" t="s">
        <v>1423</v>
      </c>
      <c r="C1417" t="s">
        <v>1427</v>
      </c>
      <c r="D1417" t="s">
        <v>1428</v>
      </c>
      <c r="E1417" t="s">
        <v>41</v>
      </c>
      <c r="F1417" t="s">
        <v>36</v>
      </c>
      <c r="G1417" t="s">
        <v>37</v>
      </c>
      <c r="H1417" t="s">
        <v>17483</v>
      </c>
      <c r="I1417" t="s">
        <v>17484</v>
      </c>
      <c r="J1417" t="s">
        <v>17485</v>
      </c>
      <c r="K1417" t="s">
        <v>1058</v>
      </c>
      <c r="L1417" t="s">
        <v>41</v>
      </c>
      <c r="M1417" t="s">
        <v>41</v>
      </c>
      <c r="N1417" t="s">
        <v>38</v>
      </c>
      <c r="O1417" t="s">
        <v>37</v>
      </c>
      <c r="P1417" t="s">
        <v>4014</v>
      </c>
      <c r="Q1417" t="s">
        <v>1389</v>
      </c>
      <c r="R1417" t="s">
        <v>1389</v>
      </c>
      <c r="S1417" s="1">
        <v>44342</v>
      </c>
      <c r="T1417" s="1">
        <v>44544</v>
      </c>
      <c r="U1417" s="1">
        <v>44614</v>
      </c>
      <c r="V1417" s="1">
        <v>44469</v>
      </c>
      <c r="X1417" t="s">
        <v>18043</v>
      </c>
      <c r="Y1417" t="s">
        <v>42</v>
      </c>
      <c r="Z1417" t="s">
        <v>19050</v>
      </c>
      <c r="AA1417" t="s">
        <v>41</v>
      </c>
      <c r="AB1417" t="s">
        <v>41</v>
      </c>
      <c r="AC1417" t="s">
        <v>41</v>
      </c>
      <c r="AD1417" t="s">
        <v>41</v>
      </c>
      <c r="AE1417" t="s">
        <v>41</v>
      </c>
      <c r="AF1417" t="s">
        <v>41</v>
      </c>
      <c r="AG1417" t="s">
        <v>41</v>
      </c>
      <c r="AH1417" t="s">
        <v>41</v>
      </c>
      <c r="AI1417" t="s">
        <v>22637</v>
      </c>
      <c r="AJ1417" t="s">
        <v>41</v>
      </c>
      <c r="AK1417" t="s">
        <v>41</v>
      </c>
      <c r="AN1417" t="s">
        <v>41</v>
      </c>
      <c r="AO1417" t="s">
        <v>41</v>
      </c>
      <c r="AP1417" t="s">
        <v>41</v>
      </c>
      <c r="AQ1417" t="s">
        <v>41</v>
      </c>
      <c r="AR1417" t="s">
        <v>41</v>
      </c>
      <c r="AS1417" t="s">
        <v>41</v>
      </c>
      <c r="AT1417" t="s">
        <v>41</v>
      </c>
      <c r="AU1417" t="s">
        <v>41</v>
      </c>
      <c r="AV1417" t="s">
        <v>41</v>
      </c>
      <c r="AW1417" t="s">
        <v>41</v>
      </c>
      <c r="AZ1417" t="s">
        <v>41</v>
      </c>
      <c r="BF1417" t="s">
        <v>41</v>
      </c>
      <c r="BG1417" t="s">
        <v>41</v>
      </c>
      <c r="BH1417" t="s">
        <v>41</v>
      </c>
      <c r="BI1417" t="s">
        <v>41</v>
      </c>
      <c r="BJ1417" t="s">
        <v>41</v>
      </c>
      <c r="BK1417" t="s">
        <v>41</v>
      </c>
      <c r="BL1417" t="s">
        <v>41</v>
      </c>
      <c r="BM1417" t="s">
        <v>41</v>
      </c>
      <c r="BP1417" t="s">
        <v>1424</v>
      </c>
      <c r="BS1417" t="s">
        <v>41</v>
      </c>
      <c r="BW1417" t="s">
        <v>41</v>
      </c>
      <c r="BX1417" t="s">
        <v>41</v>
      </c>
      <c r="CD1417" t="s">
        <v>41</v>
      </c>
      <c r="CE1417" t="s">
        <v>41</v>
      </c>
      <c r="CH1417" t="s">
        <v>41</v>
      </c>
      <c r="DB1417" t="s">
        <v>41</v>
      </c>
      <c r="DC1417" t="s">
        <v>41</v>
      </c>
      <c r="DD1417" t="s">
        <v>41</v>
      </c>
      <c r="DE1417" t="s">
        <v>41</v>
      </c>
      <c r="DF1417" t="s">
        <v>41</v>
      </c>
      <c r="DG1417" t="s">
        <v>41</v>
      </c>
      <c r="DH1417" t="s">
        <v>41</v>
      </c>
      <c r="DI1417" t="s">
        <v>41</v>
      </c>
      <c r="DJ1417" t="s">
        <v>41</v>
      </c>
      <c r="DS1417" t="s">
        <v>41</v>
      </c>
      <c r="DY1417" t="s">
        <v>41</v>
      </c>
      <c r="EA1417" t="s">
        <v>41</v>
      </c>
      <c r="EG1417" t="s">
        <v>22638</v>
      </c>
      <c r="EH1417" t="s">
        <v>40</v>
      </c>
      <c r="EI1417" t="s">
        <v>40</v>
      </c>
      <c r="EJ1417" s="1">
        <v>44428</v>
      </c>
      <c r="EK1417" s="1">
        <v>44410</v>
      </c>
      <c r="EL1417" t="s">
        <v>41</v>
      </c>
      <c r="EM1417" t="s">
        <v>41</v>
      </c>
      <c r="EN1417" t="s">
        <v>41</v>
      </c>
      <c r="EO1417" t="s">
        <v>41</v>
      </c>
      <c r="EP1417" t="s">
        <v>41</v>
      </c>
      <c r="EQ1417" t="s">
        <v>41</v>
      </c>
      <c r="ER1417" t="s">
        <v>41</v>
      </c>
      <c r="ES1417" t="s">
        <v>41</v>
      </c>
      <c r="ET1417" t="s">
        <v>41</v>
      </c>
      <c r="EU1417" t="s">
        <v>41</v>
      </c>
      <c r="EV1417" s="2"/>
      <c r="EW1417" t="s">
        <v>41</v>
      </c>
      <c r="EX1417" t="s">
        <v>41</v>
      </c>
      <c r="EY1417" t="s">
        <v>41</v>
      </c>
      <c r="EZ1417" t="s">
        <v>41</v>
      </c>
      <c r="FA1417" t="s">
        <v>41</v>
      </c>
      <c r="FB1417" t="s">
        <v>41</v>
      </c>
      <c r="FC1417" t="s">
        <v>41</v>
      </c>
      <c r="FD1417" t="s">
        <v>41</v>
      </c>
      <c r="FE1417" t="s">
        <v>41</v>
      </c>
      <c r="FF1417" t="s">
        <v>41</v>
      </c>
      <c r="FG1417" t="s">
        <v>41</v>
      </c>
      <c r="FH1417" t="s">
        <v>41</v>
      </c>
      <c r="FI1417" s="1">
        <v>44429</v>
      </c>
      <c r="FJ1417" t="s">
        <v>41</v>
      </c>
      <c r="FK1417" t="s">
        <v>41</v>
      </c>
      <c r="FL1417" t="s">
        <v>41</v>
      </c>
      <c r="FM1417" t="s">
        <v>41</v>
      </c>
      <c r="FQ1417" t="s">
        <v>1426</v>
      </c>
      <c r="FR1417" t="s">
        <v>41</v>
      </c>
      <c r="FS1417" t="s">
        <v>41</v>
      </c>
      <c r="FT1417" t="s">
        <v>41</v>
      </c>
      <c r="FU1417" t="s">
        <v>41</v>
      </c>
      <c r="FV1417" t="s">
        <v>41</v>
      </c>
      <c r="FX1417" t="s">
        <v>41</v>
      </c>
      <c r="FY1417" t="s">
        <v>41</v>
      </c>
      <c r="FZ1417" t="s">
        <v>41</v>
      </c>
      <c r="GA1417" t="s">
        <v>41</v>
      </c>
      <c r="GB1417" t="s">
        <v>41</v>
      </c>
      <c r="GC1417" t="s">
        <v>41</v>
      </c>
      <c r="GD1417" t="s">
        <v>41</v>
      </c>
      <c r="GE1417" t="s">
        <v>41</v>
      </c>
      <c r="GF1417" t="s">
        <v>17488</v>
      </c>
      <c r="GH1417" t="s">
        <v>41</v>
      </c>
      <c r="GI1417" t="s">
        <v>41</v>
      </c>
      <c r="GJ1417" t="s">
        <v>41</v>
      </c>
      <c r="GK1417" t="s">
        <v>41</v>
      </c>
      <c r="GL1417" t="s">
        <v>41</v>
      </c>
      <c r="GM1417" t="s">
        <v>41</v>
      </c>
      <c r="GN1417" t="s">
        <v>41</v>
      </c>
      <c r="GO1417" t="s">
        <v>41</v>
      </c>
      <c r="GP1417" t="s">
        <v>22639</v>
      </c>
      <c r="GQ1417" t="s">
        <v>41</v>
      </c>
      <c r="GR1417" t="s">
        <v>41</v>
      </c>
      <c r="GS1417" t="s">
        <v>41</v>
      </c>
      <c r="GT1417" t="s">
        <v>41</v>
      </c>
      <c r="GU1417" t="s">
        <v>41</v>
      </c>
      <c r="GV1417" t="s">
        <v>98</v>
      </c>
      <c r="HB1417" t="s">
        <v>41</v>
      </c>
      <c r="HC1417" t="s">
        <v>41</v>
      </c>
      <c r="HD1417" t="s">
        <v>41</v>
      </c>
      <c r="HE1417" t="s">
        <v>41</v>
      </c>
      <c r="HF1417" s="1">
        <v>44410</v>
      </c>
      <c r="HG1417" t="s">
        <v>41</v>
      </c>
      <c r="HH1417" t="s">
        <v>41</v>
      </c>
      <c r="HI1417" t="s">
        <v>41</v>
      </c>
      <c r="HJ1417" t="s">
        <v>41</v>
      </c>
      <c r="HK1417" t="s">
        <v>41</v>
      </c>
      <c r="HL1417" t="s">
        <v>41</v>
      </c>
      <c r="HM1417" t="s">
        <v>41</v>
      </c>
      <c r="HN1417" t="s">
        <v>41</v>
      </c>
      <c r="HO1417" t="s">
        <v>41</v>
      </c>
      <c r="HP1417" t="s">
        <v>41</v>
      </c>
      <c r="HQ1417" t="s">
        <v>41</v>
      </c>
      <c r="HR1417" t="s">
        <v>22640</v>
      </c>
      <c r="HS1417" t="s">
        <v>41</v>
      </c>
      <c r="HT1417" t="s">
        <v>41</v>
      </c>
      <c r="HU1417" t="s">
        <v>41</v>
      </c>
      <c r="HV1417" t="s">
        <v>41</v>
      </c>
      <c r="HW1417" t="s">
        <v>41</v>
      </c>
      <c r="HX1417" t="s">
        <v>41</v>
      </c>
      <c r="HY1417" t="s">
        <v>41</v>
      </c>
      <c r="HZ1417" t="s">
        <v>41</v>
      </c>
      <c r="IA1417" t="s">
        <v>41</v>
      </c>
      <c r="IB1417" t="s">
        <v>41</v>
      </c>
      <c r="II1417" t="s">
        <v>41</v>
      </c>
      <c r="IJ1417" t="s">
        <v>41</v>
      </c>
      <c r="IK1417" t="s">
        <v>41</v>
      </c>
      <c r="IL1417" t="s">
        <v>41</v>
      </c>
      <c r="IM1417" t="s">
        <v>41</v>
      </c>
      <c r="IN1417" t="s">
        <v>41</v>
      </c>
      <c r="IO1417" t="s">
        <v>41</v>
      </c>
      <c r="IP1417" t="s">
        <v>41</v>
      </c>
      <c r="IQ1417">
        <v>0</v>
      </c>
      <c r="IR1417" s="1">
        <v>44470</v>
      </c>
      <c r="IS1417" s="1">
        <v>44428</v>
      </c>
      <c r="IT1417" t="s">
        <v>110</v>
      </c>
      <c r="IU1417" t="s">
        <v>94</v>
      </c>
      <c r="IV1417" s="1">
        <v>44469</v>
      </c>
      <c r="IW1417" s="1">
        <v>44439</v>
      </c>
      <c r="IX1417">
        <v>2021</v>
      </c>
      <c r="IY1417">
        <v>2021</v>
      </c>
      <c r="IZ1417">
        <v>44344</v>
      </c>
      <c r="JA1417">
        <v>44347</v>
      </c>
      <c r="JB1417">
        <v>2021</v>
      </c>
    </row>
    <row r="1418" spans="1:262" hidden="1" x14ac:dyDescent="0.3">
      <c r="A1418" s="2" t="s">
        <v>21325</v>
      </c>
      <c r="B1418" t="s">
        <v>1423</v>
      </c>
      <c r="C1418" t="s">
        <v>1424</v>
      </c>
      <c r="D1418" t="s">
        <v>1425</v>
      </c>
      <c r="E1418" t="s">
        <v>41</v>
      </c>
      <c r="F1418" t="s">
        <v>36</v>
      </c>
      <c r="G1418" t="s">
        <v>37</v>
      </c>
      <c r="H1418" t="s">
        <v>17483</v>
      </c>
      <c r="I1418" t="s">
        <v>17484</v>
      </c>
      <c r="J1418" t="s">
        <v>17485</v>
      </c>
      <c r="K1418" t="s">
        <v>1058</v>
      </c>
      <c r="L1418" t="s">
        <v>41</v>
      </c>
      <c r="M1418" t="s">
        <v>41</v>
      </c>
      <c r="N1418" t="s">
        <v>38</v>
      </c>
      <c r="O1418" t="s">
        <v>37</v>
      </c>
      <c r="P1418" t="s">
        <v>4014</v>
      </c>
      <c r="Q1418" t="s">
        <v>1389</v>
      </c>
      <c r="R1418" t="s">
        <v>1389</v>
      </c>
      <c r="S1418" s="1">
        <v>44342</v>
      </c>
      <c r="T1418" s="1">
        <v>44544</v>
      </c>
      <c r="U1418" s="1">
        <v>44614</v>
      </c>
      <c r="V1418" s="1">
        <v>44411</v>
      </c>
      <c r="X1418" t="s">
        <v>17621</v>
      </c>
      <c r="Y1418" t="s">
        <v>42</v>
      </c>
      <c r="Z1418" t="s">
        <v>19050</v>
      </c>
      <c r="AA1418" t="s">
        <v>41</v>
      </c>
      <c r="AB1418" t="s">
        <v>41</v>
      </c>
      <c r="AC1418" t="s">
        <v>41</v>
      </c>
      <c r="AD1418" t="s">
        <v>41</v>
      </c>
      <c r="AE1418" t="s">
        <v>41</v>
      </c>
      <c r="AF1418" t="s">
        <v>41</v>
      </c>
      <c r="AG1418" t="s">
        <v>41</v>
      </c>
      <c r="AH1418" t="s">
        <v>41</v>
      </c>
      <c r="AI1418" t="s">
        <v>22637</v>
      </c>
      <c r="AJ1418" t="s">
        <v>41</v>
      </c>
      <c r="AK1418" t="s">
        <v>4014</v>
      </c>
      <c r="AN1418" t="s">
        <v>41</v>
      </c>
      <c r="AO1418" t="s">
        <v>41</v>
      </c>
      <c r="AP1418" t="s">
        <v>41</v>
      </c>
      <c r="AQ1418" t="s">
        <v>41</v>
      </c>
      <c r="AR1418" t="s">
        <v>41</v>
      </c>
      <c r="AS1418" t="s">
        <v>41</v>
      </c>
      <c r="AT1418" t="s">
        <v>41</v>
      </c>
      <c r="AU1418" t="s">
        <v>41</v>
      </c>
      <c r="AV1418" t="s">
        <v>41</v>
      </c>
      <c r="AW1418" t="s">
        <v>41</v>
      </c>
      <c r="AZ1418" t="s">
        <v>41</v>
      </c>
      <c r="BF1418" t="s">
        <v>41</v>
      </c>
      <c r="BG1418" t="s">
        <v>41</v>
      </c>
      <c r="BH1418" t="s">
        <v>41</v>
      </c>
      <c r="BI1418" t="s">
        <v>41</v>
      </c>
      <c r="BJ1418" t="s">
        <v>41</v>
      </c>
      <c r="BK1418" t="s">
        <v>41</v>
      </c>
      <c r="BL1418" t="s">
        <v>41</v>
      </c>
      <c r="BM1418" t="s">
        <v>1427</v>
      </c>
      <c r="BP1418" t="s">
        <v>1432</v>
      </c>
      <c r="BS1418" t="s">
        <v>41</v>
      </c>
      <c r="BW1418" t="s">
        <v>41</v>
      </c>
      <c r="BX1418" t="s">
        <v>41</v>
      </c>
      <c r="CD1418" t="s">
        <v>41</v>
      </c>
      <c r="CE1418" t="s">
        <v>41</v>
      </c>
      <c r="CH1418" t="s">
        <v>41</v>
      </c>
      <c r="DB1418" t="s">
        <v>41</v>
      </c>
      <c r="DC1418" t="s">
        <v>41</v>
      </c>
      <c r="DD1418" t="s">
        <v>41</v>
      </c>
      <c r="DE1418" t="s">
        <v>41</v>
      </c>
      <c r="DF1418" t="s">
        <v>41</v>
      </c>
      <c r="DG1418" t="s">
        <v>41</v>
      </c>
      <c r="DH1418" t="s">
        <v>41</v>
      </c>
      <c r="DI1418" t="s">
        <v>41</v>
      </c>
      <c r="DJ1418" t="s">
        <v>41</v>
      </c>
      <c r="DS1418" t="s">
        <v>41</v>
      </c>
      <c r="DY1418" t="s">
        <v>41</v>
      </c>
      <c r="EA1418" t="s">
        <v>41</v>
      </c>
      <c r="EG1418" t="s">
        <v>22638</v>
      </c>
      <c r="EH1418" t="s">
        <v>40</v>
      </c>
      <c r="EI1418" t="s">
        <v>40</v>
      </c>
      <c r="EJ1418" s="1">
        <v>44407</v>
      </c>
      <c r="EK1418" s="1">
        <v>44389</v>
      </c>
      <c r="EL1418" t="s">
        <v>41</v>
      </c>
      <c r="EM1418" t="s">
        <v>41</v>
      </c>
      <c r="EN1418" t="s">
        <v>41</v>
      </c>
      <c r="EO1418" t="s">
        <v>41</v>
      </c>
      <c r="EP1418" t="s">
        <v>41</v>
      </c>
      <c r="EQ1418" t="s">
        <v>41</v>
      </c>
      <c r="ER1418" t="s">
        <v>41</v>
      </c>
      <c r="ES1418" t="s">
        <v>41</v>
      </c>
      <c r="ET1418" t="s">
        <v>41</v>
      </c>
      <c r="EU1418" t="s">
        <v>41</v>
      </c>
      <c r="EV1418" s="2" t="s">
        <v>397</v>
      </c>
      <c r="EW1418" t="s">
        <v>41</v>
      </c>
      <c r="EX1418" t="s">
        <v>41</v>
      </c>
      <c r="EY1418" t="s">
        <v>41</v>
      </c>
      <c r="EZ1418" t="s">
        <v>41</v>
      </c>
      <c r="FA1418" t="s">
        <v>41</v>
      </c>
      <c r="FB1418" t="s">
        <v>41</v>
      </c>
      <c r="FC1418" t="s">
        <v>41</v>
      </c>
      <c r="FD1418" t="s">
        <v>41</v>
      </c>
      <c r="FE1418" t="s">
        <v>41</v>
      </c>
      <c r="FF1418" t="s">
        <v>41</v>
      </c>
      <c r="FG1418" t="s">
        <v>41</v>
      </c>
      <c r="FH1418" t="s">
        <v>41</v>
      </c>
      <c r="FI1418" s="1">
        <v>44407</v>
      </c>
      <c r="FJ1418" t="s">
        <v>41</v>
      </c>
      <c r="FK1418" t="s">
        <v>41</v>
      </c>
      <c r="FL1418" t="s">
        <v>41</v>
      </c>
      <c r="FM1418" t="s">
        <v>41</v>
      </c>
      <c r="FQ1418" t="s">
        <v>1426</v>
      </c>
      <c r="FR1418" t="s">
        <v>41</v>
      </c>
      <c r="FS1418" t="s">
        <v>41</v>
      </c>
      <c r="FT1418" t="s">
        <v>41</v>
      </c>
      <c r="FU1418" t="s">
        <v>41</v>
      </c>
      <c r="FV1418" t="s">
        <v>41</v>
      </c>
      <c r="FX1418" t="s">
        <v>41</v>
      </c>
      <c r="FY1418" t="s">
        <v>41</v>
      </c>
      <c r="FZ1418" t="s">
        <v>41</v>
      </c>
      <c r="GA1418" t="s">
        <v>41</v>
      </c>
      <c r="GB1418" t="s">
        <v>41</v>
      </c>
      <c r="GC1418" t="s">
        <v>41</v>
      </c>
      <c r="GD1418" t="s">
        <v>41</v>
      </c>
      <c r="GE1418" t="s">
        <v>41</v>
      </c>
      <c r="GF1418" t="s">
        <v>17488</v>
      </c>
      <c r="GH1418" t="s">
        <v>41</v>
      </c>
      <c r="GI1418" t="s">
        <v>41</v>
      </c>
      <c r="GJ1418" t="s">
        <v>41</v>
      </c>
      <c r="GK1418" t="s">
        <v>41</v>
      </c>
      <c r="GL1418" t="s">
        <v>41</v>
      </c>
      <c r="GM1418" t="s">
        <v>41</v>
      </c>
      <c r="GN1418" t="s">
        <v>41</v>
      </c>
      <c r="GO1418" t="s">
        <v>41</v>
      </c>
      <c r="GP1418" t="s">
        <v>22641</v>
      </c>
      <c r="GQ1418" t="s">
        <v>41</v>
      </c>
      <c r="GR1418" t="s">
        <v>41</v>
      </c>
      <c r="GS1418" t="s">
        <v>41</v>
      </c>
      <c r="GT1418" t="s">
        <v>41</v>
      </c>
      <c r="GU1418" t="s">
        <v>41</v>
      </c>
      <c r="GV1418" t="s">
        <v>89</v>
      </c>
      <c r="HB1418" t="s">
        <v>41</v>
      </c>
      <c r="HC1418" t="s">
        <v>41</v>
      </c>
      <c r="HD1418" t="s">
        <v>41</v>
      </c>
      <c r="HE1418" t="s">
        <v>41</v>
      </c>
      <c r="HF1418" s="1">
        <v>44389</v>
      </c>
      <c r="HG1418" t="s">
        <v>41</v>
      </c>
      <c r="HH1418" t="s">
        <v>41</v>
      </c>
      <c r="HI1418" t="s">
        <v>41</v>
      </c>
      <c r="HJ1418" t="s">
        <v>41</v>
      </c>
      <c r="HK1418" t="s">
        <v>41</v>
      </c>
      <c r="HL1418" t="s">
        <v>41</v>
      </c>
      <c r="HM1418" t="s">
        <v>41</v>
      </c>
      <c r="HN1418" t="s">
        <v>41</v>
      </c>
      <c r="HO1418" t="s">
        <v>41</v>
      </c>
      <c r="HP1418" t="s">
        <v>41</v>
      </c>
      <c r="HQ1418" t="s">
        <v>41</v>
      </c>
      <c r="HR1418" t="s">
        <v>22642</v>
      </c>
      <c r="HS1418" t="s">
        <v>41</v>
      </c>
      <c r="HT1418" t="s">
        <v>41</v>
      </c>
      <c r="HU1418" t="s">
        <v>41</v>
      </c>
      <c r="HV1418" t="s">
        <v>41</v>
      </c>
      <c r="HW1418" t="s">
        <v>41</v>
      </c>
      <c r="HX1418" t="s">
        <v>41</v>
      </c>
      <c r="HY1418" t="s">
        <v>41</v>
      </c>
      <c r="HZ1418" t="s">
        <v>41</v>
      </c>
      <c r="IA1418" t="s">
        <v>41</v>
      </c>
      <c r="IB1418" t="s">
        <v>22643</v>
      </c>
      <c r="II1418" t="s">
        <v>41</v>
      </c>
      <c r="IJ1418" t="s">
        <v>41</v>
      </c>
      <c r="IK1418" t="s">
        <v>41</v>
      </c>
      <c r="IL1418" t="s">
        <v>41</v>
      </c>
      <c r="IM1418" t="s">
        <v>41</v>
      </c>
      <c r="IN1418" t="s">
        <v>41</v>
      </c>
      <c r="IO1418" t="s">
        <v>41</v>
      </c>
      <c r="IP1418" t="s">
        <v>41</v>
      </c>
      <c r="IQ1418">
        <v>0.67</v>
      </c>
      <c r="IR1418" s="1">
        <v>44414</v>
      </c>
      <c r="IS1418" s="1">
        <v>44407</v>
      </c>
      <c r="IT1418" t="s">
        <v>94</v>
      </c>
      <c r="IU1418" t="s">
        <v>45</v>
      </c>
      <c r="IV1418" s="1">
        <v>44439</v>
      </c>
      <c r="IW1418" s="1">
        <v>44408</v>
      </c>
      <c r="IX1418">
        <v>2021</v>
      </c>
      <c r="IY1418">
        <v>2021</v>
      </c>
      <c r="IZ1418">
        <v>44344</v>
      </c>
      <c r="JA1418">
        <v>44347</v>
      </c>
      <c r="JB1418">
        <v>2021</v>
      </c>
    </row>
    <row r="1419" spans="1:262" hidden="1" x14ac:dyDescent="0.3">
      <c r="A1419" s="2" t="s">
        <v>21325</v>
      </c>
      <c r="B1419" t="s">
        <v>1423</v>
      </c>
      <c r="C1419" t="s">
        <v>1432</v>
      </c>
      <c r="D1419" t="s">
        <v>1433</v>
      </c>
      <c r="E1419" t="s">
        <v>41</v>
      </c>
      <c r="F1419" t="s">
        <v>36</v>
      </c>
      <c r="G1419" t="s">
        <v>37</v>
      </c>
      <c r="H1419" t="s">
        <v>17483</v>
      </c>
      <c r="I1419" t="s">
        <v>17484</v>
      </c>
      <c r="J1419" t="s">
        <v>17485</v>
      </c>
      <c r="K1419" t="s">
        <v>1058</v>
      </c>
      <c r="L1419" t="s">
        <v>41</v>
      </c>
      <c r="M1419" t="s">
        <v>41</v>
      </c>
      <c r="N1419" t="s">
        <v>38</v>
      </c>
      <c r="O1419" t="s">
        <v>37</v>
      </c>
      <c r="P1419" t="s">
        <v>4014</v>
      </c>
      <c r="Q1419" t="s">
        <v>1389</v>
      </c>
      <c r="R1419" t="s">
        <v>1389</v>
      </c>
      <c r="S1419" s="1">
        <v>44342</v>
      </c>
      <c r="T1419" s="1">
        <v>44544</v>
      </c>
      <c r="U1419" s="1">
        <v>44614</v>
      </c>
      <c r="V1419" s="1">
        <v>44390</v>
      </c>
      <c r="X1419" t="s">
        <v>18085</v>
      </c>
      <c r="Y1419" t="s">
        <v>42</v>
      </c>
      <c r="Z1419" t="s">
        <v>19050</v>
      </c>
      <c r="AA1419" t="s">
        <v>41</v>
      </c>
      <c r="AB1419" t="s">
        <v>41</v>
      </c>
      <c r="AC1419" t="s">
        <v>41</v>
      </c>
      <c r="AD1419" t="s">
        <v>41</v>
      </c>
      <c r="AE1419" t="s">
        <v>41</v>
      </c>
      <c r="AF1419" t="s">
        <v>41</v>
      </c>
      <c r="AG1419" t="s">
        <v>41</v>
      </c>
      <c r="AH1419" t="s">
        <v>41</v>
      </c>
      <c r="AI1419" t="s">
        <v>22637</v>
      </c>
      <c r="AJ1419" t="s">
        <v>41</v>
      </c>
      <c r="AK1419" t="s">
        <v>41</v>
      </c>
      <c r="AN1419" t="s">
        <v>41</v>
      </c>
      <c r="AO1419" t="s">
        <v>41</v>
      </c>
      <c r="AP1419" t="s">
        <v>41</v>
      </c>
      <c r="AQ1419" t="s">
        <v>41</v>
      </c>
      <c r="AR1419" t="s">
        <v>41</v>
      </c>
      <c r="AS1419" t="s">
        <v>41</v>
      </c>
      <c r="AT1419" t="s">
        <v>41</v>
      </c>
      <c r="AU1419" t="s">
        <v>41</v>
      </c>
      <c r="AV1419" t="s">
        <v>41</v>
      </c>
      <c r="AW1419" t="s">
        <v>41</v>
      </c>
      <c r="AZ1419" t="s">
        <v>41</v>
      </c>
      <c r="BF1419" t="s">
        <v>41</v>
      </c>
      <c r="BG1419" t="s">
        <v>41</v>
      </c>
      <c r="BH1419" t="s">
        <v>41</v>
      </c>
      <c r="BI1419" t="s">
        <v>41</v>
      </c>
      <c r="BJ1419" t="s">
        <v>41</v>
      </c>
      <c r="BK1419" t="s">
        <v>41</v>
      </c>
      <c r="BL1419" t="s">
        <v>41</v>
      </c>
      <c r="BM1419" t="s">
        <v>1424</v>
      </c>
      <c r="BP1419" t="s">
        <v>1684</v>
      </c>
      <c r="BS1419" t="s">
        <v>41</v>
      </c>
      <c r="BW1419" t="s">
        <v>41</v>
      </c>
      <c r="BX1419" t="s">
        <v>41</v>
      </c>
      <c r="CD1419" t="s">
        <v>41</v>
      </c>
      <c r="CE1419" t="s">
        <v>41</v>
      </c>
      <c r="CH1419" t="s">
        <v>41</v>
      </c>
      <c r="DB1419" t="s">
        <v>41</v>
      </c>
      <c r="DC1419" t="s">
        <v>41</v>
      </c>
      <c r="DD1419" t="s">
        <v>41</v>
      </c>
      <c r="DE1419" t="s">
        <v>41</v>
      </c>
      <c r="DF1419" t="s">
        <v>41</v>
      </c>
      <c r="DG1419" t="s">
        <v>41</v>
      </c>
      <c r="DH1419" t="s">
        <v>41</v>
      </c>
      <c r="DI1419" t="s">
        <v>41</v>
      </c>
      <c r="DJ1419" t="s">
        <v>41</v>
      </c>
      <c r="DS1419" t="s">
        <v>41</v>
      </c>
      <c r="DY1419" t="s">
        <v>41</v>
      </c>
      <c r="EA1419" t="s">
        <v>41</v>
      </c>
      <c r="EG1419" t="s">
        <v>22638</v>
      </c>
      <c r="EH1419" t="s">
        <v>40</v>
      </c>
      <c r="EI1419" t="s">
        <v>40</v>
      </c>
      <c r="EJ1419" s="1">
        <v>44386</v>
      </c>
      <c r="EK1419" s="1">
        <v>44368</v>
      </c>
      <c r="EL1419" t="s">
        <v>41</v>
      </c>
      <c r="EM1419" t="s">
        <v>41</v>
      </c>
      <c r="EN1419" t="s">
        <v>41</v>
      </c>
      <c r="EO1419" t="s">
        <v>41</v>
      </c>
      <c r="EP1419" t="s">
        <v>41</v>
      </c>
      <c r="EQ1419" t="s">
        <v>41</v>
      </c>
      <c r="ER1419" t="s">
        <v>41</v>
      </c>
      <c r="ES1419" t="s">
        <v>41</v>
      </c>
      <c r="ET1419" t="s">
        <v>41</v>
      </c>
      <c r="EU1419" t="s">
        <v>41</v>
      </c>
      <c r="EV1419" s="2"/>
      <c r="EW1419" t="s">
        <v>41</v>
      </c>
      <c r="EX1419" t="s">
        <v>41</v>
      </c>
      <c r="EY1419" t="s">
        <v>41</v>
      </c>
      <c r="EZ1419" t="s">
        <v>41</v>
      </c>
      <c r="FA1419" t="s">
        <v>41</v>
      </c>
      <c r="FB1419" t="s">
        <v>41</v>
      </c>
      <c r="FC1419" t="s">
        <v>41</v>
      </c>
      <c r="FD1419" t="s">
        <v>41</v>
      </c>
      <c r="FE1419" t="s">
        <v>41</v>
      </c>
      <c r="FF1419" t="s">
        <v>41</v>
      </c>
      <c r="FG1419" t="s">
        <v>41</v>
      </c>
      <c r="FH1419" t="s">
        <v>41</v>
      </c>
      <c r="FI1419" s="1">
        <v>44386</v>
      </c>
      <c r="FJ1419" t="s">
        <v>41</v>
      </c>
      <c r="FK1419" t="s">
        <v>41</v>
      </c>
      <c r="FL1419" t="s">
        <v>41</v>
      </c>
      <c r="FM1419" t="s">
        <v>41</v>
      </c>
      <c r="FQ1419" t="s">
        <v>1426</v>
      </c>
      <c r="FR1419" t="s">
        <v>41</v>
      </c>
      <c r="FS1419" t="s">
        <v>41</v>
      </c>
      <c r="FT1419" t="s">
        <v>41</v>
      </c>
      <c r="FU1419" t="s">
        <v>41</v>
      </c>
      <c r="FV1419" t="s">
        <v>41</v>
      </c>
      <c r="FX1419" t="s">
        <v>41</v>
      </c>
      <c r="FY1419" t="s">
        <v>41</v>
      </c>
      <c r="FZ1419" t="s">
        <v>41</v>
      </c>
      <c r="GA1419" t="s">
        <v>41</v>
      </c>
      <c r="GB1419" t="s">
        <v>41</v>
      </c>
      <c r="GC1419" t="s">
        <v>41</v>
      </c>
      <c r="GD1419" t="s">
        <v>41</v>
      </c>
      <c r="GE1419" t="s">
        <v>41</v>
      </c>
      <c r="GF1419" t="s">
        <v>17488</v>
      </c>
      <c r="GH1419" t="s">
        <v>41</v>
      </c>
      <c r="GI1419" t="s">
        <v>41</v>
      </c>
      <c r="GJ1419" t="s">
        <v>41</v>
      </c>
      <c r="GK1419" t="s">
        <v>41</v>
      </c>
      <c r="GL1419" t="s">
        <v>41</v>
      </c>
      <c r="GM1419" t="s">
        <v>41</v>
      </c>
      <c r="GN1419" t="s">
        <v>41</v>
      </c>
      <c r="GO1419" t="s">
        <v>41</v>
      </c>
      <c r="GP1419" t="s">
        <v>22644</v>
      </c>
      <c r="GQ1419" t="s">
        <v>41</v>
      </c>
      <c r="GR1419" t="s">
        <v>41</v>
      </c>
      <c r="GS1419" t="s">
        <v>41</v>
      </c>
      <c r="GT1419" t="s">
        <v>41</v>
      </c>
      <c r="GU1419" t="s">
        <v>41</v>
      </c>
      <c r="GV1419" t="s">
        <v>327</v>
      </c>
      <c r="HB1419" t="s">
        <v>41</v>
      </c>
      <c r="HC1419" t="s">
        <v>41</v>
      </c>
      <c r="HD1419" t="s">
        <v>41</v>
      </c>
      <c r="HE1419" t="s">
        <v>41</v>
      </c>
      <c r="HF1419" s="1">
        <v>44368</v>
      </c>
      <c r="HG1419" t="s">
        <v>41</v>
      </c>
      <c r="HH1419" t="s">
        <v>41</v>
      </c>
      <c r="HI1419" t="s">
        <v>41</v>
      </c>
      <c r="HJ1419" t="s">
        <v>41</v>
      </c>
      <c r="HK1419" t="s">
        <v>41</v>
      </c>
      <c r="HL1419" t="s">
        <v>41</v>
      </c>
      <c r="HM1419" t="s">
        <v>41</v>
      </c>
      <c r="HN1419" t="s">
        <v>41</v>
      </c>
      <c r="HO1419" t="s">
        <v>41</v>
      </c>
      <c r="HP1419" t="s">
        <v>41</v>
      </c>
      <c r="HQ1419" t="s">
        <v>41</v>
      </c>
      <c r="HR1419" t="s">
        <v>22645</v>
      </c>
      <c r="HS1419" t="s">
        <v>41</v>
      </c>
      <c r="HT1419" t="s">
        <v>41</v>
      </c>
      <c r="HU1419" t="s">
        <v>41</v>
      </c>
      <c r="HV1419" t="s">
        <v>41</v>
      </c>
      <c r="HW1419" t="s">
        <v>41</v>
      </c>
      <c r="HX1419" t="s">
        <v>41</v>
      </c>
      <c r="HY1419" t="s">
        <v>41</v>
      </c>
      <c r="HZ1419" t="s">
        <v>41</v>
      </c>
      <c r="IA1419" t="s">
        <v>41</v>
      </c>
      <c r="IB1419" t="s">
        <v>41</v>
      </c>
      <c r="II1419" t="s">
        <v>41</v>
      </c>
      <c r="IJ1419" t="s">
        <v>41</v>
      </c>
      <c r="IK1419" t="s">
        <v>41</v>
      </c>
      <c r="IL1419" t="s">
        <v>41</v>
      </c>
      <c r="IM1419" t="s">
        <v>41</v>
      </c>
      <c r="IN1419" t="s">
        <v>41</v>
      </c>
      <c r="IO1419" t="s">
        <v>41</v>
      </c>
      <c r="IP1419" t="s">
        <v>41</v>
      </c>
      <c r="IQ1419">
        <v>0</v>
      </c>
      <c r="IR1419" s="1">
        <v>44393</v>
      </c>
      <c r="IS1419" s="1">
        <v>44386</v>
      </c>
      <c r="IT1419" t="s">
        <v>45</v>
      </c>
      <c r="IU1419" t="s">
        <v>45</v>
      </c>
      <c r="IV1419" s="1">
        <v>44408</v>
      </c>
      <c r="IW1419" s="1">
        <v>44408</v>
      </c>
      <c r="IX1419">
        <v>2021</v>
      </c>
      <c r="IY1419">
        <v>2021</v>
      </c>
      <c r="IZ1419">
        <v>44344</v>
      </c>
      <c r="JA1419">
        <v>44347</v>
      </c>
      <c r="JB1419">
        <v>2021</v>
      </c>
    </row>
    <row r="1420" spans="1:262" hidden="1" x14ac:dyDescent="0.3">
      <c r="A1420" s="2" t="s">
        <v>21325</v>
      </c>
      <c r="B1420" t="s">
        <v>1429</v>
      </c>
      <c r="C1420" t="s">
        <v>1430</v>
      </c>
      <c r="D1420" t="s">
        <v>1431</v>
      </c>
      <c r="E1420" t="s">
        <v>41</v>
      </c>
      <c r="F1420" t="s">
        <v>36</v>
      </c>
      <c r="G1420" t="s">
        <v>37</v>
      </c>
      <c r="H1420" t="s">
        <v>17483</v>
      </c>
      <c r="I1420" t="s">
        <v>17484</v>
      </c>
      <c r="J1420" t="s">
        <v>17485</v>
      </c>
      <c r="K1420" t="s">
        <v>1058</v>
      </c>
      <c r="L1420" t="s">
        <v>41</v>
      </c>
      <c r="M1420" t="s">
        <v>41</v>
      </c>
      <c r="N1420" t="s">
        <v>38</v>
      </c>
      <c r="O1420" t="s">
        <v>37</v>
      </c>
      <c r="P1420" t="s">
        <v>3581</v>
      </c>
      <c r="Q1420" t="s">
        <v>1286</v>
      </c>
      <c r="R1420" t="s">
        <v>1286</v>
      </c>
      <c r="S1420" s="1">
        <v>44342</v>
      </c>
      <c r="T1420" s="1">
        <v>44544</v>
      </c>
      <c r="U1420" s="1">
        <v>44614</v>
      </c>
      <c r="V1420" s="1">
        <v>44439</v>
      </c>
      <c r="X1420" t="s">
        <v>41</v>
      </c>
      <c r="Y1420" t="s">
        <v>42</v>
      </c>
      <c r="Z1420" t="s">
        <v>17850</v>
      </c>
      <c r="AA1420" t="s">
        <v>41</v>
      </c>
      <c r="AB1420" t="s">
        <v>41</v>
      </c>
      <c r="AC1420" t="s">
        <v>41</v>
      </c>
      <c r="AD1420" t="s">
        <v>41</v>
      </c>
      <c r="AE1420" t="s">
        <v>41</v>
      </c>
      <c r="AF1420" t="s">
        <v>41</v>
      </c>
      <c r="AG1420" t="s">
        <v>41</v>
      </c>
      <c r="AH1420" t="s">
        <v>41</v>
      </c>
      <c r="AI1420" t="s">
        <v>22646</v>
      </c>
      <c r="AJ1420" t="s">
        <v>41</v>
      </c>
      <c r="AK1420" t="s">
        <v>1286</v>
      </c>
      <c r="AN1420" t="s">
        <v>41</v>
      </c>
      <c r="AO1420" t="s">
        <v>22647</v>
      </c>
      <c r="AP1420" t="s">
        <v>41</v>
      </c>
      <c r="AQ1420" t="s">
        <v>42</v>
      </c>
      <c r="AR1420" t="s">
        <v>17640</v>
      </c>
      <c r="AS1420" t="s">
        <v>41</v>
      </c>
      <c r="AT1420" t="s">
        <v>41</v>
      </c>
      <c r="AU1420" t="s">
        <v>42</v>
      </c>
      <c r="AV1420" t="s">
        <v>17640</v>
      </c>
      <c r="AW1420" t="s">
        <v>41</v>
      </c>
      <c r="AZ1420" t="s">
        <v>41</v>
      </c>
      <c r="BF1420" t="s">
        <v>41</v>
      </c>
      <c r="BG1420" t="s">
        <v>41</v>
      </c>
      <c r="BH1420" t="s">
        <v>41</v>
      </c>
      <c r="BI1420" t="s">
        <v>41</v>
      </c>
      <c r="BJ1420" t="s">
        <v>41</v>
      </c>
      <c r="BK1420" t="s">
        <v>41</v>
      </c>
      <c r="BL1420" t="s">
        <v>41</v>
      </c>
      <c r="BM1420" t="s">
        <v>41</v>
      </c>
      <c r="BP1420" t="s">
        <v>41</v>
      </c>
      <c r="BS1420" t="s">
        <v>41</v>
      </c>
      <c r="BW1420" t="s">
        <v>41</v>
      </c>
      <c r="BX1420" t="s">
        <v>41</v>
      </c>
      <c r="CD1420" t="s">
        <v>41</v>
      </c>
      <c r="CE1420" t="s">
        <v>41</v>
      </c>
      <c r="CH1420" t="s">
        <v>41</v>
      </c>
      <c r="DB1420" t="s">
        <v>41</v>
      </c>
      <c r="DC1420" t="s">
        <v>41</v>
      </c>
      <c r="DD1420" t="s">
        <v>41</v>
      </c>
      <c r="DE1420" t="s">
        <v>41</v>
      </c>
      <c r="DF1420" t="s">
        <v>41</v>
      </c>
      <c r="DG1420" t="s">
        <v>41</v>
      </c>
      <c r="DH1420" t="s">
        <v>41</v>
      </c>
      <c r="DI1420" t="s">
        <v>41</v>
      </c>
      <c r="DJ1420" t="s">
        <v>41</v>
      </c>
      <c r="DS1420" t="s">
        <v>41</v>
      </c>
      <c r="DY1420" t="s">
        <v>41</v>
      </c>
      <c r="EA1420" t="s">
        <v>41</v>
      </c>
      <c r="EG1420" t="s">
        <v>41</v>
      </c>
      <c r="EH1420" t="s">
        <v>177</v>
      </c>
      <c r="EI1420" t="s">
        <v>177</v>
      </c>
      <c r="EJ1420" s="1">
        <v>44428</v>
      </c>
      <c r="EK1420" s="1">
        <v>44410</v>
      </c>
      <c r="EL1420" t="s">
        <v>41</v>
      </c>
      <c r="EM1420" t="s">
        <v>41</v>
      </c>
      <c r="EN1420" t="s">
        <v>41</v>
      </c>
      <c r="EO1420" t="s">
        <v>41</v>
      </c>
      <c r="EP1420" t="s">
        <v>41</v>
      </c>
      <c r="EQ1420" t="s">
        <v>41</v>
      </c>
      <c r="ER1420" t="s">
        <v>41</v>
      </c>
      <c r="ES1420" t="s">
        <v>41</v>
      </c>
      <c r="ET1420" t="s">
        <v>41</v>
      </c>
      <c r="EU1420" t="s">
        <v>41</v>
      </c>
      <c r="EV1420" s="2" t="s">
        <v>102</v>
      </c>
      <c r="EW1420" t="s">
        <v>41</v>
      </c>
      <c r="EX1420" t="s">
        <v>41</v>
      </c>
      <c r="EY1420" t="s">
        <v>41</v>
      </c>
      <c r="EZ1420" t="s">
        <v>41</v>
      </c>
      <c r="FA1420" t="s">
        <v>41</v>
      </c>
      <c r="FB1420" t="s">
        <v>41</v>
      </c>
      <c r="FC1420" t="s">
        <v>41</v>
      </c>
      <c r="FD1420" t="s">
        <v>41</v>
      </c>
      <c r="FE1420" t="s">
        <v>41</v>
      </c>
      <c r="FF1420" t="s">
        <v>41</v>
      </c>
      <c r="FG1420" t="s">
        <v>41</v>
      </c>
      <c r="FH1420" t="s">
        <v>41</v>
      </c>
      <c r="FI1420" s="1">
        <v>44428</v>
      </c>
      <c r="FJ1420" t="s">
        <v>41</v>
      </c>
      <c r="FK1420" t="s">
        <v>41</v>
      </c>
      <c r="FL1420" t="s">
        <v>41</v>
      </c>
      <c r="FM1420" t="s">
        <v>41</v>
      </c>
      <c r="FQ1420" t="s">
        <v>1415</v>
      </c>
      <c r="FR1420" t="s">
        <v>41</v>
      </c>
      <c r="FS1420" t="s">
        <v>41</v>
      </c>
      <c r="FT1420" t="s">
        <v>41</v>
      </c>
      <c r="FU1420" t="s">
        <v>41</v>
      </c>
      <c r="FV1420" t="s">
        <v>41</v>
      </c>
      <c r="FX1420" t="s">
        <v>41</v>
      </c>
      <c r="FY1420" t="s">
        <v>41</v>
      </c>
      <c r="FZ1420" t="s">
        <v>41</v>
      </c>
      <c r="GA1420" t="s">
        <v>41</v>
      </c>
      <c r="GB1420" t="s">
        <v>41</v>
      </c>
      <c r="GC1420" t="s">
        <v>41</v>
      </c>
      <c r="GD1420" t="s">
        <v>41</v>
      </c>
      <c r="GE1420" t="s">
        <v>41</v>
      </c>
      <c r="GF1420" t="s">
        <v>17488</v>
      </c>
      <c r="GH1420" t="s">
        <v>41</v>
      </c>
      <c r="GI1420" t="s">
        <v>41</v>
      </c>
      <c r="GJ1420" t="s">
        <v>41</v>
      </c>
      <c r="GK1420" t="s">
        <v>41</v>
      </c>
      <c r="GL1420" t="s">
        <v>41</v>
      </c>
      <c r="GM1420" t="s">
        <v>41</v>
      </c>
      <c r="GN1420" t="s">
        <v>41</v>
      </c>
      <c r="GO1420" t="s">
        <v>41</v>
      </c>
      <c r="GP1420" t="s">
        <v>22648</v>
      </c>
      <c r="GQ1420" t="s">
        <v>41</v>
      </c>
      <c r="GR1420" t="s">
        <v>41</v>
      </c>
      <c r="GS1420" t="s">
        <v>41</v>
      </c>
      <c r="GT1420" t="s">
        <v>41</v>
      </c>
      <c r="GU1420" t="s">
        <v>41</v>
      </c>
      <c r="GV1420" t="s">
        <v>98</v>
      </c>
      <c r="HB1420" t="s">
        <v>41</v>
      </c>
      <c r="HC1420" t="s">
        <v>41</v>
      </c>
      <c r="HD1420" t="s">
        <v>41</v>
      </c>
      <c r="HE1420" t="s">
        <v>41</v>
      </c>
      <c r="HF1420" s="1">
        <v>44410</v>
      </c>
      <c r="HG1420" t="s">
        <v>41</v>
      </c>
      <c r="HH1420" t="s">
        <v>41</v>
      </c>
      <c r="HI1420" t="s">
        <v>41</v>
      </c>
      <c r="HJ1420" t="s">
        <v>41</v>
      </c>
      <c r="HK1420" t="s">
        <v>41</v>
      </c>
      <c r="HL1420" t="s">
        <v>41</v>
      </c>
      <c r="HM1420" t="s">
        <v>41</v>
      </c>
      <c r="HN1420" t="s">
        <v>41</v>
      </c>
      <c r="HO1420" t="s">
        <v>41</v>
      </c>
      <c r="HP1420" t="s">
        <v>41</v>
      </c>
      <c r="HQ1420" t="s">
        <v>41</v>
      </c>
      <c r="HR1420" t="s">
        <v>22649</v>
      </c>
      <c r="HS1420" t="s">
        <v>41</v>
      </c>
      <c r="HT1420" t="s">
        <v>41</v>
      </c>
      <c r="HU1420" t="s">
        <v>41</v>
      </c>
      <c r="HV1420" t="s">
        <v>41</v>
      </c>
      <c r="HW1420" t="s">
        <v>41</v>
      </c>
      <c r="HX1420" t="s">
        <v>41</v>
      </c>
      <c r="HY1420" t="s">
        <v>41</v>
      </c>
      <c r="HZ1420" t="s">
        <v>41</v>
      </c>
      <c r="IA1420" t="s">
        <v>41</v>
      </c>
      <c r="IB1420" t="s">
        <v>41</v>
      </c>
      <c r="II1420" t="s">
        <v>41</v>
      </c>
      <c r="IJ1420" t="s">
        <v>41</v>
      </c>
      <c r="IK1420" t="s">
        <v>41</v>
      </c>
      <c r="IL1420" t="s">
        <v>41</v>
      </c>
      <c r="IM1420" t="s">
        <v>41</v>
      </c>
      <c r="IN1420" t="s">
        <v>41</v>
      </c>
      <c r="IO1420" t="s">
        <v>41</v>
      </c>
      <c r="IP1420" t="s">
        <v>41</v>
      </c>
      <c r="IQ1420">
        <v>1</v>
      </c>
      <c r="IR1420" s="1">
        <v>44442</v>
      </c>
      <c r="IS1420" s="1">
        <v>44428</v>
      </c>
      <c r="IT1420" t="s">
        <v>94</v>
      </c>
      <c r="IU1420" t="s">
        <v>94</v>
      </c>
      <c r="IV1420" s="1">
        <v>44439</v>
      </c>
      <c r="IW1420" s="1">
        <v>44439</v>
      </c>
      <c r="IX1420">
        <v>2021</v>
      </c>
      <c r="IY1420">
        <v>2021</v>
      </c>
      <c r="IZ1420">
        <v>44344</v>
      </c>
      <c r="JA1420">
        <v>44347</v>
      </c>
      <c r="JB1420">
        <v>2021</v>
      </c>
    </row>
    <row r="1421" spans="1:262" hidden="1" x14ac:dyDescent="0.3">
      <c r="A1421" s="2" t="s">
        <v>21325</v>
      </c>
      <c r="B1421" t="s">
        <v>1412</v>
      </c>
      <c r="C1421" t="s">
        <v>1413</v>
      </c>
      <c r="D1421" t="s">
        <v>1414</v>
      </c>
      <c r="E1421" t="s">
        <v>41</v>
      </c>
      <c r="F1421" t="s">
        <v>36</v>
      </c>
      <c r="G1421" t="s">
        <v>37</v>
      </c>
      <c r="H1421" t="s">
        <v>17483</v>
      </c>
      <c r="I1421" t="s">
        <v>17484</v>
      </c>
      <c r="J1421" t="s">
        <v>17485</v>
      </c>
      <c r="K1421" t="s">
        <v>1058</v>
      </c>
      <c r="L1421" t="s">
        <v>41</v>
      </c>
      <c r="M1421" t="s">
        <v>41</v>
      </c>
      <c r="N1421" t="s">
        <v>38</v>
      </c>
      <c r="O1421" t="s">
        <v>37</v>
      </c>
      <c r="P1421" t="s">
        <v>3581</v>
      </c>
      <c r="Q1421" t="s">
        <v>1286</v>
      </c>
      <c r="R1421" t="s">
        <v>1286</v>
      </c>
      <c r="S1421" s="1">
        <v>44342</v>
      </c>
      <c r="T1421" s="1">
        <v>44544</v>
      </c>
      <c r="U1421" s="1">
        <v>44614</v>
      </c>
      <c r="V1421" s="1">
        <v>44439</v>
      </c>
      <c r="X1421" t="s">
        <v>41</v>
      </c>
      <c r="Y1421" t="s">
        <v>42</v>
      </c>
      <c r="Z1421" t="s">
        <v>17850</v>
      </c>
      <c r="AA1421" t="s">
        <v>41</v>
      </c>
      <c r="AB1421" t="s">
        <v>41</v>
      </c>
      <c r="AC1421" t="s">
        <v>41</v>
      </c>
      <c r="AD1421" t="s">
        <v>41</v>
      </c>
      <c r="AE1421" t="s">
        <v>41</v>
      </c>
      <c r="AF1421" t="s">
        <v>41</v>
      </c>
      <c r="AG1421" t="s">
        <v>41</v>
      </c>
      <c r="AH1421" t="s">
        <v>41</v>
      </c>
      <c r="AI1421" t="s">
        <v>22650</v>
      </c>
      <c r="AJ1421" t="s">
        <v>41</v>
      </c>
      <c r="AK1421" t="s">
        <v>1286</v>
      </c>
      <c r="AN1421" t="s">
        <v>41</v>
      </c>
      <c r="AO1421" t="s">
        <v>22651</v>
      </c>
      <c r="AP1421" t="s">
        <v>41</v>
      </c>
      <c r="AQ1421" t="s">
        <v>42</v>
      </c>
      <c r="AR1421" t="s">
        <v>17640</v>
      </c>
      <c r="AS1421" t="s">
        <v>41</v>
      </c>
      <c r="AT1421" t="s">
        <v>41</v>
      </c>
      <c r="AU1421" t="s">
        <v>42</v>
      </c>
      <c r="AV1421" t="s">
        <v>17640</v>
      </c>
      <c r="AW1421" t="s">
        <v>41</v>
      </c>
      <c r="AZ1421" t="s">
        <v>41</v>
      </c>
      <c r="BF1421" t="s">
        <v>41</v>
      </c>
      <c r="BG1421" t="s">
        <v>41</v>
      </c>
      <c r="BH1421" t="s">
        <v>41</v>
      </c>
      <c r="BI1421" t="s">
        <v>41</v>
      </c>
      <c r="BJ1421" t="s">
        <v>41</v>
      </c>
      <c r="BK1421" t="s">
        <v>41</v>
      </c>
      <c r="BL1421" t="s">
        <v>41</v>
      </c>
      <c r="BM1421" t="s">
        <v>41</v>
      </c>
      <c r="BP1421" t="s">
        <v>41</v>
      </c>
      <c r="BS1421" t="s">
        <v>41</v>
      </c>
      <c r="BW1421" t="s">
        <v>41</v>
      </c>
      <c r="BX1421" t="s">
        <v>41</v>
      </c>
      <c r="CD1421" t="s">
        <v>41</v>
      </c>
      <c r="CE1421" t="s">
        <v>41</v>
      </c>
      <c r="CH1421" t="s">
        <v>41</v>
      </c>
      <c r="DB1421" t="s">
        <v>41</v>
      </c>
      <c r="DC1421" t="s">
        <v>41</v>
      </c>
      <c r="DD1421" t="s">
        <v>41</v>
      </c>
      <c r="DE1421" t="s">
        <v>41</v>
      </c>
      <c r="DF1421" t="s">
        <v>41</v>
      </c>
      <c r="DG1421" t="s">
        <v>41</v>
      </c>
      <c r="DH1421" t="s">
        <v>41</v>
      </c>
      <c r="DI1421" t="s">
        <v>41</v>
      </c>
      <c r="DJ1421" t="s">
        <v>41</v>
      </c>
      <c r="DS1421" t="s">
        <v>41</v>
      </c>
      <c r="DY1421" t="s">
        <v>41</v>
      </c>
      <c r="EA1421" t="s">
        <v>41</v>
      </c>
      <c r="EG1421" t="s">
        <v>41</v>
      </c>
      <c r="EH1421" t="s">
        <v>177</v>
      </c>
      <c r="EI1421" t="s">
        <v>177</v>
      </c>
      <c r="EJ1421" s="1">
        <v>44428</v>
      </c>
      <c r="EK1421" s="1">
        <v>44410</v>
      </c>
      <c r="EL1421" t="s">
        <v>41</v>
      </c>
      <c r="EM1421" t="s">
        <v>41</v>
      </c>
      <c r="EN1421" t="s">
        <v>41</v>
      </c>
      <c r="EO1421" t="s">
        <v>41</v>
      </c>
      <c r="EP1421" t="s">
        <v>41</v>
      </c>
      <c r="EQ1421" t="s">
        <v>41</v>
      </c>
      <c r="ER1421" t="s">
        <v>41</v>
      </c>
      <c r="ES1421" t="s">
        <v>41</v>
      </c>
      <c r="ET1421" t="s">
        <v>41</v>
      </c>
      <c r="EU1421" t="s">
        <v>41</v>
      </c>
      <c r="EV1421" s="2" t="s">
        <v>102</v>
      </c>
      <c r="EW1421" t="s">
        <v>41</v>
      </c>
      <c r="EX1421" t="s">
        <v>41</v>
      </c>
      <c r="EY1421" t="s">
        <v>41</v>
      </c>
      <c r="EZ1421" t="s">
        <v>41</v>
      </c>
      <c r="FA1421" t="s">
        <v>41</v>
      </c>
      <c r="FB1421" t="s">
        <v>41</v>
      </c>
      <c r="FC1421" t="s">
        <v>41</v>
      </c>
      <c r="FD1421" t="s">
        <v>41</v>
      </c>
      <c r="FE1421" t="s">
        <v>41</v>
      </c>
      <c r="FF1421" t="s">
        <v>41</v>
      </c>
      <c r="FG1421" t="s">
        <v>41</v>
      </c>
      <c r="FH1421" t="s">
        <v>41</v>
      </c>
      <c r="FI1421" s="1">
        <v>44428</v>
      </c>
      <c r="FJ1421" t="s">
        <v>41</v>
      </c>
      <c r="FK1421" t="s">
        <v>41</v>
      </c>
      <c r="FL1421" t="s">
        <v>41</v>
      </c>
      <c r="FM1421" t="s">
        <v>41</v>
      </c>
      <c r="FQ1421" t="s">
        <v>1415</v>
      </c>
      <c r="FR1421" t="s">
        <v>41</v>
      </c>
      <c r="FS1421" t="s">
        <v>41</v>
      </c>
      <c r="FT1421" t="s">
        <v>41</v>
      </c>
      <c r="FU1421" t="s">
        <v>41</v>
      </c>
      <c r="FV1421" t="s">
        <v>41</v>
      </c>
      <c r="FX1421" t="s">
        <v>41</v>
      </c>
      <c r="FY1421" t="s">
        <v>41</v>
      </c>
      <c r="FZ1421" t="s">
        <v>41</v>
      </c>
      <c r="GA1421" t="s">
        <v>41</v>
      </c>
      <c r="GB1421" t="s">
        <v>41</v>
      </c>
      <c r="GC1421" t="s">
        <v>41</v>
      </c>
      <c r="GD1421" t="s">
        <v>41</v>
      </c>
      <c r="GE1421" t="s">
        <v>41</v>
      </c>
      <c r="GF1421" t="s">
        <v>17488</v>
      </c>
      <c r="GH1421" t="s">
        <v>41</v>
      </c>
      <c r="GI1421" t="s">
        <v>41</v>
      </c>
      <c r="GJ1421" t="s">
        <v>41</v>
      </c>
      <c r="GK1421" t="s">
        <v>41</v>
      </c>
      <c r="GL1421" t="s">
        <v>41</v>
      </c>
      <c r="GM1421" t="s">
        <v>41</v>
      </c>
      <c r="GN1421" t="s">
        <v>41</v>
      </c>
      <c r="GO1421" t="s">
        <v>41</v>
      </c>
      <c r="GP1421" t="s">
        <v>22652</v>
      </c>
      <c r="GQ1421" t="s">
        <v>41</v>
      </c>
      <c r="GR1421" t="s">
        <v>41</v>
      </c>
      <c r="GS1421" t="s">
        <v>41</v>
      </c>
      <c r="GT1421" t="s">
        <v>41</v>
      </c>
      <c r="GU1421" t="s">
        <v>41</v>
      </c>
      <c r="GV1421" t="s">
        <v>98</v>
      </c>
      <c r="HB1421" t="s">
        <v>41</v>
      </c>
      <c r="HC1421" t="s">
        <v>41</v>
      </c>
      <c r="HD1421" t="s">
        <v>41</v>
      </c>
      <c r="HE1421" t="s">
        <v>41</v>
      </c>
      <c r="HF1421" s="1">
        <v>44410</v>
      </c>
      <c r="HG1421" t="s">
        <v>41</v>
      </c>
      <c r="HH1421" t="s">
        <v>41</v>
      </c>
      <c r="HI1421" t="s">
        <v>41</v>
      </c>
      <c r="HJ1421" t="s">
        <v>41</v>
      </c>
      <c r="HK1421" t="s">
        <v>41</v>
      </c>
      <c r="HL1421" t="s">
        <v>41</v>
      </c>
      <c r="HM1421" t="s">
        <v>41</v>
      </c>
      <c r="HN1421" t="s">
        <v>41</v>
      </c>
      <c r="HO1421" t="s">
        <v>41</v>
      </c>
      <c r="HP1421" t="s">
        <v>41</v>
      </c>
      <c r="HQ1421" t="s">
        <v>41</v>
      </c>
      <c r="HR1421" t="s">
        <v>22653</v>
      </c>
      <c r="HS1421" t="s">
        <v>41</v>
      </c>
      <c r="HT1421" t="s">
        <v>41</v>
      </c>
      <c r="HU1421" t="s">
        <v>41</v>
      </c>
      <c r="HV1421" t="s">
        <v>41</v>
      </c>
      <c r="HW1421" t="s">
        <v>41</v>
      </c>
      <c r="HX1421" t="s">
        <v>41</v>
      </c>
      <c r="HY1421" t="s">
        <v>41</v>
      </c>
      <c r="HZ1421" t="s">
        <v>41</v>
      </c>
      <c r="IA1421" t="s">
        <v>41</v>
      </c>
      <c r="IB1421" t="s">
        <v>41</v>
      </c>
      <c r="II1421" t="s">
        <v>41</v>
      </c>
      <c r="IJ1421" t="s">
        <v>41</v>
      </c>
      <c r="IK1421" t="s">
        <v>41</v>
      </c>
      <c r="IL1421" t="s">
        <v>41</v>
      </c>
      <c r="IM1421" t="s">
        <v>41</v>
      </c>
      <c r="IN1421" t="s">
        <v>41</v>
      </c>
      <c r="IO1421" t="s">
        <v>41</v>
      </c>
      <c r="IP1421" t="s">
        <v>41</v>
      </c>
      <c r="IQ1421">
        <v>1</v>
      </c>
      <c r="IR1421" s="1">
        <v>44442</v>
      </c>
      <c r="IS1421" s="1">
        <v>44428</v>
      </c>
      <c r="IT1421" t="s">
        <v>94</v>
      </c>
      <c r="IU1421" t="s">
        <v>94</v>
      </c>
      <c r="IV1421" s="1">
        <v>44439</v>
      </c>
      <c r="IW1421" s="1">
        <v>44439</v>
      </c>
      <c r="IX1421">
        <v>2021</v>
      </c>
      <c r="IY1421">
        <v>2021</v>
      </c>
      <c r="IZ1421">
        <v>44344</v>
      </c>
      <c r="JA1421">
        <v>44347</v>
      </c>
      <c r="JB1421">
        <v>2021</v>
      </c>
    </row>
    <row r="1422" spans="1:262" hidden="1" x14ac:dyDescent="0.3">
      <c r="A1422" s="2" t="s">
        <v>21325</v>
      </c>
      <c r="B1422" t="s">
        <v>1408</v>
      </c>
      <c r="C1422" t="s">
        <v>1409</v>
      </c>
      <c r="D1422" t="s">
        <v>1410</v>
      </c>
      <c r="E1422" t="s">
        <v>41</v>
      </c>
      <c r="F1422" t="s">
        <v>36</v>
      </c>
      <c r="G1422" t="s">
        <v>37</v>
      </c>
      <c r="H1422" t="s">
        <v>17483</v>
      </c>
      <c r="I1422" t="s">
        <v>17484</v>
      </c>
      <c r="J1422" t="s">
        <v>17485</v>
      </c>
      <c r="K1422" t="s">
        <v>1058</v>
      </c>
      <c r="L1422" t="s">
        <v>41</v>
      </c>
      <c r="M1422" t="s">
        <v>41</v>
      </c>
      <c r="N1422" t="s">
        <v>38</v>
      </c>
      <c r="O1422" t="s">
        <v>37</v>
      </c>
      <c r="P1422" t="s">
        <v>3581</v>
      </c>
      <c r="Q1422" t="s">
        <v>1286</v>
      </c>
      <c r="R1422" t="s">
        <v>1286</v>
      </c>
      <c r="S1422" s="1">
        <v>44342</v>
      </c>
      <c r="T1422" s="1">
        <v>44544</v>
      </c>
      <c r="U1422" s="1">
        <v>44614</v>
      </c>
      <c r="V1422" s="1">
        <v>44434</v>
      </c>
      <c r="X1422" t="s">
        <v>18043</v>
      </c>
      <c r="Y1422" t="s">
        <v>42</v>
      </c>
      <c r="Z1422" t="s">
        <v>17850</v>
      </c>
      <c r="AA1422" t="s">
        <v>41</v>
      </c>
      <c r="AB1422" t="s">
        <v>41</v>
      </c>
      <c r="AC1422" t="s">
        <v>41</v>
      </c>
      <c r="AD1422" t="s">
        <v>41</v>
      </c>
      <c r="AE1422" t="s">
        <v>41</v>
      </c>
      <c r="AF1422" t="s">
        <v>41</v>
      </c>
      <c r="AG1422" t="s">
        <v>41</v>
      </c>
      <c r="AH1422" t="s">
        <v>41</v>
      </c>
      <c r="AI1422" t="s">
        <v>22654</v>
      </c>
      <c r="AJ1422" t="s">
        <v>41</v>
      </c>
      <c r="AK1422" t="s">
        <v>1286</v>
      </c>
      <c r="AN1422" t="s">
        <v>41</v>
      </c>
      <c r="AO1422" t="s">
        <v>22655</v>
      </c>
      <c r="AP1422" t="s">
        <v>41</v>
      </c>
      <c r="AQ1422" t="s">
        <v>42</v>
      </c>
      <c r="AR1422" t="s">
        <v>17640</v>
      </c>
      <c r="AS1422" t="s">
        <v>41</v>
      </c>
      <c r="AT1422" t="s">
        <v>41</v>
      </c>
      <c r="AU1422" t="s">
        <v>42</v>
      </c>
      <c r="AV1422" t="s">
        <v>17640</v>
      </c>
      <c r="AW1422" t="s">
        <v>41</v>
      </c>
      <c r="AZ1422" t="s">
        <v>41</v>
      </c>
      <c r="BF1422" t="s">
        <v>41</v>
      </c>
      <c r="BG1422" t="s">
        <v>41</v>
      </c>
      <c r="BH1422" t="s">
        <v>41</v>
      </c>
      <c r="BI1422" t="s">
        <v>41</v>
      </c>
      <c r="BJ1422" t="s">
        <v>41</v>
      </c>
      <c r="BK1422" t="s">
        <v>41</v>
      </c>
      <c r="BL1422" t="s">
        <v>41</v>
      </c>
      <c r="BM1422" t="s">
        <v>41</v>
      </c>
      <c r="BP1422" t="s">
        <v>41</v>
      </c>
      <c r="BS1422" t="s">
        <v>41</v>
      </c>
      <c r="BW1422" t="s">
        <v>41</v>
      </c>
      <c r="BX1422" t="s">
        <v>41</v>
      </c>
      <c r="CD1422" t="s">
        <v>41</v>
      </c>
      <c r="CE1422" t="s">
        <v>41</v>
      </c>
      <c r="CH1422" t="s">
        <v>41</v>
      </c>
      <c r="DB1422" t="s">
        <v>41</v>
      </c>
      <c r="DC1422" t="s">
        <v>41</v>
      </c>
      <c r="DD1422" t="s">
        <v>41</v>
      </c>
      <c r="DE1422" t="s">
        <v>41</v>
      </c>
      <c r="DF1422" t="s">
        <v>41</v>
      </c>
      <c r="DG1422" t="s">
        <v>41</v>
      </c>
      <c r="DH1422" t="s">
        <v>41</v>
      </c>
      <c r="DI1422" t="s">
        <v>41</v>
      </c>
      <c r="DJ1422" t="s">
        <v>41</v>
      </c>
      <c r="DS1422" t="s">
        <v>41</v>
      </c>
      <c r="DY1422" t="s">
        <v>41</v>
      </c>
      <c r="EA1422" t="s">
        <v>41</v>
      </c>
      <c r="EG1422" t="s">
        <v>41</v>
      </c>
      <c r="EH1422" t="s">
        <v>177</v>
      </c>
      <c r="EI1422" t="s">
        <v>177</v>
      </c>
      <c r="EJ1422" s="1">
        <v>44407</v>
      </c>
      <c r="EK1422" s="1"/>
      <c r="EL1422" t="s">
        <v>41</v>
      </c>
      <c r="EM1422" t="s">
        <v>41</v>
      </c>
      <c r="EN1422" t="s">
        <v>41</v>
      </c>
      <c r="EO1422" t="s">
        <v>41</v>
      </c>
      <c r="EP1422" t="s">
        <v>41</v>
      </c>
      <c r="EQ1422" t="s">
        <v>41</v>
      </c>
      <c r="ER1422" t="s">
        <v>41</v>
      </c>
      <c r="ES1422" t="s">
        <v>41</v>
      </c>
      <c r="ET1422" t="s">
        <v>41</v>
      </c>
      <c r="EU1422" t="s">
        <v>41</v>
      </c>
      <c r="EV1422" s="2"/>
      <c r="EW1422" t="s">
        <v>41</v>
      </c>
      <c r="EX1422" t="s">
        <v>41</v>
      </c>
      <c r="EY1422" t="s">
        <v>41</v>
      </c>
      <c r="EZ1422" t="s">
        <v>41</v>
      </c>
      <c r="FA1422" t="s">
        <v>41</v>
      </c>
      <c r="FB1422" t="s">
        <v>41</v>
      </c>
      <c r="FC1422" t="s">
        <v>41</v>
      </c>
      <c r="FD1422" t="s">
        <v>41</v>
      </c>
      <c r="FE1422" t="s">
        <v>41</v>
      </c>
      <c r="FF1422" t="s">
        <v>41</v>
      </c>
      <c r="FG1422" t="s">
        <v>41</v>
      </c>
      <c r="FH1422" t="s">
        <v>41</v>
      </c>
      <c r="FI1422" s="1">
        <v>44428</v>
      </c>
      <c r="FJ1422" t="s">
        <v>41</v>
      </c>
      <c r="FK1422" t="s">
        <v>41</v>
      </c>
      <c r="FL1422" t="s">
        <v>41</v>
      </c>
      <c r="FM1422" t="s">
        <v>41</v>
      </c>
      <c r="FQ1422" t="s">
        <v>1411</v>
      </c>
      <c r="FR1422" t="s">
        <v>41</v>
      </c>
      <c r="FS1422" t="s">
        <v>41</v>
      </c>
      <c r="FT1422" t="s">
        <v>41</v>
      </c>
      <c r="FU1422" t="s">
        <v>41</v>
      </c>
      <c r="FV1422" t="s">
        <v>41</v>
      </c>
      <c r="FX1422" t="s">
        <v>41</v>
      </c>
      <c r="FY1422" t="s">
        <v>41</v>
      </c>
      <c r="FZ1422" t="s">
        <v>41</v>
      </c>
      <c r="GA1422" t="s">
        <v>41</v>
      </c>
      <c r="GB1422" t="s">
        <v>41</v>
      </c>
      <c r="GC1422" t="s">
        <v>41</v>
      </c>
      <c r="GD1422" t="s">
        <v>41</v>
      </c>
      <c r="GE1422" t="s">
        <v>41</v>
      </c>
      <c r="GF1422" t="s">
        <v>17488</v>
      </c>
      <c r="GH1422" t="s">
        <v>41</v>
      </c>
      <c r="GI1422" t="s">
        <v>41</v>
      </c>
      <c r="GJ1422" t="s">
        <v>41</v>
      </c>
      <c r="GK1422" t="s">
        <v>41</v>
      </c>
      <c r="GL1422" t="s">
        <v>41</v>
      </c>
      <c r="GM1422" t="s">
        <v>41</v>
      </c>
      <c r="GN1422" t="s">
        <v>41</v>
      </c>
      <c r="GO1422" t="s">
        <v>41</v>
      </c>
      <c r="GP1422" t="s">
        <v>22656</v>
      </c>
      <c r="GQ1422" t="s">
        <v>41</v>
      </c>
      <c r="GR1422" t="s">
        <v>41</v>
      </c>
      <c r="GS1422" t="s">
        <v>41</v>
      </c>
      <c r="GT1422" t="s">
        <v>41</v>
      </c>
      <c r="GU1422" t="s">
        <v>41</v>
      </c>
      <c r="GV1422" t="s">
        <v>98</v>
      </c>
      <c r="HB1422" t="s">
        <v>41</v>
      </c>
      <c r="HC1422" t="s">
        <v>41</v>
      </c>
      <c r="HD1422" t="s">
        <v>41</v>
      </c>
      <c r="HE1422" t="s">
        <v>41</v>
      </c>
      <c r="HF1422" s="1">
        <v>44410</v>
      </c>
      <c r="HG1422" t="s">
        <v>41</v>
      </c>
      <c r="HH1422" t="s">
        <v>41</v>
      </c>
      <c r="HI1422" t="s">
        <v>41</v>
      </c>
      <c r="HJ1422" t="s">
        <v>41</v>
      </c>
      <c r="HK1422" t="s">
        <v>41</v>
      </c>
      <c r="HL1422" t="s">
        <v>41</v>
      </c>
      <c r="HM1422" t="s">
        <v>41</v>
      </c>
      <c r="HN1422" t="s">
        <v>41</v>
      </c>
      <c r="HO1422" t="s">
        <v>41</v>
      </c>
      <c r="HP1422" t="s">
        <v>41</v>
      </c>
      <c r="HQ1422" t="s">
        <v>41</v>
      </c>
      <c r="HR1422" t="s">
        <v>22657</v>
      </c>
      <c r="HS1422" t="s">
        <v>41</v>
      </c>
      <c r="HT1422" t="s">
        <v>41</v>
      </c>
      <c r="HU1422" t="s">
        <v>41</v>
      </c>
      <c r="HV1422" t="s">
        <v>41</v>
      </c>
      <c r="HW1422" t="s">
        <v>41</v>
      </c>
      <c r="HX1422" t="s">
        <v>41</v>
      </c>
      <c r="HY1422" t="s">
        <v>41</v>
      </c>
      <c r="HZ1422" t="s">
        <v>41</v>
      </c>
      <c r="IA1422" t="s">
        <v>41</v>
      </c>
      <c r="IB1422" t="s">
        <v>22658</v>
      </c>
      <c r="II1422" t="s">
        <v>41</v>
      </c>
      <c r="IJ1422" t="s">
        <v>41</v>
      </c>
      <c r="IK1422" t="s">
        <v>41</v>
      </c>
      <c r="IL1422" t="s">
        <v>41</v>
      </c>
      <c r="IM1422" t="s">
        <v>41</v>
      </c>
      <c r="IN1422" t="s">
        <v>41</v>
      </c>
      <c r="IO1422" t="s">
        <v>41</v>
      </c>
      <c r="IP1422" t="s">
        <v>41</v>
      </c>
      <c r="IQ1422">
        <v>0</v>
      </c>
      <c r="IR1422" s="1">
        <v>44435</v>
      </c>
      <c r="IS1422" s="1">
        <v>44407</v>
      </c>
      <c r="IT1422" t="s">
        <v>94</v>
      </c>
      <c r="IU1422" t="s">
        <v>45</v>
      </c>
      <c r="IV1422" s="1">
        <v>44439</v>
      </c>
      <c r="IW1422" s="1">
        <v>44408</v>
      </c>
      <c r="IX1422">
        <v>2021</v>
      </c>
      <c r="IY1422">
        <v>2021</v>
      </c>
      <c r="IZ1422">
        <v>44344</v>
      </c>
      <c r="JA1422">
        <v>44347</v>
      </c>
      <c r="JB1422">
        <v>2021</v>
      </c>
    </row>
    <row r="1423" spans="1:262" hidden="1" x14ac:dyDescent="0.3">
      <c r="A1423" s="2" t="s">
        <v>21325</v>
      </c>
      <c r="B1423" t="s">
        <v>8075</v>
      </c>
      <c r="C1423" t="s">
        <v>1411</v>
      </c>
      <c r="D1423" t="s">
        <v>8076</v>
      </c>
      <c r="E1423" t="s">
        <v>41</v>
      </c>
      <c r="F1423" t="s">
        <v>168</v>
      </c>
      <c r="G1423" t="s">
        <v>37</v>
      </c>
      <c r="H1423" t="s">
        <v>17483</v>
      </c>
      <c r="I1423" t="s">
        <v>17484</v>
      </c>
      <c r="J1423" t="s">
        <v>17485</v>
      </c>
      <c r="K1423" t="s">
        <v>1058</v>
      </c>
      <c r="L1423" t="s">
        <v>41</v>
      </c>
      <c r="M1423" t="s">
        <v>41</v>
      </c>
      <c r="N1423" t="s">
        <v>38</v>
      </c>
      <c r="O1423" t="s">
        <v>37</v>
      </c>
      <c r="P1423" t="s">
        <v>3581</v>
      </c>
      <c r="Q1423" t="s">
        <v>1286</v>
      </c>
      <c r="R1423" t="s">
        <v>1286</v>
      </c>
      <c r="S1423" s="1">
        <v>44342</v>
      </c>
      <c r="T1423" s="1">
        <v>44544</v>
      </c>
      <c r="U1423" s="1">
        <v>44614</v>
      </c>
      <c r="V1423" s="1">
        <v>44484</v>
      </c>
      <c r="X1423" t="s">
        <v>21772</v>
      </c>
      <c r="Y1423" t="s">
        <v>42</v>
      </c>
      <c r="Z1423" t="s">
        <v>17567</v>
      </c>
      <c r="AA1423" t="s">
        <v>17623</v>
      </c>
      <c r="AB1423" t="s">
        <v>17568</v>
      </c>
      <c r="AC1423" t="s">
        <v>17850</v>
      </c>
      <c r="AD1423" t="s">
        <v>17570</v>
      </c>
      <c r="AE1423" t="s">
        <v>41</v>
      </c>
      <c r="AF1423" t="s">
        <v>41</v>
      </c>
      <c r="AG1423" t="s">
        <v>41</v>
      </c>
      <c r="AH1423" t="s">
        <v>41</v>
      </c>
      <c r="AI1423" t="s">
        <v>22659</v>
      </c>
      <c r="AJ1423" t="s">
        <v>41</v>
      </c>
      <c r="AK1423" t="s">
        <v>3581</v>
      </c>
      <c r="AN1423" t="s">
        <v>1286</v>
      </c>
      <c r="AO1423" t="s">
        <v>41</v>
      </c>
      <c r="AP1423" t="s">
        <v>41</v>
      </c>
      <c r="AQ1423" t="s">
        <v>41</v>
      </c>
      <c r="AR1423" t="s">
        <v>41</v>
      </c>
      <c r="AS1423" t="s">
        <v>41</v>
      </c>
      <c r="AT1423" t="s">
        <v>41</v>
      </c>
      <c r="AU1423" t="s">
        <v>41</v>
      </c>
      <c r="AV1423" t="s">
        <v>41</v>
      </c>
      <c r="AW1423" t="s">
        <v>41</v>
      </c>
      <c r="AZ1423" t="s">
        <v>41</v>
      </c>
      <c r="BF1423" t="s">
        <v>41</v>
      </c>
      <c r="BG1423" t="s">
        <v>41</v>
      </c>
      <c r="BH1423" t="s">
        <v>41</v>
      </c>
      <c r="BI1423" t="s">
        <v>41</v>
      </c>
      <c r="BJ1423" t="s">
        <v>41</v>
      </c>
      <c r="BK1423" t="s">
        <v>41</v>
      </c>
      <c r="BL1423" t="s">
        <v>41</v>
      </c>
      <c r="BM1423" t="s">
        <v>41</v>
      </c>
      <c r="BP1423" t="s">
        <v>41</v>
      </c>
      <c r="BS1423" t="s">
        <v>41</v>
      </c>
      <c r="BW1423" t="s">
        <v>41</v>
      </c>
      <c r="BX1423" t="s">
        <v>41</v>
      </c>
      <c r="CD1423" t="s">
        <v>41</v>
      </c>
      <c r="CE1423" t="s">
        <v>1415</v>
      </c>
      <c r="CH1423" t="s">
        <v>41</v>
      </c>
      <c r="DB1423" t="s">
        <v>41</v>
      </c>
      <c r="DC1423" t="s">
        <v>41</v>
      </c>
      <c r="DD1423" t="s">
        <v>41</v>
      </c>
      <c r="DE1423" t="s">
        <v>41</v>
      </c>
      <c r="DF1423" t="s">
        <v>41</v>
      </c>
      <c r="DG1423" t="s">
        <v>41</v>
      </c>
      <c r="DH1423" t="s">
        <v>41</v>
      </c>
      <c r="DI1423" t="s">
        <v>41</v>
      </c>
      <c r="DJ1423" t="s">
        <v>41</v>
      </c>
      <c r="DS1423" t="s">
        <v>41</v>
      </c>
      <c r="DY1423" t="s">
        <v>41</v>
      </c>
      <c r="EA1423" t="s">
        <v>41</v>
      </c>
      <c r="EG1423" t="s">
        <v>41</v>
      </c>
      <c r="EH1423" t="s">
        <v>177</v>
      </c>
      <c r="EI1423" t="s">
        <v>177</v>
      </c>
      <c r="EJ1423" s="1">
        <v>44484</v>
      </c>
      <c r="EK1423" s="1">
        <v>44410</v>
      </c>
      <c r="EL1423" t="s">
        <v>41</v>
      </c>
      <c r="EM1423" t="s">
        <v>41</v>
      </c>
      <c r="EN1423" t="s">
        <v>41</v>
      </c>
      <c r="EO1423" t="s">
        <v>41</v>
      </c>
      <c r="EP1423" t="s">
        <v>41</v>
      </c>
      <c r="EQ1423" t="s">
        <v>41</v>
      </c>
      <c r="ER1423" t="s">
        <v>41</v>
      </c>
      <c r="ES1423" t="s">
        <v>17574</v>
      </c>
      <c r="ET1423" t="s">
        <v>41</v>
      </c>
      <c r="EU1423" t="s">
        <v>41</v>
      </c>
      <c r="EV1423" s="2" t="s">
        <v>102</v>
      </c>
      <c r="EW1423" t="s">
        <v>41</v>
      </c>
      <c r="EX1423" t="s">
        <v>41</v>
      </c>
      <c r="EY1423" t="s">
        <v>41</v>
      </c>
      <c r="EZ1423" t="s">
        <v>41</v>
      </c>
      <c r="FA1423" t="s">
        <v>41</v>
      </c>
      <c r="FB1423" t="s">
        <v>41</v>
      </c>
      <c r="FC1423" t="s">
        <v>41</v>
      </c>
      <c r="FD1423" t="s">
        <v>41</v>
      </c>
      <c r="FE1423" t="s">
        <v>41</v>
      </c>
      <c r="FF1423" t="s">
        <v>41</v>
      </c>
      <c r="FG1423" t="s">
        <v>41</v>
      </c>
      <c r="FH1423" t="s">
        <v>41</v>
      </c>
      <c r="FI1423" s="1">
        <v>44484</v>
      </c>
      <c r="FJ1423" t="s">
        <v>41</v>
      </c>
      <c r="FK1423" t="s">
        <v>41</v>
      </c>
      <c r="FL1423" t="s">
        <v>17575</v>
      </c>
      <c r="FM1423" t="s">
        <v>41</v>
      </c>
      <c r="FQ1423" t="s">
        <v>41</v>
      </c>
      <c r="FR1423" t="s">
        <v>8075</v>
      </c>
      <c r="FS1423" t="s">
        <v>690</v>
      </c>
      <c r="FT1423" t="s">
        <v>41</v>
      </c>
      <c r="FU1423" t="s">
        <v>41</v>
      </c>
      <c r="FV1423" t="s">
        <v>41</v>
      </c>
      <c r="FX1423" t="s">
        <v>41</v>
      </c>
      <c r="FY1423" t="s">
        <v>41</v>
      </c>
      <c r="FZ1423" t="s">
        <v>41</v>
      </c>
      <c r="GA1423" t="s">
        <v>41</v>
      </c>
      <c r="GB1423" t="s">
        <v>41</v>
      </c>
      <c r="GC1423" t="s">
        <v>41</v>
      </c>
      <c r="GD1423" t="s">
        <v>41</v>
      </c>
      <c r="GE1423" t="s">
        <v>41</v>
      </c>
      <c r="GF1423" t="s">
        <v>17488</v>
      </c>
      <c r="GH1423" t="s">
        <v>41</v>
      </c>
      <c r="GI1423" t="s">
        <v>41</v>
      </c>
      <c r="GJ1423" t="s">
        <v>41</v>
      </c>
      <c r="GK1423" t="s">
        <v>41</v>
      </c>
      <c r="GL1423" t="s">
        <v>41</v>
      </c>
      <c r="GM1423" t="s">
        <v>41</v>
      </c>
      <c r="GN1423" t="s">
        <v>41</v>
      </c>
      <c r="GO1423" t="s">
        <v>41</v>
      </c>
      <c r="GP1423" t="s">
        <v>22660</v>
      </c>
      <c r="GQ1423" t="s">
        <v>41</v>
      </c>
      <c r="GR1423" t="s">
        <v>41</v>
      </c>
      <c r="GS1423" t="s">
        <v>41</v>
      </c>
      <c r="GT1423" t="s">
        <v>41</v>
      </c>
      <c r="GU1423" t="s">
        <v>41</v>
      </c>
      <c r="GV1423" t="s">
        <v>41</v>
      </c>
      <c r="HB1423" t="s">
        <v>41</v>
      </c>
      <c r="HC1423" t="s">
        <v>41</v>
      </c>
      <c r="HD1423" t="s">
        <v>41</v>
      </c>
      <c r="HE1423" t="s">
        <v>41</v>
      </c>
      <c r="HF1423" s="1">
        <v>44410</v>
      </c>
      <c r="HG1423" t="s">
        <v>41</v>
      </c>
      <c r="HH1423" t="s">
        <v>41</v>
      </c>
      <c r="HI1423" t="s">
        <v>41</v>
      </c>
      <c r="HJ1423" t="s">
        <v>41</v>
      </c>
      <c r="HK1423" t="s">
        <v>41</v>
      </c>
      <c r="HL1423" t="s">
        <v>41</v>
      </c>
      <c r="HM1423" t="s">
        <v>41</v>
      </c>
      <c r="HN1423" t="s">
        <v>41</v>
      </c>
      <c r="HO1423" t="s">
        <v>41</v>
      </c>
      <c r="HP1423" t="s">
        <v>41</v>
      </c>
      <c r="HQ1423" t="s">
        <v>41</v>
      </c>
      <c r="HR1423" t="s">
        <v>22661</v>
      </c>
      <c r="HS1423" t="s">
        <v>41</v>
      </c>
      <c r="HT1423" t="s">
        <v>41</v>
      </c>
      <c r="HU1423" t="s">
        <v>41</v>
      </c>
      <c r="HV1423" t="s">
        <v>41</v>
      </c>
      <c r="HW1423" t="s">
        <v>41</v>
      </c>
      <c r="HX1423" t="s">
        <v>41</v>
      </c>
      <c r="HY1423" t="s">
        <v>17574</v>
      </c>
      <c r="HZ1423" t="s">
        <v>41</v>
      </c>
      <c r="IA1423" t="s">
        <v>41</v>
      </c>
      <c r="IB1423" t="s">
        <v>22662</v>
      </c>
      <c r="II1423" t="s">
        <v>22663</v>
      </c>
      <c r="IJ1423" t="s">
        <v>41</v>
      </c>
      <c r="IK1423" t="s">
        <v>41</v>
      </c>
      <c r="IL1423" t="s">
        <v>41</v>
      </c>
      <c r="IM1423" t="s">
        <v>41</v>
      </c>
      <c r="IN1423" t="s">
        <v>41</v>
      </c>
      <c r="IO1423" t="s">
        <v>41</v>
      </c>
      <c r="IP1423" t="s">
        <v>41</v>
      </c>
      <c r="IQ1423">
        <v>1</v>
      </c>
      <c r="IR1423" s="1">
        <v>44484</v>
      </c>
      <c r="IS1423" s="1">
        <v>44484</v>
      </c>
      <c r="IT1423" t="s">
        <v>44</v>
      </c>
      <c r="IU1423" t="s">
        <v>44</v>
      </c>
      <c r="IV1423" s="1">
        <v>44500</v>
      </c>
      <c r="IW1423" s="1">
        <v>44500</v>
      </c>
      <c r="IX1423">
        <v>2021</v>
      </c>
      <c r="IY1423">
        <v>2021</v>
      </c>
      <c r="IZ1423">
        <v>44344</v>
      </c>
      <c r="JA1423">
        <v>44347</v>
      </c>
      <c r="JB1423">
        <v>2021</v>
      </c>
    </row>
    <row r="1424" spans="1:262" hidden="1" x14ac:dyDescent="0.3">
      <c r="A1424" s="2" t="s">
        <v>21325</v>
      </c>
      <c r="B1424" t="s">
        <v>1420</v>
      </c>
      <c r="C1424" t="s">
        <v>1421</v>
      </c>
      <c r="D1424" t="s">
        <v>1422</v>
      </c>
      <c r="E1424" t="s">
        <v>41</v>
      </c>
      <c r="F1424" t="s">
        <v>36</v>
      </c>
      <c r="G1424" t="s">
        <v>37</v>
      </c>
      <c r="H1424" t="s">
        <v>17483</v>
      </c>
      <c r="I1424" t="s">
        <v>17484</v>
      </c>
      <c r="J1424" t="s">
        <v>17485</v>
      </c>
      <c r="K1424" t="s">
        <v>1058</v>
      </c>
      <c r="L1424" t="s">
        <v>41</v>
      </c>
      <c r="M1424" t="s">
        <v>41</v>
      </c>
      <c r="N1424" t="s">
        <v>38</v>
      </c>
      <c r="O1424" t="s">
        <v>37</v>
      </c>
      <c r="P1424" t="s">
        <v>3581</v>
      </c>
      <c r="Q1424" t="s">
        <v>1286</v>
      </c>
      <c r="R1424" t="s">
        <v>1286</v>
      </c>
      <c r="S1424" s="1">
        <v>44342</v>
      </c>
      <c r="T1424" s="1">
        <v>44544</v>
      </c>
      <c r="U1424" s="1">
        <v>44614</v>
      </c>
      <c r="V1424" s="1">
        <v>44474</v>
      </c>
      <c r="X1424" t="s">
        <v>18657</v>
      </c>
      <c r="Y1424" t="s">
        <v>42</v>
      </c>
      <c r="Z1424" t="s">
        <v>17850</v>
      </c>
      <c r="AA1424" t="s">
        <v>41</v>
      </c>
      <c r="AB1424" t="s">
        <v>41</v>
      </c>
      <c r="AC1424" t="s">
        <v>41</v>
      </c>
      <c r="AD1424" t="s">
        <v>41</v>
      </c>
      <c r="AE1424" t="s">
        <v>41</v>
      </c>
      <c r="AF1424" t="s">
        <v>41</v>
      </c>
      <c r="AG1424" t="s">
        <v>41</v>
      </c>
      <c r="AH1424" t="s">
        <v>41</v>
      </c>
      <c r="AI1424" t="s">
        <v>22664</v>
      </c>
      <c r="AJ1424" t="s">
        <v>41</v>
      </c>
      <c r="AK1424" t="s">
        <v>3581</v>
      </c>
      <c r="AN1424" t="s">
        <v>41</v>
      </c>
      <c r="AO1424" t="s">
        <v>22665</v>
      </c>
      <c r="AP1424" t="s">
        <v>41</v>
      </c>
      <c r="AQ1424" t="s">
        <v>18280</v>
      </c>
      <c r="AR1424" t="s">
        <v>22666</v>
      </c>
      <c r="AS1424" t="s">
        <v>41</v>
      </c>
      <c r="AT1424" t="s">
        <v>41</v>
      </c>
      <c r="AU1424" t="s">
        <v>18280</v>
      </c>
      <c r="AV1424" t="s">
        <v>22666</v>
      </c>
      <c r="AW1424" t="s">
        <v>41</v>
      </c>
      <c r="AZ1424" t="s">
        <v>41</v>
      </c>
      <c r="BF1424" t="s">
        <v>41</v>
      </c>
      <c r="BG1424" t="s">
        <v>41</v>
      </c>
      <c r="BH1424" t="s">
        <v>41</v>
      </c>
      <c r="BI1424" t="s">
        <v>41</v>
      </c>
      <c r="BJ1424" t="s">
        <v>41</v>
      </c>
      <c r="BK1424" t="s">
        <v>41</v>
      </c>
      <c r="BL1424" t="s">
        <v>41</v>
      </c>
      <c r="BM1424" t="s">
        <v>41</v>
      </c>
      <c r="BP1424" t="s">
        <v>41</v>
      </c>
      <c r="BS1424" t="s">
        <v>41</v>
      </c>
      <c r="BW1424" t="s">
        <v>41</v>
      </c>
      <c r="BX1424" t="s">
        <v>41</v>
      </c>
      <c r="CD1424" t="s">
        <v>41</v>
      </c>
      <c r="CE1424" t="s">
        <v>1419</v>
      </c>
      <c r="CH1424" t="s">
        <v>41</v>
      </c>
      <c r="DB1424" t="s">
        <v>41</v>
      </c>
      <c r="DC1424" t="s">
        <v>41</v>
      </c>
      <c r="DD1424" t="s">
        <v>41</v>
      </c>
      <c r="DE1424" t="s">
        <v>41</v>
      </c>
      <c r="DF1424" t="s">
        <v>41</v>
      </c>
      <c r="DG1424" t="s">
        <v>41</v>
      </c>
      <c r="DH1424" t="s">
        <v>41</v>
      </c>
      <c r="DI1424" t="s">
        <v>41</v>
      </c>
      <c r="DJ1424" t="s">
        <v>41</v>
      </c>
      <c r="DS1424" t="s">
        <v>41</v>
      </c>
      <c r="DY1424" t="s">
        <v>41</v>
      </c>
      <c r="EA1424" t="s">
        <v>41</v>
      </c>
      <c r="EG1424" t="s">
        <v>41</v>
      </c>
      <c r="EH1424" t="s">
        <v>177</v>
      </c>
      <c r="EI1424" t="s">
        <v>177</v>
      </c>
      <c r="EJ1424" s="1">
        <v>44470</v>
      </c>
      <c r="EK1424" s="1">
        <v>44431</v>
      </c>
      <c r="EL1424" t="s">
        <v>41</v>
      </c>
      <c r="EM1424" t="s">
        <v>41</v>
      </c>
      <c r="EN1424" t="s">
        <v>41</v>
      </c>
      <c r="EO1424" t="s">
        <v>41</v>
      </c>
      <c r="EP1424" t="s">
        <v>41</v>
      </c>
      <c r="EQ1424" t="s">
        <v>41</v>
      </c>
      <c r="ER1424" t="s">
        <v>41</v>
      </c>
      <c r="ES1424" t="s">
        <v>41</v>
      </c>
      <c r="ET1424" t="s">
        <v>41</v>
      </c>
      <c r="EU1424" t="s">
        <v>41</v>
      </c>
      <c r="EV1424" s="2" t="s">
        <v>102</v>
      </c>
      <c r="EW1424" t="s">
        <v>41</v>
      </c>
      <c r="EX1424" t="s">
        <v>41</v>
      </c>
      <c r="EY1424" t="s">
        <v>41</v>
      </c>
      <c r="EZ1424" t="s">
        <v>41</v>
      </c>
      <c r="FA1424" t="s">
        <v>41</v>
      </c>
      <c r="FB1424" t="s">
        <v>41</v>
      </c>
      <c r="FC1424" t="s">
        <v>41</v>
      </c>
      <c r="FD1424" t="s">
        <v>41</v>
      </c>
      <c r="FE1424" t="s">
        <v>41</v>
      </c>
      <c r="FF1424" t="s">
        <v>41</v>
      </c>
      <c r="FG1424" t="s">
        <v>41</v>
      </c>
      <c r="FH1424" t="s">
        <v>41</v>
      </c>
      <c r="FI1424" s="1">
        <v>44470</v>
      </c>
      <c r="FJ1424" t="s">
        <v>41</v>
      </c>
      <c r="FK1424" t="s">
        <v>41</v>
      </c>
      <c r="FL1424" t="s">
        <v>41</v>
      </c>
      <c r="FM1424" t="s">
        <v>41</v>
      </c>
      <c r="FQ1424" t="s">
        <v>41</v>
      </c>
      <c r="FR1424" t="s">
        <v>41</v>
      </c>
      <c r="FS1424" t="s">
        <v>41</v>
      </c>
      <c r="FT1424" t="s">
        <v>41</v>
      </c>
      <c r="FU1424" t="s">
        <v>41</v>
      </c>
      <c r="FV1424" t="s">
        <v>41</v>
      </c>
      <c r="FX1424" t="s">
        <v>41</v>
      </c>
      <c r="FY1424" t="s">
        <v>41</v>
      </c>
      <c r="FZ1424" t="s">
        <v>41</v>
      </c>
      <c r="GA1424" t="s">
        <v>41</v>
      </c>
      <c r="GB1424" t="s">
        <v>41</v>
      </c>
      <c r="GC1424" t="s">
        <v>41</v>
      </c>
      <c r="GD1424" t="s">
        <v>41</v>
      </c>
      <c r="GE1424" t="s">
        <v>41</v>
      </c>
      <c r="GF1424" t="s">
        <v>17488</v>
      </c>
      <c r="GH1424" t="s">
        <v>41</v>
      </c>
      <c r="GI1424" t="s">
        <v>41</v>
      </c>
      <c r="GJ1424" t="s">
        <v>41</v>
      </c>
      <c r="GK1424" t="s">
        <v>41</v>
      </c>
      <c r="GL1424" t="s">
        <v>41</v>
      </c>
      <c r="GM1424" t="s">
        <v>41</v>
      </c>
      <c r="GN1424" t="s">
        <v>41</v>
      </c>
      <c r="GO1424" t="s">
        <v>41</v>
      </c>
      <c r="GP1424" t="s">
        <v>22667</v>
      </c>
      <c r="GQ1424" t="s">
        <v>41</v>
      </c>
      <c r="GR1424" t="s">
        <v>41</v>
      </c>
      <c r="GS1424" t="s">
        <v>41</v>
      </c>
      <c r="GT1424" t="s">
        <v>41</v>
      </c>
      <c r="GU1424" t="s">
        <v>41</v>
      </c>
      <c r="GV1424" t="s">
        <v>106</v>
      </c>
      <c r="HB1424" t="s">
        <v>41</v>
      </c>
      <c r="HC1424" t="s">
        <v>41</v>
      </c>
      <c r="HD1424" t="s">
        <v>41</v>
      </c>
      <c r="HE1424" t="s">
        <v>41</v>
      </c>
      <c r="HF1424" s="1">
        <v>44431</v>
      </c>
      <c r="HG1424" t="s">
        <v>41</v>
      </c>
      <c r="HH1424" t="s">
        <v>41</v>
      </c>
      <c r="HI1424" t="s">
        <v>41</v>
      </c>
      <c r="HJ1424" t="s">
        <v>41</v>
      </c>
      <c r="HK1424" t="s">
        <v>41</v>
      </c>
      <c r="HL1424" t="s">
        <v>41</v>
      </c>
      <c r="HM1424" t="s">
        <v>41</v>
      </c>
      <c r="HN1424" t="s">
        <v>41</v>
      </c>
      <c r="HO1424" t="s">
        <v>41</v>
      </c>
      <c r="HP1424" t="s">
        <v>41</v>
      </c>
      <c r="HQ1424" t="s">
        <v>41</v>
      </c>
      <c r="HR1424" t="s">
        <v>22668</v>
      </c>
      <c r="HS1424" t="s">
        <v>41</v>
      </c>
      <c r="HT1424" t="s">
        <v>41</v>
      </c>
      <c r="HU1424" t="s">
        <v>41</v>
      </c>
      <c r="HV1424" t="s">
        <v>41</v>
      </c>
      <c r="HW1424" t="s">
        <v>41</v>
      </c>
      <c r="HX1424" t="s">
        <v>41</v>
      </c>
      <c r="HY1424" t="s">
        <v>41</v>
      </c>
      <c r="HZ1424" t="s">
        <v>41</v>
      </c>
      <c r="IA1424" t="s">
        <v>41</v>
      </c>
      <c r="IB1424" t="s">
        <v>22669</v>
      </c>
      <c r="II1424" t="s">
        <v>41</v>
      </c>
      <c r="IJ1424" t="s">
        <v>41</v>
      </c>
      <c r="IK1424" t="s">
        <v>41</v>
      </c>
      <c r="IL1424" t="s">
        <v>41</v>
      </c>
      <c r="IM1424" t="s">
        <v>41</v>
      </c>
      <c r="IN1424" t="s">
        <v>41</v>
      </c>
      <c r="IO1424" t="s">
        <v>41</v>
      </c>
      <c r="IP1424" t="s">
        <v>41</v>
      </c>
      <c r="IQ1424">
        <v>1</v>
      </c>
      <c r="IR1424" s="1">
        <v>44477</v>
      </c>
      <c r="IS1424" s="1">
        <v>44470</v>
      </c>
      <c r="IT1424" t="s">
        <v>44</v>
      </c>
      <c r="IU1424" t="s">
        <v>44</v>
      </c>
      <c r="IV1424" s="1">
        <v>44500</v>
      </c>
      <c r="IW1424" s="1">
        <v>44500</v>
      </c>
      <c r="IX1424">
        <v>2021</v>
      </c>
      <c r="IY1424">
        <v>2021</v>
      </c>
      <c r="IZ1424">
        <v>44344</v>
      </c>
      <c r="JA1424">
        <v>44347</v>
      </c>
      <c r="JB1424">
        <v>2021</v>
      </c>
    </row>
    <row r="1425" spans="1:262" hidden="1" x14ac:dyDescent="0.3">
      <c r="A1425" s="2" t="s">
        <v>21325</v>
      </c>
      <c r="B1425" t="s">
        <v>1416</v>
      </c>
      <c r="C1425" t="s">
        <v>1417</v>
      </c>
      <c r="D1425" t="s">
        <v>1418</v>
      </c>
      <c r="E1425" t="s">
        <v>41</v>
      </c>
      <c r="F1425" t="s">
        <v>36</v>
      </c>
      <c r="G1425" t="s">
        <v>37</v>
      </c>
      <c r="H1425" t="s">
        <v>17483</v>
      </c>
      <c r="I1425" t="s">
        <v>17484</v>
      </c>
      <c r="J1425" t="s">
        <v>17485</v>
      </c>
      <c r="K1425" t="s">
        <v>1058</v>
      </c>
      <c r="L1425" t="s">
        <v>41</v>
      </c>
      <c r="M1425" t="s">
        <v>41</v>
      </c>
      <c r="N1425" t="s">
        <v>38</v>
      </c>
      <c r="O1425" t="s">
        <v>37</v>
      </c>
      <c r="P1425" t="s">
        <v>3581</v>
      </c>
      <c r="Q1425" t="s">
        <v>1286</v>
      </c>
      <c r="R1425" t="s">
        <v>1286</v>
      </c>
      <c r="S1425" s="1">
        <v>44342</v>
      </c>
      <c r="T1425" s="1">
        <v>44544</v>
      </c>
      <c r="U1425" s="1">
        <v>44614</v>
      </c>
      <c r="V1425" s="1">
        <v>44439</v>
      </c>
      <c r="X1425" t="s">
        <v>41</v>
      </c>
      <c r="Y1425" t="s">
        <v>42</v>
      </c>
      <c r="Z1425" t="s">
        <v>17850</v>
      </c>
      <c r="AA1425" t="s">
        <v>41</v>
      </c>
      <c r="AB1425" t="s">
        <v>41</v>
      </c>
      <c r="AC1425" t="s">
        <v>41</v>
      </c>
      <c r="AD1425" t="s">
        <v>41</v>
      </c>
      <c r="AE1425" t="s">
        <v>41</v>
      </c>
      <c r="AF1425" t="s">
        <v>41</v>
      </c>
      <c r="AG1425" t="s">
        <v>41</v>
      </c>
      <c r="AH1425" t="s">
        <v>41</v>
      </c>
      <c r="AI1425" t="s">
        <v>22670</v>
      </c>
      <c r="AJ1425" t="s">
        <v>41</v>
      </c>
      <c r="AK1425" t="s">
        <v>1286</v>
      </c>
      <c r="AN1425" t="s">
        <v>41</v>
      </c>
      <c r="AO1425" t="s">
        <v>22671</v>
      </c>
      <c r="AP1425" t="s">
        <v>41</v>
      </c>
      <c r="AQ1425" t="s">
        <v>42</v>
      </c>
      <c r="AR1425" t="s">
        <v>17640</v>
      </c>
      <c r="AS1425" t="s">
        <v>41</v>
      </c>
      <c r="AT1425" t="s">
        <v>41</v>
      </c>
      <c r="AU1425" t="s">
        <v>42</v>
      </c>
      <c r="AV1425" t="s">
        <v>17640</v>
      </c>
      <c r="AW1425" t="s">
        <v>41</v>
      </c>
      <c r="AZ1425" t="s">
        <v>41</v>
      </c>
      <c r="BF1425" t="s">
        <v>41</v>
      </c>
      <c r="BG1425" t="s">
        <v>41</v>
      </c>
      <c r="BH1425" t="s">
        <v>41</v>
      </c>
      <c r="BI1425" t="s">
        <v>41</v>
      </c>
      <c r="BJ1425" t="s">
        <v>41</v>
      </c>
      <c r="BK1425" t="s">
        <v>41</v>
      </c>
      <c r="BL1425" t="s">
        <v>41</v>
      </c>
      <c r="BM1425" t="s">
        <v>41</v>
      </c>
      <c r="BP1425" t="s">
        <v>41</v>
      </c>
      <c r="BS1425" t="s">
        <v>41</v>
      </c>
      <c r="BW1425" t="s">
        <v>41</v>
      </c>
      <c r="BX1425" t="s">
        <v>41</v>
      </c>
      <c r="CD1425" t="s">
        <v>41</v>
      </c>
      <c r="CE1425" t="s">
        <v>41</v>
      </c>
      <c r="CH1425" t="s">
        <v>41</v>
      </c>
      <c r="DB1425" t="s">
        <v>41</v>
      </c>
      <c r="DC1425" t="s">
        <v>41</v>
      </c>
      <c r="DD1425" t="s">
        <v>41</v>
      </c>
      <c r="DE1425" t="s">
        <v>41</v>
      </c>
      <c r="DF1425" t="s">
        <v>41</v>
      </c>
      <c r="DG1425" t="s">
        <v>41</v>
      </c>
      <c r="DH1425" t="s">
        <v>41</v>
      </c>
      <c r="DI1425" t="s">
        <v>41</v>
      </c>
      <c r="DJ1425" t="s">
        <v>41</v>
      </c>
      <c r="DS1425" t="s">
        <v>41</v>
      </c>
      <c r="DY1425" t="s">
        <v>41</v>
      </c>
      <c r="EA1425" t="s">
        <v>41</v>
      </c>
      <c r="EG1425" t="s">
        <v>41</v>
      </c>
      <c r="EH1425" t="s">
        <v>177</v>
      </c>
      <c r="EI1425" t="s">
        <v>177</v>
      </c>
      <c r="EJ1425" s="1">
        <v>44428</v>
      </c>
      <c r="EK1425" s="1">
        <v>44410</v>
      </c>
      <c r="EL1425" t="s">
        <v>41</v>
      </c>
      <c r="EM1425" t="s">
        <v>41</v>
      </c>
      <c r="EN1425" t="s">
        <v>41</v>
      </c>
      <c r="EO1425" t="s">
        <v>41</v>
      </c>
      <c r="EP1425" t="s">
        <v>41</v>
      </c>
      <c r="EQ1425" t="s">
        <v>41</v>
      </c>
      <c r="ER1425" t="s">
        <v>41</v>
      </c>
      <c r="ES1425" t="s">
        <v>41</v>
      </c>
      <c r="ET1425" t="s">
        <v>41</v>
      </c>
      <c r="EU1425" t="s">
        <v>41</v>
      </c>
      <c r="EV1425" s="2" t="s">
        <v>102</v>
      </c>
      <c r="EW1425" t="s">
        <v>41</v>
      </c>
      <c r="EX1425" t="s">
        <v>41</v>
      </c>
      <c r="EY1425" t="s">
        <v>41</v>
      </c>
      <c r="EZ1425" t="s">
        <v>41</v>
      </c>
      <c r="FA1425" t="s">
        <v>41</v>
      </c>
      <c r="FB1425" t="s">
        <v>41</v>
      </c>
      <c r="FC1425" t="s">
        <v>41</v>
      </c>
      <c r="FD1425" t="s">
        <v>41</v>
      </c>
      <c r="FE1425" t="s">
        <v>41</v>
      </c>
      <c r="FF1425" t="s">
        <v>41</v>
      </c>
      <c r="FG1425" t="s">
        <v>41</v>
      </c>
      <c r="FH1425" t="s">
        <v>41</v>
      </c>
      <c r="FI1425" s="1">
        <v>44428</v>
      </c>
      <c r="FJ1425" t="s">
        <v>41</v>
      </c>
      <c r="FK1425" t="s">
        <v>41</v>
      </c>
      <c r="FL1425" t="s">
        <v>41</v>
      </c>
      <c r="FM1425" t="s">
        <v>41</v>
      </c>
      <c r="FQ1425" t="s">
        <v>1419</v>
      </c>
      <c r="FR1425" t="s">
        <v>41</v>
      </c>
      <c r="FS1425" t="s">
        <v>41</v>
      </c>
      <c r="FT1425" t="s">
        <v>41</v>
      </c>
      <c r="FU1425" t="s">
        <v>41</v>
      </c>
      <c r="FV1425" t="s">
        <v>41</v>
      </c>
      <c r="FX1425" t="s">
        <v>41</v>
      </c>
      <c r="FY1425" t="s">
        <v>41</v>
      </c>
      <c r="FZ1425" t="s">
        <v>41</v>
      </c>
      <c r="GA1425" t="s">
        <v>41</v>
      </c>
      <c r="GB1425" t="s">
        <v>41</v>
      </c>
      <c r="GC1425" t="s">
        <v>41</v>
      </c>
      <c r="GD1425" t="s">
        <v>41</v>
      </c>
      <c r="GE1425" t="s">
        <v>41</v>
      </c>
      <c r="GF1425" t="s">
        <v>17488</v>
      </c>
      <c r="GH1425" t="s">
        <v>41</v>
      </c>
      <c r="GI1425" t="s">
        <v>41</v>
      </c>
      <c r="GJ1425" t="s">
        <v>41</v>
      </c>
      <c r="GK1425" t="s">
        <v>41</v>
      </c>
      <c r="GL1425" t="s">
        <v>41</v>
      </c>
      <c r="GM1425" t="s">
        <v>41</v>
      </c>
      <c r="GN1425" t="s">
        <v>41</v>
      </c>
      <c r="GO1425" t="s">
        <v>41</v>
      </c>
      <c r="GP1425" t="s">
        <v>22672</v>
      </c>
      <c r="GQ1425" t="s">
        <v>41</v>
      </c>
      <c r="GR1425" t="s">
        <v>41</v>
      </c>
      <c r="GS1425" t="s">
        <v>41</v>
      </c>
      <c r="GT1425" t="s">
        <v>41</v>
      </c>
      <c r="GU1425" t="s">
        <v>41</v>
      </c>
      <c r="GV1425" t="s">
        <v>98</v>
      </c>
      <c r="HB1425" t="s">
        <v>41</v>
      </c>
      <c r="HC1425" t="s">
        <v>41</v>
      </c>
      <c r="HD1425" t="s">
        <v>41</v>
      </c>
      <c r="HE1425" t="s">
        <v>41</v>
      </c>
      <c r="HF1425" s="1">
        <v>44410</v>
      </c>
      <c r="HG1425" t="s">
        <v>41</v>
      </c>
      <c r="HH1425" t="s">
        <v>41</v>
      </c>
      <c r="HI1425" t="s">
        <v>41</v>
      </c>
      <c r="HJ1425" t="s">
        <v>41</v>
      </c>
      <c r="HK1425" t="s">
        <v>41</v>
      </c>
      <c r="HL1425" t="s">
        <v>41</v>
      </c>
      <c r="HM1425" t="s">
        <v>41</v>
      </c>
      <c r="HN1425" t="s">
        <v>41</v>
      </c>
      <c r="HO1425" t="s">
        <v>41</v>
      </c>
      <c r="HP1425" t="s">
        <v>41</v>
      </c>
      <c r="HQ1425" t="s">
        <v>41</v>
      </c>
      <c r="HR1425" t="s">
        <v>22673</v>
      </c>
      <c r="HS1425" t="s">
        <v>41</v>
      </c>
      <c r="HT1425" t="s">
        <v>41</v>
      </c>
      <c r="HU1425" t="s">
        <v>41</v>
      </c>
      <c r="HV1425" t="s">
        <v>41</v>
      </c>
      <c r="HW1425" t="s">
        <v>41</v>
      </c>
      <c r="HX1425" t="s">
        <v>41</v>
      </c>
      <c r="HY1425" t="s">
        <v>41</v>
      </c>
      <c r="HZ1425" t="s">
        <v>41</v>
      </c>
      <c r="IA1425" t="s">
        <v>41</v>
      </c>
      <c r="IB1425" t="s">
        <v>22674</v>
      </c>
      <c r="II1425" t="s">
        <v>41</v>
      </c>
      <c r="IJ1425" t="s">
        <v>41</v>
      </c>
      <c r="IK1425" t="s">
        <v>41</v>
      </c>
      <c r="IL1425" t="s">
        <v>41</v>
      </c>
      <c r="IM1425" t="s">
        <v>41</v>
      </c>
      <c r="IN1425" t="s">
        <v>41</v>
      </c>
      <c r="IO1425" t="s">
        <v>41</v>
      </c>
      <c r="IP1425" t="s">
        <v>41</v>
      </c>
      <c r="IQ1425">
        <v>1</v>
      </c>
      <c r="IR1425" s="1">
        <v>44442</v>
      </c>
      <c r="IS1425" s="1">
        <v>44428</v>
      </c>
      <c r="IT1425" t="s">
        <v>94</v>
      </c>
      <c r="IU1425" t="s">
        <v>94</v>
      </c>
      <c r="IV1425" s="1">
        <v>44439</v>
      </c>
      <c r="IW1425" s="1">
        <v>44439</v>
      </c>
      <c r="IX1425">
        <v>2021</v>
      </c>
      <c r="IY1425">
        <v>2021</v>
      </c>
      <c r="IZ1425">
        <v>44344</v>
      </c>
      <c r="JA1425">
        <v>44347</v>
      </c>
      <c r="JB1425">
        <v>2021</v>
      </c>
    </row>
    <row r="1426" spans="1:262" hidden="1" x14ac:dyDescent="0.3">
      <c r="A1426" s="2" t="s">
        <v>21325</v>
      </c>
      <c r="B1426" t="s">
        <v>1434</v>
      </c>
      <c r="C1426" t="s">
        <v>1449</v>
      </c>
      <c r="D1426" t="s">
        <v>1450</v>
      </c>
      <c r="E1426" t="s">
        <v>41</v>
      </c>
      <c r="F1426" t="s">
        <v>36</v>
      </c>
      <c r="G1426" t="s">
        <v>37</v>
      </c>
      <c r="H1426" t="s">
        <v>17483</v>
      </c>
      <c r="I1426" t="s">
        <v>17484</v>
      </c>
      <c r="J1426" t="s">
        <v>17485</v>
      </c>
      <c r="K1426" t="s">
        <v>1058</v>
      </c>
      <c r="L1426" t="s">
        <v>41</v>
      </c>
      <c r="M1426" t="s">
        <v>41</v>
      </c>
      <c r="N1426" t="s">
        <v>38</v>
      </c>
      <c r="O1426" t="s">
        <v>37</v>
      </c>
      <c r="P1426" t="s">
        <v>4014</v>
      </c>
      <c r="Q1426" t="s">
        <v>1389</v>
      </c>
      <c r="R1426" t="s">
        <v>1389</v>
      </c>
      <c r="S1426" s="1">
        <v>44342</v>
      </c>
      <c r="T1426" s="1">
        <v>44544</v>
      </c>
      <c r="U1426" s="1">
        <v>44614</v>
      </c>
      <c r="V1426" s="1">
        <v>44469</v>
      </c>
      <c r="X1426" t="s">
        <v>18043</v>
      </c>
      <c r="Y1426" t="s">
        <v>42</v>
      </c>
      <c r="Z1426" t="s">
        <v>19050</v>
      </c>
      <c r="AA1426" t="s">
        <v>41</v>
      </c>
      <c r="AB1426" t="s">
        <v>41</v>
      </c>
      <c r="AC1426" t="s">
        <v>41</v>
      </c>
      <c r="AD1426" t="s">
        <v>41</v>
      </c>
      <c r="AE1426" t="s">
        <v>41</v>
      </c>
      <c r="AF1426" t="s">
        <v>41</v>
      </c>
      <c r="AG1426" t="s">
        <v>41</v>
      </c>
      <c r="AH1426" t="s">
        <v>41</v>
      </c>
      <c r="AI1426" t="s">
        <v>22675</v>
      </c>
      <c r="AJ1426" t="s">
        <v>41</v>
      </c>
      <c r="AK1426" t="s">
        <v>41</v>
      </c>
      <c r="AN1426" t="s">
        <v>41</v>
      </c>
      <c r="AO1426" t="s">
        <v>41</v>
      </c>
      <c r="AP1426" t="s">
        <v>41</v>
      </c>
      <c r="AQ1426" t="s">
        <v>41</v>
      </c>
      <c r="AR1426" t="s">
        <v>41</v>
      </c>
      <c r="AS1426" t="s">
        <v>41</v>
      </c>
      <c r="AT1426" t="s">
        <v>41</v>
      </c>
      <c r="AU1426" t="s">
        <v>41</v>
      </c>
      <c r="AV1426" t="s">
        <v>41</v>
      </c>
      <c r="AW1426" t="s">
        <v>41</v>
      </c>
      <c r="AZ1426" t="s">
        <v>41</v>
      </c>
      <c r="BF1426" t="s">
        <v>41</v>
      </c>
      <c r="BG1426" t="s">
        <v>41</v>
      </c>
      <c r="BH1426" t="s">
        <v>41</v>
      </c>
      <c r="BI1426" t="s">
        <v>41</v>
      </c>
      <c r="BJ1426" t="s">
        <v>41</v>
      </c>
      <c r="BK1426" t="s">
        <v>41</v>
      </c>
      <c r="BL1426" t="s">
        <v>41</v>
      </c>
      <c r="BM1426" t="s">
        <v>41</v>
      </c>
      <c r="BP1426" t="s">
        <v>1442</v>
      </c>
      <c r="BS1426" t="s">
        <v>41</v>
      </c>
      <c r="BW1426" t="s">
        <v>41</v>
      </c>
      <c r="BX1426" t="s">
        <v>41</v>
      </c>
      <c r="CD1426" t="s">
        <v>41</v>
      </c>
      <c r="CE1426" t="s">
        <v>41</v>
      </c>
      <c r="CH1426" t="s">
        <v>41</v>
      </c>
      <c r="DB1426" t="s">
        <v>41</v>
      </c>
      <c r="DC1426" t="s">
        <v>41</v>
      </c>
      <c r="DD1426" t="s">
        <v>41</v>
      </c>
      <c r="DE1426" t="s">
        <v>41</v>
      </c>
      <c r="DF1426" t="s">
        <v>41</v>
      </c>
      <c r="DG1426" t="s">
        <v>41</v>
      </c>
      <c r="DH1426" t="s">
        <v>41</v>
      </c>
      <c r="DI1426" t="s">
        <v>41</v>
      </c>
      <c r="DJ1426" t="s">
        <v>41</v>
      </c>
      <c r="DS1426" t="s">
        <v>41</v>
      </c>
      <c r="DY1426" t="s">
        <v>41</v>
      </c>
      <c r="EA1426" t="s">
        <v>41</v>
      </c>
      <c r="EG1426" t="s">
        <v>22676</v>
      </c>
      <c r="EH1426" t="s">
        <v>40</v>
      </c>
      <c r="EI1426" t="s">
        <v>40</v>
      </c>
      <c r="EJ1426" s="1">
        <v>44428</v>
      </c>
      <c r="EK1426" s="1">
        <v>44410</v>
      </c>
      <c r="EL1426" t="s">
        <v>41</v>
      </c>
      <c r="EM1426" t="s">
        <v>41</v>
      </c>
      <c r="EN1426" t="s">
        <v>41</v>
      </c>
      <c r="EO1426" t="s">
        <v>41</v>
      </c>
      <c r="EP1426" t="s">
        <v>41</v>
      </c>
      <c r="EQ1426" t="s">
        <v>41</v>
      </c>
      <c r="ER1426" t="s">
        <v>41</v>
      </c>
      <c r="ES1426" t="s">
        <v>41</v>
      </c>
      <c r="ET1426" t="s">
        <v>41</v>
      </c>
      <c r="EU1426" t="s">
        <v>41</v>
      </c>
      <c r="EV1426" s="2"/>
      <c r="EW1426" t="s">
        <v>41</v>
      </c>
      <c r="EX1426" t="s">
        <v>41</v>
      </c>
      <c r="EY1426" t="s">
        <v>41</v>
      </c>
      <c r="EZ1426" t="s">
        <v>41</v>
      </c>
      <c r="FA1426" t="s">
        <v>41</v>
      </c>
      <c r="FB1426" t="s">
        <v>41</v>
      </c>
      <c r="FC1426" t="s">
        <v>41</v>
      </c>
      <c r="FD1426" t="s">
        <v>41</v>
      </c>
      <c r="FE1426" t="s">
        <v>41</v>
      </c>
      <c r="FF1426" t="s">
        <v>41</v>
      </c>
      <c r="FG1426" t="s">
        <v>41</v>
      </c>
      <c r="FH1426" t="s">
        <v>41</v>
      </c>
      <c r="FI1426" s="1">
        <v>44429</v>
      </c>
      <c r="FJ1426" t="s">
        <v>41</v>
      </c>
      <c r="FK1426" t="s">
        <v>41</v>
      </c>
      <c r="FL1426" t="s">
        <v>41</v>
      </c>
      <c r="FM1426" t="s">
        <v>41</v>
      </c>
      <c r="FQ1426" t="s">
        <v>1437</v>
      </c>
      <c r="FR1426" t="s">
        <v>41</v>
      </c>
      <c r="FS1426" t="s">
        <v>41</v>
      </c>
      <c r="FT1426" t="s">
        <v>41</v>
      </c>
      <c r="FU1426" t="s">
        <v>41</v>
      </c>
      <c r="FV1426" t="s">
        <v>41</v>
      </c>
      <c r="FX1426" t="s">
        <v>41</v>
      </c>
      <c r="FY1426" t="s">
        <v>41</v>
      </c>
      <c r="FZ1426" t="s">
        <v>41</v>
      </c>
      <c r="GA1426" t="s">
        <v>41</v>
      </c>
      <c r="GB1426" t="s">
        <v>41</v>
      </c>
      <c r="GC1426" t="s">
        <v>41</v>
      </c>
      <c r="GD1426" t="s">
        <v>41</v>
      </c>
      <c r="GE1426" t="s">
        <v>41</v>
      </c>
      <c r="GF1426" t="s">
        <v>17488</v>
      </c>
      <c r="GH1426" t="s">
        <v>41</v>
      </c>
      <c r="GI1426" t="s">
        <v>41</v>
      </c>
      <c r="GJ1426" t="s">
        <v>41</v>
      </c>
      <c r="GK1426" t="s">
        <v>41</v>
      </c>
      <c r="GL1426" t="s">
        <v>41</v>
      </c>
      <c r="GM1426" t="s">
        <v>41</v>
      </c>
      <c r="GN1426" t="s">
        <v>41</v>
      </c>
      <c r="GO1426" t="s">
        <v>41</v>
      </c>
      <c r="GP1426" t="s">
        <v>22677</v>
      </c>
      <c r="GQ1426" t="s">
        <v>41</v>
      </c>
      <c r="GR1426" t="s">
        <v>41</v>
      </c>
      <c r="GS1426" t="s">
        <v>41</v>
      </c>
      <c r="GT1426" t="s">
        <v>41</v>
      </c>
      <c r="GU1426" t="s">
        <v>41</v>
      </c>
      <c r="GV1426" t="s">
        <v>98</v>
      </c>
      <c r="HB1426" t="s">
        <v>41</v>
      </c>
      <c r="HC1426" t="s">
        <v>41</v>
      </c>
      <c r="HD1426" t="s">
        <v>41</v>
      </c>
      <c r="HE1426" t="s">
        <v>41</v>
      </c>
      <c r="HF1426" s="1">
        <v>44410</v>
      </c>
      <c r="HG1426" t="s">
        <v>41</v>
      </c>
      <c r="HH1426" t="s">
        <v>41</v>
      </c>
      <c r="HI1426" t="s">
        <v>41</v>
      </c>
      <c r="HJ1426" t="s">
        <v>41</v>
      </c>
      <c r="HK1426" t="s">
        <v>41</v>
      </c>
      <c r="HL1426" t="s">
        <v>41</v>
      </c>
      <c r="HM1426" t="s">
        <v>41</v>
      </c>
      <c r="HN1426" t="s">
        <v>41</v>
      </c>
      <c r="HO1426" t="s">
        <v>41</v>
      </c>
      <c r="HP1426" t="s">
        <v>41</v>
      </c>
      <c r="HQ1426" t="s">
        <v>41</v>
      </c>
      <c r="HR1426" t="s">
        <v>22678</v>
      </c>
      <c r="HS1426" t="s">
        <v>41</v>
      </c>
      <c r="HT1426" t="s">
        <v>41</v>
      </c>
      <c r="HU1426" t="s">
        <v>41</v>
      </c>
      <c r="HV1426" t="s">
        <v>41</v>
      </c>
      <c r="HW1426" t="s">
        <v>41</v>
      </c>
      <c r="HX1426" t="s">
        <v>41</v>
      </c>
      <c r="HY1426" t="s">
        <v>41</v>
      </c>
      <c r="HZ1426" t="s">
        <v>41</v>
      </c>
      <c r="IA1426" t="s">
        <v>41</v>
      </c>
      <c r="IB1426" t="s">
        <v>41</v>
      </c>
      <c r="II1426" t="s">
        <v>41</v>
      </c>
      <c r="IJ1426" t="s">
        <v>41</v>
      </c>
      <c r="IK1426" t="s">
        <v>41</v>
      </c>
      <c r="IL1426" t="s">
        <v>41</v>
      </c>
      <c r="IM1426" t="s">
        <v>41</v>
      </c>
      <c r="IN1426" t="s">
        <v>41</v>
      </c>
      <c r="IO1426" t="s">
        <v>41</v>
      </c>
      <c r="IP1426" t="s">
        <v>41</v>
      </c>
      <c r="IQ1426">
        <v>0</v>
      </c>
      <c r="IR1426" s="1">
        <v>44470</v>
      </c>
      <c r="IS1426" s="1">
        <v>44428</v>
      </c>
      <c r="IT1426" t="s">
        <v>110</v>
      </c>
      <c r="IU1426" t="s">
        <v>94</v>
      </c>
      <c r="IV1426" s="1">
        <v>44469</v>
      </c>
      <c r="IW1426" s="1">
        <v>44439</v>
      </c>
      <c r="IX1426">
        <v>2021</v>
      </c>
      <c r="IY1426">
        <v>2021</v>
      </c>
      <c r="IZ1426">
        <v>44344</v>
      </c>
      <c r="JA1426">
        <v>44347</v>
      </c>
      <c r="JB1426">
        <v>2021</v>
      </c>
    </row>
    <row r="1427" spans="1:262" hidden="1" x14ac:dyDescent="0.3">
      <c r="A1427" s="2" t="s">
        <v>21325</v>
      </c>
      <c r="B1427" t="s">
        <v>1447</v>
      </c>
      <c r="C1427" t="s">
        <v>1419</v>
      </c>
      <c r="D1427" t="s">
        <v>1448</v>
      </c>
      <c r="E1427" t="s">
        <v>41</v>
      </c>
      <c r="F1427" t="s">
        <v>168</v>
      </c>
      <c r="G1427" t="s">
        <v>37</v>
      </c>
      <c r="H1427" t="s">
        <v>17483</v>
      </c>
      <c r="I1427" t="s">
        <v>17484</v>
      </c>
      <c r="J1427" t="s">
        <v>17485</v>
      </c>
      <c r="K1427" t="s">
        <v>1058</v>
      </c>
      <c r="L1427" t="s">
        <v>41</v>
      </c>
      <c r="M1427" t="s">
        <v>41</v>
      </c>
      <c r="N1427" t="s">
        <v>38</v>
      </c>
      <c r="O1427" t="s">
        <v>37</v>
      </c>
      <c r="P1427" t="s">
        <v>3581</v>
      </c>
      <c r="Q1427" t="s">
        <v>1286</v>
      </c>
      <c r="R1427" t="s">
        <v>1286</v>
      </c>
      <c r="S1427" s="1">
        <v>44342</v>
      </c>
      <c r="T1427" s="1">
        <v>44544</v>
      </c>
      <c r="U1427" s="1">
        <v>44614</v>
      </c>
      <c r="V1427" s="1">
        <v>44484</v>
      </c>
      <c r="X1427" t="s">
        <v>21772</v>
      </c>
      <c r="Y1427" t="s">
        <v>42</v>
      </c>
      <c r="Z1427" t="s">
        <v>17567</v>
      </c>
      <c r="AA1427" t="s">
        <v>17623</v>
      </c>
      <c r="AB1427" t="s">
        <v>17568</v>
      </c>
      <c r="AC1427" t="s">
        <v>17850</v>
      </c>
      <c r="AD1427" t="s">
        <v>17570</v>
      </c>
      <c r="AE1427" t="s">
        <v>17881</v>
      </c>
      <c r="AF1427" t="s">
        <v>41</v>
      </c>
      <c r="AG1427" t="s">
        <v>41</v>
      </c>
      <c r="AH1427" t="s">
        <v>41</v>
      </c>
      <c r="AI1427" t="s">
        <v>22679</v>
      </c>
      <c r="AJ1427" t="s">
        <v>41</v>
      </c>
      <c r="AK1427" t="s">
        <v>3581</v>
      </c>
      <c r="AN1427" t="s">
        <v>1286</v>
      </c>
      <c r="AO1427" t="s">
        <v>41</v>
      </c>
      <c r="AP1427" t="s">
        <v>41</v>
      </c>
      <c r="AQ1427" t="s">
        <v>41</v>
      </c>
      <c r="AR1427" t="s">
        <v>41</v>
      </c>
      <c r="AS1427" t="s">
        <v>41</v>
      </c>
      <c r="AT1427" t="s">
        <v>41</v>
      </c>
      <c r="AU1427" t="s">
        <v>41</v>
      </c>
      <c r="AV1427" t="s">
        <v>41</v>
      </c>
      <c r="AW1427" t="s">
        <v>41</v>
      </c>
      <c r="AZ1427" t="s">
        <v>41</v>
      </c>
      <c r="BF1427" t="s">
        <v>41</v>
      </c>
      <c r="BG1427" t="s">
        <v>41</v>
      </c>
      <c r="BH1427" t="s">
        <v>41</v>
      </c>
      <c r="BI1427" t="s">
        <v>41</v>
      </c>
      <c r="BJ1427" t="s">
        <v>41</v>
      </c>
      <c r="BK1427" t="s">
        <v>41</v>
      </c>
      <c r="BL1427" t="s">
        <v>1454</v>
      </c>
      <c r="BM1427" t="s">
        <v>41</v>
      </c>
      <c r="BP1427" t="s">
        <v>41</v>
      </c>
      <c r="BS1427" t="s">
        <v>41</v>
      </c>
      <c r="BW1427" t="s">
        <v>41</v>
      </c>
      <c r="BX1427" t="s">
        <v>41</v>
      </c>
      <c r="CD1427" t="s">
        <v>41</v>
      </c>
      <c r="CE1427" t="s">
        <v>41</v>
      </c>
      <c r="CH1427" t="s">
        <v>1421</v>
      </c>
      <c r="DB1427" t="s">
        <v>11125</v>
      </c>
      <c r="DC1427" t="s">
        <v>41</v>
      </c>
      <c r="DD1427" t="s">
        <v>41</v>
      </c>
      <c r="DE1427" t="s">
        <v>41</v>
      </c>
      <c r="DF1427" t="s">
        <v>41</v>
      </c>
      <c r="DG1427" t="s">
        <v>41</v>
      </c>
      <c r="DH1427" t="s">
        <v>41</v>
      </c>
      <c r="DI1427" t="s">
        <v>41</v>
      </c>
      <c r="DJ1427" t="s">
        <v>41</v>
      </c>
      <c r="DS1427" t="s">
        <v>41</v>
      </c>
      <c r="DY1427" t="s">
        <v>41</v>
      </c>
      <c r="EA1427" t="s">
        <v>41</v>
      </c>
      <c r="EG1427" t="s">
        <v>41</v>
      </c>
      <c r="EH1427" t="s">
        <v>177</v>
      </c>
      <c r="EI1427" t="s">
        <v>177</v>
      </c>
      <c r="EJ1427" s="1">
        <v>44484</v>
      </c>
      <c r="EK1427" s="1">
        <v>44403</v>
      </c>
      <c r="EL1427" t="s">
        <v>41</v>
      </c>
      <c r="EM1427" t="s">
        <v>41</v>
      </c>
      <c r="EN1427" t="s">
        <v>41</v>
      </c>
      <c r="EO1427" t="s">
        <v>41</v>
      </c>
      <c r="EP1427" t="s">
        <v>41</v>
      </c>
      <c r="EQ1427" t="s">
        <v>41</v>
      </c>
      <c r="ER1427" t="s">
        <v>41</v>
      </c>
      <c r="ES1427" t="s">
        <v>17574</v>
      </c>
      <c r="ET1427" t="s">
        <v>41</v>
      </c>
      <c r="EU1427" t="s">
        <v>41</v>
      </c>
      <c r="EV1427" s="2" t="s">
        <v>102</v>
      </c>
      <c r="EW1427" t="s">
        <v>41</v>
      </c>
      <c r="EX1427" t="s">
        <v>41</v>
      </c>
      <c r="EY1427" t="s">
        <v>41</v>
      </c>
      <c r="EZ1427" t="s">
        <v>41</v>
      </c>
      <c r="FA1427" t="s">
        <v>41</v>
      </c>
      <c r="FB1427" t="s">
        <v>41</v>
      </c>
      <c r="FC1427" t="s">
        <v>41</v>
      </c>
      <c r="FD1427" t="s">
        <v>41</v>
      </c>
      <c r="FE1427" t="s">
        <v>41</v>
      </c>
      <c r="FF1427" t="s">
        <v>41</v>
      </c>
      <c r="FG1427" t="s">
        <v>41</v>
      </c>
      <c r="FH1427" t="s">
        <v>41</v>
      </c>
      <c r="FI1427" s="1">
        <v>44484</v>
      </c>
      <c r="FJ1427" t="s">
        <v>41</v>
      </c>
      <c r="FK1427" t="s">
        <v>41</v>
      </c>
      <c r="FL1427" t="s">
        <v>18395</v>
      </c>
      <c r="FM1427" t="s">
        <v>41</v>
      </c>
      <c r="FQ1427" t="s">
        <v>41</v>
      </c>
      <c r="FR1427" t="s">
        <v>1447</v>
      </c>
      <c r="FS1427" t="s">
        <v>690</v>
      </c>
      <c r="FT1427" t="s">
        <v>41</v>
      </c>
      <c r="FU1427" t="s">
        <v>41</v>
      </c>
      <c r="FV1427" t="s">
        <v>41</v>
      </c>
      <c r="FX1427" t="s">
        <v>41</v>
      </c>
      <c r="FY1427" t="s">
        <v>41</v>
      </c>
      <c r="FZ1427" t="s">
        <v>41</v>
      </c>
      <c r="GA1427" t="s">
        <v>41</v>
      </c>
      <c r="GB1427" t="s">
        <v>41</v>
      </c>
      <c r="GC1427" t="s">
        <v>41</v>
      </c>
      <c r="GD1427" t="s">
        <v>41</v>
      </c>
      <c r="GE1427" t="s">
        <v>41</v>
      </c>
      <c r="GF1427" t="s">
        <v>17488</v>
      </c>
      <c r="GH1427" t="s">
        <v>41</v>
      </c>
      <c r="GI1427" t="s">
        <v>41</v>
      </c>
      <c r="GJ1427" t="s">
        <v>41</v>
      </c>
      <c r="GK1427" t="s">
        <v>41</v>
      </c>
      <c r="GL1427" t="s">
        <v>41</v>
      </c>
      <c r="GM1427" t="s">
        <v>41</v>
      </c>
      <c r="GN1427" t="s">
        <v>41</v>
      </c>
      <c r="GO1427" t="s">
        <v>41</v>
      </c>
      <c r="GP1427" t="s">
        <v>22680</v>
      </c>
      <c r="GQ1427" t="s">
        <v>41</v>
      </c>
      <c r="GR1427" t="s">
        <v>41</v>
      </c>
      <c r="GS1427" t="s">
        <v>41</v>
      </c>
      <c r="GT1427" t="s">
        <v>41</v>
      </c>
      <c r="GU1427" t="s">
        <v>41</v>
      </c>
      <c r="GV1427" t="s">
        <v>106</v>
      </c>
      <c r="HB1427" t="s">
        <v>41</v>
      </c>
      <c r="HC1427" t="s">
        <v>41</v>
      </c>
      <c r="HD1427" t="s">
        <v>41</v>
      </c>
      <c r="HE1427" t="s">
        <v>41</v>
      </c>
      <c r="HF1427" s="1">
        <v>44403</v>
      </c>
      <c r="HG1427" t="s">
        <v>41</v>
      </c>
      <c r="HH1427" t="s">
        <v>41</v>
      </c>
      <c r="HI1427" t="s">
        <v>41</v>
      </c>
      <c r="HJ1427" t="s">
        <v>41</v>
      </c>
      <c r="HK1427" t="s">
        <v>41</v>
      </c>
      <c r="HL1427" t="s">
        <v>41</v>
      </c>
      <c r="HM1427" t="s">
        <v>41</v>
      </c>
      <c r="HN1427" t="s">
        <v>41</v>
      </c>
      <c r="HO1427" t="s">
        <v>41</v>
      </c>
      <c r="HP1427" t="s">
        <v>41</v>
      </c>
      <c r="HQ1427" t="s">
        <v>41</v>
      </c>
      <c r="HR1427" t="s">
        <v>22681</v>
      </c>
      <c r="HS1427" t="s">
        <v>41</v>
      </c>
      <c r="HT1427" t="s">
        <v>41</v>
      </c>
      <c r="HU1427" t="s">
        <v>41</v>
      </c>
      <c r="HV1427" t="s">
        <v>41</v>
      </c>
      <c r="HW1427" t="s">
        <v>41</v>
      </c>
      <c r="HX1427" t="s">
        <v>41</v>
      </c>
      <c r="HY1427" t="s">
        <v>17574</v>
      </c>
      <c r="HZ1427" t="s">
        <v>41</v>
      </c>
      <c r="IA1427" t="s">
        <v>41</v>
      </c>
      <c r="IB1427" t="s">
        <v>22682</v>
      </c>
      <c r="II1427" t="s">
        <v>22683</v>
      </c>
      <c r="IJ1427" t="s">
        <v>22684</v>
      </c>
      <c r="IK1427" t="s">
        <v>41</v>
      </c>
      <c r="IL1427" t="s">
        <v>41</v>
      </c>
      <c r="IM1427" t="s">
        <v>41</v>
      </c>
      <c r="IN1427" t="s">
        <v>41</v>
      </c>
      <c r="IO1427" t="s">
        <v>41</v>
      </c>
      <c r="IP1427" t="s">
        <v>41</v>
      </c>
      <c r="IQ1427">
        <v>1</v>
      </c>
      <c r="IR1427" s="1">
        <v>44484</v>
      </c>
      <c r="IS1427" s="1">
        <v>44484</v>
      </c>
      <c r="IT1427" t="s">
        <v>44</v>
      </c>
      <c r="IU1427" t="s">
        <v>44</v>
      </c>
      <c r="IV1427" s="1">
        <v>44500</v>
      </c>
      <c r="IW1427" s="1">
        <v>44500</v>
      </c>
      <c r="IX1427">
        <v>2021</v>
      </c>
      <c r="IY1427">
        <v>2021</v>
      </c>
      <c r="IZ1427">
        <v>44344</v>
      </c>
      <c r="JA1427">
        <v>44347</v>
      </c>
      <c r="JB1427">
        <v>2021</v>
      </c>
    </row>
    <row r="1428" spans="1:262" hidden="1" x14ac:dyDescent="0.3">
      <c r="A1428" s="2" t="s">
        <v>21325</v>
      </c>
      <c r="B1428" t="s">
        <v>1455</v>
      </c>
      <c r="C1428" t="s">
        <v>1456</v>
      </c>
      <c r="D1428" t="s">
        <v>1457</v>
      </c>
      <c r="E1428" t="s">
        <v>41</v>
      </c>
      <c r="F1428" t="s">
        <v>36</v>
      </c>
      <c r="G1428" t="s">
        <v>37</v>
      </c>
      <c r="H1428" t="s">
        <v>17483</v>
      </c>
      <c r="I1428" t="s">
        <v>17484</v>
      </c>
      <c r="J1428" t="s">
        <v>17485</v>
      </c>
      <c r="K1428" t="s">
        <v>1058</v>
      </c>
      <c r="L1428" t="s">
        <v>41</v>
      </c>
      <c r="M1428" t="s">
        <v>41</v>
      </c>
      <c r="N1428" t="s">
        <v>38</v>
      </c>
      <c r="O1428" t="s">
        <v>37</v>
      </c>
      <c r="P1428" t="s">
        <v>3581</v>
      </c>
      <c r="Q1428" t="s">
        <v>1286</v>
      </c>
      <c r="R1428" t="s">
        <v>1286</v>
      </c>
      <c r="S1428" s="1">
        <v>44342</v>
      </c>
      <c r="T1428" s="1">
        <v>44544</v>
      </c>
      <c r="U1428" s="1">
        <v>44614</v>
      </c>
      <c r="V1428" s="1">
        <v>44474</v>
      </c>
      <c r="X1428" t="s">
        <v>18657</v>
      </c>
      <c r="Y1428" t="s">
        <v>42</v>
      </c>
      <c r="Z1428" t="s">
        <v>17850</v>
      </c>
      <c r="AA1428" t="s">
        <v>41</v>
      </c>
      <c r="AB1428" t="s">
        <v>41</v>
      </c>
      <c r="AC1428" t="s">
        <v>41</v>
      </c>
      <c r="AD1428" t="s">
        <v>41</v>
      </c>
      <c r="AE1428" t="s">
        <v>41</v>
      </c>
      <c r="AF1428" t="s">
        <v>41</v>
      </c>
      <c r="AG1428" t="s">
        <v>41</v>
      </c>
      <c r="AH1428" t="s">
        <v>41</v>
      </c>
      <c r="AI1428" t="s">
        <v>22685</v>
      </c>
      <c r="AJ1428" t="s">
        <v>41</v>
      </c>
      <c r="AK1428" t="s">
        <v>3581</v>
      </c>
      <c r="AN1428" t="s">
        <v>41</v>
      </c>
      <c r="AO1428" t="s">
        <v>22686</v>
      </c>
      <c r="AP1428" t="s">
        <v>41</v>
      </c>
      <c r="AQ1428" t="s">
        <v>42</v>
      </c>
      <c r="AR1428" t="s">
        <v>22687</v>
      </c>
      <c r="AS1428" t="s">
        <v>41</v>
      </c>
      <c r="AT1428" t="s">
        <v>41</v>
      </c>
      <c r="AU1428" t="s">
        <v>42</v>
      </c>
      <c r="AV1428" t="s">
        <v>22687</v>
      </c>
      <c r="AW1428" t="s">
        <v>41</v>
      </c>
      <c r="AZ1428" t="s">
        <v>41</v>
      </c>
      <c r="BF1428" t="s">
        <v>41</v>
      </c>
      <c r="BG1428" t="s">
        <v>41</v>
      </c>
      <c r="BH1428" t="s">
        <v>41</v>
      </c>
      <c r="BI1428" t="s">
        <v>41</v>
      </c>
      <c r="BJ1428" t="s">
        <v>41</v>
      </c>
      <c r="BK1428" t="s">
        <v>41</v>
      </c>
      <c r="BL1428" t="s">
        <v>41</v>
      </c>
      <c r="BM1428" t="s">
        <v>41</v>
      </c>
      <c r="BP1428" t="s">
        <v>41</v>
      </c>
      <c r="BS1428" t="s">
        <v>41</v>
      </c>
      <c r="BW1428" t="s">
        <v>41</v>
      </c>
      <c r="BX1428" t="s">
        <v>41</v>
      </c>
      <c r="CD1428" t="s">
        <v>41</v>
      </c>
      <c r="CE1428" t="s">
        <v>1441</v>
      </c>
      <c r="CH1428" t="s">
        <v>41</v>
      </c>
      <c r="DB1428" t="s">
        <v>41</v>
      </c>
      <c r="DC1428" t="s">
        <v>41</v>
      </c>
      <c r="DD1428" t="s">
        <v>41</v>
      </c>
      <c r="DE1428" t="s">
        <v>41</v>
      </c>
      <c r="DF1428" t="s">
        <v>41</v>
      </c>
      <c r="DG1428" t="s">
        <v>41</v>
      </c>
      <c r="DH1428" t="s">
        <v>41</v>
      </c>
      <c r="DI1428" t="s">
        <v>41</v>
      </c>
      <c r="DJ1428" t="s">
        <v>41</v>
      </c>
      <c r="DS1428" t="s">
        <v>41</v>
      </c>
      <c r="DY1428" t="s">
        <v>41</v>
      </c>
      <c r="EA1428" t="s">
        <v>41</v>
      </c>
      <c r="EG1428" t="s">
        <v>41</v>
      </c>
      <c r="EH1428" t="s">
        <v>177</v>
      </c>
      <c r="EI1428" t="s">
        <v>177</v>
      </c>
      <c r="EJ1428" s="1">
        <v>44470</v>
      </c>
      <c r="EK1428" s="1">
        <v>44431</v>
      </c>
      <c r="EL1428" t="s">
        <v>41</v>
      </c>
      <c r="EM1428" t="s">
        <v>41</v>
      </c>
      <c r="EN1428" t="s">
        <v>41</v>
      </c>
      <c r="EO1428" t="s">
        <v>41</v>
      </c>
      <c r="EP1428" t="s">
        <v>41</v>
      </c>
      <c r="EQ1428" t="s">
        <v>41</v>
      </c>
      <c r="ER1428" t="s">
        <v>41</v>
      </c>
      <c r="ES1428" t="s">
        <v>41</v>
      </c>
      <c r="ET1428" t="s">
        <v>41</v>
      </c>
      <c r="EU1428" t="s">
        <v>41</v>
      </c>
      <c r="EV1428" s="2" t="s">
        <v>102</v>
      </c>
      <c r="EW1428" t="s">
        <v>41</v>
      </c>
      <c r="EX1428" t="s">
        <v>41</v>
      </c>
      <c r="EY1428" t="s">
        <v>41</v>
      </c>
      <c r="EZ1428" t="s">
        <v>41</v>
      </c>
      <c r="FA1428" t="s">
        <v>41</v>
      </c>
      <c r="FB1428" t="s">
        <v>41</v>
      </c>
      <c r="FC1428" t="s">
        <v>41</v>
      </c>
      <c r="FD1428" t="s">
        <v>41</v>
      </c>
      <c r="FE1428" t="s">
        <v>41</v>
      </c>
      <c r="FF1428" t="s">
        <v>41</v>
      </c>
      <c r="FG1428" t="s">
        <v>41</v>
      </c>
      <c r="FH1428" t="s">
        <v>41</v>
      </c>
      <c r="FI1428" s="1">
        <v>44470</v>
      </c>
      <c r="FJ1428" t="s">
        <v>41</v>
      </c>
      <c r="FK1428" t="s">
        <v>41</v>
      </c>
      <c r="FL1428" t="s">
        <v>41</v>
      </c>
      <c r="FM1428" t="s">
        <v>41</v>
      </c>
      <c r="FQ1428" t="s">
        <v>41</v>
      </c>
      <c r="FR1428" t="s">
        <v>41</v>
      </c>
      <c r="FS1428" t="s">
        <v>41</v>
      </c>
      <c r="FT1428" t="s">
        <v>41</v>
      </c>
      <c r="FU1428" t="s">
        <v>41</v>
      </c>
      <c r="FV1428" t="s">
        <v>41</v>
      </c>
      <c r="FX1428" t="s">
        <v>41</v>
      </c>
      <c r="FY1428" t="s">
        <v>41</v>
      </c>
      <c r="FZ1428" t="s">
        <v>41</v>
      </c>
      <c r="GA1428" t="s">
        <v>41</v>
      </c>
      <c r="GB1428" t="s">
        <v>41</v>
      </c>
      <c r="GC1428" t="s">
        <v>41</v>
      </c>
      <c r="GD1428" t="s">
        <v>41</v>
      </c>
      <c r="GE1428" t="s">
        <v>41</v>
      </c>
      <c r="GF1428" t="s">
        <v>17488</v>
      </c>
      <c r="GH1428" t="s">
        <v>41</v>
      </c>
      <c r="GI1428" t="s">
        <v>41</v>
      </c>
      <c r="GJ1428" t="s">
        <v>41</v>
      </c>
      <c r="GK1428" t="s">
        <v>41</v>
      </c>
      <c r="GL1428" t="s">
        <v>41</v>
      </c>
      <c r="GM1428" t="s">
        <v>41</v>
      </c>
      <c r="GN1428" t="s">
        <v>41</v>
      </c>
      <c r="GO1428" t="s">
        <v>41</v>
      </c>
      <c r="GP1428" t="s">
        <v>22688</v>
      </c>
      <c r="GQ1428" t="s">
        <v>41</v>
      </c>
      <c r="GR1428" t="s">
        <v>41</v>
      </c>
      <c r="GS1428" t="s">
        <v>41</v>
      </c>
      <c r="GT1428" t="s">
        <v>41</v>
      </c>
      <c r="GU1428" t="s">
        <v>41</v>
      </c>
      <c r="GV1428" t="s">
        <v>106</v>
      </c>
      <c r="HB1428" t="s">
        <v>41</v>
      </c>
      <c r="HC1428" t="s">
        <v>41</v>
      </c>
      <c r="HD1428" t="s">
        <v>41</v>
      </c>
      <c r="HE1428" t="s">
        <v>41</v>
      </c>
      <c r="HF1428" s="1">
        <v>44431</v>
      </c>
      <c r="HG1428" t="s">
        <v>41</v>
      </c>
      <c r="HH1428" t="s">
        <v>41</v>
      </c>
      <c r="HI1428" t="s">
        <v>41</v>
      </c>
      <c r="HJ1428" t="s">
        <v>41</v>
      </c>
      <c r="HK1428" t="s">
        <v>41</v>
      </c>
      <c r="HL1428" t="s">
        <v>41</v>
      </c>
      <c r="HM1428" t="s">
        <v>41</v>
      </c>
      <c r="HN1428" t="s">
        <v>41</v>
      </c>
      <c r="HO1428" t="s">
        <v>41</v>
      </c>
      <c r="HP1428" t="s">
        <v>41</v>
      </c>
      <c r="HQ1428" t="s">
        <v>41</v>
      </c>
      <c r="HR1428" t="s">
        <v>22689</v>
      </c>
      <c r="HS1428" t="s">
        <v>41</v>
      </c>
      <c r="HT1428" t="s">
        <v>41</v>
      </c>
      <c r="HU1428" t="s">
        <v>41</v>
      </c>
      <c r="HV1428" t="s">
        <v>41</v>
      </c>
      <c r="HW1428" t="s">
        <v>41</v>
      </c>
      <c r="HX1428" t="s">
        <v>41</v>
      </c>
      <c r="HY1428" t="s">
        <v>41</v>
      </c>
      <c r="HZ1428" t="s">
        <v>41</v>
      </c>
      <c r="IA1428" t="s">
        <v>41</v>
      </c>
      <c r="IB1428" t="s">
        <v>22690</v>
      </c>
      <c r="II1428" t="s">
        <v>41</v>
      </c>
      <c r="IJ1428" t="s">
        <v>41</v>
      </c>
      <c r="IK1428" t="s">
        <v>41</v>
      </c>
      <c r="IL1428" t="s">
        <v>41</v>
      </c>
      <c r="IM1428" t="s">
        <v>41</v>
      </c>
      <c r="IN1428" t="s">
        <v>41</v>
      </c>
      <c r="IO1428" t="s">
        <v>41</v>
      </c>
      <c r="IP1428" t="s">
        <v>41</v>
      </c>
      <c r="IQ1428">
        <v>1</v>
      </c>
      <c r="IR1428" s="1">
        <v>44477</v>
      </c>
      <c r="IS1428" s="1">
        <v>44470</v>
      </c>
      <c r="IT1428" t="s">
        <v>44</v>
      </c>
      <c r="IU1428" t="s">
        <v>44</v>
      </c>
      <c r="IV1428" s="1">
        <v>44500</v>
      </c>
      <c r="IW1428" s="1">
        <v>44500</v>
      </c>
      <c r="IX1428">
        <v>2021</v>
      </c>
      <c r="IY1428">
        <v>2021</v>
      </c>
      <c r="IZ1428">
        <v>44344</v>
      </c>
      <c r="JA1428">
        <v>44347</v>
      </c>
      <c r="JB1428">
        <v>2021</v>
      </c>
    </row>
    <row r="1429" spans="1:262" hidden="1" x14ac:dyDescent="0.3">
      <c r="A1429" s="2" t="s">
        <v>21325</v>
      </c>
      <c r="B1429" t="s">
        <v>1451</v>
      </c>
      <c r="C1429" t="s">
        <v>1452</v>
      </c>
      <c r="D1429" t="s">
        <v>1453</v>
      </c>
      <c r="E1429" t="s">
        <v>41</v>
      </c>
      <c r="F1429" t="s">
        <v>36</v>
      </c>
      <c r="G1429" t="s">
        <v>37</v>
      </c>
      <c r="H1429" t="s">
        <v>17483</v>
      </c>
      <c r="I1429" t="s">
        <v>17484</v>
      </c>
      <c r="J1429" t="s">
        <v>17485</v>
      </c>
      <c r="K1429" t="s">
        <v>1058</v>
      </c>
      <c r="L1429" t="s">
        <v>41</v>
      </c>
      <c r="M1429" t="s">
        <v>41</v>
      </c>
      <c r="N1429" t="s">
        <v>38</v>
      </c>
      <c r="O1429" t="s">
        <v>37</v>
      </c>
      <c r="P1429" t="s">
        <v>3581</v>
      </c>
      <c r="Q1429" t="s">
        <v>1286</v>
      </c>
      <c r="R1429" t="s">
        <v>1286</v>
      </c>
      <c r="S1429" s="1">
        <v>44342</v>
      </c>
      <c r="T1429" s="1">
        <v>44544</v>
      </c>
      <c r="U1429" s="1">
        <v>44614</v>
      </c>
      <c r="V1429" s="1">
        <v>44539</v>
      </c>
      <c r="X1429" t="s">
        <v>41</v>
      </c>
      <c r="Y1429" t="s">
        <v>42</v>
      </c>
      <c r="Z1429" t="s">
        <v>17850</v>
      </c>
      <c r="AA1429" t="s">
        <v>41</v>
      </c>
      <c r="AB1429" t="s">
        <v>41</v>
      </c>
      <c r="AC1429" t="s">
        <v>41</v>
      </c>
      <c r="AD1429" t="s">
        <v>41</v>
      </c>
      <c r="AE1429" t="s">
        <v>41</v>
      </c>
      <c r="AF1429" t="s">
        <v>41</v>
      </c>
      <c r="AG1429" t="s">
        <v>41</v>
      </c>
      <c r="AH1429" t="s">
        <v>41</v>
      </c>
      <c r="AI1429" t="s">
        <v>22691</v>
      </c>
      <c r="AJ1429" t="s">
        <v>41</v>
      </c>
      <c r="AK1429" t="s">
        <v>3581</v>
      </c>
      <c r="AN1429" t="s">
        <v>41</v>
      </c>
      <c r="AO1429" t="s">
        <v>41</v>
      </c>
      <c r="AP1429" t="s">
        <v>41</v>
      </c>
      <c r="AQ1429" t="s">
        <v>41</v>
      </c>
      <c r="AR1429" t="s">
        <v>41</v>
      </c>
      <c r="AS1429" t="s">
        <v>41</v>
      </c>
      <c r="AT1429" t="s">
        <v>41</v>
      </c>
      <c r="AU1429" t="s">
        <v>41</v>
      </c>
      <c r="AV1429" t="s">
        <v>41</v>
      </c>
      <c r="AW1429" t="s">
        <v>41</v>
      </c>
      <c r="AZ1429" t="s">
        <v>41</v>
      </c>
      <c r="BF1429" t="s">
        <v>41</v>
      </c>
      <c r="BG1429" t="s">
        <v>41</v>
      </c>
      <c r="BH1429" t="s">
        <v>41</v>
      </c>
      <c r="BI1429" t="s">
        <v>41</v>
      </c>
      <c r="BJ1429" t="s">
        <v>41</v>
      </c>
      <c r="BK1429" t="s">
        <v>41</v>
      </c>
      <c r="BL1429" t="s">
        <v>41</v>
      </c>
      <c r="BM1429" t="s">
        <v>41</v>
      </c>
      <c r="BP1429" t="s">
        <v>41</v>
      </c>
      <c r="BS1429" t="s">
        <v>41</v>
      </c>
      <c r="BW1429" t="s">
        <v>41</v>
      </c>
      <c r="BX1429" t="s">
        <v>41</v>
      </c>
      <c r="CD1429" t="s">
        <v>41</v>
      </c>
      <c r="CE1429" t="s">
        <v>41</v>
      </c>
      <c r="CH1429" t="s">
        <v>41</v>
      </c>
      <c r="DB1429" t="s">
        <v>41</v>
      </c>
      <c r="DC1429" t="s">
        <v>41</v>
      </c>
      <c r="DD1429" t="s">
        <v>41</v>
      </c>
      <c r="DE1429" t="s">
        <v>41</v>
      </c>
      <c r="DF1429" t="s">
        <v>41</v>
      </c>
      <c r="DG1429" t="s">
        <v>41</v>
      </c>
      <c r="DH1429" t="s">
        <v>41</v>
      </c>
      <c r="DI1429" t="s">
        <v>41</v>
      </c>
      <c r="DJ1429" t="s">
        <v>41</v>
      </c>
      <c r="DS1429" t="s">
        <v>41</v>
      </c>
      <c r="DY1429" t="s">
        <v>41</v>
      </c>
      <c r="EA1429" t="s">
        <v>22692</v>
      </c>
      <c r="EG1429" t="s">
        <v>22693</v>
      </c>
      <c r="EH1429" t="s">
        <v>177</v>
      </c>
      <c r="EI1429" t="s">
        <v>177</v>
      </c>
      <c r="EJ1429" s="1">
        <v>45289</v>
      </c>
      <c r="EK1429" s="1">
        <v>44487</v>
      </c>
      <c r="EL1429" t="s">
        <v>41</v>
      </c>
      <c r="EM1429" t="s">
        <v>41</v>
      </c>
      <c r="EN1429" t="s">
        <v>41</v>
      </c>
      <c r="EO1429" t="s">
        <v>41</v>
      </c>
      <c r="EP1429" t="s">
        <v>41</v>
      </c>
      <c r="EQ1429" t="s">
        <v>41</v>
      </c>
      <c r="ER1429" t="s">
        <v>41</v>
      </c>
      <c r="ES1429" t="s">
        <v>41</v>
      </c>
      <c r="ET1429" t="s">
        <v>41</v>
      </c>
      <c r="EU1429" t="s">
        <v>41</v>
      </c>
      <c r="EV1429" s="2" t="s">
        <v>102</v>
      </c>
      <c r="EW1429" t="s">
        <v>41</v>
      </c>
      <c r="EX1429" t="s">
        <v>41</v>
      </c>
      <c r="EY1429" t="s">
        <v>41</v>
      </c>
      <c r="EZ1429" t="s">
        <v>41</v>
      </c>
      <c r="FA1429" t="s">
        <v>41</v>
      </c>
      <c r="FB1429" t="s">
        <v>41</v>
      </c>
      <c r="FC1429" t="s">
        <v>41</v>
      </c>
      <c r="FD1429" t="s">
        <v>41</v>
      </c>
      <c r="FE1429" t="s">
        <v>41</v>
      </c>
      <c r="FF1429" t="s">
        <v>41</v>
      </c>
      <c r="FG1429" t="s">
        <v>41</v>
      </c>
      <c r="FH1429" t="s">
        <v>41</v>
      </c>
      <c r="FI1429" s="1">
        <v>44539</v>
      </c>
      <c r="FJ1429" t="s">
        <v>41</v>
      </c>
      <c r="FK1429" t="s">
        <v>41</v>
      </c>
      <c r="FL1429" t="s">
        <v>41</v>
      </c>
      <c r="FM1429" t="s">
        <v>41</v>
      </c>
      <c r="FQ1429" t="s">
        <v>1454</v>
      </c>
      <c r="FR1429" t="s">
        <v>41</v>
      </c>
      <c r="FS1429" t="s">
        <v>41</v>
      </c>
      <c r="FT1429" t="s">
        <v>41</v>
      </c>
      <c r="FU1429" t="s">
        <v>41</v>
      </c>
      <c r="FV1429" t="s">
        <v>41</v>
      </c>
      <c r="FX1429" t="s">
        <v>41</v>
      </c>
      <c r="FY1429" t="s">
        <v>41</v>
      </c>
      <c r="FZ1429" t="s">
        <v>41</v>
      </c>
      <c r="GA1429" t="s">
        <v>41</v>
      </c>
      <c r="GB1429" t="s">
        <v>41</v>
      </c>
      <c r="GC1429" t="s">
        <v>41</v>
      </c>
      <c r="GD1429" t="s">
        <v>41</v>
      </c>
      <c r="GE1429" t="s">
        <v>41</v>
      </c>
      <c r="GF1429" t="s">
        <v>17488</v>
      </c>
      <c r="GH1429" t="s">
        <v>41</v>
      </c>
      <c r="GI1429" t="s">
        <v>41</v>
      </c>
      <c r="GJ1429" t="s">
        <v>41</v>
      </c>
      <c r="GK1429" t="s">
        <v>41</v>
      </c>
      <c r="GL1429" t="s">
        <v>41</v>
      </c>
      <c r="GM1429" t="s">
        <v>41</v>
      </c>
      <c r="GN1429" t="s">
        <v>41</v>
      </c>
      <c r="GO1429" t="s">
        <v>41</v>
      </c>
      <c r="GP1429" t="s">
        <v>22694</v>
      </c>
      <c r="GQ1429" t="s">
        <v>41</v>
      </c>
      <c r="GR1429" t="s">
        <v>41</v>
      </c>
      <c r="GS1429" t="s">
        <v>41</v>
      </c>
      <c r="GT1429" t="s">
        <v>41</v>
      </c>
      <c r="GU1429" t="s">
        <v>41</v>
      </c>
      <c r="GV1429" t="s">
        <v>333</v>
      </c>
      <c r="HB1429" t="s">
        <v>41</v>
      </c>
      <c r="HC1429" t="s">
        <v>41</v>
      </c>
      <c r="HD1429" t="s">
        <v>41</v>
      </c>
      <c r="HE1429" t="s">
        <v>41</v>
      </c>
      <c r="HF1429" s="1">
        <v>44487</v>
      </c>
      <c r="HG1429" t="s">
        <v>41</v>
      </c>
      <c r="HH1429" t="s">
        <v>41</v>
      </c>
      <c r="HI1429" t="s">
        <v>41</v>
      </c>
      <c r="HJ1429" t="s">
        <v>41</v>
      </c>
      <c r="HK1429" t="s">
        <v>41</v>
      </c>
      <c r="HL1429" t="s">
        <v>41</v>
      </c>
      <c r="HM1429" t="s">
        <v>41</v>
      </c>
      <c r="HN1429" t="s">
        <v>41</v>
      </c>
      <c r="HO1429" t="s">
        <v>41</v>
      </c>
      <c r="HP1429" t="s">
        <v>41</v>
      </c>
      <c r="HQ1429" t="s">
        <v>41</v>
      </c>
      <c r="HR1429" t="s">
        <v>22695</v>
      </c>
      <c r="HS1429" t="s">
        <v>41</v>
      </c>
      <c r="HT1429" t="s">
        <v>41</v>
      </c>
      <c r="HU1429" t="s">
        <v>41</v>
      </c>
      <c r="HV1429" t="s">
        <v>41</v>
      </c>
      <c r="HW1429" t="s">
        <v>41</v>
      </c>
      <c r="HX1429" t="s">
        <v>41</v>
      </c>
      <c r="HY1429" t="s">
        <v>41</v>
      </c>
      <c r="HZ1429" t="s">
        <v>41</v>
      </c>
      <c r="IA1429" t="s">
        <v>41</v>
      </c>
      <c r="IB1429" t="s">
        <v>22696</v>
      </c>
      <c r="II1429" t="s">
        <v>22697</v>
      </c>
      <c r="IJ1429" t="s">
        <v>22698</v>
      </c>
      <c r="IK1429" t="s">
        <v>22699</v>
      </c>
      <c r="IL1429" t="s">
        <v>22700</v>
      </c>
      <c r="IM1429" t="s">
        <v>22701</v>
      </c>
      <c r="IN1429" t="s">
        <v>22702</v>
      </c>
      <c r="IO1429" t="s">
        <v>41</v>
      </c>
      <c r="IP1429" t="s">
        <v>41</v>
      </c>
      <c r="IQ1429">
        <v>1</v>
      </c>
      <c r="IR1429" s="1">
        <v>44540</v>
      </c>
      <c r="IS1429" s="1">
        <v>45289</v>
      </c>
      <c r="IT1429" t="s">
        <v>53</v>
      </c>
      <c r="IU1429" t="s">
        <v>53</v>
      </c>
      <c r="IV1429" s="1">
        <v>44561</v>
      </c>
      <c r="IW1429" s="1">
        <v>45291</v>
      </c>
      <c r="IX1429">
        <v>2023</v>
      </c>
      <c r="IY1429">
        <v>2021</v>
      </c>
      <c r="IZ1429">
        <v>44344</v>
      </c>
      <c r="JA1429">
        <v>44347</v>
      </c>
      <c r="JB1429">
        <v>2021</v>
      </c>
    </row>
    <row r="1430" spans="1:262" hidden="1" x14ac:dyDescent="0.3">
      <c r="A1430" s="2" t="s">
        <v>21325</v>
      </c>
      <c r="B1430" t="s">
        <v>1438</v>
      </c>
      <c r="C1430" t="s">
        <v>1439</v>
      </c>
      <c r="D1430" t="s">
        <v>1440</v>
      </c>
      <c r="E1430" t="s">
        <v>41</v>
      </c>
      <c r="F1430" t="s">
        <v>36</v>
      </c>
      <c r="G1430" t="s">
        <v>37</v>
      </c>
      <c r="H1430" t="s">
        <v>17483</v>
      </c>
      <c r="I1430" t="s">
        <v>17484</v>
      </c>
      <c r="J1430" t="s">
        <v>17485</v>
      </c>
      <c r="K1430" t="s">
        <v>1058</v>
      </c>
      <c r="L1430" t="s">
        <v>41</v>
      </c>
      <c r="M1430" t="s">
        <v>41</v>
      </c>
      <c r="N1430" t="s">
        <v>38</v>
      </c>
      <c r="O1430" t="s">
        <v>37</v>
      </c>
      <c r="P1430" t="s">
        <v>3581</v>
      </c>
      <c r="Q1430" t="s">
        <v>1286</v>
      </c>
      <c r="R1430" t="s">
        <v>1286</v>
      </c>
      <c r="S1430" s="1">
        <v>44342</v>
      </c>
      <c r="T1430" s="1">
        <v>44544</v>
      </c>
      <c r="U1430" s="1">
        <v>44614</v>
      </c>
      <c r="V1430" s="1">
        <v>44439</v>
      </c>
      <c r="X1430" t="s">
        <v>41</v>
      </c>
      <c r="Y1430" t="s">
        <v>42</v>
      </c>
      <c r="Z1430" t="s">
        <v>17850</v>
      </c>
      <c r="AA1430" t="s">
        <v>41</v>
      </c>
      <c r="AB1430" t="s">
        <v>41</v>
      </c>
      <c r="AC1430" t="s">
        <v>41</v>
      </c>
      <c r="AD1430" t="s">
        <v>41</v>
      </c>
      <c r="AE1430" t="s">
        <v>41</v>
      </c>
      <c r="AF1430" t="s">
        <v>41</v>
      </c>
      <c r="AG1430" t="s">
        <v>41</v>
      </c>
      <c r="AH1430" t="s">
        <v>41</v>
      </c>
      <c r="AI1430" t="s">
        <v>22703</v>
      </c>
      <c r="AJ1430" t="s">
        <v>41</v>
      </c>
      <c r="AK1430" t="s">
        <v>41</v>
      </c>
      <c r="AN1430" t="s">
        <v>41</v>
      </c>
      <c r="AO1430" t="s">
        <v>22704</v>
      </c>
      <c r="AP1430" t="s">
        <v>41</v>
      </c>
      <c r="AQ1430" t="s">
        <v>42</v>
      </c>
      <c r="AR1430" t="s">
        <v>17640</v>
      </c>
      <c r="AS1430" t="s">
        <v>41</v>
      </c>
      <c r="AT1430" t="s">
        <v>41</v>
      </c>
      <c r="AU1430" t="s">
        <v>42</v>
      </c>
      <c r="AV1430" t="s">
        <v>17640</v>
      </c>
      <c r="AW1430" t="s">
        <v>41</v>
      </c>
      <c r="AZ1430" t="s">
        <v>41</v>
      </c>
      <c r="BF1430" t="s">
        <v>41</v>
      </c>
      <c r="BG1430" t="s">
        <v>41</v>
      </c>
      <c r="BH1430" t="s">
        <v>41</v>
      </c>
      <c r="BI1430" t="s">
        <v>41</v>
      </c>
      <c r="BJ1430" t="s">
        <v>41</v>
      </c>
      <c r="BK1430" t="s">
        <v>41</v>
      </c>
      <c r="BL1430" t="s">
        <v>41</v>
      </c>
      <c r="BM1430" t="s">
        <v>41</v>
      </c>
      <c r="BP1430" t="s">
        <v>41</v>
      </c>
      <c r="BS1430" t="s">
        <v>41</v>
      </c>
      <c r="BW1430" t="s">
        <v>41</v>
      </c>
      <c r="BX1430" t="s">
        <v>41</v>
      </c>
      <c r="CD1430" t="s">
        <v>41</v>
      </c>
      <c r="CE1430" t="s">
        <v>41</v>
      </c>
      <c r="CH1430" t="s">
        <v>41</v>
      </c>
      <c r="DB1430" t="s">
        <v>41</v>
      </c>
      <c r="DC1430" t="s">
        <v>41</v>
      </c>
      <c r="DD1430" t="s">
        <v>41</v>
      </c>
      <c r="DE1430" t="s">
        <v>41</v>
      </c>
      <c r="DF1430" t="s">
        <v>41</v>
      </c>
      <c r="DG1430" t="s">
        <v>41</v>
      </c>
      <c r="DH1430" t="s">
        <v>41</v>
      </c>
      <c r="DI1430" t="s">
        <v>41</v>
      </c>
      <c r="DJ1430" t="s">
        <v>41</v>
      </c>
      <c r="DS1430" t="s">
        <v>41</v>
      </c>
      <c r="DY1430" t="s">
        <v>41</v>
      </c>
      <c r="EA1430" t="s">
        <v>41</v>
      </c>
      <c r="EG1430" t="s">
        <v>41</v>
      </c>
      <c r="EH1430" t="s">
        <v>177</v>
      </c>
      <c r="EI1430" t="s">
        <v>177</v>
      </c>
      <c r="EJ1430" s="1">
        <v>44428</v>
      </c>
      <c r="EK1430" s="1"/>
      <c r="EL1430" t="s">
        <v>41</v>
      </c>
      <c r="EM1430" t="s">
        <v>41</v>
      </c>
      <c r="EN1430" t="s">
        <v>41</v>
      </c>
      <c r="EO1430" t="s">
        <v>41</v>
      </c>
      <c r="EP1430" t="s">
        <v>41</v>
      </c>
      <c r="EQ1430" t="s">
        <v>41</v>
      </c>
      <c r="ER1430" t="s">
        <v>41</v>
      </c>
      <c r="ES1430" t="s">
        <v>41</v>
      </c>
      <c r="ET1430" t="s">
        <v>41</v>
      </c>
      <c r="EU1430" t="s">
        <v>41</v>
      </c>
      <c r="EV1430" s="2" t="s">
        <v>102</v>
      </c>
      <c r="EW1430" t="s">
        <v>41</v>
      </c>
      <c r="EX1430" t="s">
        <v>41</v>
      </c>
      <c r="EY1430" t="s">
        <v>41</v>
      </c>
      <c r="EZ1430" t="s">
        <v>41</v>
      </c>
      <c r="FA1430" t="s">
        <v>41</v>
      </c>
      <c r="FB1430" t="s">
        <v>41</v>
      </c>
      <c r="FC1430" t="s">
        <v>41</v>
      </c>
      <c r="FD1430" t="s">
        <v>41</v>
      </c>
      <c r="FE1430" t="s">
        <v>41</v>
      </c>
      <c r="FF1430" t="s">
        <v>41</v>
      </c>
      <c r="FG1430" t="s">
        <v>41</v>
      </c>
      <c r="FH1430" t="s">
        <v>41</v>
      </c>
      <c r="FI1430" s="1">
        <v>44428</v>
      </c>
      <c r="FJ1430" t="s">
        <v>41</v>
      </c>
      <c r="FK1430" t="s">
        <v>41</v>
      </c>
      <c r="FL1430" t="s">
        <v>41</v>
      </c>
      <c r="FM1430" t="s">
        <v>41</v>
      </c>
      <c r="FQ1430" t="s">
        <v>1441</v>
      </c>
      <c r="FR1430" t="s">
        <v>41</v>
      </c>
      <c r="FS1430" t="s">
        <v>41</v>
      </c>
      <c r="FT1430" t="s">
        <v>41</v>
      </c>
      <c r="FU1430" t="s">
        <v>41</v>
      </c>
      <c r="FV1430" t="s">
        <v>41</v>
      </c>
      <c r="FX1430" t="s">
        <v>41</v>
      </c>
      <c r="FY1430" t="s">
        <v>41</v>
      </c>
      <c r="FZ1430" t="s">
        <v>41</v>
      </c>
      <c r="GA1430" t="s">
        <v>41</v>
      </c>
      <c r="GB1430" t="s">
        <v>41</v>
      </c>
      <c r="GC1430" t="s">
        <v>41</v>
      </c>
      <c r="GD1430" t="s">
        <v>41</v>
      </c>
      <c r="GE1430" t="s">
        <v>41</v>
      </c>
      <c r="GF1430" t="s">
        <v>17488</v>
      </c>
      <c r="GH1430" t="s">
        <v>41</v>
      </c>
      <c r="GI1430" t="s">
        <v>41</v>
      </c>
      <c r="GJ1430" t="s">
        <v>41</v>
      </c>
      <c r="GK1430" t="s">
        <v>41</v>
      </c>
      <c r="GL1430" t="s">
        <v>41</v>
      </c>
      <c r="GM1430" t="s">
        <v>41</v>
      </c>
      <c r="GN1430" t="s">
        <v>41</v>
      </c>
      <c r="GO1430" t="s">
        <v>41</v>
      </c>
      <c r="GP1430" t="s">
        <v>22705</v>
      </c>
      <c r="GQ1430" t="s">
        <v>41</v>
      </c>
      <c r="GR1430" t="s">
        <v>41</v>
      </c>
      <c r="GS1430" t="s">
        <v>41</v>
      </c>
      <c r="GT1430" t="s">
        <v>41</v>
      </c>
      <c r="GU1430" t="s">
        <v>41</v>
      </c>
      <c r="GV1430" t="s">
        <v>98</v>
      </c>
      <c r="HB1430" t="s">
        <v>41</v>
      </c>
      <c r="HC1430" t="s">
        <v>41</v>
      </c>
      <c r="HD1430" t="s">
        <v>41</v>
      </c>
      <c r="HE1430" t="s">
        <v>41</v>
      </c>
      <c r="HF1430" s="1">
        <v>44410</v>
      </c>
      <c r="HG1430" t="s">
        <v>41</v>
      </c>
      <c r="HH1430" t="s">
        <v>41</v>
      </c>
      <c r="HI1430" t="s">
        <v>41</v>
      </c>
      <c r="HJ1430" t="s">
        <v>41</v>
      </c>
      <c r="HK1430" t="s">
        <v>41</v>
      </c>
      <c r="HL1430" t="s">
        <v>41</v>
      </c>
      <c r="HM1430" t="s">
        <v>41</v>
      </c>
      <c r="HN1430" t="s">
        <v>41</v>
      </c>
      <c r="HO1430" t="s">
        <v>41</v>
      </c>
      <c r="HP1430" t="s">
        <v>41</v>
      </c>
      <c r="HQ1430" t="s">
        <v>41</v>
      </c>
      <c r="HR1430" t="s">
        <v>22706</v>
      </c>
      <c r="HS1430" t="s">
        <v>41</v>
      </c>
      <c r="HT1430" t="s">
        <v>41</v>
      </c>
      <c r="HU1430" t="s">
        <v>41</v>
      </c>
      <c r="HV1430" t="s">
        <v>41</v>
      </c>
      <c r="HW1430" t="s">
        <v>41</v>
      </c>
      <c r="HX1430" t="s">
        <v>41</v>
      </c>
      <c r="HY1430" t="s">
        <v>41</v>
      </c>
      <c r="HZ1430" t="s">
        <v>41</v>
      </c>
      <c r="IA1430" t="s">
        <v>41</v>
      </c>
      <c r="IB1430" t="s">
        <v>41</v>
      </c>
      <c r="II1430" t="s">
        <v>41</v>
      </c>
      <c r="IJ1430" t="s">
        <v>41</v>
      </c>
      <c r="IK1430" t="s">
        <v>41</v>
      </c>
      <c r="IL1430" t="s">
        <v>41</v>
      </c>
      <c r="IM1430" t="s">
        <v>41</v>
      </c>
      <c r="IN1430" t="s">
        <v>41</v>
      </c>
      <c r="IO1430" t="s">
        <v>41</v>
      </c>
      <c r="IP1430" t="s">
        <v>41</v>
      </c>
      <c r="IQ1430">
        <v>1</v>
      </c>
      <c r="IR1430" s="1">
        <v>44442</v>
      </c>
      <c r="IS1430" s="1">
        <v>44428</v>
      </c>
      <c r="IT1430" t="s">
        <v>94</v>
      </c>
      <c r="IU1430" t="s">
        <v>94</v>
      </c>
      <c r="IV1430" s="1">
        <v>44439</v>
      </c>
      <c r="IW1430" s="1">
        <v>44439</v>
      </c>
      <c r="IX1430">
        <v>2021</v>
      </c>
      <c r="IY1430">
        <v>2021</v>
      </c>
      <c r="IZ1430">
        <v>44344</v>
      </c>
      <c r="JA1430">
        <v>44347</v>
      </c>
      <c r="JB1430">
        <v>2021</v>
      </c>
    </row>
    <row r="1431" spans="1:262" hidden="1" x14ac:dyDescent="0.3">
      <c r="A1431" s="2" t="s">
        <v>21325</v>
      </c>
      <c r="B1431" t="s">
        <v>1434</v>
      </c>
      <c r="C1431" t="s">
        <v>1435</v>
      </c>
      <c r="D1431" t="s">
        <v>1436</v>
      </c>
      <c r="E1431" t="s">
        <v>41</v>
      </c>
      <c r="F1431" t="s">
        <v>36</v>
      </c>
      <c r="G1431" t="s">
        <v>37</v>
      </c>
      <c r="H1431" t="s">
        <v>17483</v>
      </c>
      <c r="I1431" t="s">
        <v>17484</v>
      </c>
      <c r="J1431" t="s">
        <v>17485</v>
      </c>
      <c r="K1431" t="s">
        <v>1058</v>
      </c>
      <c r="L1431" t="s">
        <v>41</v>
      </c>
      <c r="M1431" t="s">
        <v>41</v>
      </c>
      <c r="N1431" t="s">
        <v>38</v>
      </c>
      <c r="O1431" t="s">
        <v>37</v>
      </c>
      <c r="P1431" t="s">
        <v>1389</v>
      </c>
      <c r="Q1431" t="s">
        <v>1389</v>
      </c>
      <c r="R1431" t="s">
        <v>1389</v>
      </c>
      <c r="S1431" s="1">
        <v>44342</v>
      </c>
      <c r="T1431" s="1">
        <v>44544</v>
      </c>
      <c r="U1431" s="1">
        <v>44614</v>
      </c>
      <c r="V1431" s="1">
        <v>44358</v>
      </c>
      <c r="X1431" t="s">
        <v>18528</v>
      </c>
      <c r="Y1431" t="s">
        <v>42</v>
      </c>
      <c r="Z1431" t="s">
        <v>19050</v>
      </c>
      <c r="AA1431" t="s">
        <v>41</v>
      </c>
      <c r="AB1431" t="s">
        <v>41</v>
      </c>
      <c r="AC1431" t="s">
        <v>41</v>
      </c>
      <c r="AD1431" t="s">
        <v>41</v>
      </c>
      <c r="AE1431" t="s">
        <v>41</v>
      </c>
      <c r="AF1431" t="s">
        <v>41</v>
      </c>
      <c r="AG1431" t="s">
        <v>41</v>
      </c>
      <c r="AH1431" t="s">
        <v>41</v>
      </c>
      <c r="AI1431" t="s">
        <v>22675</v>
      </c>
      <c r="AJ1431" t="s">
        <v>41</v>
      </c>
      <c r="AK1431" t="s">
        <v>1389</v>
      </c>
      <c r="AN1431" t="s">
        <v>41</v>
      </c>
      <c r="AO1431" t="s">
        <v>41</v>
      </c>
      <c r="AP1431" t="s">
        <v>41</v>
      </c>
      <c r="AQ1431" t="s">
        <v>41</v>
      </c>
      <c r="AR1431" t="s">
        <v>41</v>
      </c>
      <c r="AS1431" t="s">
        <v>41</v>
      </c>
      <c r="AT1431" t="s">
        <v>41</v>
      </c>
      <c r="AU1431" t="s">
        <v>41</v>
      </c>
      <c r="AV1431" t="s">
        <v>41</v>
      </c>
      <c r="AW1431" t="s">
        <v>41</v>
      </c>
      <c r="AZ1431" t="s">
        <v>41</v>
      </c>
      <c r="BF1431" t="s">
        <v>41</v>
      </c>
      <c r="BG1431" t="s">
        <v>41</v>
      </c>
      <c r="BH1431" t="s">
        <v>41</v>
      </c>
      <c r="BI1431" t="s">
        <v>41</v>
      </c>
      <c r="BJ1431" t="s">
        <v>41</v>
      </c>
      <c r="BK1431" t="s">
        <v>41</v>
      </c>
      <c r="BL1431" t="s">
        <v>41</v>
      </c>
      <c r="BM1431" t="s">
        <v>41</v>
      </c>
      <c r="BP1431" t="s">
        <v>41</v>
      </c>
      <c r="BS1431" t="s">
        <v>41</v>
      </c>
      <c r="BW1431" t="s">
        <v>41</v>
      </c>
      <c r="BX1431" t="s">
        <v>41</v>
      </c>
      <c r="CD1431" t="s">
        <v>41</v>
      </c>
      <c r="CE1431" t="s">
        <v>41</v>
      </c>
      <c r="CH1431" t="s">
        <v>41</v>
      </c>
      <c r="DB1431" t="s">
        <v>41</v>
      </c>
      <c r="DC1431" t="s">
        <v>41</v>
      </c>
      <c r="DD1431" t="s">
        <v>41</v>
      </c>
      <c r="DE1431" t="s">
        <v>41</v>
      </c>
      <c r="DF1431" t="s">
        <v>41</v>
      </c>
      <c r="DG1431" t="s">
        <v>41</v>
      </c>
      <c r="DH1431" t="s">
        <v>41</v>
      </c>
      <c r="DI1431" t="s">
        <v>41</v>
      </c>
      <c r="DJ1431" t="s">
        <v>41</v>
      </c>
      <c r="DS1431" t="s">
        <v>41</v>
      </c>
      <c r="DY1431" t="s">
        <v>41</v>
      </c>
      <c r="EA1431" t="s">
        <v>41</v>
      </c>
      <c r="EG1431" t="s">
        <v>22676</v>
      </c>
      <c r="EH1431" t="s">
        <v>40</v>
      </c>
      <c r="EI1431" t="s">
        <v>40</v>
      </c>
      <c r="EJ1431" s="1">
        <v>44365</v>
      </c>
      <c r="EK1431" s="1">
        <v>44348</v>
      </c>
      <c r="EL1431" t="s">
        <v>41</v>
      </c>
      <c r="EM1431" t="s">
        <v>41</v>
      </c>
      <c r="EN1431" t="s">
        <v>41</v>
      </c>
      <c r="EO1431" t="s">
        <v>41</v>
      </c>
      <c r="EP1431" t="s">
        <v>41</v>
      </c>
      <c r="EQ1431" t="s">
        <v>41</v>
      </c>
      <c r="ER1431" t="s">
        <v>41</v>
      </c>
      <c r="ES1431" t="s">
        <v>41</v>
      </c>
      <c r="ET1431" t="s">
        <v>41</v>
      </c>
      <c r="EU1431" t="s">
        <v>41</v>
      </c>
      <c r="EV1431" s="2"/>
      <c r="EW1431" t="s">
        <v>41</v>
      </c>
      <c r="EX1431" t="s">
        <v>41</v>
      </c>
      <c r="EY1431" t="s">
        <v>41</v>
      </c>
      <c r="EZ1431" t="s">
        <v>41</v>
      </c>
      <c r="FA1431" t="s">
        <v>41</v>
      </c>
      <c r="FB1431" t="s">
        <v>41</v>
      </c>
      <c r="FC1431" t="s">
        <v>41</v>
      </c>
      <c r="FD1431" t="s">
        <v>41</v>
      </c>
      <c r="FE1431" t="s">
        <v>41</v>
      </c>
      <c r="FF1431" t="s">
        <v>41</v>
      </c>
      <c r="FG1431" t="s">
        <v>41</v>
      </c>
      <c r="FH1431" t="s">
        <v>41</v>
      </c>
      <c r="FI1431" s="1">
        <v>44366</v>
      </c>
      <c r="FJ1431" t="s">
        <v>41</v>
      </c>
      <c r="FK1431" t="s">
        <v>41</v>
      </c>
      <c r="FL1431" t="s">
        <v>41</v>
      </c>
      <c r="FM1431" t="s">
        <v>41</v>
      </c>
      <c r="FQ1431" t="s">
        <v>1437</v>
      </c>
      <c r="FR1431" t="s">
        <v>41</v>
      </c>
      <c r="FS1431" t="s">
        <v>41</v>
      </c>
      <c r="FT1431" t="s">
        <v>41</v>
      </c>
      <c r="FU1431" t="s">
        <v>41</v>
      </c>
      <c r="FV1431" t="s">
        <v>41</v>
      </c>
      <c r="FX1431" t="s">
        <v>41</v>
      </c>
      <c r="FY1431" t="s">
        <v>41</v>
      </c>
      <c r="FZ1431" t="s">
        <v>41</v>
      </c>
      <c r="GA1431" t="s">
        <v>41</v>
      </c>
      <c r="GB1431" t="s">
        <v>41</v>
      </c>
      <c r="GC1431" t="s">
        <v>41</v>
      </c>
      <c r="GD1431" t="s">
        <v>41</v>
      </c>
      <c r="GE1431" t="s">
        <v>41</v>
      </c>
      <c r="GF1431" t="s">
        <v>17488</v>
      </c>
      <c r="GH1431" t="s">
        <v>41</v>
      </c>
      <c r="GI1431" t="s">
        <v>41</v>
      </c>
      <c r="GJ1431" t="s">
        <v>41</v>
      </c>
      <c r="GK1431" t="s">
        <v>41</v>
      </c>
      <c r="GL1431" t="s">
        <v>41</v>
      </c>
      <c r="GM1431" t="s">
        <v>41</v>
      </c>
      <c r="GN1431" t="s">
        <v>41</v>
      </c>
      <c r="GO1431" t="s">
        <v>41</v>
      </c>
      <c r="GP1431" t="s">
        <v>22707</v>
      </c>
      <c r="GQ1431" t="s">
        <v>41</v>
      </c>
      <c r="GR1431" t="s">
        <v>41</v>
      </c>
      <c r="GS1431" t="s">
        <v>41</v>
      </c>
      <c r="GT1431" t="s">
        <v>41</v>
      </c>
      <c r="GU1431" t="s">
        <v>41</v>
      </c>
      <c r="GV1431" t="s">
        <v>152</v>
      </c>
      <c r="HB1431" t="s">
        <v>41</v>
      </c>
      <c r="HC1431" t="s">
        <v>41</v>
      </c>
      <c r="HD1431" t="s">
        <v>41</v>
      </c>
      <c r="HE1431" t="s">
        <v>41</v>
      </c>
      <c r="HF1431" s="1">
        <v>44348</v>
      </c>
      <c r="HG1431" t="s">
        <v>41</v>
      </c>
      <c r="HH1431" t="s">
        <v>41</v>
      </c>
      <c r="HI1431" t="s">
        <v>41</v>
      </c>
      <c r="HJ1431" t="s">
        <v>41</v>
      </c>
      <c r="HK1431" t="s">
        <v>41</v>
      </c>
      <c r="HL1431" t="s">
        <v>41</v>
      </c>
      <c r="HM1431" t="s">
        <v>41</v>
      </c>
      <c r="HN1431" t="s">
        <v>41</v>
      </c>
      <c r="HO1431" t="s">
        <v>41</v>
      </c>
      <c r="HP1431" t="s">
        <v>41</v>
      </c>
      <c r="HQ1431" t="s">
        <v>41</v>
      </c>
      <c r="HR1431" t="s">
        <v>22708</v>
      </c>
      <c r="HS1431" t="s">
        <v>41</v>
      </c>
      <c r="HT1431" t="s">
        <v>41</v>
      </c>
      <c r="HU1431" t="s">
        <v>41</v>
      </c>
      <c r="HV1431" t="s">
        <v>41</v>
      </c>
      <c r="HW1431" t="s">
        <v>41</v>
      </c>
      <c r="HX1431" t="s">
        <v>41</v>
      </c>
      <c r="HY1431" t="s">
        <v>41</v>
      </c>
      <c r="HZ1431" t="s">
        <v>41</v>
      </c>
      <c r="IA1431" t="s">
        <v>41</v>
      </c>
      <c r="IB1431" t="s">
        <v>22709</v>
      </c>
      <c r="II1431" t="s">
        <v>22710</v>
      </c>
      <c r="IJ1431" t="s">
        <v>22711</v>
      </c>
      <c r="IK1431" t="s">
        <v>41</v>
      </c>
      <c r="IL1431" t="s">
        <v>41</v>
      </c>
      <c r="IM1431" t="s">
        <v>41</v>
      </c>
      <c r="IN1431" t="s">
        <v>41</v>
      </c>
      <c r="IO1431" t="s">
        <v>41</v>
      </c>
      <c r="IP1431" t="s">
        <v>41</v>
      </c>
      <c r="IQ1431">
        <v>0</v>
      </c>
      <c r="IR1431" s="1">
        <v>44358</v>
      </c>
      <c r="IS1431" s="1">
        <v>44365</v>
      </c>
      <c r="IT1431" t="s">
        <v>151</v>
      </c>
      <c r="IU1431" t="s">
        <v>151</v>
      </c>
      <c r="IV1431" s="1">
        <v>44377</v>
      </c>
      <c r="IW1431" s="1">
        <v>44377</v>
      </c>
      <c r="IX1431">
        <v>2021</v>
      </c>
      <c r="IY1431">
        <v>2021</v>
      </c>
      <c r="IZ1431">
        <v>44344</v>
      </c>
      <c r="JA1431">
        <v>44347</v>
      </c>
      <c r="JB1431">
        <v>2021</v>
      </c>
    </row>
    <row r="1432" spans="1:262" hidden="1" x14ac:dyDescent="0.3">
      <c r="A1432" s="2" t="s">
        <v>21325</v>
      </c>
      <c r="B1432" t="s">
        <v>1434</v>
      </c>
      <c r="C1432" t="s">
        <v>1444</v>
      </c>
      <c r="D1432" t="s">
        <v>1445</v>
      </c>
      <c r="E1432" t="s">
        <v>41</v>
      </c>
      <c r="F1432" t="s">
        <v>36</v>
      </c>
      <c r="G1432" t="s">
        <v>37</v>
      </c>
      <c r="H1432" t="s">
        <v>17483</v>
      </c>
      <c r="I1432" t="s">
        <v>17484</v>
      </c>
      <c r="J1432" t="s">
        <v>17485</v>
      </c>
      <c r="K1432" t="s">
        <v>1058</v>
      </c>
      <c r="L1432" t="s">
        <v>41</v>
      </c>
      <c r="M1432" t="s">
        <v>41</v>
      </c>
      <c r="N1432" t="s">
        <v>38</v>
      </c>
      <c r="O1432" t="s">
        <v>37</v>
      </c>
      <c r="P1432" t="s">
        <v>4014</v>
      </c>
      <c r="Q1432" t="s">
        <v>1389</v>
      </c>
      <c r="R1432" t="s">
        <v>1389</v>
      </c>
      <c r="S1432" s="1">
        <v>44342</v>
      </c>
      <c r="T1432" s="1">
        <v>44544</v>
      </c>
      <c r="U1432" s="1">
        <v>44614</v>
      </c>
      <c r="V1432" s="1">
        <v>44411</v>
      </c>
      <c r="X1432" t="s">
        <v>17621</v>
      </c>
      <c r="Y1432" t="s">
        <v>42</v>
      </c>
      <c r="Z1432" t="s">
        <v>19050</v>
      </c>
      <c r="AA1432" t="s">
        <v>41</v>
      </c>
      <c r="AB1432" t="s">
        <v>41</v>
      </c>
      <c r="AC1432" t="s">
        <v>41</v>
      </c>
      <c r="AD1432" t="s">
        <v>41</v>
      </c>
      <c r="AE1432" t="s">
        <v>41</v>
      </c>
      <c r="AF1432" t="s">
        <v>41</v>
      </c>
      <c r="AG1432" t="s">
        <v>41</v>
      </c>
      <c r="AH1432" t="s">
        <v>41</v>
      </c>
      <c r="AI1432" t="s">
        <v>22712</v>
      </c>
      <c r="AJ1432" t="s">
        <v>41</v>
      </c>
      <c r="AK1432" t="s">
        <v>4014</v>
      </c>
      <c r="AN1432" t="s">
        <v>41</v>
      </c>
      <c r="AO1432" t="s">
        <v>41</v>
      </c>
      <c r="AP1432" t="s">
        <v>41</v>
      </c>
      <c r="AQ1432" t="s">
        <v>41</v>
      </c>
      <c r="AR1432" t="s">
        <v>41</v>
      </c>
      <c r="AS1432" t="s">
        <v>41</v>
      </c>
      <c r="AT1432" t="s">
        <v>41</v>
      </c>
      <c r="AU1432" t="s">
        <v>41</v>
      </c>
      <c r="AV1432" t="s">
        <v>41</v>
      </c>
      <c r="AW1432" t="s">
        <v>41</v>
      </c>
      <c r="AZ1432" t="s">
        <v>41</v>
      </c>
      <c r="BF1432" t="s">
        <v>41</v>
      </c>
      <c r="BG1432" t="s">
        <v>41</v>
      </c>
      <c r="BH1432" t="s">
        <v>41</v>
      </c>
      <c r="BI1432" t="s">
        <v>41</v>
      </c>
      <c r="BJ1432" t="s">
        <v>41</v>
      </c>
      <c r="BK1432" t="s">
        <v>41</v>
      </c>
      <c r="BL1432" t="s">
        <v>41</v>
      </c>
      <c r="BM1432" t="s">
        <v>41</v>
      </c>
      <c r="BP1432" t="s">
        <v>41</v>
      </c>
      <c r="BS1432" t="s">
        <v>41</v>
      </c>
      <c r="BW1432" t="s">
        <v>41</v>
      </c>
      <c r="BX1432" t="s">
        <v>41</v>
      </c>
      <c r="CD1432" t="s">
        <v>41</v>
      </c>
      <c r="CE1432" t="s">
        <v>41</v>
      </c>
      <c r="CH1432" t="s">
        <v>41</v>
      </c>
      <c r="DB1432" t="s">
        <v>41</v>
      </c>
      <c r="DC1432" t="s">
        <v>41</v>
      </c>
      <c r="DD1432" t="s">
        <v>41</v>
      </c>
      <c r="DE1432" t="s">
        <v>41</v>
      </c>
      <c r="DF1432" t="s">
        <v>41</v>
      </c>
      <c r="DG1432" t="s">
        <v>41</v>
      </c>
      <c r="DH1432" t="s">
        <v>41</v>
      </c>
      <c r="DI1432" t="s">
        <v>41</v>
      </c>
      <c r="DJ1432" t="s">
        <v>41</v>
      </c>
      <c r="DS1432" t="s">
        <v>41</v>
      </c>
      <c r="DY1432" t="s">
        <v>41</v>
      </c>
      <c r="EA1432" t="s">
        <v>41</v>
      </c>
      <c r="EG1432" t="s">
        <v>22676</v>
      </c>
      <c r="EH1432" t="s">
        <v>40</v>
      </c>
      <c r="EI1432" t="s">
        <v>40</v>
      </c>
      <c r="EJ1432" s="1">
        <v>44407</v>
      </c>
      <c r="EK1432" s="1">
        <v>44389</v>
      </c>
      <c r="EL1432" t="s">
        <v>41</v>
      </c>
      <c r="EM1432" t="s">
        <v>41</v>
      </c>
      <c r="EN1432" t="s">
        <v>41</v>
      </c>
      <c r="EO1432" t="s">
        <v>41</v>
      </c>
      <c r="EP1432" t="s">
        <v>41</v>
      </c>
      <c r="EQ1432" t="s">
        <v>41</v>
      </c>
      <c r="ER1432" t="s">
        <v>41</v>
      </c>
      <c r="ES1432" t="s">
        <v>41</v>
      </c>
      <c r="ET1432" t="s">
        <v>41</v>
      </c>
      <c r="EU1432" t="s">
        <v>41</v>
      </c>
      <c r="EV1432" s="2" t="s">
        <v>1446</v>
      </c>
      <c r="EW1432" t="s">
        <v>41</v>
      </c>
      <c r="EX1432" t="s">
        <v>41</v>
      </c>
      <c r="EY1432" t="s">
        <v>41</v>
      </c>
      <c r="EZ1432" t="s">
        <v>41</v>
      </c>
      <c r="FA1432" t="s">
        <v>41</v>
      </c>
      <c r="FB1432" t="s">
        <v>41</v>
      </c>
      <c r="FC1432" t="s">
        <v>41</v>
      </c>
      <c r="FD1432" t="s">
        <v>41</v>
      </c>
      <c r="FE1432" t="s">
        <v>41</v>
      </c>
      <c r="FF1432" t="s">
        <v>41</v>
      </c>
      <c r="FG1432" t="s">
        <v>41</v>
      </c>
      <c r="FH1432" t="s">
        <v>41</v>
      </c>
      <c r="FI1432" s="1">
        <v>44407</v>
      </c>
      <c r="FJ1432" t="s">
        <v>41</v>
      </c>
      <c r="FK1432" t="s">
        <v>41</v>
      </c>
      <c r="FL1432" t="s">
        <v>41</v>
      </c>
      <c r="FM1432" t="s">
        <v>41</v>
      </c>
      <c r="FQ1432" t="s">
        <v>1437</v>
      </c>
      <c r="FR1432" t="s">
        <v>41</v>
      </c>
      <c r="FS1432" t="s">
        <v>41</v>
      </c>
      <c r="FT1432" t="s">
        <v>41</v>
      </c>
      <c r="FU1432" t="s">
        <v>41</v>
      </c>
      <c r="FV1432" t="s">
        <v>41</v>
      </c>
      <c r="FX1432" t="s">
        <v>41</v>
      </c>
      <c r="FY1432" t="s">
        <v>41</v>
      </c>
      <c r="FZ1432" t="s">
        <v>41</v>
      </c>
      <c r="GA1432" t="s">
        <v>41</v>
      </c>
      <c r="GB1432" t="s">
        <v>41</v>
      </c>
      <c r="GC1432" t="s">
        <v>41</v>
      </c>
      <c r="GD1432" t="s">
        <v>41</v>
      </c>
      <c r="GE1432" t="s">
        <v>41</v>
      </c>
      <c r="GF1432" t="s">
        <v>17488</v>
      </c>
      <c r="GH1432" t="s">
        <v>41</v>
      </c>
      <c r="GI1432" t="s">
        <v>41</v>
      </c>
      <c r="GJ1432" t="s">
        <v>41</v>
      </c>
      <c r="GK1432" t="s">
        <v>41</v>
      </c>
      <c r="GL1432" t="s">
        <v>41</v>
      </c>
      <c r="GM1432" t="s">
        <v>41</v>
      </c>
      <c r="GN1432" t="s">
        <v>41</v>
      </c>
      <c r="GO1432" t="s">
        <v>41</v>
      </c>
      <c r="GP1432" t="s">
        <v>22713</v>
      </c>
      <c r="GQ1432" t="s">
        <v>41</v>
      </c>
      <c r="GR1432" t="s">
        <v>41</v>
      </c>
      <c r="GS1432" t="s">
        <v>41</v>
      </c>
      <c r="GT1432" t="s">
        <v>41</v>
      </c>
      <c r="GU1432" t="s">
        <v>41</v>
      </c>
      <c r="GV1432" t="s">
        <v>89</v>
      </c>
      <c r="HB1432" t="s">
        <v>41</v>
      </c>
      <c r="HC1432" t="s">
        <v>41</v>
      </c>
      <c r="HD1432" t="s">
        <v>41</v>
      </c>
      <c r="HE1432" t="s">
        <v>41</v>
      </c>
      <c r="HF1432" s="1">
        <v>44389</v>
      </c>
      <c r="HG1432" t="s">
        <v>41</v>
      </c>
      <c r="HH1432" t="s">
        <v>41</v>
      </c>
      <c r="HI1432" t="s">
        <v>41</v>
      </c>
      <c r="HJ1432" t="s">
        <v>41</v>
      </c>
      <c r="HK1432" t="s">
        <v>41</v>
      </c>
      <c r="HL1432" t="s">
        <v>41</v>
      </c>
      <c r="HM1432" t="s">
        <v>41</v>
      </c>
      <c r="HN1432" t="s">
        <v>41</v>
      </c>
      <c r="HO1432" t="s">
        <v>41</v>
      </c>
      <c r="HP1432" t="s">
        <v>41</v>
      </c>
      <c r="HQ1432" t="s">
        <v>41</v>
      </c>
      <c r="HR1432" t="s">
        <v>22714</v>
      </c>
      <c r="HS1432" t="s">
        <v>41</v>
      </c>
      <c r="HT1432" t="s">
        <v>41</v>
      </c>
      <c r="HU1432" t="s">
        <v>41</v>
      </c>
      <c r="HV1432" t="s">
        <v>41</v>
      </c>
      <c r="HW1432" t="s">
        <v>41</v>
      </c>
      <c r="HX1432" t="s">
        <v>41</v>
      </c>
      <c r="HY1432" t="s">
        <v>41</v>
      </c>
      <c r="HZ1432" t="s">
        <v>41</v>
      </c>
      <c r="IA1432" t="s">
        <v>41</v>
      </c>
      <c r="IB1432" t="s">
        <v>22715</v>
      </c>
      <c r="II1432" t="s">
        <v>41</v>
      </c>
      <c r="IJ1432" t="s">
        <v>41</v>
      </c>
      <c r="IK1432" t="s">
        <v>41</v>
      </c>
      <c r="IL1432" t="s">
        <v>41</v>
      </c>
      <c r="IM1432" t="s">
        <v>41</v>
      </c>
      <c r="IN1432" t="s">
        <v>41</v>
      </c>
      <c r="IO1432" t="s">
        <v>41</v>
      </c>
      <c r="IP1432" t="s">
        <v>41</v>
      </c>
      <c r="IQ1432">
        <v>0.83</v>
      </c>
      <c r="IR1432" s="1">
        <v>44414</v>
      </c>
      <c r="IS1432" s="1">
        <v>44407</v>
      </c>
      <c r="IT1432" t="s">
        <v>94</v>
      </c>
      <c r="IU1432" t="s">
        <v>45</v>
      </c>
      <c r="IV1432" s="1">
        <v>44439</v>
      </c>
      <c r="IW1432" s="1">
        <v>44408</v>
      </c>
      <c r="IX1432">
        <v>2021</v>
      </c>
      <c r="IY1432">
        <v>2021</v>
      </c>
      <c r="IZ1432">
        <v>44344</v>
      </c>
      <c r="JA1432">
        <v>44347</v>
      </c>
      <c r="JB1432">
        <v>2021</v>
      </c>
    </row>
    <row r="1433" spans="1:262" hidden="1" x14ac:dyDescent="0.3">
      <c r="A1433" s="2" t="s">
        <v>21325</v>
      </c>
      <c r="B1433" t="s">
        <v>8077</v>
      </c>
      <c r="C1433" t="s">
        <v>1441</v>
      </c>
      <c r="D1433" t="s">
        <v>8078</v>
      </c>
      <c r="E1433" t="s">
        <v>41</v>
      </c>
      <c r="F1433" t="s">
        <v>168</v>
      </c>
      <c r="G1433" t="s">
        <v>37</v>
      </c>
      <c r="H1433" t="s">
        <v>17483</v>
      </c>
      <c r="I1433" t="s">
        <v>17484</v>
      </c>
      <c r="J1433" t="s">
        <v>17485</v>
      </c>
      <c r="K1433" t="s">
        <v>1058</v>
      </c>
      <c r="L1433" t="s">
        <v>41</v>
      </c>
      <c r="M1433" t="s">
        <v>41</v>
      </c>
      <c r="N1433" t="s">
        <v>38</v>
      </c>
      <c r="O1433" t="s">
        <v>37</v>
      </c>
      <c r="P1433" t="s">
        <v>3581</v>
      </c>
      <c r="Q1433" t="s">
        <v>1286</v>
      </c>
      <c r="R1433" t="s">
        <v>1286</v>
      </c>
      <c r="S1433" s="1">
        <v>44342</v>
      </c>
      <c r="T1433" s="1">
        <v>44544</v>
      </c>
      <c r="U1433" s="1">
        <v>44614</v>
      </c>
      <c r="V1433" s="1">
        <v>44484</v>
      </c>
      <c r="X1433" t="s">
        <v>21772</v>
      </c>
      <c r="Y1433" t="s">
        <v>42</v>
      </c>
      <c r="Z1433" t="s">
        <v>17567</v>
      </c>
      <c r="AA1433" t="s">
        <v>17623</v>
      </c>
      <c r="AB1433" t="s">
        <v>17568</v>
      </c>
      <c r="AC1433" t="s">
        <v>17850</v>
      </c>
      <c r="AD1433" t="s">
        <v>17570</v>
      </c>
      <c r="AE1433" t="s">
        <v>41</v>
      </c>
      <c r="AF1433" t="s">
        <v>41</v>
      </c>
      <c r="AG1433" t="s">
        <v>41</v>
      </c>
      <c r="AH1433" t="s">
        <v>41</v>
      </c>
      <c r="AI1433" t="s">
        <v>22716</v>
      </c>
      <c r="AJ1433" t="s">
        <v>41</v>
      </c>
      <c r="AK1433" t="s">
        <v>3581</v>
      </c>
      <c r="AN1433" t="s">
        <v>1286</v>
      </c>
      <c r="AO1433" t="s">
        <v>41</v>
      </c>
      <c r="AP1433" t="s">
        <v>41</v>
      </c>
      <c r="AQ1433" t="s">
        <v>41</v>
      </c>
      <c r="AR1433" t="s">
        <v>41</v>
      </c>
      <c r="AS1433" t="s">
        <v>41</v>
      </c>
      <c r="AT1433" t="s">
        <v>41</v>
      </c>
      <c r="AU1433" t="s">
        <v>41</v>
      </c>
      <c r="AV1433" t="s">
        <v>41</v>
      </c>
      <c r="AW1433" t="s">
        <v>41</v>
      </c>
      <c r="AZ1433" t="s">
        <v>41</v>
      </c>
      <c r="BF1433" t="s">
        <v>41</v>
      </c>
      <c r="BG1433" t="s">
        <v>41</v>
      </c>
      <c r="BH1433" t="s">
        <v>41</v>
      </c>
      <c r="BI1433" t="s">
        <v>41</v>
      </c>
      <c r="BJ1433" t="s">
        <v>41</v>
      </c>
      <c r="BK1433" t="s">
        <v>41</v>
      </c>
      <c r="BL1433" t="s">
        <v>1454</v>
      </c>
      <c r="BM1433" t="s">
        <v>41</v>
      </c>
      <c r="BP1433" t="s">
        <v>41</v>
      </c>
      <c r="BS1433" t="s">
        <v>41</v>
      </c>
      <c r="BW1433" t="s">
        <v>41</v>
      </c>
      <c r="BX1433" t="s">
        <v>41</v>
      </c>
      <c r="CD1433" t="s">
        <v>41</v>
      </c>
      <c r="CE1433" t="s">
        <v>41</v>
      </c>
      <c r="CH1433" t="s">
        <v>1456</v>
      </c>
      <c r="DB1433" t="s">
        <v>11128</v>
      </c>
      <c r="DC1433" t="s">
        <v>41</v>
      </c>
      <c r="DD1433" t="s">
        <v>41</v>
      </c>
      <c r="DE1433" t="s">
        <v>41</v>
      </c>
      <c r="DF1433" t="s">
        <v>41</v>
      </c>
      <c r="DG1433" t="s">
        <v>41</v>
      </c>
      <c r="DH1433" t="s">
        <v>41</v>
      </c>
      <c r="DI1433" t="s">
        <v>41</v>
      </c>
      <c r="DJ1433" t="s">
        <v>41</v>
      </c>
      <c r="DS1433" t="s">
        <v>41</v>
      </c>
      <c r="DY1433" t="s">
        <v>41</v>
      </c>
      <c r="EA1433" t="s">
        <v>41</v>
      </c>
      <c r="EG1433" t="s">
        <v>41</v>
      </c>
      <c r="EH1433" t="s">
        <v>177</v>
      </c>
      <c r="EI1433" t="s">
        <v>177</v>
      </c>
      <c r="EJ1433" s="1">
        <v>44484</v>
      </c>
      <c r="EK1433" s="1">
        <v>44403</v>
      </c>
      <c r="EL1433" t="s">
        <v>41</v>
      </c>
      <c r="EM1433" t="s">
        <v>41</v>
      </c>
      <c r="EN1433" t="s">
        <v>41</v>
      </c>
      <c r="EO1433" t="s">
        <v>41</v>
      </c>
      <c r="EP1433" t="s">
        <v>41</v>
      </c>
      <c r="EQ1433" t="s">
        <v>41</v>
      </c>
      <c r="ER1433" t="s">
        <v>41</v>
      </c>
      <c r="ES1433" t="s">
        <v>17574</v>
      </c>
      <c r="ET1433" t="s">
        <v>41</v>
      </c>
      <c r="EU1433" t="s">
        <v>41</v>
      </c>
      <c r="EV1433" s="2" t="s">
        <v>102</v>
      </c>
      <c r="EW1433" t="s">
        <v>41</v>
      </c>
      <c r="EX1433" t="s">
        <v>41</v>
      </c>
      <c r="EY1433" t="s">
        <v>41</v>
      </c>
      <c r="EZ1433" t="s">
        <v>41</v>
      </c>
      <c r="FA1433" t="s">
        <v>41</v>
      </c>
      <c r="FB1433" t="s">
        <v>41</v>
      </c>
      <c r="FC1433" t="s">
        <v>41</v>
      </c>
      <c r="FD1433" t="s">
        <v>41</v>
      </c>
      <c r="FE1433" t="s">
        <v>41</v>
      </c>
      <c r="FF1433" t="s">
        <v>41</v>
      </c>
      <c r="FG1433" t="s">
        <v>41</v>
      </c>
      <c r="FH1433" t="s">
        <v>41</v>
      </c>
      <c r="FI1433" s="1">
        <v>44484</v>
      </c>
      <c r="FJ1433" t="s">
        <v>41</v>
      </c>
      <c r="FK1433" t="s">
        <v>41</v>
      </c>
      <c r="FL1433" t="s">
        <v>18411</v>
      </c>
      <c r="FM1433" t="s">
        <v>41</v>
      </c>
      <c r="FQ1433" t="s">
        <v>41</v>
      </c>
      <c r="FR1433" t="s">
        <v>8077</v>
      </c>
      <c r="FS1433" t="s">
        <v>690</v>
      </c>
      <c r="FT1433" t="s">
        <v>41</v>
      </c>
      <c r="FU1433" t="s">
        <v>41</v>
      </c>
      <c r="FV1433" t="s">
        <v>41</v>
      </c>
      <c r="FX1433" t="s">
        <v>41</v>
      </c>
      <c r="FY1433" t="s">
        <v>41</v>
      </c>
      <c r="FZ1433" t="s">
        <v>41</v>
      </c>
      <c r="GA1433" t="s">
        <v>41</v>
      </c>
      <c r="GB1433" t="s">
        <v>41</v>
      </c>
      <c r="GC1433" t="s">
        <v>41</v>
      </c>
      <c r="GD1433" t="s">
        <v>41</v>
      </c>
      <c r="GE1433" t="s">
        <v>41</v>
      </c>
      <c r="GF1433" t="s">
        <v>17488</v>
      </c>
      <c r="GH1433" t="s">
        <v>41</v>
      </c>
      <c r="GI1433" t="s">
        <v>41</v>
      </c>
      <c r="GJ1433" t="s">
        <v>41</v>
      </c>
      <c r="GK1433" t="s">
        <v>41</v>
      </c>
      <c r="GL1433" t="s">
        <v>41</v>
      </c>
      <c r="GM1433" t="s">
        <v>41</v>
      </c>
      <c r="GN1433" t="s">
        <v>41</v>
      </c>
      <c r="GO1433" t="s">
        <v>41</v>
      </c>
      <c r="GP1433" t="s">
        <v>22717</v>
      </c>
      <c r="GQ1433" t="s">
        <v>41</v>
      </c>
      <c r="GR1433" t="s">
        <v>41</v>
      </c>
      <c r="GS1433" t="s">
        <v>41</v>
      </c>
      <c r="GT1433" t="s">
        <v>41</v>
      </c>
      <c r="GU1433" t="s">
        <v>41</v>
      </c>
      <c r="GV1433" t="s">
        <v>41</v>
      </c>
      <c r="HB1433" t="s">
        <v>41</v>
      </c>
      <c r="HC1433" t="s">
        <v>41</v>
      </c>
      <c r="HD1433" t="s">
        <v>41</v>
      </c>
      <c r="HE1433" t="s">
        <v>41</v>
      </c>
      <c r="HF1433" s="1">
        <v>44403</v>
      </c>
      <c r="HG1433" t="s">
        <v>41</v>
      </c>
      <c r="HH1433" t="s">
        <v>41</v>
      </c>
      <c r="HI1433" t="s">
        <v>41</v>
      </c>
      <c r="HJ1433" t="s">
        <v>41</v>
      </c>
      <c r="HK1433" t="s">
        <v>41</v>
      </c>
      <c r="HL1433" t="s">
        <v>41</v>
      </c>
      <c r="HM1433" t="s">
        <v>41</v>
      </c>
      <c r="HN1433" t="s">
        <v>41</v>
      </c>
      <c r="HO1433" t="s">
        <v>41</v>
      </c>
      <c r="HP1433" t="s">
        <v>41</v>
      </c>
      <c r="HQ1433" t="s">
        <v>41</v>
      </c>
      <c r="HR1433" t="s">
        <v>22718</v>
      </c>
      <c r="HS1433" t="s">
        <v>41</v>
      </c>
      <c r="HT1433" t="s">
        <v>41</v>
      </c>
      <c r="HU1433" t="s">
        <v>41</v>
      </c>
      <c r="HV1433" t="s">
        <v>41</v>
      </c>
      <c r="HW1433" t="s">
        <v>41</v>
      </c>
      <c r="HX1433" t="s">
        <v>41</v>
      </c>
      <c r="HY1433" t="s">
        <v>17574</v>
      </c>
      <c r="HZ1433" t="s">
        <v>41</v>
      </c>
      <c r="IA1433" t="s">
        <v>41</v>
      </c>
      <c r="IB1433" t="s">
        <v>22719</v>
      </c>
      <c r="II1433" t="s">
        <v>22720</v>
      </c>
      <c r="IJ1433" t="s">
        <v>22721</v>
      </c>
      <c r="IK1433" t="s">
        <v>41</v>
      </c>
      <c r="IL1433" t="s">
        <v>41</v>
      </c>
      <c r="IM1433" t="s">
        <v>41</v>
      </c>
      <c r="IN1433" t="s">
        <v>41</v>
      </c>
      <c r="IO1433" t="s">
        <v>41</v>
      </c>
      <c r="IP1433" t="s">
        <v>41</v>
      </c>
      <c r="IQ1433">
        <v>1</v>
      </c>
      <c r="IR1433" s="1">
        <v>44484</v>
      </c>
      <c r="IS1433" s="1">
        <v>44484</v>
      </c>
      <c r="IT1433" t="s">
        <v>44</v>
      </c>
      <c r="IU1433" t="s">
        <v>44</v>
      </c>
      <c r="IV1433" s="1">
        <v>44500</v>
      </c>
      <c r="IW1433" s="1">
        <v>44500</v>
      </c>
      <c r="IX1433">
        <v>2021</v>
      </c>
      <c r="IY1433">
        <v>2021</v>
      </c>
      <c r="IZ1433">
        <v>44344</v>
      </c>
      <c r="JA1433">
        <v>44347</v>
      </c>
      <c r="JB1433">
        <v>2021</v>
      </c>
    </row>
    <row r="1434" spans="1:262" hidden="1" x14ac:dyDescent="0.3">
      <c r="A1434" s="2" t="s">
        <v>21325</v>
      </c>
      <c r="B1434" t="s">
        <v>1434</v>
      </c>
      <c r="C1434" t="s">
        <v>1442</v>
      </c>
      <c r="D1434" t="s">
        <v>1443</v>
      </c>
      <c r="E1434" t="s">
        <v>41</v>
      </c>
      <c r="F1434" t="s">
        <v>36</v>
      </c>
      <c r="G1434" t="s">
        <v>37</v>
      </c>
      <c r="H1434" t="s">
        <v>17483</v>
      </c>
      <c r="I1434" t="s">
        <v>17484</v>
      </c>
      <c r="J1434" t="s">
        <v>17485</v>
      </c>
      <c r="K1434" t="s">
        <v>1058</v>
      </c>
      <c r="L1434" t="s">
        <v>41</v>
      </c>
      <c r="M1434" t="s">
        <v>41</v>
      </c>
      <c r="N1434" t="s">
        <v>38</v>
      </c>
      <c r="O1434" t="s">
        <v>37</v>
      </c>
      <c r="P1434" t="s">
        <v>4014</v>
      </c>
      <c r="Q1434" t="s">
        <v>1389</v>
      </c>
      <c r="R1434" t="s">
        <v>1389</v>
      </c>
      <c r="S1434" s="1">
        <v>44342</v>
      </c>
      <c r="T1434" s="1">
        <v>44544</v>
      </c>
      <c r="U1434" s="1">
        <v>44614</v>
      </c>
      <c r="V1434" s="1">
        <v>44390</v>
      </c>
      <c r="X1434" t="s">
        <v>18085</v>
      </c>
      <c r="Y1434" t="s">
        <v>42</v>
      </c>
      <c r="Z1434" t="s">
        <v>19050</v>
      </c>
      <c r="AA1434" t="s">
        <v>41</v>
      </c>
      <c r="AB1434" t="s">
        <v>41</v>
      </c>
      <c r="AC1434" t="s">
        <v>41</v>
      </c>
      <c r="AD1434" t="s">
        <v>41</v>
      </c>
      <c r="AE1434" t="s">
        <v>41</v>
      </c>
      <c r="AF1434" t="s">
        <v>41</v>
      </c>
      <c r="AG1434" t="s">
        <v>41</v>
      </c>
      <c r="AH1434" t="s">
        <v>41</v>
      </c>
      <c r="AI1434" t="s">
        <v>22675</v>
      </c>
      <c r="AJ1434" t="s">
        <v>41</v>
      </c>
      <c r="AK1434" t="s">
        <v>41</v>
      </c>
      <c r="AN1434" t="s">
        <v>41</v>
      </c>
      <c r="AO1434" t="s">
        <v>41</v>
      </c>
      <c r="AP1434" t="s">
        <v>41</v>
      </c>
      <c r="AQ1434" t="s">
        <v>41</v>
      </c>
      <c r="AR1434" t="s">
        <v>41</v>
      </c>
      <c r="AS1434" t="s">
        <v>41</v>
      </c>
      <c r="AT1434" t="s">
        <v>41</v>
      </c>
      <c r="AU1434" t="s">
        <v>41</v>
      </c>
      <c r="AV1434" t="s">
        <v>41</v>
      </c>
      <c r="AW1434" t="s">
        <v>41</v>
      </c>
      <c r="AZ1434" t="s">
        <v>41</v>
      </c>
      <c r="BF1434" t="s">
        <v>41</v>
      </c>
      <c r="BG1434" t="s">
        <v>41</v>
      </c>
      <c r="BH1434" t="s">
        <v>41</v>
      </c>
      <c r="BI1434" t="s">
        <v>41</v>
      </c>
      <c r="BJ1434" t="s">
        <v>41</v>
      </c>
      <c r="BK1434" t="s">
        <v>41</v>
      </c>
      <c r="BL1434" t="s">
        <v>41</v>
      </c>
      <c r="BM1434" t="s">
        <v>4150</v>
      </c>
      <c r="BP1434" t="s">
        <v>41</v>
      </c>
      <c r="BS1434" t="s">
        <v>41</v>
      </c>
      <c r="BW1434" t="s">
        <v>41</v>
      </c>
      <c r="BX1434" t="s">
        <v>41</v>
      </c>
      <c r="CD1434" t="s">
        <v>41</v>
      </c>
      <c r="CE1434" t="s">
        <v>41</v>
      </c>
      <c r="CH1434" t="s">
        <v>41</v>
      </c>
      <c r="DB1434" t="s">
        <v>41</v>
      </c>
      <c r="DC1434" t="s">
        <v>41</v>
      </c>
      <c r="DD1434" t="s">
        <v>41</v>
      </c>
      <c r="DE1434" t="s">
        <v>41</v>
      </c>
      <c r="DF1434" t="s">
        <v>41</v>
      </c>
      <c r="DG1434" t="s">
        <v>41</v>
      </c>
      <c r="DH1434" t="s">
        <v>41</v>
      </c>
      <c r="DI1434" t="s">
        <v>41</v>
      </c>
      <c r="DJ1434" t="s">
        <v>41</v>
      </c>
      <c r="DS1434" t="s">
        <v>41</v>
      </c>
      <c r="DY1434" t="s">
        <v>41</v>
      </c>
      <c r="EA1434" t="s">
        <v>41</v>
      </c>
      <c r="EG1434" t="s">
        <v>22676</v>
      </c>
      <c r="EH1434" t="s">
        <v>40</v>
      </c>
      <c r="EI1434" t="s">
        <v>40</v>
      </c>
      <c r="EJ1434" s="1">
        <v>44386</v>
      </c>
      <c r="EK1434" s="1">
        <v>44368</v>
      </c>
      <c r="EL1434" t="s">
        <v>41</v>
      </c>
      <c r="EM1434" t="s">
        <v>41</v>
      </c>
      <c r="EN1434" t="s">
        <v>41</v>
      </c>
      <c r="EO1434" t="s">
        <v>41</v>
      </c>
      <c r="EP1434" t="s">
        <v>41</v>
      </c>
      <c r="EQ1434" t="s">
        <v>41</v>
      </c>
      <c r="ER1434" t="s">
        <v>41</v>
      </c>
      <c r="ES1434" t="s">
        <v>41</v>
      </c>
      <c r="ET1434" t="s">
        <v>41</v>
      </c>
      <c r="EU1434" t="s">
        <v>41</v>
      </c>
      <c r="EV1434" s="2"/>
      <c r="EW1434" t="s">
        <v>41</v>
      </c>
      <c r="EX1434" t="s">
        <v>41</v>
      </c>
      <c r="EY1434" t="s">
        <v>41</v>
      </c>
      <c r="EZ1434" t="s">
        <v>41</v>
      </c>
      <c r="FA1434" t="s">
        <v>41</v>
      </c>
      <c r="FB1434" t="s">
        <v>41</v>
      </c>
      <c r="FC1434" t="s">
        <v>41</v>
      </c>
      <c r="FD1434" t="s">
        <v>41</v>
      </c>
      <c r="FE1434" t="s">
        <v>41</v>
      </c>
      <c r="FF1434" t="s">
        <v>41</v>
      </c>
      <c r="FG1434" t="s">
        <v>41</v>
      </c>
      <c r="FH1434" t="s">
        <v>41</v>
      </c>
      <c r="FI1434" s="1">
        <v>44386</v>
      </c>
      <c r="FJ1434" t="s">
        <v>41</v>
      </c>
      <c r="FK1434" t="s">
        <v>41</v>
      </c>
      <c r="FL1434" t="s">
        <v>41</v>
      </c>
      <c r="FM1434" t="s">
        <v>41</v>
      </c>
      <c r="FQ1434" t="s">
        <v>1437</v>
      </c>
      <c r="FR1434" t="s">
        <v>41</v>
      </c>
      <c r="FS1434" t="s">
        <v>41</v>
      </c>
      <c r="FT1434" t="s">
        <v>41</v>
      </c>
      <c r="FU1434" t="s">
        <v>41</v>
      </c>
      <c r="FV1434" t="s">
        <v>41</v>
      </c>
      <c r="FX1434" t="s">
        <v>41</v>
      </c>
      <c r="FY1434" t="s">
        <v>41</v>
      </c>
      <c r="FZ1434" t="s">
        <v>41</v>
      </c>
      <c r="GA1434" t="s">
        <v>41</v>
      </c>
      <c r="GB1434" t="s">
        <v>41</v>
      </c>
      <c r="GC1434" t="s">
        <v>41</v>
      </c>
      <c r="GD1434" t="s">
        <v>41</v>
      </c>
      <c r="GE1434" t="s">
        <v>41</v>
      </c>
      <c r="GF1434" t="s">
        <v>17488</v>
      </c>
      <c r="GH1434" t="s">
        <v>41</v>
      </c>
      <c r="GI1434" t="s">
        <v>41</v>
      </c>
      <c r="GJ1434" t="s">
        <v>41</v>
      </c>
      <c r="GK1434" t="s">
        <v>41</v>
      </c>
      <c r="GL1434" t="s">
        <v>41</v>
      </c>
      <c r="GM1434" t="s">
        <v>41</v>
      </c>
      <c r="GN1434" t="s">
        <v>41</v>
      </c>
      <c r="GO1434" t="s">
        <v>41</v>
      </c>
      <c r="GP1434" t="s">
        <v>22722</v>
      </c>
      <c r="GQ1434" t="s">
        <v>41</v>
      </c>
      <c r="GR1434" t="s">
        <v>41</v>
      </c>
      <c r="GS1434" t="s">
        <v>41</v>
      </c>
      <c r="GT1434" t="s">
        <v>41</v>
      </c>
      <c r="GU1434" t="s">
        <v>41</v>
      </c>
      <c r="GV1434" t="s">
        <v>327</v>
      </c>
      <c r="HB1434" t="s">
        <v>41</v>
      </c>
      <c r="HC1434" t="s">
        <v>41</v>
      </c>
      <c r="HD1434" t="s">
        <v>41</v>
      </c>
      <c r="HE1434" t="s">
        <v>41</v>
      </c>
      <c r="HF1434" s="1">
        <v>44368</v>
      </c>
      <c r="HG1434" t="s">
        <v>41</v>
      </c>
      <c r="HH1434" t="s">
        <v>41</v>
      </c>
      <c r="HI1434" t="s">
        <v>41</v>
      </c>
      <c r="HJ1434" t="s">
        <v>41</v>
      </c>
      <c r="HK1434" t="s">
        <v>41</v>
      </c>
      <c r="HL1434" t="s">
        <v>41</v>
      </c>
      <c r="HM1434" t="s">
        <v>41</v>
      </c>
      <c r="HN1434" t="s">
        <v>41</v>
      </c>
      <c r="HO1434" t="s">
        <v>41</v>
      </c>
      <c r="HP1434" t="s">
        <v>41</v>
      </c>
      <c r="HQ1434" t="s">
        <v>41</v>
      </c>
      <c r="HR1434" t="s">
        <v>22723</v>
      </c>
      <c r="HS1434" t="s">
        <v>41</v>
      </c>
      <c r="HT1434" t="s">
        <v>41</v>
      </c>
      <c r="HU1434" t="s">
        <v>41</v>
      </c>
      <c r="HV1434" t="s">
        <v>41</v>
      </c>
      <c r="HW1434" t="s">
        <v>41</v>
      </c>
      <c r="HX1434" t="s">
        <v>41</v>
      </c>
      <c r="HY1434" t="s">
        <v>41</v>
      </c>
      <c r="HZ1434" t="s">
        <v>41</v>
      </c>
      <c r="IA1434" t="s">
        <v>41</v>
      </c>
      <c r="IB1434" t="s">
        <v>41</v>
      </c>
      <c r="II1434" t="s">
        <v>41</v>
      </c>
      <c r="IJ1434" t="s">
        <v>41</v>
      </c>
      <c r="IK1434" t="s">
        <v>41</v>
      </c>
      <c r="IL1434" t="s">
        <v>41</v>
      </c>
      <c r="IM1434" t="s">
        <v>41</v>
      </c>
      <c r="IN1434" t="s">
        <v>41</v>
      </c>
      <c r="IO1434" t="s">
        <v>41</v>
      </c>
      <c r="IP1434" t="s">
        <v>41</v>
      </c>
      <c r="IQ1434">
        <v>0</v>
      </c>
      <c r="IR1434" s="1">
        <v>44393</v>
      </c>
      <c r="IS1434" s="1">
        <v>44386</v>
      </c>
      <c r="IT1434" t="s">
        <v>45</v>
      </c>
      <c r="IU1434" t="s">
        <v>45</v>
      </c>
      <c r="IV1434" s="1">
        <v>44408</v>
      </c>
      <c r="IW1434" s="1">
        <v>44408</v>
      </c>
      <c r="IX1434">
        <v>2021</v>
      </c>
      <c r="IY1434">
        <v>2021</v>
      </c>
      <c r="IZ1434">
        <v>44344</v>
      </c>
      <c r="JA1434">
        <v>44347</v>
      </c>
      <c r="JB1434">
        <v>2021</v>
      </c>
    </row>
    <row r="1435" spans="1:262" hidden="1" x14ac:dyDescent="0.3">
      <c r="A1435" s="2" t="s">
        <v>21325</v>
      </c>
      <c r="B1435" t="s">
        <v>8079</v>
      </c>
      <c r="C1435" t="s">
        <v>8080</v>
      </c>
      <c r="D1435" t="s">
        <v>8081</v>
      </c>
      <c r="E1435" t="s">
        <v>41</v>
      </c>
      <c r="F1435" t="s">
        <v>36</v>
      </c>
      <c r="G1435" t="s">
        <v>690</v>
      </c>
      <c r="H1435" t="s">
        <v>17483</v>
      </c>
      <c r="I1435" t="s">
        <v>17484</v>
      </c>
      <c r="J1435" t="s">
        <v>17485</v>
      </c>
      <c r="K1435" t="s">
        <v>1058</v>
      </c>
      <c r="L1435" t="s">
        <v>41</v>
      </c>
      <c r="M1435" t="s">
        <v>41</v>
      </c>
      <c r="N1435" t="s">
        <v>38</v>
      </c>
      <c r="P1435" t="s">
        <v>41</v>
      </c>
      <c r="Q1435" t="s">
        <v>8082</v>
      </c>
      <c r="R1435" t="s">
        <v>8082</v>
      </c>
      <c r="S1435" s="1">
        <v>44342</v>
      </c>
      <c r="T1435" s="1">
        <v>44544</v>
      </c>
      <c r="U1435" s="1">
        <v>44614</v>
      </c>
      <c r="V1435" s="1"/>
      <c r="X1435" t="s">
        <v>41</v>
      </c>
      <c r="Y1435" t="s">
        <v>42</v>
      </c>
      <c r="Z1435" t="s">
        <v>19020</v>
      </c>
      <c r="AA1435" t="s">
        <v>41</v>
      </c>
      <c r="AB1435" t="s">
        <v>41</v>
      </c>
      <c r="AC1435" t="s">
        <v>41</v>
      </c>
      <c r="AD1435" t="s">
        <v>41</v>
      </c>
      <c r="AE1435" t="s">
        <v>41</v>
      </c>
      <c r="AF1435" t="s">
        <v>41</v>
      </c>
      <c r="AG1435" t="s">
        <v>41</v>
      </c>
      <c r="AH1435" t="s">
        <v>41</v>
      </c>
      <c r="AI1435" t="s">
        <v>22724</v>
      </c>
      <c r="AJ1435" t="s">
        <v>41</v>
      </c>
      <c r="AK1435" t="s">
        <v>41</v>
      </c>
      <c r="AN1435" t="s">
        <v>41</v>
      </c>
      <c r="AO1435" t="s">
        <v>41</v>
      </c>
      <c r="AP1435" t="s">
        <v>41</v>
      </c>
      <c r="AQ1435" t="s">
        <v>41</v>
      </c>
      <c r="AR1435" t="s">
        <v>41</v>
      </c>
      <c r="AS1435" t="s">
        <v>41</v>
      </c>
      <c r="AT1435" t="s">
        <v>41</v>
      </c>
      <c r="AU1435" t="s">
        <v>41</v>
      </c>
      <c r="AV1435" t="s">
        <v>41</v>
      </c>
      <c r="AW1435" t="s">
        <v>41</v>
      </c>
      <c r="AZ1435" t="s">
        <v>41</v>
      </c>
      <c r="BF1435" t="s">
        <v>41</v>
      </c>
      <c r="BG1435" t="s">
        <v>41</v>
      </c>
      <c r="BH1435" t="s">
        <v>41</v>
      </c>
      <c r="BI1435" t="s">
        <v>41</v>
      </c>
      <c r="BJ1435" t="s">
        <v>41</v>
      </c>
      <c r="BK1435" t="s">
        <v>41</v>
      </c>
      <c r="BL1435" t="s">
        <v>41</v>
      </c>
      <c r="BM1435" t="s">
        <v>41</v>
      </c>
      <c r="BP1435" t="s">
        <v>41</v>
      </c>
      <c r="BS1435" t="s">
        <v>41</v>
      </c>
      <c r="BW1435" t="s">
        <v>22725</v>
      </c>
      <c r="BX1435" t="s">
        <v>41</v>
      </c>
      <c r="CD1435" t="s">
        <v>41</v>
      </c>
      <c r="CE1435" t="s">
        <v>41</v>
      </c>
      <c r="CH1435" t="s">
        <v>41</v>
      </c>
      <c r="DB1435" t="s">
        <v>41</v>
      </c>
      <c r="DC1435" t="s">
        <v>41</v>
      </c>
      <c r="DD1435" t="s">
        <v>41</v>
      </c>
      <c r="DE1435" t="s">
        <v>41</v>
      </c>
      <c r="DF1435" t="s">
        <v>41</v>
      </c>
      <c r="DG1435" t="s">
        <v>41</v>
      </c>
      <c r="DH1435" t="s">
        <v>41</v>
      </c>
      <c r="DI1435" t="s">
        <v>41</v>
      </c>
      <c r="DJ1435" t="s">
        <v>41</v>
      </c>
      <c r="DS1435" t="s">
        <v>41</v>
      </c>
      <c r="DY1435" t="s">
        <v>41</v>
      </c>
      <c r="EA1435" t="s">
        <v>41</v>
      </c>
      <c r="EG1435" t="s">
        <v>41</v>
      </c>
      <c r="EH1435" t="s">
        <v>473</v>
      </c>
      <c r="EI1435" t="s">
        <v>473</v>
      </c>
      <c r="EJ1435" s="1">
        <v>45289</v>
      </c>
      <c r="EK1435" s="1"/>
      <c r="EL1435" t="s">
        <v>41</v>
      </c>
      <c r="EM1435" t="s">
        <v>41</v>
      </c>
      <c r="EN1435" t="s">
        <v>41</v>
      </c>
      <c r="EO1435" t="s">
        <v>41</v>
      </c>
      <c r="EP1435" t="s">
        <v>41</v>
      </c>
      <c r="EQ1435" t="s">
        <v>41</v>
      </c>
      <c r="ER1435" t="s">
        <v>41</v>
      </c>
      <c r="ES1435" t="s">
        <v>41</v>
      </c>
      <c r="ET1435" t="s">
        <v>41</v>
      </c>
      <c r="EU1435" t="s">
        <v>41</v>
      </c>
      <c r="EV1435" s="2"/>
      <c r="EW1435" t="s">
        <v>41</v>
      </c>
      <c r="EX1435" t="s">
        <v>41</v>
      </c>
      <c r="EY1435" t="s">
        <v>41</v>
      </c>
      <c r="EZ1435" t="s">
        <v>41</v>
      </c>
      <c r="FA1435" t="s">
        <v>41</v>
      </c>
      <c r="FB1435" t="s">
        <v>41</v>
      </c>
      <c r="FC1435" t="s">
        <v>41</v>
      </c>
      <c r="FD1435" t="s">
        <v>41</v>
      </c>
      <c r="FE1435" t="s">
        <v>41</v>
      </c>
      <c r="FF1435" t="s">
        <v>41</v>
      </c>
      <c r="FG1435" t="s">
        <v>41</v>
      </c>
      <c r="FH1435" t="s">
        <v>41</v>
      </c>
      <c r="FI1435" s="1">
        <v>45290</v>
      </c>
      <c r="FJ1435" t="s">
        <v>22726</v>
      </c>
      <c r="FK1435" t="s">
        <v>41</v>
      </c>
      <c r="FL1435" t="s">
        <v>41</v>
      </c>
      <c r="FM1435" t="s">
        <v>41</v>
      </c>
      <c r="FQ1435" t="s">
        <v>8083</v>
      </c>
      <c r="FR1435" t="s">
        <v>41</v>
      </c>
      <c r="FS1435" t="s">
        <v>41</v>
      </c>
      <c r="FT1435" t="s">
        <v>41</v>
      </c>
      <c r="FU1435" t="s">
        <v>41</v>
      </c>
      <c r="FV1435" t="s">
        <v>41</v>
      </c>
      <c r="FX1435" t="s">
        <v>41</v>
      </c>
      <c r="FY1435" t="s">
        <v>41</v>
      </c>
      <c r="FZ1435" t="s">
        <v>41</v>
      </c>
      <c r="GA1435" t="s">
        <v>41</v>
      </c>
      <c r="GB1435" t="s">
        <v>41</v>
      </c>
      <c r="GC1435" t="s">
        <v>41</v>
      </c>
      <c r="GD1435" t="s">
        <v>41</v>
      </c>
      <c r="GE1435" t="s">
        <v>41</v>
      </c>
      <c r="GF1435" t="s">
        <v>17488</v>
      </c>
      <c r="GH1435" t="s">
        <v>41</v>
      </c>
      <c r="GI1435" t="s">
        <v>41</v>
      </c>
      <c r="GJ1435" t="s">
        <v>41</v>
      </c>
      <c r="GK1435" t="s">
        <v>41</v>
      </c>
      <c r="GL1435" t="s">
        <v>41</v>
      </c>
      <c r="GM1435" t="s">
        <v>41</v>
      </c>
      <c r="GN1435" t="s">
        <v>41</v>
      </c>
      <c r="GO1435" t="s">
        <v>41</v>
      </c>
      <c r="GP1435" t="s">
        <v>22727</v>
      </c>
      <c r="GQ1435" t="s">
        <v>41</v>
      </c>
      <c r="GR1435" t="s">
        <v>41</v>
      </c>
      <c r="GS1435" t="s">
        <v>41</v>
      </c>
      <c r="GT1435" t="s">
        <v>41</v>
      </c>
      <c r="GU1435" t="s">
        <v>41</v>
      </c>
      <c r="GV1435" t="s">
        <v>41</v>
      </c>
      <c r="HB1435" t="s">
        <v>41</v>
      </c>
      <c r="HC1435" t="s">
        <v>41</v>
      </c>
      <c r="HD1435" t="s">
        <v>41</v>
      </c>
      <c r="HE1435" t="s">
        <v>41</v>
      </c>
      <c r="HF1435" s="1">
        <v>44342</v>
      </c>
      <c r="HG1435" t="s">
        <v>41</v>
      </c>
      <c r="HH1435" t="s">
        <v>41</v>
      </c>
      <c r="HI1435" t="s">
        <v>41</v>
      </c>
      <c r="HJ1435" t="s">
        <v>41</v>
      </c>
      <c r="HK1435" t="s">
        <v>41</v>
      </c>
      <c r="HL1435" t="s">
        <v>41</v>
      </c>
      <c r="HM1435" t="s">
        <v>41</v>
      </c>
      <c r="HN1435" t="s">
        <v>41</v>
      </c>
      <c r="HO1435" t="s">
        <v>41</v>
      </c>
      <c r="HP1435" t="s">
        <v>41</v>
      </c>
      <c r="HQ1435" t="s">
        <v>41</v>
      </c>
      <c r="HR1435" t="s">
        <v>22728</v>
      </c>
      <c r="HS1435" t="s">
        <v>41</v>
      </c>
      <c r="HT1435" t="s">
        <v>41</v>
      </c>
      <c r="HU1435" t="s">
        <v>41</v>
      </c>
      <c r="HV1435" t="s">
        <v>41</v>
      </c>
      <c r="HW1435" t="s">
        <v>41</v>
      </c>
      <c r="HX1435" t="s">
        <v>41</v>
      </c>
      <c r="HY1435" t="s">
        <v>41</v>
      </c>
      <c r="HZ1435" t="s">
        <v>41</v>
      </c>
      <c r="IA1435" t="s">
        <v>41</v>
      </c>
      <c r="IB1435" t="s">
        <v>41</v>
      </c>
      <c r="II1435" t="s">
        <v>41</v>
      </c>
      <c r="IJ1435" t="s">
        <v>41</v>
      </c>
      <c r="IK1435" t="s">
        <v>41</v>
      </c>
      <c r="IL1435" t="s">
        <v>41</v>
      </c>
      <c r="IM1435" t="s">
        <v>41</v>
      </c>
      <c r="IN1435" t="s">
        <v>41</v>
      </c>
      <c r="IO1435" t="s">
        <v>41</v>
      </c>
      <c r="IP1435" t="s">
        <v>41</v>
      </c>
      <c r="IQ1435">
        <v>0</v>
      </c>
      <c r="IR1435" s="1"/>
      <c r="IS1435" s="1">
        <v>45289</v>
      </c>
      <c r="IU1435" t="s">
        <v>53</v>
      </c>
      <c r="IV1435" s="1"/>
      <c r="IW1435" s="1">
        <v>45291</v>
      </c>
      <c r="IX1435">
        <v>2023</v>
      </c>
      <c r="IZ1435">
        <v>44344</v>
      </c>
      <c r="JA1435">
        <v>44347</v>
      </c>
      <c r="JB1435">
        <v>2021</v>
      </c>
    </row>
    <row r="1436" spans="1:262" hidden="1" x14ac:dyDescent="0.3">
      <c r="A1436" s="2" t="s">
        <v>21325</v>
      </c>
      <c r="B1436" t="s">
        <v>8084</v>
      </c>
      <c r="C1436" t="s">
        <v>8085</v>
      </c>
      <c r="D1436" t="s">
        <v>8086</v>
      </c>
      <c r="E1436" t="s">
        <v>41</v>
      </c>
      <c r="F1436" t="s">
        <v>36</v>
      </c>
      <c r="G1436" t="s">
        <v>690</v>
      </c>
      <c r="H1436" t="s">
        <v>17483</v>
      </c>
      <c r="I1436" t="s">
        <v>17484</v>
      </c>
      <c r="J1436" t="s">
        <v>17485</v>
      </c>
      <c r="K1436" t="s">
        <v>1058</v>
      </c>
      <c r="L1436" t="s">
        <v>41</v>
      </c>
      <c r="M1436" t="s">
        <v>41</v>
      </c>
      <c r="N1436" t="s">
        <v>38</v>
      </c>
      <c r="P1436" t="s">
        <v>41</v>
      </c>
      <c r="Q1436" t="s">
        <v>8082</v>
      </c>
      <c r="R1436" t="s">
        <v>8082</v>
      </c>
      <c r="S1436" s="1">
        <v>44342</v>
      </c>
      <c r="T1436" s="1">
        <v>44544</v>
      </c>
      <c r="U1436" s="1">
        <v>44614</v>
      </c>
      <c r="V1436" s="1"/>
      <c r="X1436" t="s">
        <v>41</v>
      </c>
      <c r="Y1436" t="s">
        <v>42</v>
      </c>
      <c r="Z1436" t="s">
        <v>19020</v>
      </c>
      <c r="AA1436" t="s">
        <v>41</v>
      </c>
      <c r="AB1436" t="s">
        <v>41</v>
      </c>
      <c r="AC1436" t="s">
        <v>41</v>
      </c>
      <c r="AD1436" t="s">
        <v>41</v>
      </c>
      <c r="AE1436" t="s">
        <v>41</v>
      </c>
      <c r="AF1436" t="s">
        <v>41</v>
      </c>
      <c r="AG1436" t="s">
        <v>41</v>
      </c>
      <c r="AH1436" t="s">
        <v>41</v>
      </c>
      <c r="AI1436" t="s">
        <v>22729</v>
      </c>
      <c r="AJ1436" t="s">
        <v>41</v>
      </c>
      <c r="AK1436" t="s">
        <v>41</v>
      </c>
      <c r="AN1436" t="s">
        <v>41</v>
      </c>
      <c r="AO1436" t="s">
        <v>41</v>
      </c>
      <c r="AP1436" t="s">
        <v>41</v>
      </c>
      <c r="AQ1436" t="s">
        <v>41</v>
      </c>
      <c r="AR1436" t="s">
        <v>41</v>
      </c>
      <c r="AS1436" t="s">
        <v>41</v>
      </c>
      <c r="AT1436" t="s">
        <v>41</v>
      </c>
      <c r="AU1436" t="s">
        <v>41</v>
      </c>
      <c r="AV1436" t="s">
        <v>41</v>
      </c>
      <c r="AW1436" t="s">
        <v>41</v>
      </c>
      <c r="AZ1436" t="s">
        <v>41</v>
      </c>
      <c r="BF1436" t="s">
        <v>41</v>
      </c>
      <c r="BG1436" t="s">
        <v>41</v>
      </c>
      <c r="BH1436" t="s">
        <v>41</v>
      </c>
      <c r="BI1436" t="s">
        <v>41</v>
      </c>
      <c r="BJ1436" t="s">
        <v>41</v>
      </c>
      <c r="BK1436" t="s">
        <v>41</v>
      </c>
      <c r="BL1436" t="s">
        <v>41</v>
      </c>
      <c r="BM1436" t="s">
        <v>41</v>
      </c>
      <c r="BP1436" t="s">
        <v>41</v>
      </c>
      <c r="BS1436" t="s">
        <v>41</v>
      </c>
      <c r="BW1436" t="s">
        <v>22730</v>
      </c>
      <c r="BX1436" t="s">
        <v>41</v>
      </c>
      <c r="CD1436" t="s">
        <v>41</v>
      </c>
      <c r="CE1436" t="s">
        <v>41</v>
      </c>
      <c r="CH1436" t="s">
        <v>41</v>
      </c>
      <c r="DB1436" t="s">
        <v>41</v>
      </c>
      <c r="DC1436" t="s">
        <v>41</v>
      </c>
      <c r="DD1436" t="s">
        <v>41</v>
      </c>
      <c r="DE1436" t="s">
        <v>41</v>
      </c>
      <c r="DF1436" t="s">
        <v>41</v>
      </c>
      <c r="DG1436" t="s">
        <v>41</v>
      </c>
      <c r="DH1436" t="s">
        <v>41</v>
      </c>
      <c r="DI1436" t="s">
        <v>41</v>
      </c>
      <c r="DJ1436" t="s">
        <v>41</v>
      </c>
      <c r="DS1436" t="s">
        <v>41</v>
      </c>
      <c r="DY1436" t="s">
        <v>41</v>
      </c>
      <c r="EA1436" t="s">
        <v>41</v>
      </c>
      <c r="EG1436" t="s">
        <v>22731</v>
      </c>
      <c r="EH1436" t="s">
        <v>473</v>
      </c>
      <c r="EI1436" t="s">
        <v>473</v>
      </c>
      <c r="EJ1436" s="1">
        <v>45289</v>
      </c>
      <c r="EK1436" s="1"/>
      <c r="EL1436" t="s">
        <v>41</v>
      </c>
      <c r="EM1436" t="s">
        <v>41</v>
      </c>
      <c r="EN1436" t="s">
        <v>41</v>
      </c>
      <c r="EO1436" t="s">
        <v>41</v>
      </c>
      <c r="EP1436" t="s">
        <v>41</v>
      </c>
      <c r="EQ1436" t="s">
        <v>41</v>
      </c>
      <c r="ER1436" t="s">
        <v>41</v>
      </c>
      <c r="ES1436" t="s">
        <v>41</v>
      </c>
      <c r="ET1436" t="s">
        <v>41</v>
      </c>
      <c r="EU1436" t="s">
        <v>41</v>
      </c>
      <c r="EV1436" s="2"/>
      <c r="EW1436" t="s">
        <v>41</v>
      </c>
      <c r="EX1436" t="s">
        <v>41</v>
      </c>
      <c r="EY1436" t="s">
        <v>41</v>
      </c>
      <c r="EZ1436" t="s">
        <v>41</v>
      </c>
      <c r="FA1436" t="s">
        <v>41</v>
      </c>
      <c r="FB1436" t="s">
        <v>41</v>
      </c>
      <c r="FC1436" t="s">
        <v>41</v>
      </c>
      <c r="FD1436" t="s">
        <v>41</v>
      </c>
      <c r="FE1436" t="s">
        <v>41</v>
      </c>
      <c r="FF1436" t="s">
        <v>41</v>
      </c>
      <c r="FG1436" t="s">
        <v>41</v>
      </c>
      <c r="FH1436" t="s">
        <v>41</v>
      </c>
      <c r="FI1436" s="1">
        <v>45290</v>
      </c>
      <c r="FJ1436" t="s">
        <v>41</v>
      </c>
      <c r="FK1436" t="s">
        <v>41</v>
      </c>
      <c r="FL1436" t="s">
        <v>41</v>
      </c>
      <c r="FM1436" t="s">
        <v>41</v>
      </c>
      <c r="FQ1436" t="s">
        <v>8087</v>
      </c>
      <c r="FR1436" t="s">
        <v>41</v>
      </c>
      <c r="FS1436" t="s">
        <v>41</v>
      </c>
      <c r="FT1436" t="s">
        <v>41</v>
      </c>
      <c r="FU1436" t="s">
        <v>41</v>
      </c>
      <c r="FV1436" t="s">
        <v>41</v>
      </c>
      <c r="FX1436" t="s">
        <v>41</v>
      </c>
      <c r="FY1436" t="s">
        <v>41</v>
      </c>
      <c r="FZ1436" t="s">
        <v>41</v>
      </c>
      <c r="GA1436" t="s">
        <v>41</v>
      </c>
      <c r="GB1436" t="s">
        <v>41</v>
      </c>
      <c r="GC1436" t="s">
        <v>41</v>
      </c>
      <c r="GD1436" t="s">
        <v>41</v>
      </c>
      <c r="GE1436" t="s">
        <v>41</v>
      </c>
      <c r="GF1436" t="s">
        <v>17488</v>
      </c>
      <c r="GH1436" t="s">
        <v>41</v>
      </c>
      <c r="GI1436" t="s">
        <v>41</v>
      </c>
      <c r="GJ1436" t="s">
        <v>41</v>
      </c>
      <c r="GK1436" t="s">
        <v>41</v>
      </c>
      <c r="GL1436" t="s">
        <v>41</v>
      </c>
      <c r="GM1436" t="s">
        <v>41</v>
      </c>
      <c r="GN1436" t="s">
        <v>41</v>
      </c>
      <c r="GO1436" t="s">
        <v>41</v>
      </c>
      <c r="GP1436" t="s">
        <v>22732</v>
      </c>
      <c r="GQ1436" t="s">
        <v>41</v>
      </c>
      <c r="GR1436" t="s">
        <v>41</v>
      </c>
      <c r="GS1436" t="s">
        <v>41</v>
      </c>
      <c r="GT1436" t="s">
        <v>41</v>
      </c>
      <c r="GU1436" t="s">
        <v>41</v>
      </c>
      <c r="GV1436" t="s">
        <v>41</v>
      </c>
      <c r="HB1436" t="s">
        <v>41</v>
      </c>
      <c r="HC1436" t="s">
        <v>41</v>
      </c>
      <c r="HD1436" t="s">
        <v>41</v>
      </c>
      <c r="HE1436" t="s">
        <v>41</v>
      </c>
      <c r="HF1436" s="1">
        <v>44342</v>
      </c>
      <c r="HG1436" t="s">
        <v>41</v>
      </c>
      <c r="HH1436" t="s">
        <v>41</v>
      </c>
      <c r="HI1436" t="s">
        <v>41</v>
      </c>
      <c r="HJ1436" t="s">
        <v>41</v>
      </c>
      <c r="HK1436" t="s">
        <v>41</v>
      </c>
      <c r="HL1436" t="s">
        <v>41</v>
      </c>
      <c r="HM1436" t="s">
        <v>41</v>
      </c>
      <c r="HN1436" t="s">
        <v>41</v>
      </c>
      <c r="HO1436" t="s">
        <v>41</v>
      </c>
      <c r="HP1436" t="s">
        <v>41</v>
      </c>
      <c r="HQ1436" t="s">
        <v>41</v>
      </c>
      <c r="HR1436" t="s">
        <v>22733</v>
      </c>
      <c r="HS1436" t="s">
        <v>41</v>
      </c>
      <c r="HT1436" t="s">
        <v>41</v>
      </c>
      <c r="HU1436" t="s">
        <v>41</v>
      </c>
      <c r="HV1436" t="s">
        <v>41</v>
      </c>
      <c r="HW1436" t="s">
        <v>41</v>
      </c>
      <c r="HX1436" t="s">
        <v>41</v>
      </c>
      <c r="HY1436" t="s">
        <v>41</v>
      </c>
      <c r="HZ1436" t="s">
        <v>41</v>
      </c>
      <c r="IA1436" t="s">
        <v>41</v>
      </c>
      <c r="IB1436" t="s">
        <v>41</v>
      </c>
      <c r="II1436" t="s">
        <v>41</v>
      </c>
      <c r="IJ1436" t="s">
        <v>41</v>
      </c>
      <c r="IK1436" t="s">
        <v>41</v>
      </c>
      <c r="IL1436" t="s">
        <v>41</v>
      </c>
      <c r="IM1436" t="s">
        <v>41</v>
      </c>
      <c r="IN1436" t="s">
        <v>41</v>
      </c>
      <c r="IO1436" t="s">
        <v>41</v>
      </c>
      <c r="IP1436" t="s">
        <v>41</v>
      </c>
      <c r="IQ1436">
        <v>0</v>
      </c>
      <c r="IR1436" s="1"/>
      <c r="IS1436" s="1">
        <v>45289</v>
      </c>
      <c r="IU1436" t="s">
        <v>53</v>
      </c>
      <c r="IV1436" s="1"/>
      <c r="IW1436" s="1">
        <v>45291</v>
      </c>
      <c r="IX1436">
        <v>2023</v>
      </c>
      <c r="IZ1436">
        <v>44344</v>
      </c>
      <c r="JA1436">
        <v>44347</v>
      </c>
      <c r="JB1436">
        <v>2021</v>
      </c>
    </row>
    <row r="1437" spans="1:262" hidden="1" x14ac:dyDescent="0.3">
      <c r="A1437" s="2" t="s">
        <v>21325</v>
      </c>
      <c r="B1437" t="s">
        <v>8084</v>
      </c>
      <c r="C1437" t="s">
        <v>8088</v>
      </c>
      <c r="D1437" t="s">
        <v>8089</v>
      </c>
      <c r="E1437" t="s">
        <v>41</v>
      </c>
      <c r="F1437" t="s">
        <v>36</v>
      </c>
      <c r="G1437" t="s">
        <v>690</v>
      </c>
      <c r="H1437" t="s">
        <v>17483</v>
      </c>
      <c r="I1437" t="s">
        <v>17484</v>
      </c>
      <c r="J1437" t="s">
        <v>17485</v>
      </c>
      <c r="K1437" t="s">
        <v>1058</v>
      </c>
      <c r="L1437" t="s">
        <v>41</v>
      </c>
      <c r="M1437" t="s">
        <v>41</v>
      </c>
      <c r="N1437" t="s">
        <v>38</v>
      </c>
      <c r="P1437" t="s">
        <v>41</v>
      </c>
      <c r="Q1437" t="s">
        <v>8082</v>
      </c>
      <c r="R1437" t="s">
        <v>8082</v>
      </c>
      <c r="S1437" s="1">
        <v>44342</v>
      </c>
      <c r="T1437" s="1">
        <v>44544</v>
      </c>
      <c r="U1437" s="1">
        <v>44614</v>
      </c>
      <c r="V1437" s="1"/>
      <c r="X1437" t="s">
        <v>41</v>
      </c>
      <c r="Y1437" t="s">
        <v>42</v>
      </c>
      <c r="Z1437" t="s">
        <v>19020</v>
      </c>
      <c r="AA1437" t="s">
        <v>41</v>
      </c>
      <c r="AB1437" t="s">
        <v>41</v>
      </c>
      <c r="AC1437" t="s">
        <v>41</v>
      </c>
      <c r="AD1437" t="s">
        <v>41</v>
      </c>
      <c r="AE1437" t="s">
        <v>41</v>
      </c>
      <c r="AF1437" t="s">
        <v>41</v>
      </c>
      <c r="AG1437" t="s">
        <v>41</v>
      </c>
      <c r="AH1437" t="s">
        <v>41</v>
      </c>
      <c r="AI1437" t="s">
        <v>22734</v>
      </c>
      <c r="AJ1437" t="s">
        <v>41</v>
      </c>
      <c r="AK1437" t="s">
        <v>41</v>
      </c>
      <c r="AN1437" t="s">
        <v>41</v>
      </c>
      <c r="AO1437" t="s">
        <v>41</v>
      </c>
      <c r="AP1437" t="s">
        <v>41</v>
      </c>
      <c r="AQ1437" t="s">
        <v>41</v>
      </c>
      <c r="AR1437" t="s">
        <v>41</v>
      </c>
      <c r="AS1437" t="s">
        <v>41</v>
      </c>
      <c r="AT1437" t="s">
        <v>41</v>
      </c>
      <c r="AU1437" t="s">
        <v>41</v>
      </c>
      <c r="AV1437" t="s">
        <v>41</v>
      </c>
      <c r="AW1437" t="s">
        <v>41</v>
      </c>
      <c r="AZ1437" t="s">
        <v>41</v>
      </c>
      <c r="BF1437" t="s">
        <v>41</v>
      </c>
      <c r="BG1437" t="s">
        <v>41</v>
      </c>
      <c r="BH1437" t="s">
        <v>41</v>
      </c>
      <c r="BI1437" t="s">
        <v>41</v>
      </c>
      <c r="BJ1437" t="s">
        <v>41</v>
      </c>
      <c r="BK1437" t="s">
        <v>41</v>
      </c>
      <c r="BL1437" t="s">
        <v>41</v>
      </c>
      <c r="BM1437" t="s">
        <v>41</v>
      </c>
      <c r="BP1437" t="s">
        <v>41</v>
      </c>
      <c r="BS1437" t="s">
        <v>41</v>
      </c>
      <c r="BW1437" t="s">
        <v>41</v>
      </c>
      <c r="BX1437" t="s">
        <v>41</v>
      </c>
      <c r="CD1437" t="s">
        <v>41</v>
      </c>
      <c r="CE1437" t="s">
        <v>41</v>
      </c>
      <c r="CH1437" t="s">
        <v>41</v>
      </c>
      <c r="DB1437" t="s">
        <v>41</v>
      </c>
      <c r="DC1437" t="s">
        <v>41</v>
      </c>
      <c r="DD1437" t="s">
        <v>41</v>
      </c>
      <c r="DE1437" t="s">
        <v>41</v>
      </c>
      <c r="DF1437" t="s">
        <v>41</v>
      </c>
      <c r="DG1437" t="s">
        <v>41</v>
      </c>
      <c r="DH1437" t="s">
        <v>41</v>
      </c>
      <c r="DI1437" t="s">
        <v>41</v>
      </c>
      <c r="DJ1437" t="s">
        <v>41</v>
      </c>
      <c r="DS1437" t="s">
        <v>41</v>
      </c>
      <c r="DY1437" t="s">
        <v>41</v>
      </c>
      <c r="EA1437" t="s">
        <v>41</v>
      </c>
      <c r="EG1437" t="s">
        <v>22735</v>
      </c>
      <c r="EH1437" t="s">
        <v>473</v>
      </c>
      <c r="EI1437" t="s">
        <v>473</v>
      </c>
      <c r="EJ1437" s="1">
        <v>45289</v>
      </c>
      <c r="EK1437" s="1"/>
      <c r="EL1437" t="s">
        <v>41</v>
      </c>
      <c r="EM1437" t="s">
        <v>41</v>
      </c>
      <c r="EN1437" t="s">
        <v>41</v>
      </c>
      <c r="EO1437" t="s">
        <v>41</v>
      </c>
      <c r="EP1437" t="s">
        <v>41</v>
      </c>
      <c r="EQ1437" t="s">
        <v>41</v>
      </c>
      <c r="ER1437" t="s">
        <v>41</v>
      </c>
      <c r="ES1437" t="s">
        <v>41</v>
      </c>
      <c r="ET1437" t="s">
        <v>41</v>
      </c>
      <c r="EU1437" t="s">
        <v>41</v>
      </c>
      <c r="EV1437" s="2"/>
      <c r="EW1437" t="s">
        <v>41</v>
      </c>
      <c r="EX1437" t="s">
        <v>41</v>
      </c>
      <c r="EY1437" t="s">
        <v>41</v>
      </c>
      <c r="EZ1437" t="s">
        <v>41</v>
      </c>
      <c r="FA1437" t="s">
        <v>41</v>
      </c>
      <c r="FB1437" t="s">
        <v>41</v>
      </c>
      <c r="FC1437" t="s">
        <v>41</v>
      </c>
      <c r="FD1437" t="s">
        <v>41</v>
      </c>
      <c r="FE1437" t="s">
        <v>41</v>
      </c>
      <c r="FF1437" t="s">
        <v>41</v>
      </c>
      <c r="FG1437" t="s">
        <v>41</v>
      </c>
      <c r="FH1437" t="s">
        <v>41</v>
      </c>
      <c r="FI1437" s="1">
        <v>45290</v>
      </c>
      <c r="FJ1437" t="s">
        <v>41</v>
      </c>
      <c r="FK1437" t="s">
        <v>41</v>
      </c>
      <c r="FL1437" t="s">
        <v>41</v>
      </c>
      <c r="FM1437" t="s">
        <v>41</v>
      </c>
      <c r="FQ1437" t="s">
        <v>8087</v>
      </c>
      <c r="FR1437" t="s">
        <v>41</v>
      </c>
      <c r="FS1437" t="s">
        <v>41</v>
      </c>
      <c r="FT1437" t="s">
        <v>41</v>
      </c>
      <c r="FU1437" t="s">
        <v>41</v>
      </c>
      <c r="FV1437" t="s">
        <v>41</v>
      </c>
      <c r="FX1437" t="s">
        <v>41</v>
      </c>
      <c r="FY1437" t="s">
        <v>41</v>
      </c>
      <c r="FZ1437" t="s">
        <v>41</v>
      </c>
      <c r="GA1437" t="s">
        <v>41</v>
      </c>
      <c r="GB1437" t="s">
        <v>41</v>
      </c>
      <c r="GC1437" t="s">
        <v>41</v>
      </c>
      <c r="GD1437" t="s">
        <v>41</v>
      </c>
      <c r="GE1437" t="s">
        <v>41</v>
      </c>
      <c r="GF1437" t="s">
        <v>17488</v>
      </c>
      <c r="GH1437" t="s">
        <v>41</v>
      </c>
      <c r="GI1437" t="s">
        <v>41</v>
      </c>
      <c r="GJ1437" t="s">
        <v>41</v>
      </c>
      <c r="GK1437" t="s">
        <v>41</v>
      </c>
      <c r="GL1437" t="s">
        <v>41</v>
      </c>
      <c r="GM1437" t="s">
        <v>41</v>
      </c>
      <c r="GN1437" t="s">
        <v>41</v>
      </c>
      <c r="GO1437" t="s">
        <v>41</v>
      </c>
      <c r="GP1437" t="s">
        <v>22736</v>
      </c>
      <c r="GQ1437" t="s">
        <v>41</v>
      </c>
      <c r="GR1437" t="s">
        <v>41</v>
      </c>
      <c r="GS1437" t="s">
        <v>41</v>
      </c>
      <c r="GT1437" t="s">
        <v>41</v>
      </c>
      <c r="GU1437" t="s">
        <v>41</v>
      </c>
      <c r="GV1437" t="s">
        <v>41</v>
      </c>
      <c r="HB1437" t="s">
        <v>41</v>
      </c>
      <c r="HC1437" t="s">
        <v>41</v>
      </c>
      <c r="HD1437" t="s">
        <v>41</v>
      </c>
      <c r="HE1437" t="s">
        <v>41</v>
      </c>
      <c r="HF1437" s="1">
        <v>44342</v>
      </c>
      <c r="HG1437" t="s">
        <v>41</v>
      </c>
      <c r="HH1437" t="s">
        <v>41</v>
      </c>
      <c r="HI1437" t="s">
        <v>41</v>
      </c>
      <c r="HJ1437" t="s">
        <v>41</v>
      </c>
      <c r="HK1437" t="s">
        <v>41</v>
      </c>
      <c r="HL1437" t="s">
        <v>41</v>
      </c>
      <c r="HM1437" t="s">
        <v>41</v>
      </c>
      <c r="HN1437" t="s">
        <v>41</v>
      </c>
      <c r="HO1437" t="s">
        <v>41</v>
      </c>
      <c r="HP1437" t="s">
        <v>41</v>
      </c>
      <c r="HQ1437" t="s">
        <v>41</v>
      </c>
      <c r="HR1437" t="s">
        <v>22737</v>
      </c>
      <c r="HS1437" t="s">
        <v>41</v>
      </c>
      <c r="HT1437" t="s">
        <v>41</v>
      </c>
      <c r="HU1437" t="s">
        <v>41</v>
      </c>
      <c r="HV1437" t="s">
        <v>41</v>
      </c>
      <c r="HW1437" t="s">
        <v>41</v>
      </c>
      <c r="HX1437" t="s">
        <v>41</v>
      </c>
      <c r="HY1437" t="s">
        <v>41</v>
      </c>
      <c r="HZ1437" t="s">
        <v>41</v>
      </c>
      <c r="IA1437" t="s">
        <v>41</v>
      </c>
      <c r="IB1437" t="s">
        <v>41</v>
      </c>
      <c r="II1437" t="s">
        <v>41</v>
      </c>
      <c r="IJ1437" t="s">
        <v>41</v>
      </c>
      <c r="IK1437" t="s">
        <v>41</v>
      </c>
      <c r="IL1437" t="s">
        <v>41</v>
      </c>
      <c r="IM1437" t="s">
        <v>41</v>
      </c>
      <c r="IN1437" t="s">
        <v>41</v>
      </c>
      <c r="IO1437" t="s">
        <v>41</v>
      </c>
      <c r="IP1437" t="s">
        <v>41</v>
      </c>
      <c r="IQ1437">
        <v>0</v>
      </c>
      <c r="IR1437" s="1"/>
      <c r="IS1437" s="1">
        <v>45289</v>
      </c>
      <c r="IU1437" t="s">
        <v>53</v>
      </c>
      <c r="IV1437" s="1"/>
      <c r="IW1437" s="1">
        <v>45291</v>
      </c>
      <c r="IX1437">
        <v>2023</v>
      </c>
      <c r="IZ1437">
        <v>44344</v>
      </c>
      <c r="JA1437">
        <v>44347</v>
      </c>
      <c r="JB1437">
        <v>2021</v>
      </c>
    </row>
    <row r="1438" spans="1:262" hidden="1" x14ac:dyDescent="0.3">
      <c r="A1438" s="2" t="s">
        <v>21325</v>
      </c>
      <c r="B1438" t="s">
        <v>8084</v>
      </c>
      <c r="C1438" t="s">
        <v>8090</v>
      </c>
      <c r="D1438" t="s">
        <v>8091</v>
      </c>
      <c r="E1438" t="s">
        <v>41</v>
      </c>
      <c r="F1438" t="s">
        <v>36</v>
      </c>
      <c r="G1438" t="s">
        <v>690</v>
      </c>
      <c r="H1438" t="s">
        <v>17483</v>
      </c>
      <c r="I1438" t="s">
        <v>17484</v>
      </c>
      <c r="J1438" t="s">
        <v>17485</v>
      </c>
      <c r="K1438" t="s">
        <v>1058</v>
      </c>
      <c r="L1438" t="s">
        <v>41</v>
      </c>
      <c r="M1438" t="s">
        <v>41</v>
      </c>
      <c r="N1438" t="s">
        <v>38</v>
      </c>
      <c r="P1438" t="s">
        <v>41</v>
      </c>
      <c r="Q1438" t="s">
        <v>8082</v>
      </c>
      <c r="R1438" t="s">
        <v>8082</v>
      </c>
      <c r="S1438" s="1">
        <v>44342</v>
      </c>
      <c r="T1438" s="1">
        <v>44544</v>
      </c>
      <c r="U1438" s="1">
        <v>44614</v>
      </c>
      <c r="V1438" s="1"/>
      <c r="X1438" t="s">
        <v>41</v>
      </c>
      <c r="Y1438" t="s">
        <v>42</v>
      </c>
      <c r="Z1438" t="s">
        <v>19020</v>
      </c>
      <c r="AA1438" t="s">
        <v>41</v>
      </c>
      <c r="AB1438" t="s">
        <v>41</v>
      </c>
      <c r="AC1438" t="s">
        <v>41</v>
      </c>
      <c r="AD1438" t="s">
        <v>41</v>
      </c>
      <c r="AE1438" t="s">
        <v>41</v>
      </c>
      <c r="AF1438" t="s">
        <v>41</v>
      </c>
      <c r="AG1438" t="s">
        <v>41</v>
      </c>
      <c r="AH1438" t="s">
        <v>41</v>
      </c>
      <c r="AI1438" t="s">
        <v>22738</v>
      </c>
      <c r="AJ1438" t="s">
        <v>41</v>
      </c>
      <c r="AK1438" t="s">
        <v>41</v>
      </c>
      <c r="AN1438" t="s">
        <v>41</v>
      </c>
      <c r="AO1438" t="s">
        <v>41</v>
      </c>
      <c r="AP1438" t="s">
        <v>41</v>
      </c>
      <c r="AQ1438" t="s">
        <v>41</v>
      </c>
      <c r="AR1438" t="s">
        <v>41</v>
      </c>
      <c r="AS1438" t="s">
        <v>41</v>
      </c>
      <c r="AT1438" t="s">
        <v>41</v>
      </c>
      <c r="AU1438" t="s">
        <v>41</v>
      </c>
      <c r="AV1438" t="s">
        <v>41</v>
      </c>
      <c r="AW1438" t="s">
        <v>41</v>
      </c>
      <c r="AZ1438" t="s">
        <v>41</v>
      </c>
      <c r="BF1438" t="s">
        <v>41</v>
      </c>
      <c r="BG1438" t="s">
        <v>41</v>
      </c>
      <c r="BH1438" t="s">
        <v>41</v>
      </c>
      <c r="BI1438" t="s">
        <v>41</v>
      </c>
      <c r="BJ1438" t="s">
        <v>41</v>
      </c>
      <c r="BK1438" t="s">
        <v>41</v>
      </c>
      <c r="BL1438" t="s">
        <v>41</v>
      </c>
      <c r="BM1438" t="s">
        <v>41</v>
      </c>
      <c r="BP1438" t="s">
        <v>41</v>
      </c>
      <c r="BS1438" t="s">
        <v>41</v>
      </c>
      <c r="BW1438" t="s">
        <v>41</v>
      </c>
      <c r="BX1438" t="s">
        <v>41</v>
      </c>
      <c r="CD1438" t="s">
        <v>41</v>
      </c>
      <c r="CE1438" t="s">
        <v>41</v>
      </c>
      <c r="CH1438" t="s">
        <v>41</v>
      </c>
      <c r="DB1438" t="s">
        <v>41</v>
      </c>
      <c r="DC1438" t="s">
        <v>41</v>
      </c>
      <c r="DD1438" t="s">
        <v>41</v>
      </c>
      <c r="DE1438" t="s">
        <v>41</v>
      </c>
      <c r="DF1438" t="s">
        <v>41</v>
      </c>
      <c r="DG1438" t="s">
        <v>41</v>
      </c>
      <c r="DH1438" t="s">
        <v>41</v>
      </c>
      <c r="DI1438" t="s">
        <v>41</v>
      </c>
      <c r="DJ1438" t="s">
        <v>41</v>
      </c>
      <c r="DS1438" t="s">
        <v>41</v>
      </c>
      <c r="DY1438" t="s">
        <v>41</v>
      </c>
      <c r="EA1438" t="s">
        <v>41</v>
      </c>
      <c r="EG1438" t="s">
        <v>22739</v>
      </c>
      <c r="EH1438" t="s">
        <v>473</v>
      </c>
      <c r="EI1438" t="s">
        <v>473</v>
      </c>
      <c r="EJ1438" s="1">
        <v>45289</v>
      </c>
      <c r="EK1438" s="1"/>
      <c r="EL1438" t="s">
        <v>41</v>
      </c>
      <c r="EM1438" t="s">
        <v>41</v>
      </c>
      <c r="EN1438" t="s">
        <v>41</v>
      </c>
      <c r="EO1438" t="s">
        <v>41</v>
      </c>
      <c r="EP1438" t="s">
        <v>41</v>
      </c>
      <c r="EQ1438" t="s">
        <v>41</v>
      </c>
      <c r="ER1438" t="s">
        <v>41</v>
      </c>
      <c r="ES1438" t="s">
        <v>41</v>
      </c>
      <c r="ET1438" t="s">
        <v>41</v>
      </c>
      <c r="EU1438" t="s">
        <v>41</v>
      </c>
      <c r="EV1438" s="2"/>
      <c r="EW1438" t="s">
        <v>41</v>
      </c>
      <c r="EX1438" t="s">
        <v>41</v>
      </c>
      <c r="EY1438" t="s">
        <v>41</v>
      </c>
      <c r="EZ1438" t="s">
        <v>41</v>
      </c>
      <c r="FA1438" t="s">
        <v>41</v>
      </c>
      <c r="FB1438" t="s">
        <v>41</v>
      </c>
      <c r="FC1438" t="s">
        <v>41</v>
      </c>
      <c r="FD1438" t="s">
        <v>41</v>
      </c>
      <c r="FE1438" t="s">
        <v>41</v>
      </c>
      <c r="FF1438" t="s">
        <v>41</v>
      </c>
      <c r="FG1438" t="s">
        <v>41</v>
      </c>
      <c r="FH1438" t="s">
        <v>41</v>
      </c>
      <c r="FI1438" s="1">
        <v>45290</v>
      </c>
      <c r="FJ1438" t="s">
        <v>41</v>
      </c>
      <c r="FK1438" t="s">
        <v>41</v>
      </c>
      <c r="FL1438" t="s">
        <v>41</v>
      </c>
      <c r="FM1438" t="s">
        <v>41</v>
      </c>
      <c r="FQ1438" t="s">
        <v>8087</v>
      </c>
      <c r="FR1438" t="s">
        <v>41</v>
      </c>
      <c r="FS1438" t="s">
        <v>41</v>
      </c>
      <c r="FT1438" t="s">
        <v>41</v>
      </c>
      <c r="FU1438" t="s">
        <v>41</v>
      </c>
      <c r="FV1438" t="s">
        <v>41</v>
      </c>
      <c r="FX1438" t="s">
        <v>41</v>
      </c>
      <c r="FY1438" t="s">
        <v>41</v>
      </c>
      <c r="FZ1438" t="s">
        <v>41</v>
      </c>
      <c r="GA1438" t="s">
        <v>41</v>
      </c>
      <c r="GB1438" t="s">
        <v>41</v>
      </c>
      <c r="GC1438" t="s">
        <v>41</v>
      </c>
      <c r="GD1438" t="s">
        <v>41</v>
      </c>
      <c r="GE1438" t="s">
        <v>41</v>
      </c>
      <c r="GF1438" t="s">
        <v>17488</v>
      </c>
      <c r="GH1438" t="s">
        <v>41</v>
      </c>
      <c r="GI1438" t="s">
        <v>41</v>
      </c>
      <c r="GJ1438" t="s">
        <v>41</v>
      </c>
      <c r="GK1438" t="s">
        <v>41</v>
      </c>
      <c r="GL1438" t="s">
        <v>41</v>
      </c>
      <c r="GM1438" t="s">
        <v>41</v>
      </c>
      <c r="GN1438" t="s">
        <v>41</v>
      </c>
      <c r="GO1438" t="s">
        <v>41</v>
      </c>
      <c r="GP1438" t="s">
        <v>22740</v>
      </c>
      <c r="GQ1438" t="s">
        <v>41</v>
      </c>
      <c r="GR1438" t="s">
        <v>41</v>
      </c>
      <c r="GS1438" t="s">
        <v>41</v>
      </c>
      <c r="GT1438" t="s">
        <v>41</v>
      </c>
      <c r="GU1438" t="s">
        <v>41</v>
      </c>
      <c r="GV1438" t="s">
        <v>41</v>
      </c>
      <c r="HB1438" t="s">
        <v>41</v>
      </c>
      <c r="HC1438" t="s">
        <v>41</v>
      </c>
      <c r="HD1438" t="s">
        <v>41</v>
      </c>
      <c r="HE1438" t="s">
        <v>41</v>
      </c>
      <c r="HF1438" s="1">
        <v>44342</v>
      </c>
      <c r="HG1438" t="s">
        <v>41</v>
      </c>
      <c r="HH1438" t="s">
        <v>41</v>
      </c>
      <c r="HI1438" t="s">
        <v>41</v>
      </c>
      <c r="HJ1438" t="s">
        <v>41</v>
      </c>
      <c r="HK1438" t="s">
        <v>41</v>
      </c>
      <c r="HL1438" t="s">
        <v>41</v>
      </c>
      <c r="HM1438" t="s">
        <v>41</v>
      </c>
      <c r="HN1438" t="s">
        <v>41</v>
      </c>
      <c r="HO1438" t="s">
        <v>41</v>
      </c>
      <c r="HP1438" t="s">
        <v>41</v>
      </c>
      <c r="HQ1438" t="s">
        <v>41</v>
      </c>
      <c r="HR1438" t="s">
        <v>22741</v>
      </c>
      <c r="HS1438" t="s">
        <v>41</v>
      </c>
      <c r="HT1438" t="s">
        <v>41</v>
      </c>
      <c r="HU1438" t="s">
        <v>41</v>
      </c>
      <c r="HV1438" t="s">
        <v>41</v>
      </c>
      <c r="HW1438" t="s">
        <v>41</v>
      </c>
      <c r="HX1438" t="s">
        <v>41</v>
      </c>
      <c r="HY1438" t="s">
        <v>41</v>
      </c>
      <c r="HZ1438" t="s">
        <v>41</v>
      </c>
      <c r="IA1438" t="s">
        <v>41</v>
      </c>
      <c r="IB1438" t="s">
        <v>41</v>
      </c>
      <c r="II1438" t="s">
        <v>41</v>
      </c>
      <c r="IJ1438" t="s">
        <v>41</v>
      </c>
      <c r="IK1438" t="s">
        <v>41</v>
      </c>
      <c r="IL1438" t="s">
        <v>41</v>
      </c>
      <c r="IM1438" t="s">
        <v>41</v>
      </c>
      <c r="IN1438" t="s">
        <v>41</v>
      </c>
      <c r="IO1438" t="s">
        <v>41</v>
      </c>
      <c r="IP1438" t="s">
        <v>41</v>
      </c>
      <c r="IQ1438">
        <v>0</v>
      </c>
      <c r="IR1438" s="1"/>
      <c r="IS1438" s="1">
        <v>45289</v>
      </c>
      <c r="IU1438" t="s">
        <v>53</v>
      </c>
      <c r="IV1438" s="1"/>
      <c r="IW1438" s="1">
        <v>45291</v>
      </c>
      <c r="IX1438">
        <v>2023</v>
      </c>
      <c r="IZ1438">
        <v>44344</v>
      </c>
      <c r="JA1438">
        <v>44347</v>
      </c>
      <c r="JB1438">
        <v>2021</v>
      </c>
    </row>
    <row r="1439" spans="1:262" hidden="1" x14ac:dyDescent="0.3">
      <c r="A1439" s="2" t="s">
        <v>21325</v>
      </c>
      <c r="B1439" t="s">
        <v>1386</v>
      </c>
      <c r="C1439" t="s">
        <v>1406</v>
      </c>
      <c r="D1439" t="s">
        <v>1407</v>
      </c>
      <c r="E1439" t="s">
        <v>41</v>
      </c>
      <c r="F1439" t="s">
        <v>36</v>
      </c>
      <c r="G1439" t="s">
        <v>37</v>
      </c>
      <c r="H1439" t="s">
        <v>17483</v>
      </c>
      <c r="I1439" t="s">
        <v>17484</v>
      </c>
      <c r="J1439" t="s">
        <v>17485</v>
      </c>
      <c r="K1439" t="s">
        <v>1058</v>
      </c>
      <c r="L1439" t="s">
        <v>41</v>
      </c>
      <c r="M1439" t="s">
        <v>41</v>
      </c>
      <c r="N1439" t="s">
        <v>38</v>
      </c>
      <c r="O1439" t="s">
        <v>37</v>
      </c>
      <c r="P1439" t="s">
        <v>4014</v>
      </c>
      <c r="Q1439" t="s">
        <v>1389</v>
      </c>
      <c r="R1439" t="s">
        <v>1389</v>
      </c>
      <c r="S1439" s="1">
        <v>44342</v>
      </c>
      <c r="T1439" s="1">
        <v>44544</v>
      </c>
      <c r="U1439" s="1">
        <v>44614</v>
      </c>
      <c r="V1439" s="1">
        <v>44469</v>
      </c>
      <c r="X1439" t="s">
        <v>41</v>
      </c>
      <c r="Y1439" t="s">
        <v>42</v>
      </c>
      <c r="Z1439" t="s">
        <v>19050</v>
      </c>
      <c r="AA1439" t="s">
        <v>41</v>
      </c>
      <c r="AB1439" t="s">
        <v>41</v>
      </c>
      <c r="AC1439" t="s">
        <v>41</v>
      </c>
      <c r="AD1439" t="s">
        <v>41</v>
      </c>
      <c r="AE1439" t="s">
        <v>41</v>
      </c>
      <c r="AF1439" t="s">
        <v>41</v>
      </c>
      <c r="AG1439" t="s">
        <v>41</v>
      </c>
      <c r="AH1439" t="s">
        <v>41</v>
      </c>
      <c r="AI1439" t="s">
        <v>22742</v>
      </c>
      <c r="AJ1439" t="s">
        <v>41</v>
      </c>
      <c r="AK1439" t="s">
        <v>41</v>
      </c>
      <c r="AN1439" t="s">
        <v>41</v>
      </c>
      <c r="AO1439" t="s">
        <v>41</v>
      </c>
      <c r="AP1439" t="s">
        <v>41</v>
      </c>
      <c r="AQ1439" t="s">
        <v>41</v>
      </c>
      <c r="AR1439" t="s">
        <v>41</v>
      </c>
      <c r="AS1439" t="s">
        <v>41</v>
      </c>
      <c r="AT1439" t="s">
        <v>41</v>
      </c>
      <c r="AU1439" t="s">
        <v>41</v>
      </c>
      <c r="AV1439" t="s">
        <v>41</v>
      </c>
      <c r="AW1439" t="s">
        <v>41</v>
      </c>
      <c r="AZ1439" t="s">
        <v>41</v>
      </c>
      <c r="BF1439" t="s">
        <v>41</v>
      </c>
      <c r="BG1439" t="s">
        <v>41</v>
      </c>
      <c r="BH1439" t="s">
        <v>41</v>
      </c>
      <c r="BI1439" t="s">
        <v>41</v>
      </c>
      <c r="BJ1439" t="s">
        <v>41</v>
      </c>
      <c r="BK1439" t="s">
        <v>41</v>
      </c>
      <c r="BL1439" t="s">
        <v>41</v>
      </c>
      <c r="BM1439" t="s">
        <v>41</v>
      </c>
      <c r="BP1439" t="s">
        <v>41</v>
      </c>
      <c r="BS1439" t="s">
        <v>41</v>
      </c>
      <c r="BW1439" t="s">
        <v>41</v>
      </c>
      <c r="BX1439" t="s">
        <v>41</v>
      </c>
      <c r="CD1439" t="s">
        <v>41</v>
      </c>
      <c r="CE1439" t="s">
        <v>41</v>
      </c>
      <c r="CH1439" t="s">
        <v>41</v>
      </c>
      <c r="DB1439" t="s">
        <v>41</v>
      </c>
      <c r="DC1439" t="s">
        <v>41</v>
      </c>
      <c r="DD1439" t="s">
        <v>41</v>
      </c>
      <c r="DE1439" t="s">
        <v>41</v>
      </c>
      <c r="DF1439" t="s">
        <v>41</v>
      </c>
      <c r="DG1439" t="s">
        <v>41</v>
      </c>
      <c r="DH1439" t="s">
        <v>41</v>
      </c>
      <c r="DI1439" t="s">
        <v>41</v>
      </c>
      <c r="DJ1439" t="s">
        <v>41</v>
      </c>
      <c r="DS1439" t="s">
        <v>41</v>
      </c>
      <c r="DY1439" t="s">
        <v>41</v>
      </c>
      <c r="EA1439" t="s">
        <v>41</v>
      </c>
      <c r="EG1439" t="s">
        <v>22743</v>
      </c>
      <c r="EH1439" t="s">
        <v>40</v>
      </c>
      <c r="EI1439" t="s">
        <v>40</v>
      </c>
      <c r="EJ1439" s="1">
        <v>44428</v>
      </c>
      <c r="EK1439" s="1">
        <v>44410</v>
      </c>
      <c r="EL1439" t="s">
        <v>41</v>
      </c>
      <c r="EM1439" t="s">
        <v>41</v>
      </c>
      <c r="EN1439" t="s">
        <v>41</v>
      </c>
      <c r="EO1439" t="s">
        <v>41</v>
      </c>
      <c r="EP1439" t="s">
        <v>41</v>
      </c>
      <c r="EQ1439" t="s">
        <v>41</v>
      </c>
      <c r="ER1439" t="s">
        <v>41</v>
      </c>
      <c r="ES1439" t="s">
        <v>41</v>
      </c>
      <c r="ET1439" t="s">
        <v>41</v>
      </c>
      <c r="EU1439" t="s">
        <v>41</v>
      </c>
      <c r="EV1439" s="2"/>
      <c r="EW1439" t="s">
        <v>41</v>
      </c>
      <c r="EX1439" t="s">
        <v>41</v>
      </c>
      <c r="EY1439" t="s">
        <v>41</v>
      </c>
      <c r="EZ1439" t="s">
        <v>41</v>
      </c>
      <c r="FA1439" t="s">
        <v>41</v>
      </c>
      <c r="FB1439" t="s">
        <v>41</v>
      </c>
      <c r="FC1439" t="s">
        <v>41</v>
      </c>
      <c r="FD1439" t="s">
        <v>41</v>
      </c>
      <c r="FE1439" t="s">
        <v>41</v>
      </c>
      <c r="FF1439" t="s">
        <v>41</v>
      </c>
      <c r="FG1439" t="s">
        <v>41</v>
      </c>
      <c r="FH1439" t="s">
        <v>41</v>
      </c>
      <c r="FI1439" s="1">
        <v>44428</v>
      </c>
      <c r="FJ1439" t="s">
        <v>41</v>
      </c>
      <c r="FK1439" t="s">
        <v>41</v>
      </c>
      <c r="FL1439" t="s">
        <v>41</v>
      </c>
      <c r="FM1439" t="s">
        <v>41</v>
      </c>
      <c r="FQ1439" t="s">
        <v>1390</v>
      </c>
      <c r="FR1439" t="s">
        <v>41</v>
      </c>
      <c r="FS1439" t="s">
        <v>41</v>
      </c>
      <c r="FT1439" t="s">
        <v>41</v>
      </c>
      <c r="FU1439" t="s">
        <v>41</v>
      </c>
      <c r="FV1439" t="s">
        <v>41</v>
      </c>
      <c r="FX1439" t="s">
        <v>41</v>
      </c>
      <c r="FY1439" t="s">
        <v>41</v>
      </c>
      <c r="FZ1439" t="s">
        <v>41</v>
      </c>
      <c r="GA1439" t="s">
        <v>41</v>
      </c>
      <c r="GB1439" t="s">
        <v>41</v>
      </c>
      <c r="GC1439" t="s">
        <v>41</v>
      </c>
      <c r="GD1439" t="s">
        <v>41</v>
      </c>
      <c r="GE1439" t="s">
        <v>41</v>
      </c>
      <c r="GF1439" t="s">
        <v>17488</v>
      </c>
      <c r="GH1439" t="s">
        <v>41</v>
      </c>
      <c r="GI1439" t="s">
        <v>41</v>
      </c>
      <c r="GJ1439" t="s">
        <v>41</v>
      </c>
      <c r="GK1439" t="s">
        <v>41</v>
      </c>
      <c r="GL1439" t="s">
        <v>41</v>
      </c>
      <c r="GM1439" t="s">
        <v>41</v>
      </c>
      <c r="GN1439" t="s">
        <v>41</v>
      </c>
      <c r="GO1439" t="s">
        <v>41</v>
      </c>
      <c r="GP1439" t="s">
        <v>22744</v>
      </c>
      <c r="GQ1439" t="s">
        <v>41</v>
      </c>
      <c r="GR1439" t="s">
        <v>41</v>
      </c>
      <c r="GS1439" t="s">
        <v>41</v>
      </c>
      <c r="GT1439" t="s">
        <v>41</v>
      </c>
      <c r="GU1439" t="s">
        <v>41</v>
      </c>
      <c r="GV1439" t="s">
        <v>98</v>
      </c>
      <c r="HB1439" t="s">
        <v>41</v>
      </c>
      <c r="HC1439" t="s">
        <v>41</v>
      </c>
      <c r="HD1439" t="s">
        <v>41</v>
      </c>
      <c r="HE1439" t="s">
        <v>41</v>
      </c>
      <c r="HF1439" s="1">
        <v>44410</v>
      </c>
      <c r="HG1439" t="s">
        <v>41</v>
      </c>
      <c r="HH1439" t="s">
        <v>41</v>
      </c>
      <c r="HI1439" t="s">
        <v>41</v>
      </c>
      <c r="HJ1439" t="s">
        <v>41</v>
      </c>
      <c r="HK1439" t="s">
        <v>41</v>
      </c>
      <c r="HL1439" t="s">
        <v>41</v>
      </c>
      <c r="HM1439" t="s">
        <v>41</v>
      </c>
      <c r="HN1439" t="s">
        <v>41</v>
      </c>
      <c r="HO1439" t="s">
        <v>41</v>
      </c>
      <c r="HP1439" t="s">
        <v>41</v>
      </c>
      <c r="HQ1439" t="s">
        <v>41</v>
      </c>
      <c r="HR1439" t="s">
        <v>22745</v>
      </c>
      <c r="HS1439" t="s">
        <v>41</v>
      </c>
      <c r="HT1439" t="s">
        <v>41</v>
      </c>
      <c r="HU1439" t="s">
        <v>41</v>
      </c>
      <c r="HV1439" t="s">
        <v>41</v>
      </c>
      <c r="HW1439" t="s">
        <v>41</v>
      </c>
      <c r="HX1439" t="s">
        <v>41</v>
      </c>
      <c r="HY1439" t="s">
        <v>41</v>
      </c>
      <c r="HZ1439" t="s">
        <v>41</v>
      </c>
      <c r="IA1439" t="s">
        <v>41</v>
      </c>
      <c r="IB1439" t="s">
        <v>41</v>
      </c>
      <c r="II1439" t="s">
        <v>41</v>
      </c>
      <c r="IJ1439" t="s">
        <v>41</v>
      </c>
      <c r="IK1439" t="s">
        <v>41</v>
      </c>
      <c r="IL1439" t="s">
        <v>41</v>
      </c>
      <c r="IM1439" t="s">
        <v>41</v>
      </c>
      <c r="IN1439" t="s">
        <v>41</v>
      </c>
      <c r="IO1439" t="s">
        <v>41</v>
      </c>
      <c r="IP1439" t="s">
        <v>41</v>
      </c>
      <c r="IQ1439">
        <v>0</v>
      </c>
      <c r="IR1439" s="1">
        <v>44470</v>
      </c>
      <c r="IS1439" s="1">
        <v>44428</v>
      </c>
      <c r="IT1439" t="s">
        <v>110</v>
      </c>
      <c r="IU1439" t="s">
        <v>94</v>
      </c>
      <c r="IV1439" s="1">
        <v>44469</v>
      </c>
      <c r="IW1439" s="1">
        <v>44439</v>
      </c>
      <c r="IX1439">
        <v>2021</v>
      </c>
      <c r="IY1439">
        <v>2021</v>
      </c>
      <c r="IZ1439">
        <v>44344</v>
      </c>
      <c r="JA1439">
        <v>44347</v>
      </c>
      <c r="JB1439">
        <v>2021</v>
      </c>
    </row>
    <row r="1440" spans="1:262" hidden="1" x14ac:dyDescent="0.3">
      <c r="A1440" s="2" t="s">
        <v>21325</v>
      </c>
      <c r="B1440" t="s">
        <v>1386</v>
      </c>
      <c r="C1440" t="s">
        <v>1391</v>
      </c>
      <c r="D1440" t="s">
        <v>1392</v>
      </c>
      <c r="E1440" t="s">
        <v>41</v>
      </c>
      <c r="F1440" t="s">
        <v>36</v>
      </c>
      <c r="G1440" t="s">
        <v>37</v>
      </c>
      <c r="H1440" t="s">
        <v>17483</v>
      </c>
      <c r="I1440" t="s">
        <v>17484</v>
      </c>
      <c r="J1440" t="s">
        <v>17485</v>
      </c>
      <c r="K1440" t="s">
        <v>1058</v>
      </c>
      <c r="L1440" t="s">
        <v>41</v>
      </c>
      <c r="M1440" t="s">
        <v>41</v>
      </c>
      <c r="N1440" t="s">
        <v>38</v>
      </c>
      <c r="O1440" t="s">
        <v>37</v>
      </c>
      <c r="P1440" t="s">
        <v>4014</v>
      </c>
      <c r="Q1440" t="s">
        <v>1389</v>
      </c>
      <c r="R1440" t="s">
        <v>1389</v>
      </c>
      <c r="S1440" s="1">
        <v>44342</v>
      </c>
      <c r="T1440" s="1">
        <v>44544</v>
      </c>
      <c r="U1440" s="1">
        <v>44614</v>
      </c>
      <c r="V1440" s="1">
        <v>44411</v>
      </c>
      <c r="X1440" t="s">
        <v>41</v>
      </c>
      <c r="Y1440" t="s">
        <v>42</v>
      </c>
      <c r="Z1440" t="s">
        <v>19050</v>
      </c>
      <c r="AA1440" t="s">
        <v>41</v>
      </c>
      <c r="AB1440" t="s">
        <v>41</v>
      </c>
      <c r="AC1440" t="s">
        <v>41</v>
      </c>
      <c r="AD1440" t="s">
        <v>41</v>
      </c>
      <c r="AE1440" t="s">
        <v>41</v>
      </c>
      <c r="AF1440" t="s">
        <v>41</v>
      </c>
      <c r="AG1440" t="s">
        <v>41</v>
      </c>
      <c r="AH1440" t="s">
        <v>41</v>
      </c>
      <c r="AI1440" t="s">
        <v>22746</v>
      </c>
      <c r="AJ1440" t="s">
        <v>41</v>
      </c>
      <c r="AK1440" t="s">
        <v>4014</v>
      </c>
      <c r="AN1440" t="s">
        <v>41</v>
      </c>
      <c r="AO1440" t="s">
        <v>41</v>
      </c>
      <c r="AP1440" t="s">
        <v>41</v>
      </c>
      <c r="AQ1440" t="s">
        <v>41</v>
      </c>
      <c r="AR1440" t="s">
        <v>41</v>
      </c>
      <c r="AS1440" t="s">
        <v>41</v>
      </c>
      <c r="AT1440" t="s">
        <v>41</v>
      </c>
      <c r="AU1440" t="s">
        <v>41</v>
      </c>
      <c r="AV1440" t="s">
        <v>41</v>
      </c>
      <c r="AW1440" t="s">
        <v>41</v>
      </c>
      <c r="AZ1440" t="s">
        <v>41</v>
      </c>
      <c r="BF1440" t="s">
        <v>41</v>
      </c>
      <c r="BG1440" t="s">
        <v>41</v>
      </c>
      <c r="BH1440" t="s">
        <v>41</v>
      </c>
      <c r="BI1440" t="s">
        <v>41</v>
      </c>
      <c r="BJ1440" t="s">
        <v>41</v>
      </c>
      <c r="BK1440" t="s">
        <v>41</v>
      </c>
      <c r="BL1440" t="s">
        <v>41</v>
      </c>
      <c r="BM1440" t="s">
        <v>41</v>
      </c>
      <c r="BP1440" t="s">
        <v>41</v>
      </c>
      <c r="BS1440" t="s">
        <v>41</v>
      </c>
      <c r="BW1440" t="s">
        <v>41</v>
      </c>
      <c r="BX1440" t="s">
        <v>41</v>
      </c>
      <c r="CD1440" t="s">
        <v>41</v>
      </c>
      <c r="CE1440" t="s">
        <v>41</v>
      </c>
      <c r="CH1440" t="s">
        <v>41</v>
      </c>
      <c r="DB1440" t="s">
        <v>41</v>
      </c>
      <c r="DC1440" t="s">
        <v>41</v>
      </c>
      <c r="DD1440" t="s">
        <v>41</v>
      </c>
      <c r="DE1440" t="s">
        <v>41</v>
      </c>
      <c r="DF1440" t="s">
        <v>41</v>
      </c>
      <c r="DG1440" t="s">
        <v>41</v>
      </c>
      <c r="DH1440" t="s">
        <v>41</v>
      </c>
      <c r="DI1440" t="s">
        <v>41</v>
      </c>
      <c r="DJ1440" t="s">
        <v>41</v>
      </c>
      <c r="DS1440" t="s">
        <v>41</v>
      </c>
      <c r="DY1440" t="s">
        <v>41</v>
      </c>
      <c r="EA1440" t="s">
        <v>41</v>
      </c>
      <c r="EG1440" t="s">
        <v>22743</v>
      </c>
      <c r="EH1440" t="s">
        <v>40</v>
      </c>
      <c r="EI1440" t="s">
        <v>40</v>
      </c>
      <c r="EJ1440" s="1">
        <v>44407</v>
      </c>
      <c r="EK1440" s="1">
        <v>44389</v>
      </c>
      <c r="EL1440" t="s">
        <v>41</v>
      </c>
      <c r="EM1440" t="s">
        <v>41</v>
      </c>
      <c r="EN1440" t="s">
        <v>41</v>
      </c>
      <c r="EO1440" t="s">
        <v>41</v>
      </c>
      <c r="EP1440" t="s">
        <v>41</v>
      </c>
      <c r="EQ1440" t="s">
        <v>41</v>
      </c>
      <c r="ER1440" t="s">
        <v>41</v>
      </c>
      <c r="ES1440" t="s">
        <v>41</v>
      </c>
      <c r="ET1440" t="s">
        <v>41</v>
      </c>
      <c r="EU1440" t="s">
        <v>41</v>
      </c>
      <c r="EV1440" s="2" t="s">
        <v>1393</v>
      </c>
      <c r="EW1440" t="s">
        <v>41</v>
      </c>
      <c r="EX1440" t="s">
        <v>41</v>
      </c>
      <c r="EY1440" t="s">
        <v>41</v>
      </c>
      <c r="EZ1440" t="s">
        <v>41</v>
      </c>
      <c r="FA1440" t="s">
        <v>41</v>
      </c>
      <c r="FB1440" t="s">
        <v>41</v>
      </c>
      <c r="FC1440" t="s">
        <v>41</v>
      </c>
      <c r="FD1440" t="s">
        <v>41</v>
      </c>
      <c r="FE1440" t="s">
        <v>41</v>
      </c>
      <c r="FF1440" t="s">
        <v>41</v>
      </c>
      <c r="FG1440" t="s">
        <v>41</v>
      </c>
      <c r="FH1440" t="s">
        <v>41</v>
      </c>
      <c r="FI1440" s="1">
        <v>44407</v>
      </c>
      <c r="FJ1440" t="s">
        <v>41</v>
      </c>
      <c r="FK1440" t="s">
        <v>41</v>
      </c>
      <c r="FL1440" t="s">
        <v>41</v>
      </c>
      <c r="FM1440" t="s">
        <v>41</v>
      </c>
      <c r="FQ1440" t="s">
        <v>1390</v>
      </c>
      <c r="FR1440" t="s">
        <v>41</v>
      </c>
      <c r="FS1440" t="s">
        <v>41</v>
      </c>
      <c r="FT1440" t="s">
        <v>41</v>
      </c>
      <c r="FU1440" t="s">
        <v>41</v>
      </c>
      <c r="FV1440" t="s">
        <v>41</v>
      </c>
      <c r="FX1440" t="s">
        <v>41</v>
      </c>
      <c r="FY1440" t="s">
        <v>41</v>
      </c>
      <c r="FZ1440" t="s">
        <v>41</v>
      </c>
      <c r="GA1440" t="s">
        <v>41</v>
      </c>
      <c r="GB1440" t="s">
        <v>41</v>
      </c>
      <c r="GC1440" t="s">
        <v>41</v>
      </c>
      <c r="GD1440" t="s">
        <v>41</v>
      </c>
      <c r="GE1440" t="s">
        <v>41</v>
      </c>
      <c r="GF1440" t="s">
        <v>17488</v>
      </c>
      <c r="GH1440" t="s">
        <v>41</v>
      </c>
      <c r="GI1440" t="s">
        <v>41</v>
      </c>
      <c r="GJ1440" t="s">
        <v>41</v>
      </c>
      <c r="GK1440" t="s">
        <v>41</v>
      </c>
      <c r="GL1440" t="s">
        <v>41</v>
      </c>
      <c r="GM1440" t="s">
        <v>41</v>
      </c>
      <c r="GN1440" t="s">
        <v>41</v>
      </c>
      <c r="GO1440" t="s">
        <v>41</v>
      </c>
      <c r="GP1440" t="s">
        <v>22747</v>
      </c>
      <c r="GQ1440" t="s">
        <v>41</v>
      </c>
      <c r="GR1440" t="s">
        <v>41</v>
      </c>
      <c r="GS1440" t="s">
        <v>41</v>
      </c>
      <c r="GT1440" t="s">
        <v>41</v>
      </c>
      <c r="GU1440" t="s">
        <v>41</v>
      </c>
      <c r="GV1440" t="s">
        <v>89</v>
      </c>
      <c r="HB1440" t="s">
        <v>41</v>
      </c>
      <c r="HC1440" t="s">
        <v>41</v>
      </c>
      <c r="HD1440" t="s">
        <v>41</v>
      </c>
      <c r="HE1440" t="s">
        <v>41</v>
      </c>
      <c r="HF1440" s="1">
        <v>44389</v>
      </c>
      <c r="HG1440" t="s">
        <v>41</v>
      </c>
      <c r="HH1440" t="s">
        <v>41</v>
      </c>
      <c r="HI1440" t="s">
        <v>41</v>
      </c>
      <c r="HJ1440" t="s">
        <v>41</v>
      </c>
      <c r="HK1440" t="s">
        <v>41</v>
      </c>
      <c r="HL1440" t="s">
        <v>41</v>
      </c>
      <c r="HM1440" t="s">
        <v>41</v>
      </c>
      <c r="HN1440" t="s">
        <v>41</v>
      </c>
      <c r="HO1440" t="s">
        <v>41</v>
      </c>
      <c r="HP1440" t="s">
        <v>41</v>
      </c>
      <c r="HQ1440" t="s">
        <v>41</v>
      </c>
      <c r="HR1440" t="s">
        <v>22748</v>
      </c>
      <c r="HS1440" t="s">
        <v>41</v>
      </c>
      <c r="HT1440" t="s">
        <v>41</v>
      </c>
      <c r="HU1440" t="s">
        <v>41</v>
      </c>
      <c r="HV1440" t="s">
        <v>41</v>
      </c>
      <c r="HW1440" t="s">
        <v>41</v>
      </c>
      <c r="HX1440" t="s">
        <v>41</v>
      </c>
      <c r="HY1440" t="s">
        <v>41</v>
      </c>
      <c r="HZ1440" t="s">
        <v>41</v>
      </c>
      <c r="IA1440" t="s">
        <v>41</v>
      </c>
      <c r="IB1440" t="s">
        <v>22749</v>
      </c>
      <c r="II1440" t="s">
        <v>41</v>
      </c>
      <c r="IJ1440" t="s">
        <v>41</v>
      </c>
      <c r="IK1440" t="s">
        <v>41</v>
      </c>
      <c r="IL1440" t="s">
        <v>41</v>
      </c>
      <c r="IM1440" t="s">
        <v>41</v>
      </c>
      <c r="IN1440" t="s">
        <v>41</v>
      </c>
      <c r="IO1440" t="s">
        <v>41</v>
      </c>
      <c r="IP1440" t="s">
        <v>41</v>
      </c>
      <c r="IQ1440">
        <v>0.86</v>
      </c>
      <c r="IR1440" s="1">
        <v>44414</v>
      </c>
      <c r="IS1440" s="1">
        <v>44407</v>
      </c>
      <c r="IT1440" t="s">
        <v>94</v>
      </c>
      <c r="IU1440" t="s">
        <v>45</v>
      </c>
      <c r="IV1440" s="1">
        <v>44439</v>
      </c>
      <c r="IW1440" s="1">
        <v>44408</v>
      </c>
      <c r="IX1440">
        <v>2021</v>
      </c>
      <c r="IY1440">
        <v>2021</v>
      </c>
      <c r="IZ1440">
        <v>44344</v>
      </c>
      <c r="JA1440">
        <v>44347</v>
      </c>
      <c r="JB1440">
        <v>2021</v>
      </c>
    </row>
    <row r="1441" spans="1:262" hidden="1" x14ac:dyDescent="0.3">
      <c r="A1441" s="2" t="s">
        <v>21325</v>
      </c>
      <c r="B1441" t="s">
        <v>8092</v>
      </c>
      <c r="C1441" t="s">
        <v>8093</v>
      </c>
      <c r="D1441" t="s">
        <v>8094</v>
      </c>
      <c r="E1441" t="s">
        <v>41</v>
      </c>
      <c r="F1441" t="s">
        <v>36</v>
      </c>
      <c r="G1441" t="s">
        <v>690</v>
      </c>
      <c r="H1441" t="s">
        <v>17483</v>
      </c>
      <c r="I1441" t="s">
        <v>17484</v>
      </c>
      <c r="J1441" t="s">
        <v>17485</v>
      </c>
      <c r="K1441" t="s">
        <v>1058</v>
      </c>
      <c r="L1441" t="s">
        <v>41</v>
      </c>
      <c r="M1441" t="s">
        <v>41</v>
      </c>
      <c r="N1441" t="s">
        <v>38</v>
      </c>
      <c r="P1441" t="s">
        <v>41</v>
      </c>
      <c r="Q1441" t="s">
        <v>8082</v>
      </c>
      <c r="R1441" t="s">
        <v>8082</v>
      </c>
      <c r="S1441" s="1">
        <v>44342</v>
      </c>
      <c r="T1441" s="1">
        <v>44544</v>
      </c>
      <c r="U1441" s="1">
        <v>44614</v>
      </c>
      <c r="V1441" s="1"/>
      <c r="X1441" t="s">
        <v>41</v>
      </c>
      <c r="Y1441" t="s">
        <v>42</v>
      </c>
      <c r="Z1441" t="s">
        <v>19020</v>
      </c>
      <c r="AA1441" t="s">
        <v>41</v>
      </c>
      <c r="AB1441" t="s">
        <v>41</v>
      </c>
      <c r="AC1441" t="s">
        <v>41</v>
      </c>
      <c r="AD1441" t="s">
        <v>41</v>
      </c>
      <c r="AE1441" t="s">
        <v>41</v>
      </c>
      <c r="AF1441" t="s">
        <v>41</v>
      </c>
      <c r="AG1441" t="s">
        <v>41</v>
      </c>
      <c r="AH1441" t="s">
        <v>41</v>
      </c>
      <c r="AI1441" t="s">
        <v>22750</v>
      </c>
      <c r="AJ1441" t="s">
        <v>41</v>
      </c>
      <c r="AK1441" t="s">
        <v>41</v>
      </c>
      <c r="AN1441" t="s">
        <v>41</v>
      </c>
      <c r="AO1441" t="s">
        <v>41</v>
      </c>
      <c r="AP1441" t="s">
        <v>41</v>
      </c>
      <c r="AQ1441" t="s">
        <v>41</v>
      </c>
      <c r="AR1441" t="s">
        <v>41</v>
      </c>
      <c r="AS1441" t="s">
        <v>41</v>
      </c>
      <c r="AT1441" t="s">
        <v>41</v>
      </c>
      <c r="AU1441" t="s">
        <v>41</v>
      </c>
      <c r="AV1441" t="s">
        <v>41</v>
      </c>
      <c r="AW1441" t="s">
        <v>41</v>
      </c>
      <c r="AZ1441" t="s">
        <v>41</v>
      </c>
      <c r="BF1441" t="s">
        <v>41</v>
      </c>
      <c r="BG1441" t="s">
        <v>41</v>
      </c>
      <c r="BH1441" t="s">
        <v>41</v>
      </c>
      <c r="BI1441" t="s">
        <v>41</v>
      </c>
      <c r="BJ1441" t="s">
        <v>41</v>
      </c>
      <c r="BK1441" t="s">
        <v>41</v>
      </c>
      <c r="BL1441" t="s">
        <v>41</v>
      </c>
      <c r="BM1441" t="s">
        <v>41</v>
      </c>
      <c r="BP1441" t="s">
        <v>41</v>
      </c>
      <c r="BS1441" t="s">
        <v>41</v>
      </c>
      <c r="BW1441" t="s">
        <v>41</v>
      </c>
      <c r="BX1441" t="s">
        <v>41</v>
      </c>
      <c r="CD1441" t="s">
        <v>41</v>
      </c>
      <c r="CE1441" t="s">
        <v>41</v>
      </c>
      <c r="CH1441" t="s">
        <v>41</v>
      </c>
      <c r="DB1441" t="s">
        <v>41</v>
      </c>
      <c r="DC1441" t="s">
        <v>41</v>
      </c>
      <c r="DD1441" t="s">
        <v>41</v>
      </c>
      <c r="DE1441" t="s">
        <v>41</v>
      </c>
      <c r="DF1441" t="s">
        <v>41</v>
      </c>
      <c r="DG1441" t="s">
        <v>41</v>
      </c>
      <c r="DH1441" t="s">
        <v>41</v>
      </c>
      <c r="DI1441" t="s">
        <v>41</v>
      </c>
      <c r="DJ1441" t="s">
        <v>41</v>
      </c>
      <c r="DS1441" t="s">
        <v>41</v>
      </c>
      <c r="DY1441" t="s">
        <v>41</v>
      </c>
      <c r="EA1441" t="s">
        <v>41</v>
      </c>
      <c r="EG1441" t="s">
        <v>22751</v>
      </c>
      <c r="EH1441" t="s">
        <v>473</v>
      </c>
      <c r="EI1441" t="s">
        <v>473</v>
      </c>
      <c r="EJ1441" s="1">
        <v>45289</v>
      </c>
      <c r="EK1441" s="1"/>
      <c r="EL1441" t="s">
        <v>41</v>
      </c>
      <c r="EM1441" t="s">
        <v>41</v>
      </c>
      <c r="EN1441" t="s">
        <v>41</v>
      </c>
      <c r="EO1441" t="s">
        <v>41</v>
      </c>
      <c r="EP1441" t="s">
        <v>41</v>
      </c>
      <c r="EQ1441" t="s">
        <v>41</v>
      </c>
      <c r="ER1441" t="s">
        <v>41</v>
      </c>
      <c r="ES1441" t="s">
        <v>41</v>
      </c>
      <c r="ET1441" t="s">
        <v>41</v>
      </c>
      <c r="EU1441" t="s">
        <v>41</v>
      </c>
      <c r="EV1441" s="2"/>
      <c r="EW1441" t="s">
        <v>41</v>
      </c>
      <c r="EX1441" t="s">
        <v>41</v>
      </c>
      <c r="EY1441" t="s">
        <v>41</v>
      </c>
      <c r="EZ1441" t="s">
        <v>41</v>
      </c>
      <c r="FA1441" t="s">
        <v>41</v>
      </c>
      <c r="FB1441" t="s">
        <v>41</v>
      </c>
      <c r="FC1441" t="s">
        <v>41</v>
      </c>
      <c r="FD1441" t="s">
        <v>41</v>
      </c>
      <c r="FE1441" t="s">
        <v>41</v>
      </c>
      <c r="FF1441" t="s">
        <v>41</v>
      </c>
      <c r="FG1441" t="s">
        <v>41</v>
      </c>
      <c r="FH1441" t="s">
        <v>41</v>
      </c>
      <c r="FI1441" s="1">
        <v>45290</v>
      </c>
      <c r="FJ1441" t="s">
        <v>41</v>
      </c>
      <c r="FK1441" t="s">
        <v>41</v>
      </c>
      <c r="FL1441" t="s">
        <v>41</v>
      </c>
      <c r="FM1441" t="s">
        <v>41</v>
      </c>
      <c r="FQ1441" t="s">
        <v>8095</v>
      </c>
      <c r="FR1441" t="s">
        <v>41</v>
      </c>
      <c r="FS1441" t="s">
        <v>41</v>
      </c>
      <c r="FT1441" t="s">
        <v>41</v>
      </c>
      <c r="FU1441" t="s">
        <v>41</v>
      </c>
      <c r="FV1441" t="s">
        <v>41</v>
      </c>
      <c r="FX1441" t="s">
        <v>41</v>
      </c>
      <c r="FY1441" t="s">
        <v>41</v>
      </c>
      <c r="FZ1441" t="s">
        <v>41</v>
      </c>
      <c r="GA1441" t="s">
        <v>41</v>
      </c>
      <c r="GB1441" t="s">
        <v>41</v>
      </c>
      <c r="GC1441" t="s">
        <v>41</v>
      </c>
      <c r="GD1441" t="s">
        <v>41</v>
      </c>
      <c r="GE1441" t="s">
        <v>41</v>
      </c>
      <c r="GF1441" t="s">
        <v>17488</v>
      </c>
      <c r="GH1441" t="s">
        <v>41</v>
      </c>
      <c r="GI1441" t="s">
        <v>41</v>
      </c>
      <c r="GJ1441" t="s">
        <v>41</v>
      </c>
      <c r="GK1441" t="s">
        <v>41</v>
      </c>
      <c r="GL1441" t="s">
        <v>41</v>
      </c>
      <c r="GM1441" t="s">
        <v>41</v>
      </c>
      <c r="GN1441" t="s">
        <v>41</v>
      </c>
      <c r="GO1441" t="s">
        <v>41</v>
      </c>
      <c r="GP1441" t="s">
        <v>22752</v>
      </c>
      <c r="GQ1441" t="s">
        <v>41</v>
      </c>
      <c r="GR1441" t="s">
        <v>41</v>
      </c>
      <c r="GS1441" t="s">
        <v>41</v>
      </c>
      <c r="GT1441" t="s">
        <v>41</v>
      </c>
      <c r="GU1441" t="s">
        <v>41</v>
      </c>
      <c r="GV1441" t="s">
        <v>41</v>
      </c>
      <c r="HB1441" t="s">
        <v>41</v>
      </c>
      <c r="HC1441" t="s">
        <v>41</v>
      </c>
      <c r="HD1441" t="s">
        <v>41</v>
      </c>
      <c r="HE1441" t="s">
        <v>41</v>
      </c>
      <c r="HF1441" s="1">
        <v>44342</v>
      </c>
      <c r="HG1441" t="s">
        <v>41</v>
      </c>
      <c r="HH1441" t="s">
        <v>41</v>
      </c>
      <c r="HI1441" t="s">
        <v>41</v>
      </c>
      <c r="HJ1441" t="s">
        <v>41</v>
      </c>
      <c r="HK1441" t="s">
        <v>41</v>
      </c>
      <c r="HL1441" t="s">
        <v>41</v>
      </c>
      <c r="HM1441" t="s">
        <v>41</v>
      </c>
      <c r="HN1441" t="s">
        <v>41</v>
      </c>
      <c r="HO1441" t="s">
        <v>41</v>
      </c>
      <c r="HP1441" t="s">
        <v>41</v>
      </c>
      <c r="HQ1441" t="s">
        <v>41</v>
      </c>
      <c r="HR1441" t="s">
        <v>22753</v>
      </c>
      <c r="HS1441" t="s">
        <v>41</v>
      </c>
      <c r="HT1441" t="s">
        <v>41</v>
      </c>
      <c r="HU1441" t="s">
        <v>41</v>
      </c>
      <c r="HV1441" t="s">
        <v>41</v>
      </c>
      <c r="HW1441" t="s">
        <v>41</v>
      </c>
      <c r="HX1441" t="s">
        <v>41</v>
      </c>
      <c r="HY1441" t="s">
        <v>41</v>
      </c>
      <c r="HZ1441" t="s">
        <v>41</v>
      </c>
      <c r="IA1441" t="s">
        <v>41</v>
      </c>
      <c r="IB1441" t="s">
        <v>41</v>
      </c>
      <c r="II1441" t="s">
        <v>41</v>
      </c>
      <c r="IJ1441" t="s">
        <v>41</v>
      </c>
      <c r="IK1441" t="s">
        <v>41</v>
      </c>
      <c r="IL1441" t="s">
        <v>41</v>
      </c>
      <c r="IM1441" t="s">
        <v>41</v>
      </c>
      <c r="IN1441" t="s">
        <v>41</v>
      </c>
      <c r="IO1441" t="s">
        <v>41</v>
      </c>
      <c r="IP1441" t="s">
        <v>41</v>
      </c>
      <c r="IQ1441">
        <v>0</v>
      </c>
      <c r="IR1441" s="1"/>
      <c r="IS1441" s="1">
        <v>45289</v>
      </c>
      <c r="IU1441" t="s">
        <v>53</v>
      </c>
      <c r="IV1441" s="1"/>
      <c r="IW1441" s="1">
        <v>45291</v>
      </c>
      <c r="IX1441">
        <v>2023</v>
      </c>
      <c r="IZ1441">
        <v>44344</v>
      </c>
      <c r="JA1441">
        <v>44347</v>
      </c>
      <c r="JB1441">
        <v>2021</v>
      </c>
    </row>
    <row r="1442" spans="1:262" hidden="1" x14ac:dyDescent="0.3">
      <c r="A1442" s="2" t="s">
        <v>21325</v>
      </c>
      <c r="B1442" t="s">
        <v>1386</v>
      </c>
      <c r="C1442" t="s">
        <v>1387</v>
      </c>
      <c r="D1442" t="s">
        <v>1388</v>
      </c>
      <c r="E1442" t="s">
        <v>41</v>
      </c>
      <c r="F1442" t="s">
        <v>36</v>
      </c>
      <c r="G1442" t="s">
        <v>37</v>
      </c>
      <c r="H1442" t="s">
        <v>17483</v>
      </c>
      <c r="I1442" t="s">
        <v>17484</v>
      </c>
      <c r="J1442" t="s">
        <v>17485</v>
      </c>
      <c r="K1442" t="s">
        <v>1058</v>
      </c>
      <c r="L1442" t="s">
        <v>41</v>
      </c>
      <c r="M1442" t="s">
        <v>41</v>
      </c>
      <c r="N1442" t="s">
        <v>38</v>
      </c>
      <c r="O1442" t="s">
        <v>37</v>
      </c>
      <c r="P1442" t="s">
        <v>4014</v>
      </c>
      <c r="Q1442" t="s">
        <v>1389</v>
      </c>
      <c r="R1442" t="s">
        <v>1389</v>
      </c>
      <c r="S1442" s="1">
        <v>44342</v>
      </c>
      <c r="T1442" s="1">
        <v>44544</v>
      </c>
      <c r="U1442" s="1">
        <v>44614</v>
      </c>
      <c r="V1442" s="1">
        <v>44390</v>
      </c>
      <c r="X1442" t="s">
        <v>41</v>
      </c>
      <c r="Y1442" t="s">
        <v>42</v>
      </c>
      <c r="Z1442" t="s">
        <v>19050</v>
      </c>
      <c r="AA1442" t="s">
        <v>41</v>
      </c>
      <c r="AB1442" t="s">
        <v>41</v>
      </c>
      <c r="AC1442" t="s">
        <v>41</v>
      </c>
      <c r="AD1442" t="s">
        <v>41</v>
      </c>
      <c r="AE1442" t="s">
        <v>41</v>
      </c>
      <c r="AF1442" t="s">
        <v>41</v>
      </c>
      <c r="AG1442" t="s">
        <v>41</v>
      </c>
      <c r="AH1442" t="s">
        <v>41</v>
      </c>
      <c r="AI1442" t="s">
        <v>22746</v>
      </c>
      <c r="AJ1442" t="s">
        <v>41</v>
      </c>
      <c r="AK1442" t="s">
        <v>41</v>
      </c>
      <c r="AN1442" t="s">
        <v>41</v>
      </c>
      <c r="AO1442" t="s">
        <v>41</v>
      </c>
      <c r="AP1442" t="s">
        <v>41</v>
      </c>
      <c r="AQ1442" t="s">
        <v>41</v>
      </c>
      <c r="AR1442" t="s">
        <v>41</v>
      </c>
      <c r="AS1442" t="s">
        <v>41</v>
      </c>
      <c r="AT1442" t="s">
        <v>41</v>
      </c>
      <c r="AU1442" t="s">
        <v>41</v>
      </c>
      <c r="AV1442" t="s">
        <v>41</v>
      </c>
      <c r="AW1442" t="s">
        <v>41</v>
      </c>
      <c r="AZ1442" t="s">
        <v>41</v>
      </c>
      <c r="BF1442" t="s">
        <v>41</v>
      </c>
      <c r="BG1442" t="s">
        <v>41</v>
      </c>
      <c r="BH1442" t="s">
        <v>41</v>
      </c>
      <c r="BI1442" t="s">
        <v>41</v>
      </c>
      <c r="BJ1442" t="s">
        <v>41</v>
      </c>
      <c r="BK1442" t="s">
        <v>41</v>
      </c>
      <c r="BL1442" t="s">
        <v>41</v>
      </c>
      <c r="BM1442" t="s">
        <v>41</v>
      </c>
      <c r="BP1442" t="s">
        <v>41</v>
      </c>
      <c r="BS1442" t="s">
        <v>41</v>
      </c>
      <c r="BW1442" t="s">
        <v>41</v>
      </c>
      <c r="BX1442" t="s">
        <v>41</v>
      </c>
      <c r="CD1442" t="s">
        <v>41</v>
      </c>
      <c r="CE1442" t="s">
        <v>41</v>
      </c>
      <c r="CH1442" t="s">
        <v>41</v>
      </c>
      <c r="DB1442" t="s">
        <v>41</v>
      </c>
      <c r="DC1442" t="s">
        <v>41</v>
      </c>
      <c r="DD1442" t="s">
        <v>41</v>
      </c>
      <c r="DE1442" t="s">
        <v>41</v>
      </c>
      <c r="DF1442" t="s">
        <v>41</v>
      </c>
      <c r="DG1442" t="s">
        <v>41</v>
      </c>
      <c r="DH1442" t="s">
        <v>41</v>
      </c>
      <c r="DI1442" t="s">
        <v>41</v>
      </c>
      <c r="DJ1442" t="s">
        <v>41</v>
      </c>
      <c r="DS1442" t="s">
        <v>41</v>
      </c>
      <c r="DY1442" t="s">
        <v>41</v>
      </c>
      <c r="EA1442" t="s">
        <v>41</v>
      </c>
      <c r="EG1442" t="s">
        <v>22743</v>
      </c>
      <c r="EH1442" t="s">
        <v>40</v>
      </c>
      <c r="EI1442" t="s">
        <v>40</v>
      </c>
      <c r="EJ1442" s="1">
        <v>44386</v>
      </c>
      <c r="EK1442" s="1">
        <v>44368</v>
      </c>
      <c r="EL1442" t="s">
        <v>41</v>
      </c>
      <c r="EM1442" t="s">
        <v>41</v>
      </c>
      <c r="EN1442" t="s">
        <v>41</v>
      </c>
      <c r="EO1442" t="s">
        <v>41</v>
      </c>
      <c r="EP1442" t="s">
        <v>41</v>
      </c>
      <c r="EQ1442" t="s">
        <v>41</v>
      </c>
      <c r="ER1442" t="s">
        <v>41</v>
      </c>
      <c r="ES1442" t="s">
        <v>41</v>
      </c>
      <c r="ET1442" t="s">
        <v>41</v>
      </c>
      <c r="EU1442" t="s">
        <v>41</v>
      </c>
      <c r="EV1442" s="2"/>
      <c r="EW1442" t="s">
        <v>41</v>
      </c>
      <c r="EX1442" t="s">
        <v>41</v>
      </c>
      <c r="EY1442" t="s">
        <v>41</v>
      </c>
      <c r="EZ1442" t="s">
        <v>41</v>
      </c>
      <c r="FA1442" t="s">
        <v>41</v>
      </c>
      <c r="FB1442" t="s">
        <v>41</v>
      </c>
      <c r="FC1442" t="s">
        <v>41</v>
      </c>
      <c r="FD1442" t="s">
        <v>41</v>
      </c>
      <c r="FE1442" t="s">
        <v>41</v>
      </c>
      <c r="FF1442" t="s">
        <v>41</v>
      </c>
      <c r="FG1442" t="s">
        <v>41</v>
      </c>
      <c r="FH1442" t="s">
        <v>41</v>
      </c>
      <c r="FI1442" s="1">
        <v>44386</v>
      </c>
      <c r="FJ1442" t="s">
        <v>41</v>
      </c>
      <c r="FK1442" t="s">
        <v>41</v>
      </c>
      <c r="FL1442" t="s">
        <v>41</v>
      </c>
      <c r="FM1442" t="s">
        <v>41</v>
      </c>
      <c r="FQ1442" t="s">
        <v>1390</v>
      </c>
      <c r="FR1442" t="s">
        <v>41</v>
      </c>
      <c r="FS1442" t="s">
        <v>41</v>
      </c>
      <c r="FT1442" t="s">
        <v>41</v>
      </c>
      <c r="FU1442" t="s">
        <v>41</v>
      </c>
      <c r="FV1442" t="s">
        <v>41</v>
      </c>
      <c r="FX1442" t="s">
        <v>41</v>
      </c>
      <c r="FY1442" t="s">
        <v>41</v>
      </c>
      <c r="FZ1442" t="s">
        <v>41</v>
      </c>
      <c r="GA1442" t="s">
        <v>41</v>
      </c>
      <c r="GB1442" t="s">
        <v>41</v>
      </c>
      <c r="GC1442" t="s">
        <v>41</v>
      </c>
      <c r="GD1442" t="s">
        <v>41</v>
      </c>
      <c r="GE1442" t="s">
        <v>41</v>
      </c>
      <c r="GF1442" t="s">
        <v>17488</v>
      </c>
      <c r="GH1442" t="s">
        <v>41</v>
      </c>
      <c r="GI1442" t="s">
        <v>41</v>
      </c>
      <c r="GJ1442" t="s">
        <v>41</v>
      </c>
      <c r="GK1442" t="s">
        <v>41</v>
      </c>
      <c r="GL1442" t="s">
        <v>41</v>
      </c>
      <c r="GM1442" t="s">
        <v>41</v>
      </c>
      <c r="GN1442" t="s">
        <v>41</v>
      </c>
      <c r="GO1442" t="s">
        <v>41</v>
      </c>
      <c r="GP1442" t="s">
        <v>22754</v>
      </c>
      <c r="GQ1442" t="s">
        <v>41</v>
      </c>
      <c r="GR1442" t="s">
        <v>41</v>
      </c>
      <c r="GS1442" t="s">
        <v>41</v>
      </c>
      <c r="GT1442" t="s">
        <v>41</v>
      </c>
      <c r="GU1442" t="s">
        <v>41</v>
      </c>
      <c r="GV1442" t="s">
        <v>327</v>
      </c>
      <c r="HB1442" t="s">
        <v>41</v>
      </c>
      <c r="HC1442" t="s">
        <v>41</v>
      </c>
      <c r="HD1442" t="s">
        <v>41</v>
      </c>
      <c r="HE1442" t="s">
        <v>41</v>
      </c>
      <c r="HF1442" s="1">
        <v>44368</v>
      </c>
      <c r="HG1442" t="s">
        <v>41</v>
      </c>
      <c r="HH1442" t="s">
        <v>41</v>
      </c>
      <c r="HI1442" t="s">
        <v>41</v>
      </c>
      <c r="HJ1442" t="s">
        <v>41</v>
      </c>
      <c r="HK1442" t="s">
        <v>41</v>
      </c>
      <c r="HL1442" t="s">
        <v>41</v>
      </c>
      <c r="HM1442" t="s">
        <v>41</v>
      </c>
      <c r="HN1442" t="s">
        <v>41</v>
      </c>
      <c r="HO1442" t="s">
        <v>41</v>
      </c>
      <c r="HP1442" t="s">
        <v>41</v>
      </c>
      <c r="HQ1442" t="s">
        <v>41</v>
      </c>
      <c r="HR1442" t="s">
        <v>22755</v>
      </c>
      <c r="HS1442" t="s">
        <v>41</v>
      </c>
      <c r="HT1442" t="s">
        <v>41</v>
      </c>
      <c r="HU1442" t="s">
        <v>41</v>
      </c>
      <c r="HV1442" t="s">
        <v>41</v>
      </c>
      <c r="HW1442" t="s">
        <v>41</v>
      </c>
      <c r="HX1442" t="s">
        <v>41</v>
      </c>
      <c r="HY1442" t="s">
        <v>41</v>
      </c>
      <c r="HZ1442" t="s">
        <v>41</v>
      </c>
      <c r="IA1442" t="s">
        <v>41</v>
      </c>
      <c r="IB1442" t="s">
        <v>41</v>
      </c>
      <c r="II1442" t="s">
        <v>41</v>
      </c>
      <c r="IJ1442" t="s">
        <v>41</v>
      </c>
      <c r="IK1442" t="s">
        <v>41</v>
      </c>
      <c r="IL1442" t="s">
        <v>41</v>
      </c>
      <c r="IM1442" t="s">
        <v>41</v>
      </c>
      <c r="IN1442" t="s">
        <v>41</v>
      </c>
      <c r="IO1442" t="s">
        <v>41</v>
      </c>
      <c r="IP1442" t="s">
        <v>41</v>
      </c>
      <c r="IQ1442">
        <v>0</v>
      </c>
      <c r="IR1442" s="1">
        <v>44393</v>
      </c>
      <c r="IS1442" s="1">
        <v>44386</v>
      </c>
      <c r="IT1442" t="s">
        <v>45</v>
      </c>
      <c r="IU1442" t="s">
        <v>45</v>
      </c>
      <c r="IV1442" s="1">
        <v>44408</v>
      </c>
      <c r="IW1442" s="1">
        <v>44408</v>
      </c>
      <c r="IX1442">
        <v>2021</v>
      </c>
      <c r="IY1442">
        <v>2021</v>
      </c>
      <c r="IZ1442">
        <v>44344</v>
      </c>
      <c r="JA1442">
        <v>44347</v>
      </c>
      <c r="JB1442">
        <v>2021</v>
      </c>
    </row>
    <row r="1443" spans="1:262" hidden="1" x14ac:dyDescent="0.3">
      <c r="A1443" s="2" t="s">
        <v>21325</v>
      </c>
      <c r="B1443" t="s">
        <v>8096</v>
      </c>
      <c r="C1443" t="s">
        <v>8097</v>
      </c>
      <c r="D1443" t="s">
        <v>8098</v>
      </c>
      <c r="E1443" t="s">
        <v>41</v>
      </c>
      <c r="F1443" t="s">
        <v>36</v>
      </c>
      <c r="G1443" t="s">
        <v>690</v>
      </c>
      <c r="H1443" t="s">
        <v>17483</v>
      </c>
      <c r="I1443" t="s">
        <v>17484</v>
      </c>
      <c r="J1443" t="s">
        <v>17485</v>
      </c>
      <c r="K1443" t="s">
        <v>1058</v>
      </c>
      <c r="L1443" t="s">
        <v>41</v>
      </c>
      <c r="M1443" t="s">
        <v>41</v>
      </c>
      <c r="N1443" t="s">
        <v>38</v>
      </c>
      <c r="P1443" t="s">
        <v>41</v>
      </c>
      <c r="Q1443" t="s">
        <v>8082</v>
      </c>
      <c r="R1443" t="s">
        <v>8082</v>
      </c>
      <c r="S1443" s="1">
        <v>44342</v>
      </c>
      <c r="T1443" s="1">
        <v>44544</v>
      </c>
      <c r="U1443" s="1">
        <v>44614</v>
      </c>
      <c r="V1443" s="1"/>
      <c r="X1443" t="s">
        <v>41</v>
      </c>
      <c r="Y1443" t="s">
        <v>42</v>
      </c>
      <c r="Z1443" t="s">
        <v>19020</v>
      </c>
      <c r="AA1443" t="s">
        <v>41</v>
      </c>
      <c r="AB1443" t="s">
        <v>41</v>
      </c>
      <c r="AC1443" t="s">
        <v>41</v>
      </c>
      <c r="AD1443" t="s">
        <v>41</v>
      </c>
      <c r="AE1443" t="s">
        <v>41</v>
      </c>
      <c r="AF1443" t="s">
        <v>41</v>
      </c>
      <c r="AG1443" t="s">
        <v>41</v>
      </c>
      <c r="AH1443" t="s">
        <v>41</v>
      </c>
      <c r="AI1443" t="s">
        <v>22756</v>
      </c>
      <c r="AJ1443" t="s">
        <v>41</v>
      </c>
      <c r="AK1443" t="s">
        <v>41</v>
      </c>
      <c r="AN1443" t="s">
        <v>41</v>
      </c>
      <c r="AO1443" t="s">
        <v>41</v>
      </c>
      <c r="AP1443" t="s">
        <v>41</v>
      </c>
      <c r="AQ1443" t="s">
        <v>41</v>
      </c>
      <c r="AR1443" t="s">
        <v>41</v>
      </c>
      <c r="AS1443" t="s">
        <v>41</v>
      </c>
      <c r="AT1443" t="s">
        <v>41</v>
      </c>
      <c r="AU1443" t="s">
        <v>41</v>
      </c>
      <c r="AV1443" t="s">
        <v>41</v>
      </c>
      <c r="AW1443" t="s">
        <v>41</v>
      </c>
      <c r="AZ1443" t="s">
        <v>41</v>
      </c>
      <c r="BF1443" t="s">
        <v>41</v>
      </c>
      <c r="BG1443" t="s">
        <v>41</v>
      </c>
      <c r="BH1443" t="s">
        <v>41</v>
      </c>
      <c r="BI1443" t="s">
        <v>41</v>
      </c>
      <c r="BJ1443" t="s">
        <v>41</v>
      </c>
      <c r="BK1443" t="s">
        <v>41</v>
      </c>
      <c r="BL1443" t="s">
        <v>41</v>
      </c>
      <c r="BM1443" t="s">
        <v>41</v>
      </c>
      <c r="BP1443" t="s">
        <v>41</v>
      </c>
      <c r="BS1443" t="s">
        <v>41</v>
      </c>
      <c r="BW1443" t="s">
        <v>41</v>
      </c>
      <c r="BX1443" t="s">
        <v>41</v>
      </c>
      <c r="CD1443" t="s">
        <v>41</v>
      </c>
      <c r="CE1443" t="s">
        <v>41</v>
      </c>
      <c r="CH1443" t="s">
        <v>41</v>
      </c>
      <c r="DB1443" t="s">
        <v>41</v>
      </c>
      <c r="DC1443" t="s">
        <v>41</v>
      </c>
      <c r="DD1443" t="s">
        <v>41</v>
      </c>
      <c r="DE1443" t="s">
        <v>41</v>
      </c>
      <c r="DF1443" t="s">
        <v>41</v>
      </c>
      <c r="DG1443" t="s">
        <v>41</v>
      </c>
      <c r="DH1443" t="s">
        <v>41</v>
      </c>
      <c r="DI1443" t="s">
        <v>41</v>
      </c>
      <c r="DJ1443" t="s">
        <v>41</v>
      </c>
      <c r="DS1443" t="s">
        <v>41</v>
      </c>
      <c r="DY1443" t="s">
        <v>41</v>
      </c>
      <c r="EA1443" t="s">
        <v>41</v>
      </c>
      <c r="EG1443" t="s">
        <v>22757</v>
      </c>
      <c r="EH1443" t="s">
        <v>473</v>
      </c>
      <c r="EI1443" t="s">
        <v>473</v>
      </c>
      <c r="EJ1443" s="1">
        <v>45289</v>
      </c>
      <c r="EK1443" s="1"/>
      <c r="EL1443" t="s">
        <v>41</v>
      </c>
      <c r="EM1443" t="s">
        <v>41</v>
      </c>
      <c r="EN1443" t="s">
        <v>41</v>
      </c>
      <c r="EO1443" t="s">
        <v>41</v>
      </c>
      <c r="EP1443" t="s">
        <v>41</v>
      </c>
      <c r="EQ1443" t="s">
        <v>41</v>
      </c>
      <c r="ER1443" t="s">
        <v>41</v>
      </c>
      <c r="ES1443" t="s">
        <v>41</v>
      </c>
      <c r="ET1443" t="s">
        <v>41</v>
      </c>
      <c r="EU1443" t="s">
        <v>41</v>
      </c>
      <c r="EV1443" s="2"/>
      <c r="EW1443" t="s">
        <v>41</v>
      </c>
      <c r="EX1443" t="s">
        <v>41</v>
      </c>
      <c r="EY1443" t="s">
        <v>41</v>
      </c>
      <c r="EZ1443" t="s">
        <v>41</v>
      </c>
      <c r="FA1443" t="s">
        <v>41</v>
      </c>
      <c r="FB1443" t="s">
        <v>41</v>
      </c>
      <c r="FC1443" t="s">
        <v>41</v>
      </c>
      <c r="FD1443" t="s">
        <v>41</v>
      </c>
      <c r="FE1443" t="s">
        <v>41</v>
      </c>
      <c r="FF1443" t="s">
        <v>41</v>
      </c>
      <c r="FG1443" t="s">
        <v>41</v>
      </c>
      <c r="FH1443" t="s">
        <v>41</v>
      </c>
      <c r="FI1443" s="1">
        <v>45290</v>
      </c>
      <c r="FJ1443" t="s">
        <v>41</v>
      </c>
      <c r="FK1443" t="s">
        <v>41</v>
      </c>
      <c r="FL1443" t="s">
        <v>41</v>
      </c>
      <c r="FM1443" t="s">
        <v>41</v>
      </c>
      <c r="FQ1443" t="s">
        <v>8095</v>
      </c>
      <c r="FR1443" t="s">
        <v>41</v>
      </c>
      <c r="FS1443" t="s">
        <v>41</v>
      </c>
      <c r="FT1443" t="s">
        <v>41</v>
      </c>
      <c r="FU1443" t="s">
        <v>41</v>
      </c>
      <c r="FV1443" t="s">
        <v>41</v>
      </c>
      <c r="FX1443" t="s">
        <v>41</v>
      </c>
      <c r="FY1443" t="s">
        <v>41</v>
      </c>
      <c r="FZ1443" t="s">
        <v>41</v>
      </c>
      <c r="GA1443" t="s">
        <v>41</v>
      </c>
      <c r="GB1443" t="s">
        <v>41</v>
      </c>
      <c r="GC1443" t="s">
        <v>41</v>
      </c>
      <c r="GD1443" t="s">
        <v>41</v>
      </c>
      <c r="GE1443" t="s">
        <v>41</v>
      </c>
      <c r="GF1443" t="s">
        <v>17488</v>
      </c>
      <c r="GH1443" t="s">
        <v>41</v>
      </c>
      <c r="GI1443" t="s">
        <v>41</v>
      </c>
      <c r="GJ1443" t="s">
        <v>41</v>
      </c>
      <c r="GK1443" t="s">
        <v>41</v>
      </c>
      <c r="GL1443" t="s">
        <v>41</v>
      </c>
      <c r="GM1443" t="s">
        <v>41</v>
      </c>
      <c r="GN1443" t="s">
        <v>41</v>
      </c>
      <c r="GO1443" t="s">
        <v>41</v>
      </c>
      <c r="GP1443" t="s">
        <v>22758</v>
      </c>
      <c r="GQ1443" t="s">
        <v>41</v>
      </c>
      <c r="GR1443" t="s">
        <v>41</v>
      </c>
      <c r="GS1443" t="s">
        <v>41</v>
      </c>
      <c r="GT1443" t="s">
        <v>41</v>
      </c>
      <c r="GU1443" t="s">
        <v>41</v>
      </c>
      <c r="GV1443" t="s">
        <v>41</v>
      </c>
      <c r="HB1443" t="s">
        <v>41</v>
      </c>
      <c r="HC1443" t="s">
        <v>41</v>
      </c>
      <c r="HD1443" t="s">
        <v>41</v>
      </c>
      <c r="HE1443" t="s">
        <v>41</v>
      </c>
      <c r="HF1443" s="1">
        <v>44342</v>
      </c>
      <c r="HG1443" t="s">
        <v>41</v>
      </c>
      <c r="HH1443" t="s">
        <v>41</v>
      </c>
      <c r="HI1443" t="s">
        <v>41</v>
      </c>
      <c r="HJ1443" t="s">
        <v>41</v>
      </c>
      <c r="HK1443" t="s">
        <v>41</v>
      </c>
      <c r="HL1443" t="s">
        <v>41</v>
      </c>
      <c r="HM1443" t="s">
        <v>41</v>
      </c>
      <c r="HN1443" t="s">
        <v>41</v>
      </c>
      <c r="HO1443" t="s">
        <v>41</v>
      </c>
      <c r="HP1443" t="s">
        <v>41</v>
      </c>
      <c r="HQ1443" t="s">
        <v>41</v>
      </c>
      <c r="HR1443" t="s">
        <v>22759</v>
      </c>
      <c r="HS1443" t="s">
        <v>41</v>
      </c>
      <c r="HT1443" t="s">
        <v>41</v>
      </c>
      <c r="HU1443" t="s">
        <v>41</v>
      </c>
      <c r="HV1443" t="s">
        <v>41</v>
      </c>
      <c r="HW1443" t="s">
        <v>41</v>
      </c>
      <c r="HX1443" t="s">
        <v>41</v>
      </c>
      <c r="HY1443" t="s">
        <v>41</v>
      </c>
      <c r="HZ1443" t="s">
        <v>41</v>
      </c>
      <c r="IA1443" t="s">
        <v>41</v>
      </c>
      <c r="IB1443" t="s">
        <v>41</v>
      </c>
      <c r="II1443" t="s">
        <v>41</v>
      </c>
      <c r="IJ1443" t="s">
        <v>41</v>
      </c>
      <c r="IK1443" t="s">
        <v>41</v>
      </c>
      <c r="IL1443" t="s">
        <v>41</v>
      </c>
      <c r="IM1443" t="s">
        <v>41</v>
      </c>
      <c r="IN1443" t="s">
        <v>41</v>
      </c>
      <c r="IO1443" t="s">
        <v>41</v>
      </c>
      <c r="IP1443" t="s">
        <v>41</v>
      </c>
      <c r="IQ1443">
        <v>0</v>
      </c>
      <c r="IR1443" s="1"/>
      <c r="IS1443" s="1">
        <v>45289</v>
      </c>
      <c r="IU1443" t="s">
        <v>53</v>
      </c>
      <c r="IV1443" s="1"/>
      <c r="IW1443" s="1">
        <v>45291</v>
      </c>
      <c r="IX1443">
        <v>2023</v>
      </c>
      <c r="IZ1443">
        <v>44344</v>
      </c>
      <c r="JA1443">
        <v>44347</v>
      </c>
      <c r="JB1443">
        <v>2021</v>
      </c>
    </row>
    <row r="1444" spans="1:262" hidden="1" x14ac:dyDescent="0.3">
      <c r="A1444" s="2" t="s">
        <v>21325</v>
      </c>
      <c r="B1444" t="s">
        <v>1386</v>
      </c>
      <c r="C1444" t="s">
        <v>1397</v>
      </c>
      <c r="D1444" t="s">
        <v>1398</v>
      </c>
      <c r="E1444" t="s">
        <v>41</v>
      </c>
      <c r="F1444" t="s">
        <v>36</v>
      </c>
      <c r="G1444" t="s">
        <v>37</v>
      </c>
      <c r="H1444" t="s">
        <v>17483</v>
      </c>
      <c r="I1444" t="s">
        <v>17484</v>
      </c>
      <c r="J1444" t="s">
        <v>17485</v>
      </c>
      <c r="K1444" t="s">
        <v>1058</v>
      </c>
      <c r="L1444" t="s">
        <v>41</v>
      </c>
      <c r="M1444" t="s">
        <v>41</v>
      </c>
      <c r="N1444" t="s">
        <v>38</v>
      </c>
      <c r="O1444" t="s">
        <v>37</v>
      </c>
      <c r="P1444" t="s">
        <v>1389</v>
      </c>
      <c r="Q1444" t="s">
        <v>1389</v>
      </c>
      <c r="R1444" t="s">
        <v>1389</v>
      </c>
      <c r="S1444" s="1">
        <v>44342</v>
      </c>
      <c r="T1444" s="1">
        <v>44544</v>
      </c>
      <c r="U1444" s="1">
        <v>44614</v>
      </c>
      <c r="V1444" s="1">
        <v>44365</v>
      </c>
      <c r="X1444" t="s">
        <v>41</v>
      </c>
      <c r="Y1444" t="s">
        <v>42</v>
      </c>
      <c r="Z1444" t="s">
        <v>19050</v>
      </c>
      <c r="AA1444" t="s">
        <v>41</v>
      </c>
      <c r="AB1444" t="s">
        <v>41</v>
      </c>
      <c r="AC1444" t="s">
        <v>41</v>
      </c>
      <c r="AD1444" t="s">
        <v>41</v>
      </c>
      <c r="AE1444" t="s">
        <v>41</v>
      </c>
      <c r="AF1444" t="s">
        <v>41</v>
      </c>
      <c r="AG1444" t="s">
        <v>41</v>
      </c>
      <c r="AH1444" t="s">
        <v>41</v>
      </c>
      <c r="AI1444" t="s">
        <v>22742</v>
      </c>
      <c r="AJ1444" t="s">
        <v>41</v>
      </c>
      <c r="AK1444" t="s">
        <v>1389</v>
      </c>
      <c r="AN1444" t="s">
        <v>41</v>
      </c>
      <c r="AO1444" t="s">
        <v>41</v>
      </c>
      <c r="AP1444" t="s">
        <v>41</v>
      </c>
      <c r="AQ1444" t="s">
        <v>41</v>
      </c>
      <c r="AR1444" t="s">
        <v>41</v>
      </c>
      <c r="AS1444" t="s">
        <v>41</v>
      </c>
      <c r="AT1444" t="s">
        <v>41</v>
      </c>
      <c r="AU1444" t="s">
        <v>41</v>
      </c>
      <c r="AV1444" t="s">
        <v>41</v>
      </c>
      <c r="AW1444" t="s">
        <v>41</v>
      </c>
      <c r="AZ1444" t="s">
        <v>41</v>
      </c>
      <c r="BF1444" t="s">
        <v>41</v>
      </c>
      <c r="BG1444" t="s">
        <v>41</v>
      </c>
      <c r="BH1444" t="s">
        <v>41</v>
      </c>
      <c r="BI1444" t="s">
        <v>41</v>
      </c>
      <c r="BJ1444" t="s">
        <v>41</v>
      </c>
      <c r="BK1444" t="s">
        <v>41</v>
      </c>
      <c r="BL1444" t="s">
        <v>41</v>
      </c>
      <c r="BM1444" t="s">
        <v>4162</v>
      </c>
      <c r="BP1444" t="s">
        <v>41</v>
      </c>
      <c r="BS1444" t="s">
        <v>41</v>
      </c>
      <c r="BW1444" t="s">
        <v>41</v>
      </c>
      <c r="BX1444" t="s">
        <v>41</v>
      </c>
      <c r="CD1444" t="s">
        <v>41</v>
      </c>
      <c r="CE1444" t="s">
        <v>41</v>
      </c>
      <c r="CH1444" t="s">
        <v>41</v>
      </c>
      <c r="DB1444" t="s">
        <v>41</v>
      </c>
      <c r="DC1444" t="s">
        <v>41</v>
      </c>
      <c r="DD1444" t="s">
        <v>41</v>
      </c>
      <c r="DE1444" t="s">
        <v>41</v>
      </c>
      <c r="DF1444" t="s">
        <v>41</v>
      </c>
      <c r="DG1444" t="s">
        <v>41</v>
      </c>
      <c r="DH1444" t="s">
        <v>41</v>
      </c>
      <c r="DI1444" t="s">
        <v>41</v>
      </c>
      <c r="DJ1444" t="s">
        <v>41</v>
      </c>
      <c r="DS1444" t="s">
        <v>41</v>
      </c>
      <c r="DY1444" t="s">
        <v>41</v>
      </c>
      <c r="EA1444" t="s">
        <v>41</v>
      </c>
      <c r="EG1444" t="s">
        <v>22743</v>
      </c>
      <c r="EH1444" t="s">
        <v>40</v>
      </c>
      <c r="EI1444" t="s">
        <v>40</v>
      </c>
      <c r="EJ1444" s="1">
        <v>44365</v>
      </c>
      <c r="EK1444" s="1">
        <v>44348</v>
      </c>
      <c r="EL1444" t="s">
        <v>41</v>
      </c>
      <c r="EM1444" t="s">
        <v>41</v>
      </c>
      <c r="EN1444" t="s">
        <v>41</v>
      </c>
      <c r="EO1444" t="s">
        <v>41</v>
      </c>
      <c r="EP1444" t="s">
        <v>41</v>
      </c>
      <c r="EQ1444" t="s">
        <v>41</v>
      </c>
      <c r="ER1444" t="s">
        <v>41</v>
      </c>
      <c r="ES1444" t="s">
        <v>41</v>
      </c>
      <c r="ET1444" t="s">
        <v>41</v>
      </c>
      <c r="EU1444" t="s">
        <v>41</v>
      </c>
      <c r="EV1444" s="2" t="s">
        <v>1399</v>
      </c>
      <c r="EW1444" t="s">
        <v>41</v>
      </c>
      <c r="EX1444" t="s">
        <v>41</v>
      </c>
      <c r="EY1444" t="s">
        <v>41</v>
      </c>
      <c r="EZ1444" t="s">
        <v>41</v>
      </c>
      <c r="FA1444" t="s">
        <v>41</v>
      </c>
      <c r="FB1444" t="s">
        <v>41</v>
      </c>
      <c r="FC1444" t="s">
        <v>41</v>
      </c>
      <c r="FD1444" t="s">
        <v>41</v>
      </c>
      <c r="FE1444" t="s">
        <v>41</v>
      </c>
      <c r="FF1444" t="s">
        <v>41</v>
      </c>
      <c r="FG1444" t="s">
        <v>41</v>
      </c>
      <c r="FH1444" t="s">
        <v>41</v>
      </c>
      <c r="FI1444" s="1">
        <v>44365</v>
      </c>
      <c r="FJ1444" t="s">
        <v>41</v>
      </c>
      <c r="FK1444" t="s">
        <v>41</v>
      </c>
      <c r="FL1444" t="s">
        <v>41</v>
      </c>
      <c r="FM1444" t="s">
        <v>41</v>
      </c>
      <c r="FQ1444" t="s">
        <v>1390</v>
      </c>
      <c r="FR1444" t="s">
        <v>41</v>
      </c>
      <c r="FS1444" t="s">
        <v>41</v>
      </c>
      <c r="FT1444" t="s">
        <v>41</v>
      </c>
      <c r="FU1444" t="s">
        <v>41</v>
      </c>
      <c r="FV1444" t="s">
        <v>41</v>
      </c>
      <c r="FX1444" t="s">
        <v>41</v>
      </c>
      <c r="FY1444" t="s">
        <v>41</v>
      </c>
      <c r="FZ1444" t="s">
        <v>41</v>
      </c>
      <c r="GA1444" t="s">
        <v>41</v>
      </c>
      <c r="GB1444" t="s">
        <v>41</v>
      </c>
      <c r="GC1444" t="s">
        <v>41</v>
      </c>
      <c r="GD1444" t="s">
        <v>41</v>
      </c>
      <c r="GE1444" t="s">
        <v>41</v>
      </c>
      <c r="GF1444" t="s">
        <v>17488</v>
      </c>
      <c r="GH1444" t="s">
        <v>41</v>
      </c>
      <c r="GI1444" t="s">
        <v>41</v>
      </c>
      <c r="GJ1444" t="s">
        <v>41</v>
      </c>
      <c r="GK1444" t="s">
        <v>41</v>
      </c>
      <c r="GL1444" t="s">
        <v>41</v>
      </c>
      <c r="GM1444" t="s">
        <v>41</v>
      </c>
      <c r="GN1444" t="s">
        <v>41</v>
      </c>
      <c r="GO1444" t="s">
        <v>41</v>
      </c>
      <c r="GP1444" t="s">
        <v>22760</v>
      </c>
      <c r="GQ1444" t="s">
        <v>41</v>
      </c>
      <c r="GR1444" t="s">
        <v>41</v>
      </c>
      <c r="GS1444" t="s">
        <v>41</v>
      </c>
      <c r="GT1444" t="s">
        <v>41</v>
      </c>
      <c r="GU1444" t="s">
        <v>41</v>
      </c>
      <c r="GV1444" t="s">
        <v>152</v>
      </c>
      <c r="HB1444" t="s">
        <v>41</v>
      </c>
      <c r="HC1444" t="s">
        <v>41</v>
      </c>
      <c r="HD1444" t="s">
        <v>41</v>
      </c>
      <c r="HE1444" t="s">
        <v>41</v>
      </c>
      <c r="HF1444" s="1">
        <v>44348</v>
      </c>
      <c r="HG1444" t="s">
        <v>41</v>
      </c>
      <c r="HH1444" t="s">
        <v>41</v>
      </c>
      <c r="HI1444" t="s">
        <v>41</v>
      </c>
      <c r="HJ1444" t="s">
        <v>41</v>
      </c>
      <c r="HK1444" t="s">
        <v>41</v>
      </c>
      <c r="HL1444" t="s">
        <v>41</v>
      </c>
      <c r="HM1444" t="s">
        <v>41</v>
      </c>
      <c r="HN1444" t="s">
        <v>41</v>
      </c>
      <c r="HO1444" t="s">
        <v>41</v>
      </c>
      <c r="HP1444" t="s">
        <v>41</v>
      </c>
      <c r="HQ1444" t="s">
        <v>41</v>
      </c>
      <c r="HR1444" t="s">
        <v>22761</v>
      </c>
      <c r="HS1444" t="s">
        <v>41</v>
      </c>
      <c r="HT1444" t="s">
        <v>41</v>
      </c>
      <c r="HU1444" t="s">
        <v>41</v>
      </c>
      <c r="HV1444" t="s">
        <v>41</v>
      </c>
      <c r="HW1444" t="s">
        <v>41</v>
      </c>
      <c r="HX1444" t="s">
        <v>41</v>
      </c>
      <c r="HY1444" t="s">
        <v>41</v>
      </c>
      <c r="HZ1444" t="s">
        <v>41</v>
      </c>
      <c r="IA1444" t="s">
        <v>41</v>
      </c>
      <c r="IB1444" t="s">
        <v>22762</v>
      </c>
      <c r="II1444" t="s">
        <v>22763</v>
      </c>
      <c r="IJ1444" t="s">
        <v>41</v>
      </c>
      <c r="IK1444" t="s">
        <v>41</v>
      </c>
      <c r="IL1444" t="s">
        <v>41</v>
      </c>
      <c r="IM1444" t="s">
        <v>41</v>
      </c>
      <c r="IN1444" t="s">
        <v>41</v>
      </c>
      <c r="IO1444" t="s">
        <v>41</v>
      </c>
      <c r="IP1444" t="s">
        <v>41</v>
      </c>
      <c r="IQ1444">
        <v>0.48</v>
      </c>
      <c r="IR1444" s="1">
        <v>44365</v>
      </c>
      <c r="IS1444" s="1">
        <v>44365</v>
      </c>
      <c r="IT1444" t="s">
        <v>151</v>
      </c>
      <c r="IU1444" t="s">
        <v>151</v>
      </c>
      <c r="IV1444" s="1">
        <v>44377</v>
      </c>
      <c r="IW1444" s="1">
        <v>44377</v>
      </c>
      <c r="IX1444">
        <v>2021</v>
      </c>
      <c r="IY1444">
        <v>2021</v>
      </c>
      <c r="IZ1444">
        <v>44344</v>
      </c>
      <c r="JA1444">
        <v>44347</v>
      </c>
      <c r="JB1444">
        <v>2021</v>
      </c>
    </row>
    <row r="1445" spans="1:262" hidden="1" x14ac:dyDescent="0.3">
      <c r="A1445" s="2" t="s">
        <v>21325</v>
      </c>
      <c r="B1445" t="s">
        <v>8099</v>
      </c>
      <c r="C1445" t="s">
        <v>8100</v>
      </c>
      <c r="D1445" t="s">
        <v>8101</v>
      </c>
      <c r="E1445" t="s">
        <v>41</v>
      </c>
      <c r="F1445" t="s">
        <v>36</v>
      </c>
      <c r="G1445" t="s">
        <v>690</v>
      </c>
      <c r="H1445" t="s">
        <v>17483</v>
      </c>
      <c r="I1445" t="s">
        <v>17484</v>
      </c>
      <c r="J1445" t="s">
        <v>17485</v>
      </c>
      <c r="K1445" t="s">
        <v>1058</v>
      </c>
      <c r="L1445" t="s">
        <v>41</v>
      </c>
      <c r="M1445" t="s">
        <v>41</v>
      </c>
      <c r="N1445" t="s">
        <v>38</v>
      </c>
      <c r="P1445" t="s">
        <v>41</v>
      </c>
      <c r="Q1445" t="s">
        <v>8082</v>
      </c>
      <c r="R1445" t="s">
        <v>8082</v>
      </c>
      <c r="S1445" s="1">
        <v>44342</v>
      </c>
      <c r="T1445" s="1">
        <v>44544</v>
      </c>
      <c r="U1445" s="1">
        <v>44614</v>
      </c>
      <c r="V1445" s="1"/>
      <c r="X1445" t="s">
        <v>41</v>
      </c>
      <c r="Y1445" t="s">
        <v>42</v>
      </c>
      <c r="Z1445" t="s">
        <v>19020</v>
      </c>
      <c r="AA1445" t="s">
        <v>41</v>
      </c>
      <c r="AB1445" t="s">
        <v>41</v>
      </c>
      <c r="AC1445" t="s">
        <v>41</v>
      </c>
      <c r="AD1445" t="s">
        <v>41</v>
      </c>
      <c r="AE1445" t="s">
        <v>41</v>
      </c>
      <c r="AF1445" t="s">
        <v>41</v>
      </c>
      <c r="AG1445" t="s">
        <v>41</v>
      </c>
      <c r="AH1445" t="s">
        <v>41</v>
      </c>
      <c r="AI1445" t="s">
        <v>22764</v>
      </c>
      <c r="AJ1445" t="s">
        <v>41</v>
      </c>
      <c r="AK1445" t="s">
        <v>41</v>
      </c>
      <c r="AN1445" t="s">
        <v>41</v>
      </c>
      <c r="AO1445" t="s">
        <v>41</v>
      </c>
      <c r="AP1445" t="s">
        <v>41</v>
      </c>
      <c r="AQ1445" t="s">
        <v>41</v>
      </c>
      <c r="AR1445" t="s">
        <v>41</v>
      </c>
      <c r="AS1445" t="s">
        <v>41</v>
      </c>
      <c r="AT1445" t="s">
        <v>41</v>
      </c>
      <c r="AU1445" t="s">
        <v>41</v>
      </c>
      <c r="AV1445" t="s">
        <v>41</v>
      </c>
      <c r="AW1445" t="s">
        <v>41</v>
      </c>
      <c r="AZ1445" t="s">
        <v>41</v>
      </c>
      <c r="BF1445" t="s">
        <v>41</v>
      </c>
      <c r="BG1445" t="s">
        <v>41</v>
      </c>
      <c r="BH1445" t="s">
        <v>41</v>
      </c>
      <c r="BI1445" t="s">
        <v>41</v>
      </c>
      <c r="BJ1445" t="s">
        <v>41</v>
      </c>
      <c r="BK1445" t="s">
        <v>41</v>
      </c>
      <c r="BL1445" t="s">
        <v>41</v>
      </c>
      <c r="BM1445" t="s">
        <v>41</v>
      </c>
      <c r="BP1445" t="s">
        <v>41</v>
      </c>
      <c r="BS1445" t="s">
        <v>41</v>
      </c>
      <c r="BW1445" t="s">
        <v>41</v>
      </c>
      <c r="BX1445" t="s">
        <v>41</v>
      </c>
      <c r="CD1445" t="s">
        <v>41</v>
      </c>
      <c r="CE1445" t="s">
        <v>41</v>
      </c>
      <c r="CH1445" t="s">
        <v>41</v>
      </c>
      <c r="DB1445" t="s">
        <v>41</v>
      </c>
      <c r="DC1445" t="s">
        <v>41</v>
      </c>
      <c r="DD1445" t="s">
        <v>41</v>
      </c>
      <c r="DE1445" t="s">
        <v>41</v>
      </c>
      <c r="DF1445" t="s">
        <v>41</v>
      </c>
      <c r="DG1445" t="s">
        <v>41</v>
      </c>
      <c r="DH1445" t="s">
        <v>41</v>
      </c>
      <c r="DI1445" t="s">
        <v>41</v>
      </c>
      <c r="DJ1445" t="s">
        <v>41</v>
      </c>
      <c r="DS1445" t="s">
        <v>41</v>
      </c>
      <c r="DY1445" t="s">
        <v>41</v>
      </c>
      <c r="EA1445" t="s">
        <v>41</v>
      </c>
      <c r="EG1445" t="s">
        <v>22765</v>
      </c>
      <c r="EH1445" t="s">
        <v>473</v>
      </c>
      <c r="EI1445" t="s">
        <v>473</v>
      </c>
      <c r="EJ1445" s="1">
        <v>45289</v>
      </c>
      <c r="EK1445" s="1"/>
      <c r="EL1445" t="s">
        <v>41</v>
      </c>
      <c r="EM1445" t="s">
        <v>41</v>
      </c>
      <c r="EN1445" t="s">
        <v>41</v>
      </c>
      <c r="EO1445" t="s">
        <v>41</v>
      </c>
      <c r="EP1445" t="s">
        <v>41</v>
      </c>
      <c r="EQ1445" t="s">
        <v>41</v>
      </c>
      <c r="ER1445" t="s">
        <v>41</v>
      </c>
      <c r="ES1445" t="s">
        <v>41</v>
      </c>
      <c r="ET1445" t="s">
        <v>41</v>
      </c>
      <c r="EU1445" t="s">
        <v>41</v>
      </c>
      <c r="EV1445" s="2"/>
      <c r="EW1445" t="s">
        <v>41</v>
      </c>
      <c r="EX1445" t="s">
        <v>41</v>
      </c>
      <c r="EY1445" t="s">
        <v>41</v>
      </c>
      <c r="EZ1445" t="s">
        <v>41</v>
      </c>
      <c r="FA1445" t="s">
        <v>41</v>
      </c>
      <c r="FB1445" t="s">
        <v>41</v>
      </c>
      <c r="FC1445" t="s">
        <v>41</v>
      </c>
      <c r="FD1445" t="s">
        <v>41</v>
      </c>
      <c r="FE1445" t="s">
        <v>41</v>
      </c>
      <c r="FF1445" t="s">
        <v>41</v>
      </c>
      <c r="FG1445" t="s">
        <v>41</v>
      </c>
      <c r="FH1445" t="s">
        <v>41</v>
      </c>
      <c r="FI1445" s="1">
        <v>45290</v>
      </c>
      <c r="FJ1445" t="s">
        <v>41</v>
      </c>
      <c r="FK1445" t="s">
        <v>41</v>
      </c>
      <c r="FL1445" t="s">
        <v>41</v>
      </c>
      <c r="FM1445" t="s">
        <v>41</v>
      </c>
      <c r="FQ1445" t="s">
        <v>8095</v>
      </c>
      <c r="FR1445" t="s">
        <v>41</v>
      </c>
      <c r="FS1445" t="s">
        <v>41</v>
      </c>
      <c r="FT1445" t="s">
        <v>41</v>
      </c>
      <c r="FU1445" t="s">
        <v>41</v>
      </c>
      <c r="FV1445" t="s">
        <v>41</v>
      </c>
      <c r="FX1445" t="s">
        <v>41</v>
      </c>
      <c r="FY1445" t="s">
        <v>41</v>
      </c>
      <c r="FZ1445" t="s">
        <v>41</v>
      </c>
      <c r="GA1445" t="s">
        <v>41</v>
      </c>
      <c r="GB1445" t="s">
        <v>41</v>
      </c>
      <c r="GC1445" t="s">
        <v>41</v>
      </c>
      <c r="GD1445" t="s">
        <v>41</v>
      </c>
      <c r="GE1445" t="s">
        <v>41</v>
      </c>
      <c r="GF1445" t="s">
        <v>17488</v>
      </c>
      <c r="GH1445" t="s">
        <v>41</v>
      </c>
      <c r="GI1445" t="s">
        <v>41</v>
      </c>
      <c r="GJ1445" t="s">
        <v>41</v>
      </c>
      <c r="GK1445" t="s">
        <v>41</v>
      </c>
      <c r="GL1445" t="s">
        <v>41</v>
      </c>
      <c r="GM1445" t="s">
        <v>41</v>
      </c>
      <c r="GN1445" t="s">
        <v>41</v>
      </c>
      <c r="GO1445" t="s">
        <v>41</v>
      </c>
      <c r="GP1445" t="s">
        <v>22766</v>
      </c>
      <c r="GQ1445" t="s">
        <v>41</v>
      </c>
      <c r="GR1445" t="s">
        <v>41</v>
      </c>
      <c r="GS1445" t="s">
        <v>41</v>
      </c>
      <c r="GT1445" t="s">
        <v>41</v>
      </c>
      <c r="GU1445" t="s">
        <v>41</v>
      </c>
      <c r="GV1445" t="s">
        <v>41</v>
      </c>
      <c r="HB1445" t="s">
        <v>41</v>
      </c>
      <c r="HC1445" t="s">
        <v>41</v>
      </c>
      <c r="HD1445" t="s">
        <v>41</v>
      </c>
      <c r="HE1445" t="s">
        <v>41</v>
      </c>
      <c r="HF1445" s="1">
        <v>44342</v>
      </c>
      <c r="HG1445" t="s">
        <v>41</v>
      </c>
      <c r="HH1445" t="s">
        <v>41</v>
      </c>
      <c r="HI1445" t="s">
        <v>41</v>
      </c>
      <c r="HJ1445" t="s">
        <v>41</v>
      </c>
      <c r="HK1445" t="s">
        <v>41</v>
      </c>
      <c r="HL1445" t="s">
        <v>41</v>
      </c>
      <c r="HM1445" t="s">
        <v>41</v>
      </c>
      <c r="HN1445" t="s">
        <v>41</v>
      </c>
      <c r="HO1445" t="s">
        <v>41</v>
      </c>
      <c r="HP1445" t="s">
        <v>41</v>
      </c>
      <c r="HQ1445" t="s">
        <v>41</v>
      </c>
      <c r="HR1445" t="s">
        <v>22767</v>
      </c>
      <c r="HS1445" t="s">
        <v>41</v>
      </c>
      <c r="HT1445" t="s">
        <v>41</v>
      </c>
      <c r="HU1445" t="s">
        <v>41</v>
      </c>
      <c r="HV1445" t="s">
        <v>41</v>
      </c>
      <c r="HW1445" t="s">
        <v>41</v>
      </c>
      <c r="HX1445" t="s">
        <v>41</v>
      </c>
      <c r="HY1445" t="s">
        <v>41</v>
      </c>
      <c r="HZ1445" t="s">
        <v>41</v>
      </c>
      <c r="IA1445" t="s">
        <v>41</v>
      </c>
      <c r="IB1445" t="s">
        <v>41</v>
      </c>
      <c r="II1445" t="s">
        <v>41</v>
      </c>
      <c r="IJ1445" t="s">
        <v>41</v>
      </c>
      <c r="IK1445" t="s">
        <v>41</v>
      </c>
      <c r="IL1445" t="s">
        <v>41</v>
      </c>
      <c r="IM1445" t="s">
        <v>41</v>
      </c>
      <c r="IN1445" t="s">
        <v>41</v>
      </c>
      <c r="IO1445" t="s">
        <v>41</v>
      </c>
      <c r="IP1445" t="s">
        <v>41</v>
      </c>
      <c r="IQ1445">
        <v>0</v>
      </c>
      <c r="IR1445" s="1"/>
      <c r="IS1445" s="1">
        <v>45289</v>
      </c>
      <c r="IU1445" t="s">
        <v>53</v>
      </c>
      <c r="IV1445" s="1"/>
      <c r="IW1445" s="1">
        <v>45291</v>
      </c>
      <c r="IX1445">
        <v>2023</v>
      </c>
      <c r="IZ1445">
        <v>44344</v>
      </c>
      <c r="JA1445">
        <v>44347</v>
      </c>
      <c r="JB1445">
        <v>2021</v>
      </c>
    </row>
    <row r="1446" spans="1:262" hidden="1" x14ac:dyDescent="0.3">
      <c r="A1446" s="2" t="s">
        <v>21325</v>
      </c>
      <c r="B1446" t="s">
        <v>8102</v>
      </c>
      <c r="C1446" t="s">
        <v>8103</v>
      </c>
      <c r="D1446" t="s">
        <v>8104</v>
      </c>
      <c r="E1446" t="s">
        <v>41</v>
      </c>
      <c r="F1446" t="s">
        <v>36</v>
      </c>
      <c r="G1446" t="s">
        <v>690</v>
      </c>
      <c r="H1446" t="s">
        <v>17483</v>
      </c>
      <c r="I1446" t="s">
        <v>17484</v>
      </c>
      <c r="J1446" t="s">
        <v>17485</v>
      </c>
      <c r="K1446" t="s">
        <v>1058</v>
      </c>
      <c r="L1446" t="s">
        <v>41</v>
      </c>
      <c r="M1446" t="s">
        <v>41</v>
      </c>
      <c r="N1446" t="s">
        <v>38</v>
      </c>
      <c r="P1446" t="s">
        <v>41</v>
      </c>
      <c r="Q1446" t="s">
        <v>8082</v>
      </c>
      <c r="R1446" t="s">
        <v>8082</v>
      </c>
      <c r="S1446" s="1">
        <v>44342</v>
      </c>
      <c r="T1446" s="1">
        <v>44544</v>
      </c>
      <c r="U1446" s="1">
        <v>44614</v>
      </c>
      <c r="V1446" s="1"/>
      <c r="X1446" t="s">
        <v>41</v>
      </c>
      <c r="Y1446" t="s">
        <v>42</v>
      </c>
      <c r="Z1446" t="s">
        <v>19020</v>
      </c>
      <c r="AA1446" t="s">
        <v>41</v>
      </c>
      <c r="AB1446" t="s">
        <v>41</v>
      </c>
      <c r="AC1446" t="s">
        <v>41</v>
      </c>
      <c r="AD1446" t="s">
        <v>41</v>
      </c>
      <c r="AE1446" t="s">
        <v>41</v>
      </c>
      <c r="AF1446" t="s">
        <v>41</v>
      </c>
      <c r="AG1446" t="s">
        <v>41</v>
      </c>
      <c r="AH1446" t="s">
        <v>41</v>
      </c>
      <c r="AI1446" t="s">
        <v>22768</v>
      </c>
      <c r="AJ1446" t="s">
        <v>41</v>
      </c>
      <c r="AK1446" t="s">
        <v>41</v>
      </c>
      <c r="AN1446" t="s">
        <v>41</v>
      </c>
      <c r="AO1446" t="s">
        <v>41</v>
      </c>
      <c r="AP1446" t="s">
        <v>41</v>
      </c>
      <c r="AQ1446" t="s">
        <v>41</v>
      </c>
      <c r="AR1446" t="s">
        <v>41</v>
      </c>
      <c r="AS1446" t="s">
        <v>41</v>
      </c>
      <c r="AT1446" t="s">
        <v>41</v>
      </c>
      <c r="AU1446" t="s">
        <v>41</v>
      </c>
      <c r="AV1446" t="s">
        <v>41</v>
      </c>
      <c r="AW1446" t="s">
        <v>41</v>
      </c>
      <c r="AZ1446" t="s">
        <v>41</v>
      </c>
      <c r="BF1446" t="s">
        <v>41</v>
      </c>
      <c r="BG1446" t="s">
        <v>41</v>
      </c>
      <c r="BH1446" t="s">
        <v>41</v>
      </c>
      <c r="BI1446" t="s">
        <v>41</v>
      </c>
      <c r="BJ1446" t="s">
        <v>41</v>
      </c>
      <c r="BK1446" t="s">
        <v>41</v>
      </c>
      <c r="BL1446" t="s">
        <v>41</v>
      </c>
      <c r="BM1446" t="s">
        <v>41</v>
      </c>
      <c r="BP1446" t="s">
        <v>41</v>
      </c>
      <c r="BS1446" t="s">
        <v>41</v>
      </c>
      <c r="BW1446" t="s">
        <v>41</v>
      </c>
      <c r="BX1446" t="s">
        <v>41</v>
      </c>
      <c r="CD1446" t="s">
        <v>41</v>
      </c>
      <c r="CE1446" t="s">
        <v>41</v>
      </c>
      <c r="CH1446" t="s">
        <v>41</v>
      </c>
      <c r="DB1446" t="s">
        <v>41</v>
      </c>
      <c r="DC1446" t="s">
        <v>41</v>
      </c>
      <c r="DD1446" t="s">
        <v>41</v>
      </c>
      <c r="DE1446" t="s">
        <v>41</v>
      </c>
      <c r="DF1446" t="s">
        <v>41</v>
      </c>
      <c r="DG1446" t="s">
        <v>41</v>
      </c>
      <c r="DH1446" t="s">
        <v>41</v>
      </c>
      <c r="DI1446" t="s">
        <v>41</v>
      </c>
      <c r="DJ1446" t="s">
        <v>41</v>
      </c>
      <c r="DS1446" t="s">
        <v>22769</v>
      </c>
      <c r="DY1446" t="s">
        <v>41</v>
      </c>
      <c r="EA1446" t="s">
        <v>41</v>
      </c>
      <c r="EG1446" t="s">
        <v>22770</v>
      </c>
      <c r="EH1446" t="s">
        <v>473</v>
      </c>
      <c r="EI1446" t="s">
        <v>473</v>
      </c>
      <c r="EJ1446" s="1">
        <v>45289</v>
      </c>
      <c r="EK1446" s="1"/>
      <c r="EL1446" t="s">
        <v>41</v>
      </c>
      <c r="EM1446" t="s">
        <v>41</v>
      </c>
      <c r="EN1446" t="s">
        <v>41</v>
      </c>
      <c r="EO1446" t="s">
        <v>41</v>
      </c>
      <c r="EP1446" t="s">
        <v>41</v>
      </c>
      <c r="EQ1446" t="s">
        <v>41</v>
      </c>
      <c r="ER1446" t="s">
        <v>41</v>
      </c>
      <c r="ES1446" t="s">
        <v>41</v>
      </c>
      <c r="ET1446" t="s">
        <v>41</v>
      </c>
      <c r="EU1446" t="s">
        <v>41</v>
      </c>
      <c r="EV1446" s="2"/>
      <c r="EW1446" t="s">
        <v>41</v>
      </c>
      <c r="EX1446" t="s">
        <v>41</v>
      </c>
      <c r="EY1446" t="s">
        <v>41</v>
      </c>
      <c r="EZ1446" t="s">
        <v>41</v>
      </c>
      <c r="FA1446" t="s">
        <v>41</v>
      </c>
      <c r="FB1446" t="s">
        <v>41</v>
      </c>
      <c r="FC1446" t="s">
        <v>41</v>
      </c>
      <c r="FD1446" t="s">
        <v>41</v>
      </c>
      <c r="FE1446" t="s">
        <v>41</v>
      </c>
      <c r="FF1446" t="s">
        <v>41</v>
      </c>
      <c r="FG1446" t="s">
        <v>41</v>
      </c>
      <c r="FH1446" t="s">
        <v>41</v>
      </c>
      <c r="FI1446" s="1">
        <v>45290</v>
      </c>
      <c r="FJ1446" t="s">
        <v>41</v>
      </c>
      <c r="FK1446" t="s">
        <v>41</v>
      </c>
      <c r="FL1446" t="s">
        <v>41</v>
      </c>
      <c r="FM1446" t="s">
        <v>41</v>
      </c>
      <c r="FQ1446" t="s">
        <v>8095</v>
      </c>
      <c r="FR1446" t="s">
        <v>41</v>
      </c>
      <c r="FS1446" t="s">
        <v>41</v>
      </c>
      <c r="FT1446" t="s">
        <v>41</v>
      </c>
      <c r="FU1446" t="s">
        <v>41</v>
      </c>
      <c r="FV1446" t="s">
        <v>41</v>
      </c>
      <c r="FX1446" t="s">
        <v>41</v>
      </c>
      <c r="FY1446" t="s">
        <v>41</v>
      </c>
      <c r="FZ1446" t="s">
        <v>41</v>
      </c>
      <c r="GA1446" t="s">
        <v>41</v>
      </c>
      <c r="GB1446" t="s">
        <v>41</v>
      </c>
      <c r="GC1446" t="s">
        <v>41</v>
      </c>
      <c r="GD1446" t="s">
        <v>41</v>
      </c>
      <c r="GE1446" t="s">
        <v>41</v>
      </c>
      <c r="GF1446" t="s">
        <v>17488</v>
      </c>
      <c r="GH1446" t="s">
        <v>41</v>
      </c>
      <c r="GI1446" t="s">
        <v>41</v>
      </c>
      <c r="GJ1446" t="s">
        <v>41</v>
      </c>
      <c r="GK1446" t="s">
        <v>41</v>
      </c>
      <c r="GL1446" t="s">
        <v>41</v>
      </c>
      <c r="GM1446" t="s">
        <v>41</v>
      </c>
      <c r="GN1446" t="s">
        <v>41</v>
      </c>
      <c r="GO1446" t="s">
        <v>41</v>
      </c>
      <c r="GP1446" t="s">
        <v>22771</v>
      </c>
      <c r="GQ1446" t="s">
        <v>41</v>
      </c>
      <c r="GR1446" t="s">
        <v>41</v>
      </c>
      <c r="GS1446" t="s">
        <v>41</v>
      </c>
      <c r="GT1446" t="s">
        <v>41</v>
      </c>
      <c r="GU1446" t="s">
        <v>41</v>
      </c>
      <c r="GV1446" t="s">
        <v>41</v>
      </c>
      <c r="HB1446" t="s">
        <v>41</v>
      </c>
      <c r="HC1446" t="s">
        <v>41</v>
      </c>
      <c r="HD1446" t="s">
        <v>41</v>
      </c>
      <c r="HE1446" t="s">
        <v>41</v>
      </c>
      <c r="HF1446" s="1">
        <v>44342</v>
      </c>
      <c r="HG1446" t="s">
        <v>41</v>
      </c>
      <c r="HH1446" t="s">
        <v>41</v>
      </c>
      <c r="HI1446" t="s">
        <v>41</v>
      </c>
      <c r="HJ1446" t="s">
        <v>41</v>
      </c>
      <c r="HK1446" t="s">
        <v>41</v>
      </c>
      <c r="HL1446" t="s">
        <v>41</v>
      </c>
      <c r="HM1446" t="s">
        <v>41</v>
      </c>
      <c r="HN1446" t="s">
        <v>41</v>
      </c>
      <c r="HO1446" t="s">
        <v>41</v>
      </c>
      <c r="HP1446" t="s">
        <v>41</v>
      </c>
      <c r="HQ1446" t="s">
        <v>41</v>
      </c>
      <c r="HR1446" t="s">
        <v>22772</v>
      </c>
      <c r="HS1446" t="s">
        <v>41</v>
      </c>
      <c r="HT1446" t="s">
        <v>41</v>
      </c>
      <c r="HU1446" t="s">
        <v>41</v>
      </c>
      <c r="HV1446" t="s">
        <v>41</v>
      </c>
      <c r="HW1446" t="s">
        <v>41</v>
      </c>
      <c r="HX1446" t="s">
        <v>41</v>
      </c>
      <c r="HY1446" t="s">
        <v>41</v>
      </c>
      <c r="HZ1446" t="s">
        <v>41</v>
      </c>
      <c r="IA1446" t="s">
        <v>41</v>
      </c>
      <c r="IB1446" t="s">
        <v>41</v>
      </c>
      <c r="II1446" t="s">
        <v>41</v>
      </c>
      <c r="IJ1446" t="s">
        <v>41</v>
      </c>
      <c r="IK1446" t="s">
        <v>41</v>
      </c>
      <c r="IL1446" t="s">
        <v>41</v>
      </c>
      <c r="IM1446" t="s">
        <v>41</v>
      </c>
      <c r="IN1446" t="s">
        <v>41</v>
      </c>
      <c r="IO1446" t="s">
        <v>41</v>
      </c>
      <c r="IP1446" t="s">
        <v>41</v>
      </c>
      <c r="IQ1446">
        <v>0</v>
      </c>
      <c r="IR1446" s="1"/>
      <c r="IS1446" s="1">
        <v>45289</v>
      </c>
      <c r="IU1446" t="s">
        <v>53</v>
      </c>
      <c r="IV1446" s="1"/>
      <c r="IW1446" s="1">
        <v>45291</v>
      </c>
      <c r="IX1446">
        <v>2023</v>
      </c>
      <c r="IZ1446">
        <v>44344</v>
      </c>
      <c r="JA1446">
        <v>44347</v>
      </c>
      <c r="JB1446">
        <v>2021</v>
      </c>
    </row>
    <row r="1447" spans="1:262" hidden="1" x14ac:dyDescent="0.3">
      <c r="A1447" s="2" t="s">
        <v>21325</v>
      </c>
      <c r="B1447" t="s">
        <v>1394</v>
      </c>
      <c r="C1447" t="s">
        <v>1395</v>
      </c>
      <c r="D1447" t="s">
        <v>1396</v>
      </c>
      <c r="E1447" t="s">
        <v>41</v>
      </c>
      <c r="F1447" t="s">
        <v>36</v>
      </c>
      <c r="G1447" t="s">
        <v>37</v>
      </c>
      <c r="H1447" t="s">
        <v>17483</v>
      </c>
      <c r="I1447" t="s">
        <v>17484</v>
      </c>
      <c r="J1447" t="s">
        <v>17485</v>
      </c>
      <c r="K1447" t="s">
        <v>1058</v>
      </c>
      <c r="L1447" t="s">
        <v>41</v>
      </c>
      <c r="M1447" t="s">
        <v>41</v>
      </c>
      <c r="N1447" t="s">
        <v>38</v>
      </c>
      <c r="O1447" t="s">
        <v>37</v>
      </c>
      <c r="P1447" t="s">
        <v>41</v>
      </c>
      <c r="Q1447" t="s">
        <v>1286</v>
      </c>
      <c r="R1447" t="s">
        <v>1286</v>
      </c>
      <c r="S1447" s="1">
        <v>44342</v>
      </c>
      <c r="T1447" s="1">
        <v>44544</v>
      </c>
      <c r="U1447" s="1">
        <v>44614</v>
      </c>
      <c r="V1447" s="1">
        <v>44410</v>
      </c>
      <c r="X1447" t="s">
        <v>41</v>
      </c>
      <c r="Y1447" t="s">
        <v>42</v>
      </c>
      <c r="Z1447" t="s">
        <v>17850</v>
      </c>
      <c r="AA1447" t="s">
        <v>41</v>
      </c>
      <c r="AB1447" t="s">
        <v>41</v>
      </c>
      <c r="AC1447" t="s">
        <v>41</v>
      </c>
      <c r="AD1447" t="s">
        <v>41</v>
      </c>
      <c r="AE1447" t="s">
        <v>41</v>
      </c>
      <c r="AF1447" t="s">
        <v>41</v>
      </c>
      <c r="AG1447" t="s">
        <v>41</v>
      </c>
      <c r="AH1447" t="s">
        <v>41</v>
      </c>
      <c r="AI1447" t="s">
        <v>22773</v>
      </c>
      <c r="AJ1447" t="s">
        <v>41</v>
      </c>
      <c r="AK1447" t="s">
        <v>1286</v>
      </c>
      <c r="AN1447" t="s">
        <v>41</v>
      </c>
      <c r="AO1447" t="s">
        <v>41</v>
      </c>
      <c r="AP1447" t="s">
        <v>41</v>
      </c>
      <c r="AQ1447" t="s">
        <v>41</v>
      </c>
      <c r="AR1447" t="s">
        <v>41</v>
      </c>
      <c r="AS1447" t="s">
        <v>41</v>
      </c>
      <c r="AT1447" t="s">
        <v>41</v>
      </c>
      <c r="AU1447" t="s">
        <v>41</v>
      </c>
      <c r="AV1447" t="s">
        <v>41</v>
      </c>
      <c r="AW1447" t="s">
        <v>41</v>
      </c>
      <c r="AZ1447" t="s">
        <v>41</v>
      </c>
      <c r="BF1447" t="s">
        <v>41</v>
      </c>
      <c r="BG1447" t="s">
        <v>41</v>
      </c>
      <c r="BH1447" t="s">
        <v>41</v>
      </c>
      <c r="BI1447" t="s">
        <v>41</v>
      </c>
      <c r="BJ1447" t="s">
        <v>41</v>
      </c>
      <c r="BK1447" t="s">
        <v>41</v>
      </c>
      <c r="BL1447" t="s">
        <v>41</v>
      </c>
      <c r="BM1447" t="s">
        <v>41</v>
      </c>
      <c r="BP1447" t="s">
        <v>41</v>
      </c>
      <c r="BS1447" t="s">
        <v>41</v>
      </c>
      <c r="BW1447" t="s">
        <v>41</v>
      </c>
      <c r="BX1447" t="s">
        <v>41</v>
      </c>
      <c r="CD1447" t="s">
        <v>41</v>
      </c>
      <c r="CE1447" t="s">
        <v>41</v>
      </c>
      <c r="CH1447" t="s">
        <v>41</v>
      </c>
      <c r="DB1447" t="s">
        <v>41</v>
      </c>
      <c r="DC1447" t="s">
        <v>41</v>
      </c>
      <c r="DD1447" t="s">
        <v>41</v>
      </c>
      <c r="DE1447" t="s">
        <v>41</v>
      </c>
      <c r="DF1447" t="s">
        <v>41</v>
      </c>
      <c r="DG1447" t="s">
        <v>41</v>
      </c>
      <c r="DH1447" t="s">
        <v>41</v>
      </c>
      <c r="DI1447" t="s">
        <v>41</v>
      </c>
      <c r="DJ1447" t="s">
        <v>41</v>
      </c>
      <c r="DS1447" t="s">
        <v>41</v>
      </c>
      <c r="DY1447" t="s">
        <v>41</v>
      </c>
      <c r="EA1447" t="s">
        <v>41</v>
      </c>
      <c r="EG1447" t="s">
        <v>41</v>
      </c>
      <c r="EH1447" t="s">
        <v>177</v>
      </c>
      <c r="EI1447" t="s">
        <v>177</v>
      </c>
      <c r="EJ1447" s="1">
        <v>44407</v>
      </c>
      <c r="EK1447" s="1"/>
      <c r="EL1447" t="s">
        <v>41</v>
      </c>
      <c r="EM1447" t="s">
        <v>41</v>
      </c>
      <c r="EN1447" t="s">
        <v>41</v>
      </c>
      <c r="EO1447" t="s">
        <v>41</v>
      </c>
      <c r="EP1447" t="s">
        <v>41</v>
      </c>
      <c r="EQ1447" t="s">
        <v>41</v>
      </c>
      <c r="ER1447" t="s">
        <v>41</v>
      </c>
      <c r="ES1447" t="s">
        <v>41</v>
      </c>
      <c r="ET1447" t="s">
        <v>41</v>
      </c>
      <c r="EU1447" t="s">
        <v>41</v>
      </c>
      <c r="EV1447" s="2" t="s">
        <v>663</v>
      </c>
      <c r="EW1447" t="s">
        <v>41</v>
      </c>
      <c r="EX1447" t="s">
        <v>41</v>
      </c>
      <c r="EY1447" t="s">
        <v>41</v>
      </c>
      <c r="EZ1447" t="s">
        <v>41</v>
      </c>
      <c r="FA1447" t="s">
        <v>41</v>
      </c>
      <c r="FB1447" t="s">
        <v>41</v>
      </c>
      <c r="FC1447" t="s">
        <v>41</v>
      </c>
      <c r="FD1447" t="s">
        <v>41</v>
      </c>
      <c r="FE1447" t="s">
        <v>41</v>
      </c>
      <c r="FF1447" t="s">
        <v>41</v>
      </c>
      <c r="FG1447" t="s">
        <v>41</v>
      </c>
      <c r="FH1447" t="s">
        <v>41</v>
      </c>
      <c r="FI1447" s="1">
        <v>44407</v>
      </c>
      <c r="FJ1447" t="s">
        <v>41</v>
      </c>
      <c r="FK1447" t="s">
        <v>41</v>
      </c>
      <c r="FL1447" t="s">
        <v>41</v>
      </c>
      <c r="FM1447" t="s">
        <v>41</v>
      </c>
      <c r="FQ1447" t="s">
        <v>254</v>
      </c>
      <c r="FR1447" t="s">
        <v>41</v>
      </c>
      <c r="FS1447" t="s">
        <v>41</v>
      </c>
      <c r="FT1447" t="s">
        <v>41</v>
      </c>
      <c r="FU1447" t="s">
        <v>41</v>
      </c>
      <c r="FV1447" t="s">
        <v>41</v>
      </c>
      <c r="FX1447" t="s">
        <v>41</v>
      </c>
      <c r="FY1447" t="s">
        <v>41</v>
      </c>
      <c r="FZ1447" t="s">
        <v>41</v>
      </c>
      <c r="GA1447" t="s">
        <v>41</v>
      </c>
      <c r="GB1447" t="s">
        <v>41</v>
      </c>
      <c r="GC1447" t="s">
        <v>41</v>
      </c>
      <c r="GD1447" t="s">
        <v>41</v>
      </c>
      <c r="GE1447" t="s">
        <v>41</v>
      </c>
      <c r="GF1447" t="s">
        <v>17488</v>
      </c>
      <c r="GH1447" t="s">
        <v>41</v>
      </c>
      <c r="GI1447" t="s">
        <v>41</v>
      </c>
      <c r="GJ1447" t="s">
        <v>41</v>
      </c>
      <c r="GK1447" t="s">
        <v>41</v>
      </c>
      <c r="GL1447" t="s">
        <v>41</v>
      </c>
      <c r="GM1447" t="s">
        <v>41</v>
      </c>
      <c r="GN1447" t="s">
        <v>41</v>
      </c>
      <c r="GO1447" t="s">
        <v>41</v>
      </c>
      <c r="GP1447" t="s">
        <v>22774</v>
      </c>
      <c r="GQ1447" t="s">
        <v>41</v>
      </c>
      <c r="GR1447" t="s">
        <v>41</v>
      </c>
      <c r="GS1447" t="s">
        <v>41</v>
      </c>
      <c r="GT1447" t="s">
        <v>41</v>
      </c>
      <c r="GU1447" t="s">
        <v>41</v>
      </c>
      <c r="GV1447" t="s">
        <v>89</v>
      </c>
      <c r="HB1447" t="s">
        <v>41</v>
      </c>
      <c r="HC1447" t="s">
        <v>41</v>
      </c>
      <c r="HD1447" t="s">
        <v>41</v>
      </c>
      <c r="HE1447" t="s">
        <v>41</v>
      </c>
      <c r="HF1447" s="1">
        <v>44389</v>
      </c>
      <c r="HG1447" t="s">
        <v>41</v>
      </c>
      <c r="HH1447" t="s">
        <v>41</v>
      </c>
      <c r="HI1447" t="s">
        <v>41</v>
      </c>
      <c r="HJ1447" t="s">
        <v>41</v>
      </c>
      <c r="HK1447" t="s">
        <v>41</v>
      </c>
      <c r="HL1447" t="s">
        <v>41</v>
      </c>
      <c r="HM1447" t="s">
        <v>41</v>
      </c>
      <c r="HN1447" t="s">
        <v>41</v>
      </c>
      <c r="HO1447" t="s">
        <v>41</v>
      </c>
      <c r="HP1447" t="s">
        <v>41</v>
      </c>
      <c r="HQ1447" t="s">
        <v>41</v>
      </c>
      <c r="HR1447" t="s">
        <v>22775</v>
      </c>
      <c r="HS1447" t="s">
        <v>41</v>
      </c>
      <c r="HT1447" t="s">
        <v>41</v>
      </c>
      <c r="HU1447" t="s">
        <v>41</v>
      </c>
      <c r="HV1447" t="s">
        <v>41</v>
      </c>
      <c r="HW1447" t="s">
        <v>41</v>
      </c>
      <c r="HX1447" t="s">
        <v>41</v>
      </c>
      <c r="HY1447" t="s">
        <v>41</v>
      </c>
      <c r="HZ1447" t="s">
        <v>41</v>
      </c>
      <c r="IA1447" t="s">
        <v>41</v>
      </c>
      <c r="IB1447" t="s">
        <v>22776</v>
      </c>
      <c r="II1447" t="s">
        <v>22777</v>
      </c>
      <c r="IJ1447" t="s">
        <v>41</v>
      </c>
      <c r="IK1447" t="s">
        <v>41</v>
      </c>
      <c r="IL1447" t="s">
        <v>41</v>
      </c>
      <c r="IM1447" t="s">
        <v>41</v>
      </c>
      <c r="IN1447" t="s">
        <v>41</v>
      </c>
      <c r="IO1447" t="s">
        <v>41</v>
      </c>
      <c r="IP1447" t="s">
        <v>41</v>
      </c>
      <c r="IQ1447">
        <v>0.9</v>
      </c>
      <c r="IR1447" s="1">
        <v>44414</v>
      </c>
      <c r="IS1447" s="1">
        <v>44407</v>
      </c>
      <c r="IT1447" t="s">
        <v>94</v>
      </c>
      <c r="IU1447" t="s">
        <v>45</v>
      </c>
      <c r="IV1447" s="1">
        <v>44439</v>
      </c>
      <c r="IW1447" s="1">
        <v>44408</v>
      </c>
      <c r="IX1447">
        <v>2021</v>
      </c>
      <c r="IY1447">
        <v>2021</v>
      </c>
      <c r="IZ1447">
        <v>44344</v>
      </c>
      <c r="JA1447">
        <v>44347</v>
      </c>
      <c r="JB1447">
        <v>2021</v>
      </c>
    </row>
    <row r="1448" spans="1:262" hidden="1" x14ac:dyDescent="0.3">
      <c r="A1448" s="2" t="s">
        <v>21325</v>
      </c>
      <c r="B1448" t="s">
        <v>8105</v>
      </c>
      <c r="C1448" t="s">
        <v>8106</v>
      </c>
      <c r="D1448" t="s">
        <v>8107</v>
      </c>
      <c r="E1448" t="s">
        <v>41</v>
      </c>
      <c r="F1448" t="s">
        <v>36</v>
      </c>
      <c r="G1448" t="s">
        <v>690</v>
      </c>
      <c r="H1448" t="s">
        <v>17483</v>
      </c>
      <c r="I1448" t="s">
        <v>17484</v>
      </c>
      <c r="J1448" t="s">
        <v>17485</v>
      </c>
      <c r="K1448" t="s">
        <v>1058</v>
      </c>
      <c r="L1448" t="s">
        <v>41</v>
      </c>
      <c r="M1448" t="s">
        <v>41</v>
      </c>
      <c r="N1448" t="s">
        <v>38</v>
      </c>
      <c r="P1448" t="s">
        <v>41</v>
      </c>
      <c r="Q1448" t="s">
        <v>8082</v>
      </c>
      <c r="R1448" t="s">
        <v>8082</v>
      </c>
      <c r="S1448" s="1">
        <v>44342</v>
      </c>
      <c r="T1448" s="1">
        <v>44544</v>
      </c>
      <c r="U1448" s="1">
        <v>44614</v>
      </c>
      <c r="V1448" s="1"/>
      <c r="X1448" t="s">
        <v>41</v>
      </c>
      <c r="Y1448" t="s">
        <v>42</v>
      </c>
      <c r="Z1448" t="s">
        <v>19020</v>
      </c>
      <c r="AA1448" t="s">
        <v>41</v>
      </c>
      <c r="AB1448" t="s">
        <v>41</v>
      </c>
      <c r="AC1448" t="s">
        <v>41</v>
      </c>
      <c r="AD1448" t="s">
        <v>41</v>
      </c>
      <c r="AE1448" t="s">
        <v>41</v>
      </c>
      <c r="AF1448" t="s">
        <v>41</v>
      </c>
      <c r="AG1448" t="s">
        <v>41</v>
      </c>
      <c r="AH1448" t="s">
        <v>41</v>
      </c>
      <c r="AI1448" t="s">
        <v>22778</v>
      </c>
      <c r="AJ1448" t="s">
        <v>41</v>
      </c>
      <c r="AK1448" t="s">
        <v>41</v>
      </c>
      <c r="AN1448" t="s">
        <v>41</v>
      </c>
      <c r="AO1448" t="s">
        <v>41</v>
      </c>
      <c r="AP1448" t="s">
        <v>41</v>
      </c>
      <c r="AQ1448" t="s">
        <v>41</v>
      </c>
      <c r="AR1448" t="s">
        <v>41</v>
      </c>
      <c r="AS1448" t="s">
        <v>41</v>
      </c>
      <c r="AT1448" t="s">
        <v>41</v>
      </c>
      <c r="AU1448" t="s">
        <v>41</v>
      </c>
      <c r="AV1448" t="s">
        <v>41</v>
      </c>
      <c r="AW1448" t="s">
        <v>41</v>
      </c>
      <c r="AZ1448" t="s">
        <v>41</v>
      </c>
      <c r="BF1448" t="s">
        <v>41</v>
      </c>
      <c r="BG1448" t="s">
        <v>41</v>
      </c>
      <c r="BH1448" t="s">
        <v>41</v>
      </c>
      <c r="BI1448" t="s">
        <v>41</v>
      </c>
      <c r="BJ1448" t="s">
        <v>41</v>
      </c>
      <c r="BK1448" t="s">
        <v>41</v>
      </c>
      <c r="BL1448" t="s">
        <v>41</v>
      </c>
      <c r="BM1448" t="s">
        <v>41</v>
      </c>
      <c r="BP1448" t="s">
        <v>41</v>
      </c>
      <c r="BS1448" t="s">
        <v>41</v>
      </c>
      <c r="BW1448" t="s">
        <v>41</v>
      </c>
      <c r="BX1448" t="s">
        <v>41</v>
      </c>
      <c r="CD1448" t="s">
        <v>41</v>
      </c>
      <c r="CE1448" t="s">
        <v>41</v>
      </c>
      <c r="CH1448" t="s">
        <v>41</v>
      </c>
      <c r="DB1448" t="s">
        <v>41</v>
      </c>
      <c r="DC1448" t="s">
        <v>41</v>
      </c>
      <c r="DD1448" t="s">
        <v>41</v>
      </c>
      <c r="DE1448" t="s">
        <v>41</v>
      </c>
      <c r="DF1448" t="s">
        <v>41</v>
      </c>
      <c r="DG1448" t="s">
        <v>41</v>
      </c>
      <c r="DH1448" t="s">
        <v>41</v>
      </c>
      <c r="DI1448" t="s">
        <v>41</v>
      </c>
      <c r="DJ1448" t="s">
        <v>41</v>
      </c>
      <c r="DS1448" t="s">
        <v>41</v>
      </c>
      <c r="DY1448" t="s">
        <v>41</v>
      </c>
      <c r="EA1448" t="s">
        <v>41</v>
      </c>
      <c r="EG1448" t="s">
        <v>22779</v>
      </c>
      <c r="EH1448" t="s">
        <v>473</v>
      </c>
      <c r="EI1448" t="s">
        <v>473</v>
      </c>
      <c r="EJ1448" s="1">
        <v>45289</v>
      </c>
      <c r="EK1448" s="1"/>
      <c r="EL1448" t="s">
        <v>41</v>
      </c>
      <c r="EM1448" t="s">
        <v>41</v>
      </c>
      <c r="EN1448" t="s">
        <v>41</v>
      </c>
      <c r="EO1448" t="s">
        <v>41</v>
      </c>
      <c r="EP1448" t="s">
        <v>41</v>
      </c>
      <c r="EQ1448" t="s">
        <v>41</v>
      </c>
      <c r="ER1448" t="s">
        <v>41</v>
      </c>
      <c r="ES1448" t="s">
        <v>41</v>
      </c>
      <c r="ET1448" t="s">
        <v>41</v>
      </c>
      <c r="EU1448" t="s">
        <v>41</v>
      </c>
      <c r="EV1448" s="2"/>
      <c r="EW1448" t="s">
        <v>41</v>
      </c>
      <c r="EX1448" t="s">
        <v>41</v>
      </c>
      <c r="EY1448" t="s">
        <v>41</v>
      </c>
      <c r="EZ1448" t="s">
        <v>41</v>
      </c>
      <c r="FA1448" t="s">
        <v>41</v>
      </c>
      <c r="FB1448" t="s">
        <v>41</v>
      </c>
      <c r="FC1448" t="s">
        <v>41</v>
      </c>
      <c r="FD1448" t="s">
        <v>41</v>
      </c>
      <c r="FE1448" t="s">
        <v>41</v>
      </c>
      <c r="FF1448" t="s">
        <v>41</v>
      </c>
      <c r="FG1448" t="s">
        <v>41</v>
      </c>
      <c r="FH1448" t="s">
        <v>41</v>
      </c>
      <c r="FI1448" s="1">
        <v>45290</v>
      </c>
      <c r="FJ1448" t="s">
        <v>41</v>
      </c>
      <c r="FK1448" t="s">
        <v>41</v>
      </c>
      <c r="FL1448" t="s">
        <v>41</v>
      </c>
      <c r="FM1448" t="s">
        <v>41</v>
      </c>
      <c r="FQ1448" t="s">
        <v>8108</v>
      </c>
      <c r="FR1448" t="s">
        <v>41</v>
      </c>
      <c r="FS1448" t="s">
        <v>41</v>
      </c>
      <c r="FT1448" t="s">
        <v>41</v>
      </c>
      <c r="FU1448" t="s">
        <v>41</v>
      </c>
      <c r="FV1448" t="s">
        <v>41</v>
      </c>
      <c r="FX1448" t="s">
        <v>41</v>
      </c>
      <c r="FY1448" t="s">
        <v>41</v>
      </c>
      <c r="FZ1448" t="s">
        <v>41</v>
      </c>
      <c r="GA1448" t="s">
        <v>41</v>
      </c>
      <c r="GB1448" t="s">
        <v>41</v>
      </c>
      <c r="GC1448" t="s">
        <v>41</v>
      </c>
      <c r="GD1448" t="s">
        <v>41</v>
      </c>
      <c r="GE1448" t="s">
        <v>41</v>
      </c>
      <c r="GF1448" t="s">
        <v>17488</v>
      </c>
      <c r="GH1448" t="s">
        <v>41</v>
      </c>
      <c r="GI1448" t="s">
        <v>41</v>
      </c>
      <c r="GJ1448" t="s">
        <v>41</v>
      </c>
      <c r="GK1448" t="s">
        <v>41</v>
      </c>
      <c r="GL1448" t="s">
        <v>41</v>
      </c>
      <c r="GM1448" t="s">
        <v>41</v>
      </c>
      <c r="GN1448" t="s">
        <v>41</v>
      </c>
      <c r="GO1448" t="s">
        <v>41</v>
      </c>
      <c r="GP1448" t="s">
        <v>22780</v>
      </c>
      <c r="GQ1448" t="s">
        <v>41</v>
      </c>
      <c r="GR1448" t="s">
        <v>41</v>
      </c>
      <c r="GS1448" t="s">
        <v>41</v>
      </c>
      <c r="GT1448" t="s">
        <v>41</v>
      </c>
      <c r="GU1448" t="s">
        <v>41</v>
      </c>
      <c r="GV1448" t="s">
        <v>41</v>
      </c>
      <c r="HB1448" t="s">
        <v>41</v>
      </c>
      <c r="HC1448" t="s">
        <v>41</v>
      </c>
      <c r="HD1448" t="s">
        <v>41</v>
      </c>
      <c r="HE1448" t="s">
        <v>41</v>
      </c>
      <c r="HF1448" s="1">
        <v>44342</v>
      </c>
      <c r="HG1448" t="s">
        <v>41</v>
      </c>
      <c r="HH1448" t="s">
        <v>41</v>
      </c>
      <c r="HI1448" t="s">
        <v>41</v>
      </c>
      <c r="HJ1448" t="s">
        <v>41</v>
      </c>
      <c r="HK1448" t="s">
        <v>41</v>
      </c>
      <c r="HL1448" t="s">
        <v>41</v>
      </c>
      <c r="HM1448" t="s">
        <v>41</v>
      </c>
      <c r="HN1448" t="s">
        <v>41</v>
      </c>
      <c r="HO1448" t="s">
        <v>41</v>
      </c>
      <c r="HP1448" t="s">
        <v>41</v>
      </c>
      <c r="HQ1448" t="s">
        <v>41</v>
      </c>
      <c r="HR1448" t="s">
        <v>22781</v>
      </c>
      <c r="HS1448" t="s">
        <v>41</v>
      </c>
      <c r="HT1448" t="s">
        <v>41</v>
      </c>
      <c r="HU1448" t="s">
        <v>41</v>
      </c>
      <c r="HV1448" t="s">
        <v>41</v>
      </c>
      <c r="HW1448" t="s">
        <v>41</v>
      </c>
      <c r="HX1448" t="s">
        <v>41</v>
      </c>
      <c r="HY1448" t="s">
        <v>41</v>
      </c>
      <c r="HZ1448" t="s">
        <v>41</v>
      </c>
      <c r="IA1448" t="s">
        <v>41</v>
      </c>
      <c r="IB1448" t="s">
        <v>41</v>
      </c>
      <c r="II1448" t="s">
        <v>41</v>
      </c>
      <c r="IJ1448" t="s">
        <v>41</v>
      </c>
      <c r="IK1448" t="s">
        <v>41</v>
      </c>
      <c r="IL1448" t="s">
        <v>41</v>
      </c>
      <c r="IM1448" t="s">
        <v>41</v>
      </c>
      <c r="IN1448" t="s">
        <v>41</v>
      </c>
      <c r="IO1448" t="s">
        <v>41</v>
      </c>
      <c r="IP1448" t="s">
        <v>41</v>
      </c>
      <c r="IQ1448">
        <v>0</v>
      </c>
      <c r="IR1448" s="1"/>
      <c r="IS1448" s="1">
        <v>45289</v>
      </c>
      <c r="IU1448" t="s">
        <v>53</v>
      </c>
      <c r="IV1448" s="1"/>
      <c r="IW1448" s="1">
        <v>45291</v>
      </c>
      <c r="IX1448">
        <v>2023</v>
      </c>
      <c r="IZ1448">
        <v>44344</v>
      </c>
      <c r="JA1448">
        <v>44347</v>
      </c>
      <c r="JB1448">
        <v>2021</v>
      </c>
    </row>
    <row r="1449" spans="1:262" hidden="1" x14ac:dyDescent="0.3">
      <c r="A1449" s="2" t="s">
        <v>21325</v>
      </c>
      <c r="B1449" t="s">
        <v>1375</v>
      </c>
      <c r="C1449" t="s">
        <v>1376</v>
      </c>
      <c r="D1449" t="s">
        <v>1377</v>
      </c>
      <c r="E1449" t="s">
        <v>41</v>
      </c>
      <c r="F1449" t="s">
        <v>36</v>
      </c>
      <c r="G1449" t="s">
        <v>37</v>
      </c>
      <c r="H1449" t="s">
        <v>17483</v>
      </c>
      <c r="I1449" t="s">
        <v>17484</v>
      </c>
      <c r="J1449" t="s">
        <v>17485</v>
      </c>
      <c r="K1449" t="s">
        <v>1058</v>
      </c>
      <c r="L1449" t="s">
        <v>41</v>
      </c>
      <c r="M1449" t="s">
        <v>41</v>
      </c>
      <c r="N1449" t="s">
        <v>38</v>
      </c>
      <c r="O1449" t="s">
        <v>37</v>
      </c>
      <c r="P1449" t="s">
        <v>41</v>
      </c>
      <c r="Q1449" t="s">
        <v>1286</v>
      </c>
      <c r="R1449" t="s">
        <v>1286</v>
      </c>
      <c r="S1449" s="1">
        <v>44342</v>
      </c>
      <c r="T1449" s="1">
        <v>44544</v>
      </c>
      <c r="U1449" s="1">
        <v>44614</v>
      </c>
      <c r="V1449" s="1">
        <v>44406</v>
      </c>
      <c r="X1449" t="s">
        <v>41</v>
      </c>
      <c r="Y1449" t="s">
        <v>42</v>
      </c>
      <c r="Z1449" t="s">
        <v>17850</v>
      </c>
      <c r="AA1449" t="s">
        <v>41</v>
      </c>
      <c r="AB1449" t="s">
        <v>41</v>
      </c>
      <c r="AC1449" t="s">
        <v>41</v>
      </c>
      <c r="AD1449" t="s">
        <v>41</v>
      </c>
      <c r="AE1449" t="s">
        <v>41</v>
      </c>
      <c r="AF1449" t="s">
        <v>41</v>
      </c>
      <c r="AG1449" t="s">
        <v>41</v>
      </c>
      <c r="AH1449" t="s">
        <v>41</v>
      </c>
      <c r="AI1449" t="s">
        <v>22782</v>
      </c>
      <c r="AJ1449" t="s">
        <v>41</v>
      </c>
      <c r="AK1449" t="s">
        <v>1286</v>
      </c>
      <c r="AN1449" t="s">
        <v>41</v>
      </c>
      <c r="AO1449" t="s">
        <v>41</v>
      </c>
      <c r="AP1449" t="s">
        <v>41</v>
      </c>
      <c r="AQ1449" t="s">
        <v>41</v>
      </c>
      <c r="AR1449" t="s">
        <v>41</v>
      </c>
      <c r="AS1449" t="s">
        <v>41</v>
      </c>
      <c r="AT1449" t="s">
        <v>41</v>
      </c>
      <c r="AU1449" t="s">
        <v>41</v>
      </c>
      <c r="AV1449" t="s">
        <v>41</v>
      </c>
      <c r="AW1449" t="s">
        <v>41</v>
      </c>
      <c r="AZ1449" t="s">
        <v>41</v>
      </c>
      <c r="BF1449" t="s">
        <v>41</v>
      </c>
      <c r="BG1449" t="s">
        <v>41</v>
      </c>
      <c r="BH1449" t="s">
        <v>41</v>
      </c>
      <c r="BI1449" t="s">
        <v>41</v>
      </c>
      <c r="BJ1449" t="s">
        <v>41</v>
      </c>
      <c r="BK1449" t="s">
        <v>41</v>
      </c>
      <c r="BL1449" t="s">
        <v>41</v>
      </c>
      <c r="BM1449" t="s">
        <v>41</v>
      </c>
      <c r="BP1449" t="s">
        <v>41</v>
      </c>
      <c r="BS1449" t="s">
        <v>41</v>
      </c>
      <c r="BW1449" t="s">
        <v>41</v>
      </c>
      <c r="BX1449" t="s">
        <v>41</v>
      </c>
      <c r="CD1449" t="s">
        <v>41</v>
      </c>
      <c r="CE1449" t="s">
        <v>41</v>
      </c>
      <c r="CH1449" t="s">
        <v>41</v>
      </c>
      <c r="DB1449" t="s">
        <v>41</v>
      </c>
      <c r="DC1449" t="s">
        <v>41</v>
      </c>
      <c r="DD1449" t="s">
        <v>41</v>
      </c>
      <c r="DE1449" t="s">
        <v>41</v>
      </c>
      <c r="DF1449" t="s">
        <v>41</v>
      </c>
      <c r="DG1449" t="s">
        <v>41</v>
      </c>
      <c r="DH1449" t="s">
        <v>41</v>
      </c>
      <c r="DI1449" t="s">
        <v>41</v>
      </c>
      <c r="DJ1449" t="s">
        <v>41</v>
      </c>
      <c r="DS1449" t="s">
        <v>41</v>
      </c>
      <c r="DY1449" t="s">
        <v>41</v>
      </c>
      <c r="EA1449" t="s">
        <v>41</v>
      </c>
      <c r="EG1449" t="s">
        <v>41</v>
      </c>
      <c r="EH1449" t="s">
        <v>177</v>
      </c>
      <c r="EI1449" t="s">
        <v>177</v>
      </c>
      <c r="EJ1449" s="1">
        <v>44407</v>
      </c>
      <c r="EK1449" s="1"/>
      <c r="EL1449" t="s">
        <v>41</v>
      </c>
      <c r="EM1449" t="s">
        <v>41</v>
      </c>
      <c r="EN1449" t="s">
        <v>41</v>
      </c>
      <c r="EO1449" t="s">
        <v>41</v>
      </c>
      <c r="EP1449" t="s">
        <v>41</v>
      </c>
      <c r="EQ1449" t="s">
        <v>41</v>
      </c>
      <c r="ER1449" t="s">
        <v>41</v>
      </c>
      <c r="ES1449" t="s">
        <v>41</v>
      </c>
      <c r="ET1449" t="s">
        <v>41</v>
      </c>
      <c r="EU1449" t="s">
        <v>41</v>
      </c>
      <c r="EV1449" s="2" t="s">
        <v>663</v>
      </c>
      <c r="EW1449" t="s">
        <v>41</v>
      </c>
      <c r="EX1449" t="s">
        <v>41</v>
      </c>
      <c r="EY1449" t="s">
        <v>41</v>
      </c>
      <c r="EZ1449" t="s">
        <v>41</v>
      </c>
      <c r="FA1449" t="s">
        <v>41</v>
      </c>
      <c r="FB1449" t="s">
        <v>41</v>
      </c>
      <c r="FC1449" t="s">
        <v>41</v>
      </c>
      <c r="FD1449" t="s">
        <v>41</v>
      </c>
      <c r="FE1449" t="s">
        <v>41</v>
      </c>
      <c r="FF1449" t="s">
        <v>41</v>
      </c>
      <c r="FG1449" t="s">
        <v>41</v>
      </c>
      <c r="FH1449" t="s">
        <v>41</v>
      </c>
      <c r="FI1449" s="1">
        <v>44407</v>
      </c>
      <c r="FJ1449" t="s">
        <v>41</v>
      </c>
      <c r="FK1449" t="s">
        <v>41</v>
      </c>
      <c r="FL1449" t="s">
        <v>41</v>
      </c>
      <c r="FM1449" t="s">
        <v>41</v>
      </c>
      <c r="FQ1449" t="s">
        <v>1378</v>
      </c>
      <c r="FR1449" t="s">
        <v>41</v>
      </c>
      <c r="FS1449" t="s">
        <v>41</v>
      </c>
      <c r="FT1449" t="s">
        <v>41</v>
      </c>
      <c r="FU1449" t="s">
        <v>41</v>
      </c>
      <c r="FV1449" t="s">
        <v>41</v>
      </c>
      <c r="FX1449" t="s">
        <v>41</v>
      </c>
      <c r="FY1449" t="s">
        <v>41</v>
      </c>
      <c r="FZ1449" t="s">
        <v>41</v>
      </c>
      <c r="GA1449" t="s">
        <v>41</v>
      </c>
      <c r="GB1449" t="s">
        <v>41</v>
      </c>
      <c r="GC1449" t="s">
        <v>41</v>
      </c>
      <c r="GD1449" t="s">
        <v>41</v>
      </c>
      <c r="GE1449" t="s">
        <v>41</v>
      </c>
      <c r="GF1449" t="s">
        <v>17488</v>
      </c>
      <c r="GH1449" t="s">
        <v>41</v>
      </c>
      <c r="GI1449" t="s">
        <v>41</v>
      </c>
      <c r="GJ1449" t="s">
        <v>41</v>
      </c>
      <c r="GK1449" t="s">
        <v>41</v>
      </c>
      <c r="GL1449" t="s">
        <v>41</v>
      </c>
      <c r="GM1449" t="s">
        <v>41</v>
      </c>
      <c r="GN1449" t="s">
        <v>41</v>
      </c>
      <c r="GO1449" t="s">
        <v>41</v>
      </c>
      <c r="GP1449" t="s">
        <v>22783</v>
      </c>
      <c r="GQ1449" t="s">
        <v>41</v>
      </c>
      <c r="GR1449" t="s">
        <v>41</v>
      </c>
      <c r="GS1449" t="s">
        <v>41</v>
      </c>
      <c r="GT1449" t="s">
        <v>41</v>
      </c>
      <c r="GU1449" t="s">
        <v>41</v>
      </c>
      <c r="GV1449" t="s">
        <v>89</v>
      </c>
      <c r="HB1449" t="s">
        <v>41</v>
      </c>
      <c r="HC1449" t="s">
        <v>41</v>
      </c>
      <c r="HD1449" t="s">
        <v>41</v>
      </c>
      <c r="HE1449" t="s">
        <v>41</v>
      </c>
      <c r="HF1449" s="1">
        <v>44389</v>
      </c>
      <c r="HG1449" t="s">
        <v>41</v>
      </c>
      <c r="HH1449" t="s">
        <v>41</v>
      </c>
      <c r="HI1449" t="s">
        <v>41</v>
      </c>
      <c r="HJ1449" t="s">
        <v>41</v>
      </c>
      <c r="HK1449" t="s">
        <v>41</v>
      </c>
      <c r="HL1449" t="s">
        <v>41</v>
      </c>
      <c r="HM1449" t="s">
        <v>41</v>
      </c>
      <c r="HN1449" t="s">
        <v>41</v>
      </c>
      <c r="HO1449" t="s">
        <v>41</v>
      </c>
      <c r="HP1449" t="s">
        <v>41</v>
      </c>
      <c r="HQ1449" t="s">
        <v>41</v>
      </c>
      <c r="HR1449" t="s">
        <v>22784</v>
      </c>
      <c r="HS1449" t="s">
        <v>41</v>
      </c>
      <c r="HT1449" t="s">
        <v>41</v>
      </c>
      <c r="HU1449" t="s">
        <v>41</v>
      </c>
      <c r="HV1449" t="s">
        <v>41</v>
      </c>
      <c r="HW1449" t="s">
        <v>41</v>
      </c>
      <c r="HX1449" t="s">
        <v>41</v>
      </c>
      <c r="HY1449" t="s">
        <v>41</v>
      </c>
      <c r="HZ1449" t="s">
        <v>41</v>
      </c>
      <c r="IA1449" t="s">
        <v>41</v>
      </c>
      <c r="IB1449" t="s">
        <v>22785</v>
      </c>
      <c r="II1449" t="s">
        <v>22786</v>
      </c>
      <c r="IJ1449" t="s">
        <v>41</v>
      </c>
      <c r="IK1449" t="s">
        <v>41</v>
      </c>
      <c r="IL1449" t="s">
        <v>41</v>
      </c>
      <c r="IM1449" t="s">
        <v>41</v>
      </c>
      <c r="IN1449" t="s">
        <v>41</v>
      </c>
      <c r="IO1449" t="s">
        <v>41</v>
      </c>
      <c r="IP1449" t="s">
        <v>41</v>
      </c>
      <c r="IQ1449">
        <v>0.9</v>
      </c>
      <c r="IR1449" s="1">
        <v>44407</v>
      </c>
      <c r="IS1449" s="1">
        <v>44407</v>
      </c>
      <c r="IT1449" t="s">
        <v>45</v>
      </c>
      <c r="IU1449" t="s">
        <v>45</v>
      </c>
      <c r="IV1449" s="1">
        <v>44408</v>
      </c>
      <c r="IW1449" s="1">
        <v>44408</v>
      </c>
      <c r="IX1449">
        <v>2021</v>
      </c>
      <c r="IY1449">
        <v>2021</v>
      </c>
      <c r="IZ1449">
        <v>44344</v>
      </c>
      <c r="JA1449">
        <v>44347</v>
      </c>
      <c r="JB1449">
        <v>2021</v>
      </c>
    </row>
    <row r="1450" spans="1:262" hidden="1" x14ac:dyDescent="0.3">
      <c r="A1450" s="2" t="s">
        <v>21325</v>
      </c>
      <c r="B1450" t="s">
        <v>8109</v>
      </c>
      <c r="C1450" t="s">
        <v>8110</v>
      </c>
      <c r="D1450" t="s">
        <v>8111</v>
      </c>
      <c r="E1450" t="s">
        <v>41</v>
      </c>
      <c r="F1450" t="s">
        <v>36</v>
      </c>
      <c r="G1450" t="s">
        <v>690</v>
      </c>
      <c r="H1450" t="s">
        <v>17483</v>
      </c>
      <c r="I1450" t="s">
        <v>17484</v>
      </c>
      <c r="J1450" t="s">
        <v>17485</v>
      </c>
      <c r="K1450" t="s">
        <v>1058</v>
      </c>
      <c r="L1450" t="s">
        <v>41</v>
      </c>
      <c r="M1450" t="s">
        <v>41</v>
      </c>
      <c r="N1450" t="s">
        <v>38</v>
      </c>
      <c r="P1450" t="s">
        <v>41</v>
      </c>
      <c r="Q1450" t="s">
        <v>8082</v>
      </c>
      <c r="R1450" t="s">
        <v>8082</v>
      </c>
      <c r="S1450" s="1">
        <v>44342</v>
      </c>
      <c r="T1450" s="1">
        <v>44544</v>
      </c>
      <c r="U1450" s="1">
        <v>44614</v>
      </c>
      <c r="V1450" s="1"/>
      <c r="X1450" t="s">
        <v>41</v>
      </c>
      <c r="Y1450" t="s">
        <v>42</v>
      </c>
      <c r="Z1450" t="s">
        <v>19020</v>
      </c>
      <c r="AA1450" t="s">
        <v>41</v>
      </c>
      <c r="AB1450" t="s">
        <v>41</v>
      </c>
      <c r="AC1450" t="s">
        <v>41</v>
      </c>
      <c r="AD1450" t="s">
        <v>41</v>
      </c>
      <c r="AE1450" t="s">
        <v>41</v>
      </c>
      <c r="AF1450" t="s">
        <v>41</v>
      </c>
      <c r="AG1450" t="s">
        <v>41</v>
      </c>
      <c r="AH1450" t="s">
        <v>41</v>
      </c>
      <c r="AI1450" t="s">
        <v>22787</v>
      </c>
      <c r="AJ1450" t="s">
        <v>41</v>
      </c>
      <c r="AK1450" t="s">
        <v>41</v>
      </c>
      <c r="AN1450" t="s">
        <v>41</v>
      </c>
      <c r="AO1450" t="s">
        <v>41</v>
      </c>
      <c r="AP1450" t="s">
        <v>41</v>
      </c>
      <c r="AQ1450" t="s">
        <v>41</v>
      </c>
      <c r="AR1450" t="s">
        <v>41</v>
      </c>
      <c r="AS1450" t="s">
        <v>41</v>
      </c>
      <c r="AT1450" t="s">
        <v>41</v>
      </c>
      <c r="AU1450" t="s">
        <v>41</v>
      </c>
      <c r="AV1450" t="s">
        <v>41</v>
      </c>
      <c r="AW1450" t="s">
        <v>41</v>
      </c>
      <c r="AZ1450" t="s">
        <v>41</v>
      </c>
      <c r="BF1450" t="s">
        <v>41</v>
      </c>
      <c r="BG1450" t="s">
        <v>41</v>
      </c>
      <c r="BH1450" t="s">
        <v>41</v>
      </c>
      <c r="BI1450" t="s">
        <v>41</v>
      </c>
      <c r="BJ1450" t="s">
        <v>41</v>
      </c>
      <c r="BK1450" t="s">
        <v>41</v>
      </c>
      <c r="BL1450" t="s">
        <v>41</v>
      </c>
      <c r="BM1450" t="s">
        <v>41</v>
      </c>
      <c r="BP1450" t="s">
        <v>41</v>
      </c>
      <c r="BS1450" t="s">
        <v>41</v>
      </c>
      <c r="BW1450" t="s">
        <v>22788</v>
      </c>
      <c r="BX1450" t="s">
        <v>41</v>
      </c>
      <c r="CD1450" t="s">
        <v>41</v>
      </c>
      <c r="CE1450" t="s">
        <v>41</v>
      </c>
      <c r="CH1450" t="s">
        <v>41</v>
      </c>
      <c r="DB1450" t="s">
        <v>41</v>
      </c>
      <c r="DC1450" t="s">
        <v>41</v>
      </c>
      <c r="DD1450" t="s">
        <v>41</v>
      </c>
      <c r="DE1450" t="s">
        <v>41</v>
      </c>
      <c r="DF1450" t="s">
        <v>41</v>
      </c>
      <c r="DG1450" t="s">
        <v>41</v>
      </c>
      <c r="DH1450" t="s">
        <v>41</v>
      </c>
      <c r="DI1450" t="s">
        <v>41</v>
      </c>
      <c r="DJ1450" t="s">
        <v>41</v>
      </c>
      <c r="DS1450" t="s">
        <v>41</v>
      </c>
      <c r="DY1450" t="s">
        <v>41</v>
      </c>
      <c r="EA1450" t="s">
        <v>41</v>
      </c>
      <c r="EG1450" t="s">
        <v>22789</v>
      </c>
      <c r="EH1450" t="s">
        <v>473</v>
      </c>
      <c r="EI1450" t="s">
        <v>473</v>
      </c>
      <c r="EJ1450" s="1">
        <v>45289</v>
      </c>
      <c r="EK1450" s="1"/>
      <c r="EL1450" t="s">
        <v>41</v>
      </c>
      <c r="EM1450" t="s">
        <v>41</v>
      </c>
      <c r="EN1450" t="s">
        <v>41</v>
      </c>
      <c r="EO1450" t="s">
        <v>41</v>
      </c>
      <c r="EP1450" t="s">
        <v>41</v>
      </c>
      <c r="EQ1450" t="s">
        <v>41</v>
      </c>
      <c r="ER1450" t="s">
        <v>41</v>
      </c>
      <c r="ES1450" t="s">
        <v>41</v>
      </c>
      <c r="ET1450" t="s">
        <v>41</v>
      </c>
      <c r="EU1450" t="s">
        <v>41</v>
      </c>
      <c r="EV1450" s="2"/>
      <c r="EW1450" t="s">
        <v>41</v>
      </c>
      <c r="EX1450" t="s">
        <v>41</v>
      </c>
      <c r="EY1450" t="s">
        <v>41</v>
      </c>
      <c r="EZ1450" t="s">
        <v>41</v>
      </c>
      <c r="FA1450" t="s">
        <v>41</v>
      </c>
      <c r="FB1450" t="s">
        <v>41</v>
      </c>
      <c r="FC1450" t="s">
        <v>41</v>
      </c>
      <c r="FD1450" t="s">
        <v>41</v>
      </c>
      <c r="FE1450" t="s">
        <v>41</v>
      </c>
      <c r="FF1450" t="s">
        <v>41</v>
      </c>
      <c r="FG1450" t="s">
        <v>41</v>
      </c>
      <c r="FH1450" t="s">
        <v>41</v>
      </c>
      <c r="FI1450" s="1">
        <v>45290</v>
      </c>
      <c r="FJ1450" t="s">
        <v>41</v>
      </c>
      <c r="FK1450" t="s">
        <v>41</v>
      </c>
      <c r="FL1450" t="s">
        <v>41</v>
      </c>
      <c r="FM1450" t="s">
        <v>41</v>
      </c>
      <c r="FQ1450" t="s">
        <v>8108</v>
      </c>
      <c r="FR1450" t="s">
        <v>41</v>
      </c>
      <c r="FS1450" t="s">
        <v>41</v>
      </c>
      <c r="FT1450" t="s">
        <v>41</v>
      </c>
      <c r="FU1450" t="s">
        <v>41</v>
      </c>
      <c r="FV1450" t="s">
        <v>41</v>
      </c>
      <c r="FX1450" t="s">
        <v>41</v>
      </c>
      <c r="FY1450" t="s">
        <v>41</v>
      </c>
      <c r="FZ1450" t="s">
        <v>41</v>
      </c>
      <c r="GA1450" t="s">
        <v>41</v>
      </c>
      <c r="GB1450" t="s">
        <v>41</v>
      </c>
      <c r="GC1450" t="s">
        <v>41</v>
      </c>
      <c r="GD1450" t="s">
        <v>41</v>
      </c>
      <c r="GE1450" t="s">
        <v>41</v>
      </c>
      <c r="GF1450" t="s">
        <v>17488</v>
      </c>
      <c r="GH1450" t="s">
        <v>41</v>
      </c>
      <c r="GI1450" t="s">
        <v>41</v>
      </c>
      <c r="GJ1450" t="s">
        <v>41</v>
      </c>
      <c r="GK1450" t="s">
        <v>41</v>
      </c>
      <c r="GL1450" t="s">
        <v>41</v>
      </c>
      <c r="GM1450" t="s">
        <v>41</v>
      </c>
      <c r="GN1450" t="s">
        <v>41</v>
      </c>
      <c r="GO1450" t="s">
        <v>41</v>
      </c>
      <c r="GP1450" t="s">
        <v>22790</v>
      </c>
      <c r="GQ1450" t="s">
        <v>41</v>
      </c>
      <c r="GR1450" t="s">
        <v>41</v>
      </c>
      <c r="GS1450" t="s">
        <v>41</v>
      </c>
      <c r="GT1450" t="s">
        <v>41</v>
      </c>
      <c r="GU1450" t="s">
        <v>41</v>
      </c>
      <c r="GV1450" t="s">
        <v>41</v>
      </c>
      <c r="HB1450" t="s">
        <v>41</v>
      </c>
      <c r="HC1450" t="s">
        <v>41</v>
      </c>
      <c r="HD1450" t="s">
        <v>41</v>
      </c>
      <c r="HE1450" t="s">
        <v>41</v>
      </c>
      <c r="HF1450" s="1">
        <v>44342</v>
      </c>
      <c r="HG1450" t="s">
        <v>41</v>
      </c>
      <c r="HH1450" t="s">
        <v>41</v>
      </c>
      <c r="HI1450" t="s">
        <v>41</v>
      </c>
      <c r="HJ1450" t="s">
        <v>41</v>
      </c>
      <c r="HK1450" t="s">
        <v>41</v>
      </c>
      <c r="HL1450" t="s">
        <v>41</v>
      </c>
      <c r="HM1450" t="s">
        <v>41</v>
      </c>
      <c r="HN1450" t="s">
        <v>41</v>
      </c>
      <c r="HO1450" t="s">
        <v>41</v>
      </c>
      <c r="HP1450" t="s">
        <v>41</v>
      </c>
      <c r="HQ1450" t="s">
        <v>41</v>
      </c>
      <c r="HR1450" t="s">
        <v>22791</v>
      </c>
      <c r="HS1450" t="s">
        <v>41</v>
      </c>
      <c r="HT1450" t="s">
        <v>41</v>
      </c>
      <c r="HU1450" t="s">
        <v>41</v>
      </c>
      <c r="HV1450" t="s">
        <v>41</v>
      </c>
      <c r="HW1450" t="s">
        <v>41</v>
      </c>
      <c r="HX1450" t="s">
        <v>41</v>
      </c>
      <c r="HY1450" t="s">
        <v>41</v>
      </c>
      <c r="HZ1450" t="s">
        <v>41</v>
      </c>
      <c r="IA1450" t="s">
        <v>41</v>
      </c>
      <c r="IB1450" t="s">
        <v>41</v>
      </c>
      <c r="II1450" t="s">
        <v>41</v>
      </c>
      <c r="IJ1450" t="s">
        <v>41</v>
      </c>
      <c r="IK1450" t="s">
        <v>41</v>
      </c>
      <c r="IL1450" t="s">
        <v>41</v>
      </c>
      <c r="IM1450" t="s">
        <v>41</v>
      </c>
      <c r="IN1450" t="s">
        <v>41</v>
      </c>
      <c r="IO1450" t="s">
        <v>41</v>
      </c>
      <c r="IP1450" t="s">
        <v>41</v>
      </c>
      <c r="IQ1450">
        <v>0</v>
      </c>
      <c r="IR1450" s="1"/>
      <c r="IS1450" s="1">
        <v>45289</v>
      </c>
      <c r="IU1450" t="s">
        <v>53</v>
      </c>
      <c r="IV1450" s="1"/>
      <c r="IW1450" s="1">
        <v>45291</v>
      </c>
      <c r="IX1450">
        <v>2023</v>
      </c>
      <c r="IZ1450">
        <v>44344</v>
      </c>
      <c r="JA1450">
        <v>44347</v>
      </c>
      <c r="JB1450">
        <v>2021</v>
      </c>
    </row>
    <row r="1451" spans="1:262" hidden="1" x14ac:dyDescent="0.3">
      <c r="A1451" s="2" t="s">
        <v>21325</v>
      </c>
      <c r="B1451" t="s">
        <v>8112</v>
      </c>
      <c r="C1451" t="s">
        <v>8113</v>
      </c>
      <c r="D1451" t="s">
        <v>8114</v>
      </c>
      <c r="E1451" t="s">
        <v>41</v>
      </c>
      <c r="F1451" t="s">
        <v>36</v>
      </c>
      <c r="G1451" t="s">
        <v>690</v>
      </c>
      <c r="H1451" t="s">
        <v>17483</v>
      </c>
      <c r="I1451" t="s">
        <v>17484</v>
      </c>
      <c r="J1451" t="s">
        <v>17485</v>
      </c>
      <c r="K1451" t="s">
        <v>1058</v>
      </c>
      <c r="L1451" t="s">
        <v>41</v>
      </c>
      <c r="M1451" t="s">
        <v>41</v>
      </c>
      <c r="N1451" t="s">
        <v>38</v>
      </c>
      <c r="P1451" t="s">
        <v>41</v>
      </c>
      <c r="Q1451" t="s">
        <v>8082</v>
      </c>
      <c r="R1451" t="s">
        <v>8082</v>
      </c>
      <c r="S1451" s="1">
        <v>44342</v>
      </c>
      <c r="T1451" s="1">
        <v>44544</v>
      </c>
      <c r="U1451" s="1">
        <v>44614</v>
      </c>
      <c r="V1451" s="1"/>
      <c r="X1451" t="s">
        <v>41</v>
      </c>
      <c r="Y1451" t="s">
        <v>42</v>
      </c>
      <c r="Z1451" t="s">
        <v>19020</v>
      </c>
      <c r="AA1451" t="s">
        <v>41</v>
      </c>
      <c r="AB1451" t="s">
        <v>41</v>
      </c>
      <c r="AC1451" t="s">
        <v>41</v>
      </c>
      <c r="AD1451" t="s">
        <v>41</v>
      </c>
      <c r="AE1451" t="s">
        <v>41</v>
      </c>
      <c r="AF1451" t="s">
        <v>41</v>
      </c>
      <c r="AG1451" t="s">
        <v>41</v>
      </c>
      <c r="AH1451" t="s">
        <v>41</v>
      </c>
      <c r="AI1451" t="s">
        <v>22792</v>
      </c>
      <c r="AJ1451" t="s">
        <v>41</v>
      </c>
      <c r="AK1451" t="s">
        <v>41</v>
      </c>
      <c r="AN1451" t="s">
        <v>41</v>
      </c>
      <c r="AO1451" t="s">
        <v>41</v>
      </c>
      <c r="AP1451" t="s">
        <v>41</v>
      </c>
      <c r="AQ1451" t="s">
        <v>41</v>
      </c>
      <c r="AR1451" t="s">
        <v>41</v>
      </c>
      <c r="AS1451" t="s">
        <v>41</v>
      </c>
      <c r="AT1451" t="s">
        <v>41</v>
      </c>
      <c r="AU1451" t="s">
        <v>41</v>
      </c>
      <c r="AV1451" t="s">
        <v>41</v>
      </c>
      <c r="AW1451" t="s">
        <v>41</v>
      </c>
      <c r="AZ1451" t="s">
        <v>41</v>
      </c>
      <c r="BF1451" t="s">
        <v>41</v>
      </c>
      <c r="BG1451" t="s">
        <v>41</v>
      </c>
      <c r="BH1451" t="s">
        <v>41</v>
      </c>
      <c r="BI1451" t="s">
        <v>41</v>
      </c>
      <c r="BJ1451" t="s">
        <v>41</v>
      </c>
      <c r="BK1451" t="s">
        <v>41</v>
      </c>
      <c r="BL1451" t="s">
        <v>41</v>
      </c>
      <c r="BM1451" t="s">
        <v>41</v>
      </c>
      <c r="BP1451" t="s">
        <v>41</v>
      </c>
      <c r="BS1451" t="s">
        <v>41</v>
      </c>
      <c r="BW1451" t="s">
        <v>41</v>
      </c>
      <c r="BX1451" t="s">
        <v>41</v>
      </c>
      <c r="CD1451" t="s">
        <v>41</v>
      </c>
      <c r="CE1451" t="s">
        <v>41</v>
      </c>
      <c r="CH1451" t="s">
        <v>41</v>
      </c>
      <c r="DB1451" t="s">
        <v>41</v>
      </c>
      <c r="DC1451" t="s">
        <v>41</v>
      </c>
      <c r="DD1451" t="s">
        <v>41</v>
      </c>
      <c r="DE1451" t="s">
        <v>41</v>
      </c>
      <c r="DF1451" t="s">
        <v>41</v>
      </c>
      <c r="DG1451" t="s">
        <v>41</v>
      </c>
      <c r="DH1451" t="s">
        <v>41</v>
      </c>
      <c r="DI1451" t="s">
        <v>41</v>
      </c>
      <c r="DJ1451" t="s">
        <v>41</v>
      </c>
      <c r="DS1451" t="s">
        <v>41</v>
      </c>
      <c r="DY1451" t="s">
        <v>41</v>
      </c>
      <c r="EA1451" t="s">
        <v>41</v>
      </c>
      <c r="EG1451" t="s">
        <v>22793</v>
      </c>
      <c r="EH1451" t="s">
        <v>473</v>
      </c>
      <c r="EI1451" t="s">
        <v>473</v>
      </c>
      <c r="EJ1451" s="1">
        <v>45289</v>
      </c>
      <c r="EK1451" s="1"/>
      <c r="EL1451" t="s">
        <v>41</v>
      </c>
      <c r="EM1451" t="s">
        <v>41</v>
      </c>
      <c r="EN1451" t="s">
        <v>41</v>
      </c>
      <c r="EO1451" t="s">
        <v>41</v>
      </c>
      <c r="EP1451" t="s">
        <v>41</v>
      </c>
      <c r="EQ1451" t="s">
        <v>41</v>
      </c>
      <c r="ER1451" t="s">
        <v>41</v>
      </c>
      <c r="ES1451" t="s">
        <v>41</v>
      </c>
      <c r="ET1451" t="s">
        <v>41</v>
      </c>
      <c r="EU1451" t="s">
        <v>41</v>
      </c>
      <c r="EV1451" s="2"/>
      <c r="EW1451" t="s">
        <v>41</v>
      </c>
      <c r="EX1451" t="s">
        <v>41</v>
      </c>
      <c r="EY1451" t="s">
        <v>41</v>
      </c>
      <c r="EZ1451" t="s">
        <v>41</v>
      </c>
      <c r="FA1451" t="s">
        <v>41</v>
      </c>
      <c r="FB1451" t="s">
        <v>41</v>
      </c>
      <c r="FC1451" t="s">
        <v>41</v>
      </c>
      <c r="FD1451" t="s">
        <v>41</v>
      </c>
      <c r="FE1451" t="s">
        <v>41</v>
      </c>
      <c r="FF1451" t="s">
        <v>41</v>
      </c>
      <c r="FG1451" t="s">
        <v>41</v>
      </c>
      <c r="FH1451" t="s">
        <v>41</v>
      </c>
      <c r="FI1451" s="1">
        <v>45290</v>
      </c>
      <c r="FJ1451" t="s">
        <v>41</v>
      </c>
      <c r="FK1451" t="s">
        <v>41</v>
      </c>
      <c r="FL1451" t="s">
        <v>41</v>
      </c>
      <c r="FM1451" t="s">
        <v>41</v>
      </c>
      <c r="FQ1451" t="s">
        <v>8115</v>
      </c>
      <c r="FR1451" t="s">
        <v>41</v>
      </c>
      <c r="FS1451" t="s">
        <v>41</v>
      </c>
      <c r="FT1451" t="s">
        <v>41</v>
      </c>
      <c r="FU1451" t="s">
        <v>41</v>
      </c>
      <c r="FV1451" t="s">
        <v>41</v>
      </c>
      <c r="FX1451" t="s">
        <v>41</v>
      </c>
      <c r="FY1451" t="s">
        <v>41</v>
      </c>
      <c r="FZ1451" t="s">
        <v>41</v>
      </c>
      <c r="GA1451" t="s">
        <v>41</v>
      </c>
      <c r="GB1451" t="s">
        <v>41</v>
      </c>
      <c r="GC1451" t="s">
        <v>41</v>
      </c>
      <c r="GD1451" t="s">
        <v>41</v>
      </c>
      <c r="GE1451" t="s">
        <v>41</v>
      </c>
      <c r="GF1451" t="s">
        <v>17488</v>
      </c>
      <c r="GH1451" t="s">
        <v>41</v>
      </c>
      <c r="GI1451" t="s">
        <v>41</v>
      </c>
      <c r="GJ1451" t="s">
        <v>41</v>
      </c>
      <c r="GK1451" t="s">
        <v>41</v>
      </c>
      <c r="GL1451" t="s">
        <v>41</v>
      </c>
      <c r="GM1451" t="s">
        <v>41</v>
      </c>
      <c r="GN1451" t="s">
        <v>41</v>
      </c>
      <c r="GO1451" t="s">
        <v>41</v>
      </c>
      <c r="GP1451" t="s">
        <v>22794</v>
      </c>
      <c r="GQ1451" t="s">
        <v>41</v>
      </c>
      <c r="GR1451" t="s">
        <v>41</v>
      </c>
      <c r="GS1451" t="s">
        <v>41</v>
      </c>
      <c r="GT1451" t="s">
        <v>41</v>
      </c>
      <c r="GU1451" t="s">
        <v>41</v>
      </c>
      <c r="GV1451" t="s">
        <v>41</v>
      </c>
      <c r="HB1451" t="s">
        <v>41</v>
      </c>
      <c r="HC1451" t="s">
        <v>41</v>
      </c>
      <c r="HD1451" t="s">
        <v>41</v>
      </c>
      <c r="HE1451" t="s">
        <v>41</v>
      </c>
      <c r="HF1451" s="1">
        <v>44342</v>
      </c>
      <c r="HG1451" t="s">
        <v>41</v>
      </c>
      <c r="HH1451" t="s">
        <v>41</v>
      </c>
      <c r="HI1451" t="s">
        <v>41</v>
      </c>
      <c r="HJ1451" t="s">
        <v>41</v>
      </c>
      <c r="HK1451" t="s">
        <v>41</v>
      </c>
      <c r="HL1451" t="s">
        <v>41</v>
      </c>
      <c r="HM1451" t="s">
        <v>41</v>
      </c>
      <c r="HN1451" t="s">
        <v>41</v>
      </c>
      <c r="HO1451" t="s">
        <v>41</v>
      </c>
      <c r="HP1451" t="s">
        <v>41</v>
      </c>
      <c r="HQ1451" t="s">
        <v>41</v>
      </c>
      <c r="HR1451" t="s">
        <v>22795</v>
      </c>
      <c r="HS1451" t="s">
        <v>41</v>
      </c>
      <c r="HT1451" t="s">
        <v>41</v>
      </c>
      <c r="HU1451" t="s">
        <v>41</v>
      </c>
      <c r="HV1451" t="s">
        <v>41</v>
      </c>
      <c r="HW1451" t="s">
        <v>41</v>
      </c>
      <c r="HX1451" t="s">
        <v>41</v>
      </c>
      <c r="HY1451" t="s">
        <v>41</v>
      </c>
      <c r="HZ1451" t="s">
        <v>41</v>
      </c>
      <c r="IA1451" t="s">
        <v>41</v>
      </c>
      <c r="IB1451" t="s">
        <v>41</v>
      </c>
      <c r="II1451" t="s">
        <v>41</v>
      </c>
      <c r="IJ1451" t="s">
        <v>41</v>
      </c>
      <c r="IK1451" t="s">
        <v>41</v>
      </c>
      <c r="IL1451" t="s">
        <v>41</v>
      </c>
      <c r="IM1451" t="s">
        <v>41</v>
      </c>
      <c r="IN1451" t="s">
        <v>41</v>
      </c>
      <c r="IO1451" t="s">
        <v>41</v>
      </c>
      <c r="IP1451" t="s">
        <v>41</v>
      </c>
      <c r="IQ1451">
        <v>0</v>
      </c>
      <c r="IR1451" s="1"/>
      <c r="IS1451" s="1">
        <v>45289</v>
      </c>
      <c r="IU1451" t="s">
        <v>53</v>
      </c>
      <c r="IV1451" s="1"/>
      <c r="IW1451" s="1">
        <v>45291</v>
      </c>
      <c r="IX1451">
        <v>2023</v>
      </c>
      <c r="IZ1451">
        <v>44344</v>
      </c>
      <c r="JA1451">
        <v>44347</v>
      </c>
      <c r="JB1451">
        <v>2021</v>
      </c>
    </row>
    <row r="1452" spans="1:262" hidden="1" x14ac:dyDescent="0.3">
      <c r="A1452" s="2" t="s">
        <v>21325</v>
      </c>
      <c r="B1452" t="s">
        <v>8116</v>
      </c>
      <c r="C1452" t="s">
        <v>8117</v>
      </c>
      <c r="D1452" t="s">
        <v>8118</v>
      </c>
      <c r="E1452" t="s">
        <v>41</v>
      </c>
      <c r="F1452" t="s">
        <v>36</v>
      </c>
      <c r="G1452" t="s">
        <v>690</v>
      </c>
      <c r="H1452" t="s">
        <v>17483</v>
      </c>
      <c r="I1452" t="s">
        <v>17484</v>
      </c>
      <c r="J1452" t="s">
        <v>17485</v>
      </c>
      <c r="K1452" t="s">
        <v>1058</v>
      </c>
      <c r="L1452" t="s">
        <v>41</v>
      </c>
      <c r="M1452" t="s">
        <v>41</v>
      </c>
      <c r="N1452" t="s">
        <v>38</v>
      </c>
      <c r="P1452" t="s">
        <v>41</v>
      </c>
      <c r="Q1452" t="s">
        <v>8082</v>
      </c>
      <c r="R1452" t="s">
        <v>8082</v>
      </c>
      <c r="S1452" s="1">
        <v>44342</v>
      </c>
      <c r="T1452" s="1">
        <v>44544</v>
      </c>
      <c r="U1452" s="1">
        <v>44614</v>
      </c>
      <c r="V1452" s="1"/>
      <c r="X1452" t="s">
        <v>41</v>
      </c>
      <c r="Y1452" t="s">
        <v>42</v>
      </c>
      <c r="Z1452" t="s">
        <v>19020</v>
      </c>
      <c r="AA1452" t="s">
        <v>41</v>
      </c>
      <c r="AB1452" t="s">
        <v>41</v>
      </c>
      <c r="AC1452" t="s">
        <v>41</v>
      </c>
      <c r="AD1452" t="s">
        <v>41</v>
      </c>
      <c r="AE1452" t="s">
        <v>41</v>
      </c>
      <c r="AF1452" t="s">
        <v>41</v>
      </c>
      <c r="AG1452" t="s">
        <v>41</v>
      </c>
      <c r="AH1452" t="s">
        <v>41</v>
      </c>
      <c r="AI1452" t="s">
        <v>22796</v>
      </c>
      <c r="AJ1452" t="s">
        <v>41</v>
      </c>
      <c r="AK1452" t="s">
        <v>41</v>
      </c>
      <c r="AN1452" t="s">
        <v>41</v>
      </c>
      <c r="AO1452" t="s">
        <v>41</v>
      </c>
      <c r="AP1452" t="s">
        <v>41</v>
      </c>
      <c r="AQ1452" t="s">
        <v>41</v>
      </c>
      <c r="AR1452" t="s">
        <v>41</v>
      </c>
      <c r="AS1452" t="s">
        <v>41</v>
      </c>
      <c r="AT1452" t="s">
        <v>41</v>
      </c>
      <c r="AU1452" t="s">
        <v>41</v>
      </c>
      <c r="AV1452" t="s">
        <v>41</v>
      </c>
      <c r="AW1452" t="s">
        <v>41</v>
      </c>
      <c r="AZ1452" t="s">
        <v>41</v>
      </c>
      <c r="BF1452" t="s">
        <v>41</v>
      </c>
      <c r="BG1452" t="s">
        <v>41</v>
      </c>
      <c r="BH1452" t="s">
        <v>41</v>
      </c>
      <c r="BI1452" t="s">
        <v>41</v>
      </c>
      <c r="BJ1452" t="s">
        <v>41</v>
      </c>
      <c r="BK1452" t="s">
        <v>41</v>
      </c>
      <c r="BL1452" t="s">
        <v>41</v>
      </c>
      <c r="BM1452" t="s">
        <v>41</v>
      </c>
      <c r="BP1452" t="s">
        <v>41</v>
      </c>
      <c r="BS1452" t="s">
        <v>41</v>
      </c>
      <c r="BW1452" t="s">
        <v>41</v>
      </c>
      <c r="BX1452" t="s">
        <v>41</v>
      </c>
      <c r="CD1452" t="s">
        <v>41</v>
      </c>
      <c r="CE1452" t="s">
        <v>41</v>
      </c>
      <c r="CH1452" t="s">
        <v>41</v>
      </c>
      <c r="DB1452" t="s">
        <v>41</v>
      </c>
      <c r="DC1452" t="s">
        <v>41</v>
      </c>
      <c r="DD1452" t="s">
        <v>41</v>
      </c>
      <c r="DE1452" t="s">
        <v>41</v>
      </c>
      <c r="DF1452" t="s">
        <v>41</v>
      </c>
      <c r="DG1452" t="s">
        <v>41</v>
      </c>
      <c r="DH1452" t="s">
        <v>41</v>
      </c>
      <c r="DI1452" t="s">
        <v>41</v>
      </c>
      <c r="DJ1452" t="s">
        <v>41</v>
      </c>
      <c r="DS1452" t="s">
        <v>41</v>
      </c>
      <c r="DY1452" t="s">
        <v>41</v>
      </c>
      <c r="EA1452" t="s">
        <v>41</v>
      </c>
      <c r="EG1452" t="s">
        <v>22797</v>
      </c>
      <c r="EH1452" t="s">
        <v>473</v>
      </c>
      <c r="EI1452" t="s">
        <v>473</v>
      </c>
      <c r="EJ1452" s="1">
        <v>45289</v>
      </c>
      <c r="EK1452" s="1"/>
      <c r="EL1452" t="s">
        <v>41</v>
      </c>
      <c r="EM1452" t="s">
        <v>41</v>
      </c>
      <c r="EN1452" t="s">
        <v>41</v>
      </c>
      <c r="EO1452" t="s">
        <v>41</v>
      </c>
      <c r="EP1452" t="s">
        <v>41</v>
      </c>
      <c r="EQ1452" t="s">
        <v>41</v>
      </c>
      <c r="ER1452" t="s">
        <v>41</v>
      </c>
      <c r="ES1452" t="s">
        <v>41</v>
      </c>
      <c r="ET1452" t="s">
        <v>41</v>
      </c>
      <c r="EU1452" t="s">
        <v>41</v>
      </c>
      <c r="EV1452" s="2"/>
      <c r="EW1452" t="s">
        <v>41</v>
      </c>
      <c r="EX1452" t="s">
        <v>41</v>
      </c>
      <c r="EY1452" t="s">
        <v>41</v>
      </c>
      <c r="EZ1452" t="s">
        <v>41</v>
      </c>
      <c r="FA1452" t="s">
        <v>41</v>
      </c>
      <c r="FB1452" t="s">
        <v>41</v>
      </c>
      <c r="FC1452" t="s">
        <v>41</v>
      </c>
      <c r="FD1452" t="s">
        <v>41</v>
      </c>
      <c r="FE1452" t="s">
        <v>41</v>
      </c>
      <c r="FF1452" t="s">
        <v>41</v>
      </c>
      <c r="FG1452" t="s">
        <v>41</v>
      </c>
      <c r="FH1452" t="s">
        <v>41</v>
      </c>
      <c r="FI1452" s="1">
        <v>45290</v>
      </c>
      <c r="FJ1452" t="s">
        <v>41</v>
      </c>
      <c r="FK1452" t="s">
        <v>41</v>
      </c>
      <c r="FL1452" t="s">
        <v>41</v>
      </c>
      <c r="FM1452" t="s">
        <v>41</v>
      </c>
      <c r="FQ1452" t="s">
        <v>8119</v>
      </c>
      <c r="FR1452" t="s">
        <v>41</v>
      </c>
      <c r="FS1452" t="s">
        <v>41</v>
      </c>
      <c r="FT1452" t="s">
        <v>41</v>
      </c>
      <c r="FU1452" t="s">
        <v>41</v>
      </c>
      <c r="FV1452" t="s">
        <v>41</v>
      </c>
      <c r="FX1452" t="s">
        <v>41</v>
      </c>
      <c r="FY1452" t="s">
        <v>41</v>
      </c>
      <c r="FZ1452" t="s">
        <v>41</v>
      </c>
      <c r="GA1452" t="s">
        <v>41</v>
      </c>
      <c r="GB1452" t="s">
        <v>41</v>
      </c>
      <c r="GC1452" t="s">
        <v>41</v>
      </c>
      <c r="GD1452" t="s">
        <v>41</v>
      </c>
      <c r="GE1452" t="s">
        <v>41</v>
      </c>
      <c r="GF1452" t="s">
        <v>17488</v>
      </c>
      <c r="GH1452" t="s">
        <v>41</v>
      </c>
      <c r="GI1452" t="s">
        <v>41</v>
      </c>
      <c r="GJ1452" t="s">
        <v>41</v>
      </c>
      <c r="GK1452" t="s">
        <v>41</v>
      </c>
      <c r="GL1452" t="s">
        <v>41</v>
      </c>
      <c r="GM1452" t="s">
        <v>41</v>
      </c>
      <c r="GN1452" t="s">
        <v>41</v>
      </c>
      <c r="GO1452" t="s">
        <v>41</v>
      </c>
      <c r="GP1452" t="s">
        <v>22798</v>
      </c>
      <c r="GQ1452" t="s">
        <v>41</v>
      </c>
      <c r="GR1452" t="s">
        <v>41</v>
      </c>
      <c r="GS1452" t="s">
        <v>41</v>
      </c>
      <c r="GT1452" t="s">
        <v>41</v>
      </c>
      <c r="GU1452" t="s">
        <v>41</v>
      </c>
      <c r="GV1452" t="s">
        <v>41</v>
      </c>
      <c r="HB1452" t="s">
        <v>41</v>
      </c>
      <c r="HC1452" t="s">
        <v>41</v>
      </c>
      <c r="HD1452" t="s">
        <v>41</v>
      </c>
      <c r="HE1452" t="s">
        <v>41</v>
      </c>
      <c r="HF1452" s="1">
        <v>44342</v>
      </c>
      <c r="HG1452" t="s">
        <v>41</v>
      </c>
      <c r="HH1452" t="s">
        <v>41</v>
      </c>
      <c r="HI1452" t="s">
        <v>41</v>
      </c>
      <c r="HJ1452" t="s">
        <v>41</v>
      </c>
      <c r="HK1452" t="s">
        <v>41</v>
      </c>
      <c r="HL1452" t="s">
        <v>41</v>
      </c>
      <c r="HM1452" t="s">
        <v>41</v>
      </c>
      <c r="HN1452" t="s">
        <v>41</v>
      </c>
      <c r="HO1452" t="s">
        <v>41</v>
      </c>
      <c r="HP1452" t="s">
        <v>41</v>
      </c>
      <c r="HQ1452" t="s">
        <v>41</v>
      </c>
      <c r="HR1452" t="s">
        <v>22799</v>
      </c>
      <c r="HS1452" t="s">
        <v>41</v>
      </c>
      <c r="HT1452" t="s">
        <v>41</v>
      </c>
      <c r="HU1452" t="s">
        <v>41</v>
      </c>
      <c r="HV1452" t="s">
        <v>41</v>
      </c>
      <c r="HW1452" t="s">
        <v>41</v>
      </c>
      <c r="HX1452" t="s">
        <v>41</v>
      </c>
      <c r="HY1452" t="s">
        <v>41</v>
      </c>
      <c r="HZ1452" t="s">
        <v>41</v>
      </c>
      <c r="IA1452" t="s">
        <v>41</v>
      </c>
      <c r="IB1452" t="s">
        <v>41</v>
      </c>
      <c r="II1452" t="s">
        <v>41</v>
      </c>
      <c r="IJ1452" t="s">
        <v>41</v>
      </c>
      <c r="IK1452" t="s">
        <v>41</v>
      </c>
      <c r="IL1452" t="s">
        <v>41</v>
      </c>
      <c r="IM1452" t="s">
        <v>41</v>
      </c>
      <c r="IN1452" t="s">
        <v>41</v>
      </c>
      <c r="IO1452" t="s">
        <v>41</v>
      </c>
      <c r="IP1452" t="s">
        <v>41</v>
      </c>
      <c r="IQ1452">
        <v>0</v>
      </c>
      <c r="IR1452" s="1"/>
      <c r="IS1452" s="1">
        <v>45289</v>
      </c>
      <c r="IU1452" t="s">
        <v>53</v>
      </c>
      <c r="IV1452" s="1"/>
      <c r="IW1452" s="1">
        <v>45291</v>
      </c>
      <c r="IX1452">
        <v>2023</v>
      </c>
      <c r="IZ1452">
        <v>44344</v>
      </c>
      <c r="JA1452">
        <v>44347</v>
      </c>
      <c r="JB1452">
        <v>2021</v>
      </c>
    </row>
    <row r="1453" spans="1:262" hidden="1" x14ac:dyDescent="0.3">
      <c r="A1453" s="2" t="s">
        <v>21325</v>
      </c>
      <c r="B1453" t="s">
        <v>8120</v>
      </c>
      <c r="C1453" t="s">
        <v>8121</v>
      </c>
      <c r="D1453" t="s">
        <v>8122</v>
      </c>
      <c r="E1453" t="s">
        <v>41</v>
      </c>
      <c r="F1453" t="s">
        <v>36</v>
      </c>
      <c r="G1453" t="s">
        <v>690</v>
      </c>
      <c r="H1453" t="s">
        <v>17483</v>
      </c>
      <c r="I1453" t="s">
        <v>17484</v>
      </c>
      <c r="J1453" t="s">
        <v>17485</v>
      </c>
      <c r="K1453" t="s">
        <v>1058</v>
      </c>
      <c r="L1453" t="s">
        <v>41</v>
      </c>
      <c r="M1453" t="s">
        <v>41</v>
      </c>
      <c r="N1453" t="s">
        <v>38</v>
      </c>
      <c r="P1453" t="s">
        <v>41</v>
      </c>
      <c r="Q1453" t="s">
        <v>8082</v>
      </c>
      <c r="R1453" t="s">
        <v>8082</v>
      </c>
      <c r="S1453" s="1">
        <v>44342</v>
      </c>
      <c r="T1453" s="1">
        <v>44544</v>
      </c>
      <c r="U1453" s="1">
        <v>44614</v>
      </c>
      <c r="V1453" s="1"/>
      <c r="X1453" t="s">
        <v>41</v>
      </c>
      <c r="Y1453" t="s">
        <v>42</v>
      </c>
      <c r="Z1453" t="s">
        <v>19020</v>
      </c>
      <c r="AA1453" t="s">
        <v>41</v>
      </c>
      <c r="AB1453" t="s">
        <v>41</v>
      </c>
      <c r="AC1453" t="s">
        <v>41</v>
      </c>
      <c r="AD1453" t="s">
        <v>41</v>
      </c>
      <c r="AE1453" t="s">
        <v>41</v>
      </c>
      <c r="AF1453" t="s">
        <v>41</v>
      </c>
      <c r="AG1453" t="s">
        <v>41</v>
      </c>
      <c r="AH1453" t="s">
        <v>41</v>
      </c>
      <c r="AI1453" t="s">
        <v>22800</v>
      </c>
      <c r="AJ1453" t="s">
        <v>41</v>
      </c>
      <c r="AK1453" t="s">
        <v>41</v>
      </c>
      <c r="AN1453" t="s">
        <v>41</v>
      </c>
      <c r="AO1453" t="s">
        <v>41</v>
      </c>
      <c r="AP1453" t="s">
        <v>41</v>
      </c>
      <c r="AQ1453" t="s">
        <v>41</v>
      </c>
      <c r="AR1453" t="s">
        <v>41</v>
      </c>
      <c r="AS1453" t="s">
        <v>41</v>
      </c>
      <c r="AT1453" t="s">
        <v>41</v>
      </c>
      <c r="AU1453" t="s">
        <v>41</v>
      </c>
      <c r="AV1453" t="s">
        <v>41</v>
      </c>
      <c r="AW1453" t="s">
        <v>41</v>
      </c>
      <c r="AZ1453" t="s">
        <v>41</v>
      </c>
      <c r="BF1453" t="s">
        <v>41</v>
      </c>
      <c r="BG1453" t="s">
        <v>41</v>
      </c>
      <c r="BH1453" t="s">
        <v>41</v>
      </c>
      <c r="BI1453" t="s">
        <v>41</v>
      </c>
      <c r="BJ1453" t="s">
        <v>41</v>
      </c>
      <c r="BK1453" t="s">
        <v>41</v>
      </c>
      <c r="BL1453" t="s">
        <v>41</v>
      </c>
      <c r="BM1453" t="s">
        <v>41</v>
      </c>
      <c r="BP1453" t="s">
        <v>41</v>
      </c>
      <c r="BS1453" t="s">
        <v>41</v>
      </c>
      <c r="BW1453" t="s">
        <v>41</v>
      </c>
      <c r="BX1453" t="s">
        <v>41</v>
      </c>
      <c r="CD1453" t="s">
        <v>41</v>
      </c>
      <c r="CE1453" t="s">
        <v>41</v>
      </c>
      <c r="CH1453" t="s">
        <v>41</v>
      </c>
      <c r="DB1453" t="s">
        <v>41</v>
      </c>
      <c r="DC1453" t="s">
        <v>41</v>
      </c>
      <c r="DD1453" t="s">
        <v>41</v>
      </c>
      <c r="DE1453" t="s">
        <v>41</v>
      </c>
      <c r="DF1453" t="s">
        <v>41</v>
      </c>
      <c r="DG1453" t="s">
        <v>41</v>
      </c>
      <c r="DH1453" t="s">
        <v>41</v>
      </c>
      <c r="DI1453" t="s">
        <v>41</v>
      </c>
      <c r="DJ1453" t="s">
        <v>41</v>
      </c>
      <c r="DS1453" t="s">
        <v>41</v>
      </c>
      <c r="DY1453" t="s">
        <v>41</v>
      </c>
      <c r="EA1453" t="s">
        <v>41</v>
      </c>
      <c r="EG1453" t="s">
        <v>22801</v>
      </c>
      <c r="EH1453" t="s">
        <v>473</v>
      </c>
      <c r="EI1453" t="s">
        <v>473</v>
      </c>
      <c r="EJ1453" s="1">
        <v>45289</v>
      </c>
      <c r="EK1453" s="1"/>
      <c r="EL1453" t="s">
        <v>41</v>
      </c>
      <c r="EM1453" t="s">
        <v>41</v>
      </c>
      <c r="EN1453" t="s">
        <v>41</v>
      </c>
      <c r="EO1453" t="s">
        <v>41</v>
      </c>
      <c r="EP1453" t="s">
        <v>41</v>
      </c>
      <c r="EQ1453" t="s">
        <v>41</v>
      </c>
      <c r="ER1453" t="s">
        <v>41</v>
      </c>
      <c r="ES1453" t="s">
        <v>41</v>
      </c>
      <c r="ET1453" t="s">
        <v>41</v>
      </c>
      <c r="EU1453" t="s">
        <v>41</v>
      </c>
      <c r="EV1453" s="2"/>
      <c r="EW1453" t="s">
        <v>41</v>
      </c>
      <c r="EX1453" t="s">
        <v>41</v>
      </c>
      <c r="EY1453" t="s">
        <v>41</v>
      </c>
      <c r="EZ1453" t="s">
        <v>41</v>
      </c>
      <c r="FA1453" t="s">
        <v>41</v>
      </c>
      <c r="FB1453" t="s">
        <v>41</v>
      </c>
      <c r="FC1453" t="s">
        <v>41</v>
      </c>
      <c r="FD1453" t="s">
        <v>41</v>
      </c>
      <c r="FE1453" t="s">
        <v>41</v>
      </c>
      <c r="FF1453" t="s">
        <v>41</v>
      </c>
      <c r="FG1453" t="s">
        <v>41</v>
      </c>
      <c r="FH1453" t="s">
        <v>41</v>
      </c>
      <c r="FI1453" s="1">
        <v>45290</v>
      </c>
      <c r="FJ1453" t="s">
        <v>41</v>
      </c>
      <c r="FK1453" t="s">
        <v>41</v>
      </c>
      <c r="FL1453" t="s">
        <v>41</v>
      </c>
      <c r="FM1453" t="s">
        <v>41</v>
      </c>
      <c r="FQ1453" t="s">
        <v>8123</v>
      </c>
      <c r="FR1453" t="s">
        <v>41</v>
      </c>
      <c r="FS1453" t="s">
        <v>41</v>
      </c>
      <c r="FT1453" t="s">
        <v>41</v>
      </c>
      <c r="FU1453" t="s">
        <v>41</v>
      </c>
      <c r="FV1453" t="s">
        <v>41</v>
      </c>
      <c r="FX1453" t="s">
        <v>41</v>
      </c>
      <c r="FY1453" t="s">
        <v>41</v>
      </c>
      <c r="FZ1453" t="s">
        <v>41</v>
      </c>
      <c r="GA1453" t="s">
        <v>41</v>
      </c>
      <c r="GB1453" t="s">
        <v>41</v>
      </c>
      <c r="GC1453" t="s">
        <v>41</v>
      </c>
      <c r="GD1453" t="s">
        <v>41</v>
      </c>
      <c r="GE1453" t="s">
        <v>41</v>
      </c>
      <c r="GF1453" t="s">
        <v>17488</v>
      </c>
      <c r="GH1453" t="s">
        <v>41</v>
      </c>
      <c r="GI1453" t="s">
        <v>41</v>
      </c>
      <c r="GJ1453" t="s">
        <v>41</v>
      </c>
      <c r="GK1453" t="s">
        <v>41</v>
      </c>
      <c r="GL1453" t="s">
        <v>41</v>
      </c>
      <c r="GM1453" t="s">
        <v>41</v>
      </c>
      <c r="GN1453" t="s">
        <v>41</v>
      </c>
      <c r="GO1453" t="s">
        <v>41</v>
      </c>
      <c r="GP1453" t="s">
        <v>22802</v>
      </c>
      <c r="GQ1453" t="s">
        <v>41</v>
      </c>
      <c r="GR1453" t="s">
        <v>41</v>
      </c>
      <c r="GS1453" t="s">
        <v>41</v>
      </c>
      <c r="GT1453" t="s">
        <v>41</v>
      </c>
      <c r="GU1453" t="s">
        <v>41</v>
      </c>
      <c r="GV1453" t="s">
        <v>41</v>
      </c>
      <c r="HB1453" t="s">
        <v>41</v>
      </c>
      <c r="HC1453" t="s">
        <v>41</v>
      </c>
      <c r="HD1453" t="s">
        <v>41</v>
      </c>
      <c r="HE1453" t="s">
        <v>41</v>
      </c>
      <c r="HF1453" s="1">
        <v>44342</v>
      </c>
      <c r="HG1453" t="s">
        <v>41</v>
      </c>
      <c r="HH1453" t="s">
        <v>41</v>
      </c>
      <c r="HI1453" t="s">
        <v>41</v>
      </c>
      <c r="HJ1453" t="s">
        <v>41</v>
      </c>
      <c r="HK1453" t="s">
        <v>41</v>
      </c>
      <c r="HL1453" t="s">
        <v>41</v>
      </c>
      <c r="HM1453" t="s">
        <v>41</v>
      </c>
      <c r="HN1453" t="s">
        <v>41</v>
      </c>
      <c r="HO1453" t="s">
        <v>41</v>
      </c>
      <c r="HP1453" t="s">
        <v>41</v>
      </c>
      <c r="HQ1453" t="s">
        <v>41</v>
      </c>
      <c r="HR1453" t="s">
        <v>22803</v>
      </c>
      <c r="HS1453" t="s">
        <v>41</v>
      </c>
      <c r="HT1453" t="s">
        <v>41</v>
      </c>
      <c r="HU1453" t="s">
        <v>41</v>
      </c>
      <c r="HV1453" t="s">
        <v>41</v>
      </c>
      <c r="HW1453" t="s">
        <v>41</v>
      </c>
      <c r="HX1453" t="s">
        <v>41</v>
      </c>
      <c r="HY1453" t="s">
        <v>41</v>
      </c>
      <c r="HZ1453" t="s">
        <v>41</v>
      </c>
      <c r="IA1453" t="s">
        <v>41</v>
      </c>
      <c r="IB1453" t="s">
        <v>41</v>
      </c>
      <c r="II1453" t="s">
        <v>41</v>
      </c>
      <c r="IJ1453" t="s">
        <v>41</v>
      </c>
      <c r="IK1453" t="s">
        <v>41</v>
      </c>
      <c r="IL1453" t="s">
        <v>41</v>
      </c>
      <c r="IM1453" t="s">
        <v>41</v>
      </c>
      <c r="IN1453" t="s">
        <v>41</v>
      </c>
      <c r="IO1453" t="s">
        <v>41</v>
      </c>
      <c r="IP1453" t="s">
        <v>41</v>
      </c>
      <c r="IQ1453">
        <v>0</v>
      </c>
      <c r="IR1453" s="1"/>
      <c r="IS1453" s="1">
        <v>45289</v>
      </c>
      <c r="IU1453" t="s">
        <v>53</v>
      </c>
      <c r="IV1453" s="1"/>
      <c r="IW1453" s="1">
        <v>45291</v>
      </c>
      <c r="IX1453">
        <v>2023</v>
      </c>
      <c r="IZ1453">
        <v>44344</v>
      </c>
      <c r="JA1453">
        <v>44347</v>
      </c>
      <c r="JB1453">
        <v>2021</v>
      </c>
    </row>
    <row r="1454" spans="1:262" hidden="1" x14ac:dyDescent="0.3">
      <c r="A1454" s="2" t="s">
        <v>21325</v>
      </c>
      <c r="B1454" t="s">
        <v>8120</v>
      </c>
      <c r="C1454" t="s">
        <v>8124</v>
      </c>
      <c r="D1454" t="s">
        <v>8125</v>
      </c>
      <c r="E1454" t="s">
        <v>41</v>
      </c>
      <c r="F1454" t="s">
        <v>36</v>
      </c>
      <c r="G1454" t="s">
        <v>690</v>
      </c>
      <c r="H1454" t="s">
        <v>17483</v>
      </c>
      <c r="I1454" t="s">
        <v>17484</v>
      </c>
      <c r="J1454" t="s">
        <v>17485</v>
      </c>
      <c r="K1454" t="s">
        <v>1058</v>
      </c>
      <c r="L1454" t="s">
        <v>41</v>
      </c>
      <c r="M1454" t="s">
        <v>41</v>
      </c>
      <c r="N1454" t="s">
        <v>38</v>
      </c>
      <c r="P1454" t="s">
        <v>41</v>
      </c>
      <c r="Q1454" t="s">
        <v>8082</v>
      </c>
      <c r="R1454" t="s">
        <v>8082</v>
      </c>
      <c r="S1454" s="1">
        <v>44342</v>
      </c>
      <c r="T1454" s="1">
        <v>44544</v>
      </c>
      <c r="U1454" s="1">
        <v>44614</v>
      </c>
      <c r="V1454" s="1"/>
      <c r="X1454" t="s">
        <v>41</v>
      </c>
      <c r="Y1454" t="s">
        <v>42</v>
      </c>
      <c r="Z1454" t="s">
        <v>19020</v>
      </c>
      <c r="AA1454" t="s">
        <v>41</v>
      </c>
      <c r="AB1454" t="s">
        <v>41</v>
      </c>
      <c r="AC1454" t="s">
        <v>41</v>
      </c>
      <c r="AD1454" t="s">
        <v>41</v>
      </c>
      <c r="AE1454" t="s">
        <v>41</v>
      </c>
      <c r="AF1454" t="s">
        <v>41</v>
      </c>
      <c r="AG1454" t="s">
        <v>41</v>
      </c>
      <c r="AH1454" t="s">
        <v>41</v>
      </c>
      <c r="AI1454" t="s">
        <v>22804</v>
      </c>
      <c r="AJ1454" t="s">
        <v>41</v>
      </c>
      <c r="AK1454" t="s">
        <v>41</v>
      </c>
      <c r="AN1454" t="s">
        <v>41</v>
      </c>
      <c r="AO1454" t="s">
        <v>41</v>
      </c>
      <c r="AP1454" t="s">
        <v>41</v>
      </c>
      <c r="AQ1454" t="s">
        <v>41</v>
      </c>
      <c r="AR1454" t="s">
        <v>41</v>
      </c>
      <c r="AS1454" t="s">
        <v>41</v>
      </c>
      <c r="AT1454" t="s">
        <v>41</v>
      </c>
      <c r="AU1454" t="s">
        <v>41</v>
      </c>
      <c r="AV1454" t="s">
        <v>41</v>
      </c>
      <c r="AW1454" t="s">
        <v>41</v>
      </c>
      <c r="AZ1454" t="s">
        <v>41</v>
      </c>
      <c r="BF1454" t="s">
        <v>41</v>
      </c>
      <c r="BG1454" t="s">
        <v>41</v>
      </c>
      <c r="BH1454" t="s">
        <v>41</v>
      </c>
      <c r="BI1454" t="s">
        <v>41</v>
      </c>
      <c r="BJ1454" t="s">
        <v>41</v>
      </c>
      <c r="BK1454" t="s">
        <v>41</v>
      </c>
      <c r="BL1454" t="s">
        <v>41</v>
      </c>
      <c r="BM1454" t="s">
        <v>41</v>
      </c>
      <c r="BP1454" t="s">
        <v>41</v>
      </c>
      <c r="BS1454" t="s">
        <v>41</v>
      </c>
      <c r="BW1454" t="s">
        <v>41</v>
      </c>
      <c r="BX1454" t="s">
        <v>41</v>
      </c>
      <c r="CD1454" t="s">
        <v>41</v>
      </c>
      <c r="CE1454" t="s">
        <v>41</v>
      </c>
      <c r="CH1454" t="s">
        <v>41</v>
      </c>
      <c r="DB1454" t="s">
        <v>41</v>
      </c>
      <c r="DC1454" t="s">
        <v>41</v>
      </c>
      <c r="DD1454" t="s">
        <v>41</v>
      </c>
      <c r="DE1454" t="s">
        <v>41</v>
      </c>
      <c r="DF1454" t="s">
        <v>41</v>
      </c>
      <c r="DG1454" t="s">
        <v>41</v>
      </c>
      <c r="DH1454" t="s">
        <v>41</v>
      </c>
      <c r="DI1454" t="s">
        <v>41</v>
      </c>
      <c r="DJ1454" t="s">
        <v>41</v>
      </c>
      <c r="DS1454" t="s">
        <v>41</v>
      </c>
      <c r="DY1454" t="s">
        <v>41</v>
      </c>
      <c r="EA1454" t="s">
        <v>41</v>
      </c>
      <c r="EG1454" t="s">
        <v>22805</v>
      </c>
      <c r="EH1454" t="s">
        <v>473</v>
      </c>
      <c r="EI1454" t="s">
        <v>473</v>
      </c>
      <c r="EJ1454" s="1">
        <v>45289</v>
      </c>
      <c r="EK1454" s="1"/>
      <c r="EL1454" t="s">
        <v>41</v>
      </c>
      <c r="EM1454" t="s">
        <v>41</v>
      </c>
      <c r="EN1454" t="s">
        <v>41</v>
      </c>
      <c r="EO1454" t="s">
        <v>41</v>
      </c>
      <c r="EP1454" t="s">
        <v>41</v>
      </c>
      <c r="EQ1454" t="s">
        <v>41</v>
      </c>
      <c r="ER1454" t="s">
        <v>41</v>
      </c>
      <c r="ES1454" t="s">
        <v>41</v>
      </c>
      <c r="ET1454" t="s">
        <v>41</v>
      </c>
      <c r="EU1454" t="s">
        <v>41</v>
      </c>
      <c r="EV1454" s="2"/>
      <c r="EW1454" t="s">
        <v>41</v>
      </c>
      <c r="EX1454" t="s">
        <v>41</v>
      </c>
      <c r="EY1454" t="s">
        <v>41</v>
      </c>
      <c r="EZ1454" t="s">
        <v>41</v>
      </c>
      <c r="FA1454" t="s">
        <v>41</v>
      </c>
      <c r="FB1454" t="s">
        <v>41</v>
      </c>
      <c r="FC1454" t="s">
        <v>41</v>
      </c>
      <c r="FD1454" t="s">
        <v>41</v>
      </c>
      <c r="FE1454" t="s">
        <v>41</v>
      </c>
      <c r="FF1454" t="s">
        <v>41</v>
      </c>
      <c r="FG1454" t="s">
        <v>41</v>
      </c>
      <c r="FH1454" t="s">
        <v>41</v>
      </c>
      <c r="FI1454" s="1">
        <v>45290</v>
      </c>
      <c r="FJ1454" t="s">
        <v>41</v>
      </c>
      <c r="FK1454" t="s">
        <v>41</v>
      </c>
      <c r="FL1454" t="s">
        <v>41</v>
      </c>
      <c r="FM1454" t="s">
        <v>41</v>
      </c>
      <c r="FQ1454" t="s">
        <v>8123</v>
      </c>
      <c r="FR1454" t="s">
        <v>41</v>
      </c>
      <c r="FS1454" t="s">
        <v>41</v>
      </c>
      <c r="FT1454" t="s">
        <v>41</v>
      </c>
      <c r="FU1454" t="s">
        <v>41</v>
      </c>
      <c r="FV1454" t="s">
        <v>41</v>
      </c>
      <c r="FX1454" t="s">
        <v>41</v>
      </c>
      <c r="FY1454" t="s">
        <v>41</v>
      </c>
      <c r="FZ1454" t="s">
        <v>41</v>
      </c>
      <c r="GA1454" t="s">
        <v>41</v>
      </c>
      <c r="GB1454" t="s">
        <v>41</v>
      </c>
      <c r="GC1454" t="s">
        <v>41</v>
      </c>
      <c r="GD1454" t="s">
        <v>41</v>
      </c>
      <c r="GE1454" t="s">
        <v>41</v>
      </c>
      <c r="GF1454" t="s">
        <v>17488</v>
      </c>
      <c r="GH1454" t="s">
        <v>41</v>
      </c>
      <c r="GI1454" t="s">
        <v>41</v>
      </c>
      <c r="GJ1454" t="s">
        <v>41</v>
      </c>
      <c r="GK1454" t="s">
        <v>41</v>
      </c>
      <c r="GL1454" t="s">
        <v>41</v>
      </c>
      <c r="GM1454" t="s">
        <v>41</v>
      </c>
      <c r="GN1454" t="s">
        <v>41</v>
      </c>
      <c r="GO1454" t="s">
        <v>41</v>
      </c>
      <c r="GP1454" t="s">
        <v>22806</v>
      </c>
      <c r="GQ1454" t="s">
        <v>41</v>
      </c>
      <c r="GR1454" t="s">
        <v>41</v>
      </c>
      <c r="GS1454" t="s">
        <v>41</v>
      </c>
      <c r="GT1454" t="s">
        <v>41</v>
      </c>
      <c r="GU1454" t="s">
        <v>41</v>
      </c>
      <c r="GV1454" t="s">
        <v>41</v>
      </c>
      <c r="HB1454" t="s">
        <v>41</v>
      </c>
      <c r="HC1454" t="s">
        <v>41</v>
      </c>
      <c r="HD1454" t="s">
        <v>41</v>
      </c>
      <c r="HE1454" t="s">
        <v>41</v>
      </c>
      <c r="HF1454" s="1">
        <v>44342</v>
      </c>
      <c r="HG1454" t="s">
        <v>41</v>
      </c>
      <c r="HH1454" t="s">
        <v>41</v>
      </c>
      <c r="HI1454" t="s">
        <v>41</v>
      </c>
      <c r="HJ1454" t="s">
        <v>41</v>
      </c>
      <c r="HK1454" t="s">
        <v>41</v>
      </c>
      <c r="HL1454" t="s">
        <v>41</v>
      </c>
      <c r="HM1454" t="s">
        <v>41</v>
      </c>
      <c r="HN1454" t="s">
        <v>41</v>
      </c>
      <c r="HO1454" t="s">
        <v>41</v>
      </c>
      <c r="HP1454" t="s">
        <v>41</v>
      </c>
      <c r="HQ1454" t="s">
        <v>41</v>
      </c>
      <c r="HR1454" t="s">
        <v>22807</v>
      </c>
      <c r="HS1454" t="s">
        <v>41</v>
      </c>
      <c r="HT1454" t="s">
        <v>41</v>
      </c>
      <c r="HU1454" t="s">
        <v>41</v>
      </c>
      <c r="HV1454" t="s">
        <v>41</v>
      </c>
      <c r="HW1454" t="s">
        <v>41</v>
      </c>
      <c r="HX1454" t="s">
        <v>41</v>
      </c>
      <c r="HY1454" t="s">
        <v>41</v>
      </c>
      <c r="HZ1454" t="s">
        <v>41</v>
      </c>
      <c r="IA1454" t="s">
        <v>41</v>
      </c>
      <c r="IB1454" t="s">
        <v>41</v>
      </c>
      <c r="II1454" t="s">
        <v>41</v>
      </c>
      <c r="IJ1454" t="s">
        <v>41</v>
      </c>
      <c r="IK1454" t="s">
        <v>41</v>
      </c>
      <c r="IL1454" t="s">
        <v>41</v>
      </c>
      <c r="IM1454" t="s">
        <v>41</v>
      </c>
      <c r="IN1454" t="s">
        <v>41</v>
      </c>
      <c r="IO1454" t="s">
        <v>41</v>
      </c>
      <c r="IP1454" t="s">
        <v>41</v>
      </c>
      <c r="IQ1454">
        <v>0</v>
      </c>
      <c r="IR1454" s="1"/>
      <c r="IS1454" s="1">
        <v>45289</v>
      </c>
      <c r="IU1454" t="s">
        <v>53</v>
      </c>
      <c r="IV1454" s="1"/>
      <c r="IW1454" s="1">
        <v>45291</v>
      </c>
      <c r="IX1454">
        <v>2023</v>
      </c>
      <c r="IZ1454">
        <v>44344</v>
      </c>
      <c r="JA1454">
        <v>44347</v>
      </c>
      <c r="JB1454">
        <v>2021</v>
      </c>
    </row>
    <row r="1455" spans="1:262" hidden="1" x14ac:dyDescent="0.3">
      <c r="A1455" s="2" t="s">
        <v>21325</v>
      </c>
      <c r="B1455" t="s">
        <v>1372</v>
      </c>
      <c r="C1455" t="s">
        <v>1373</v>
      </c>
      <c r="D1455" t="s">
        <v>1374</v>
      </c>
      <c r="E1455" t="s">
        <v>41</v>
      </c>
      <c r="F1455" t="s">
        <v>36</v>
      </c>
      <c r="G1455" t="s">
        <v>37</v>
      </c>
      <c r="H1455" t="s">
        <v>17483</v>
      </c>
      <c r="I1455" t="s">
        <v>17484</v>
      </c>
      <c r="J1455" t="s">
        <v>17485</v>
      </c>
      <c r="K1455" t="s">
        <v>1058</v>
      </c>
      <c r="L1455" t="s">
        <v>41</v>
      </c>
      <c r="M1455" t="s">
        <v>41</v>
      </c>
      <c r="N1455" t="s">
        <v>38</v>
      </c>
      <c r="O1455" t="s">
        <v>37</v>
      </c>
      <c r="P1455" t="s">
        <v>1286</v>
      </c>
      <c r="Q1455" t="s">
        <v>1286</v>
      </c>
      <c r="R1455" t="s">
        <v>1286</v>
      </c>
      <c r="S1455" s="1">
        <v>44342</v>
      </c>
      <c r="T1455" s="1">
        <v>44544</v>
      </c>
      <c r="U1455" s="1">
        <v>44614</v>
      </c>
      <c r="V1455" s="1">
        <v>44390</v>
      </c>
      <c r="X1455" t="s">
        <v>41</v>
      </c>
      <c r="Y1455" t="s">
        <v>42</v>
      </c>
      <c r="Z1455" t="s">
        <v>17850</v>
      </c>
      <c r="AA1455" t="s">
        <v>41</v>
      </c>
      <c r="AB1455" t="s">
        <v>41</v>
      </c>
      <c r="AC1455" t="s">
        <v>41</v>
      </c>
      <c r="AD1455" t="s">
        <v>41</v>
      </c>
      <c r="AE1455" t="s">
        <v>41</v>
      </c>
      <c r="AF1455" t="s">
        <v>41</v>
      </c>
      <c r="AG1455" t="s">
        <v>41</v>
      </c>
      <c r="AH1455" t="s">
        <v>41</v>
      </c>
      <c r="AI1455" t="s">
        <v>22808</v>
      </c>
      <c r="AJ1455" t="s">
        <v>41</v>
      </c>
      <c r="AK1455" t="s">
        <v>1286</v>
      </c>
      <c r="AN1455" t="s">
        <v>41</v>
      </c>
      <c r="AO1455" t="s">
        <v>41</v>
      </c>
      <c r="AP1455" t="s">
        <v>41</v>
      </c>
      <c r="AQ1455" t="s">
        <v>41</v>
      </c>
      <c r="AR1455" t="s">
        <v>41</v>
      </c>
      <c r="AS1455" t="s">
        <v>41</v>
      </c>
      <c r="AT1455" t="s">
        <v>41</v>
      </c>
      <c r="AU1455" t="s">
        <v>41</v>
      </c>
      <c r="AV1455" t="s">
        <v>41</v>
      </c>
      <c r="AW1455" t="s">
        <v>41</v>
      </c>
      <c r="AZ1455" t="s">
        <v>41</v>
      </c>
      <c r="BF1455" t="s">
        <v>41</v>
      </c>
      <c r="BG1455" t="s">
        <v>41</v>
      </c>
      <c r="BH1455" t="s">
        <v>41</v>
      </c>
      <c r="BI1455" t="s">
        <v>41</v>
      </c>
      <c r="BJ1455" t="s">
        <v>41</v>
      </c>
      <c r="BK1455" t="s">
        <v>41</v>
      </c>
      <c r="BL1455" t="s">
        <v>41</v>
      </c>
      <c r="BM1455" t="s">
        <v>41</v>
      </c>
      <c r="BP1455" t="s">
        <v>41</v>
      </c>
      <c r="BS1455" t="s">
        <v>41</v>
      </c>
      <c r="BW1455" t="s">
        <v>41</v>
      </c>
      <c r="BX1455" t="s">
        <v>41</v>
      </c>
      <c r="CD1455" t="s">
        <v>41</v>
      </c>
      <c r="CE1455" t="s">
        <v>41</v>
      </c>
      <c r="CH1455" t="s">
        <v>41</v>
      </c>
      <c r="DB1455" t="s">
        <v>41</v>
      </c>
      <c r="DC1455" t="s">
        <v>41</v>
      </c>
      <c r="DD1455" t="s">
        <v>41</v>
      </c>
      <c r="DE1455" t="s">
        <v>41</v>
      </c>
      <c r="DF1455" t="s">
        <v>41</v>
      </c>
      <c r="DG1455" t="s">
        <v>41</v>
      </c>
      <c r="DH1455" t="s">
        <v>41</v>
      </c>
      <c r="DI1455" t="s">
        <v>41</v>
      </c>
      <c r="DJ1455" t="s">
        <v>41</v>
      </c>
      <c r="DS1455" t="s">
        <v>41</v>
      </c>
      <c r="DY1455" t="s">
        <v>41</v>
      </c>
      <c r="EA1455" t="s">
        <v>41</v>
      </c>
      <c r="EG1455" t="s">
        <v>41</v>
      </c>
      <c r="EH1455" t="s">
        <v>177</v>
      </c>
      <c r="EI1455" t="s">
        <v>177</v>
      </c>
      <c r="EJ1455" s="1">
        <v>44386</v>
      </c>
      <c r="EK1455" s="1"/>
      <c r="EL1455" t="s">
        <v>41</v>
      </c>
      <c r="EM1455" t="s">
        <v>41</v>
      </c>
      <c r="EN1455" t="s">
        <v>41</v>
      </c>
      <c r="EO1455" t="s">
        <v>41</v>
      </c>
      <c r="EP1455" t="s">
        <v>41</v>
      </c>
      <c r="EQ1455" t="s">
        <v>41</v>
      </c>
      <c r="ER1455" t="s">
        <v>41</v>
      </c>
      <c r="ES1455" t="s">
        <v>41</v>
      </c>
      <c r="ET1455" t="s">
        <v>41</v>
      </c>
      <c r="EU1455" t="s">
        <v>41</v>
      </c>
      <c r="EV1455" s="2" t="s">
        <v>663</v>
      </c>
      <c r="EW1455" t="s">
        <v>41</v>
      </c>
      <c r="EX1455" t="s">
        <v>41</v>
      </c>
      <c r="EY1455" t="s">
        <v>41</v>
      </c>
      <c r="EZ1455" t="s">
        <v>41</v>
      </c>
      <c r="FA1455" t="s">
        <v>41</v>
      </c>
      <c r="FB1455" t="s">
        <v>41</v>
      </c>
      <c r="FC1455" t="s">
        <v>41</v>
      </c>
      <c r="FD1455" t="s">
        <v>41</v>
      </c>
      <c r="FE1455" t="s">
        <v>41</v>
      </c>
      <c r="FF1455" t="s">
        <v>41</v>
      </c>
      <c r="FG1455" t="s">
        <v>41</v>
      </c>
      <c r="FH1455" t="s">
        <v>41</v>
      </c>
      <c r="FI1455" s="1">
        <v>44386</v>
      </c>
      <c r="FJ1455" t="s">
        <v>41</v>
      </c>
      <c r="FK1455" t="s">
        <v>41</v>
      </c>
      <c r="FL1455" t="s">
        <v>41</v>
      </c>
      <c r="FM1455" t="s">
        <v>41</v>
      </c>
      <c r="FQ1455" t="s">
        <v>254</v>
      </c>
      <c r="FR1455" t="s">
        <v>41</v>
      </c>
      <c r="FS1455" t="s">
        <v>41</v>
      </c>
      <c r="FT1455" t="s">
        <v>41</v>
      </c>
      <c r="FU1455" t="s">
        <v>41</v>
      </c>
      <c r="FV1455" t="s">
        <v>41</v>
      </c>
      <c r="FX1455" t="s">
        <v>41</v>
      </c>
      <c r="FY1455" t="s">
        <v>41</v>
      </c>
      <c r="FZ1455" t="s">
        <v>41</v>
      </c>
      <c r="GA1455" t="s">
        <v>41</v>
      </c>
      <c r="GB1455" t="s">
        <v>41</v>
      </c>
      <c r="GC1455" t="s">
        <v>41</v>
      </c>
      <c r="GD1455" t="s">
        <v>41</v>
      </c>
      <c r="GE1455" t="s">
        <v>41</v>
      </c>
      <c r="GF1455" t="s">
        <v>17488</v>
      </c>
      <c r="GH1455" t="s">
        <v>41</v>
      </c>
      <c r="GI1455" t="s">
        <v>41</v>
      </c>
      <c r="GJ1455" t="s">
        <v>41</v>
      </c>
      <c r="GK1455" t="s">
        <v>41</v>
      </c>
      <c r="GL1455" t="s">
        <v>41</v>
      </c>
      <c r="GM1455" t="s">
        <v>41</v>
      </c>
      <c r="GN1455" t="s">
        <v>41</v>
      </c>
      <c r="GO1455" t="s">
        <v>41</v>
      </c>
      <c r="GP1455" t="s">
        <v>22809</v>
      </c>
      <c r="GQ1455" t="s">
        <v>41</v>
      </c>
      <c r="GR1455" t="s">
        <v>41</v>
      </c>
      <c r="GS1455" t="s">
        <v>41</v>
      </c>
      <c r="GT1455" t="s">
        <v>41</v>
      </c>
      <c r="GU1455" t="s">
        <v>41</v>
      </c>
      <c r="GV1455" t="s">
        <v>327</v>
      </c>
      <c r="HB1455" t="s">
        <v>41</v>
      </c>
      <c r="HC1455" t="s">
        <v>41</v>
      </c>
      <c r="HD1455" t="s">
        <v>41</v>
      </c>
      <c r="HE1455" t="s">
        <v>41</v>
      </c>
      <c r="HF1455" s="1">
        <v>44386</v>
      </c>
      <c r="HG1455" t="s">
        <v>41</v>
      </c>
      <c r="HH1455" t="s">
        <v>41</v>
      </c>
      <c r="HI1455" t="s">
        <v>41</v>
      </c>
      <c r="HJ1455" t="s">
        <v>41</v>
      </c>
      <c r="HK1455" t="s">
        <v>41</v>
      </c>
      <c r="HL1455" t="s">
        <v>41</v>
      </c>
      <c r="HM1455" t="s">
        <v>41</v>
      </c>
      <c r="HN1455" t="s">
        <v>41</v>
      </c>
      <c r="HO1455" t="s">
        <v>41</v>
      </c>
      <c r="HP1455" t="s">
        <v>41</v>
      </c>
      <c r="HQ1455" t="s">
        <v>41</v>
      </c>
      <c r="HR1455" t="s">
        <v>22810</v>
      </c>
      <c r="HS1455" t="s">
        <v>41</v>
      </c>
      <c r="HT1455" t="s">
        <v>41</v>
      </c>
      <c r="HU1455" t="s">
        <v>41</v>
      </c>
      <c r="HV1455" t="s">
        <v>41</v>
      </c>
      <c r="HW1455" t="s">
        <v>41</v>
      </c>
      <c r="HX1455" t="s">
        <v>41</v>
      </c>
      <c r="HY1455" t="s">
        <v>41</v>
      </c>
      <c r="HZ1455" t="s">
        <v>41</v>
      </c>
      <c r="IA1455" t="s">
        <v>41</v>
      </c>
      <c r="IB1455" t="s">
        <v>22811</v>
      </c>
      <c r="II1455" t="s">
        <v>41</v>
      </c>
      <c r="IJ1455" t="s">
        <v>41</v>
      </c>
      <c r="IK1455" t="s">
        <v>41</v>
      </c>
      <c r="IL1455" t="s">
        <v>41</v>
      </c>
      <c r="IM1455" t="s">
        <v>41</v>
      </c>
      <c r="IN1455" t="s">
        <v>41</v>
      </c>
      <c r="IO1455" t="s">
        <v>41</v>
      </c>
      <c r="IP1455" t="s">
        <v>41</v>
      </c>
      <c r="IQ1455">
        <v>0.9</v>
      </c>
      <c r="IR1455" s="1">
        <v>44393</v>
      </c>
      <c r="IS1455" s="1">
        <v>44386</v>
      </c>
      <c r="IT1455" t="s">
        <v>45</v>
      </c>
      <c r="IU1455" t="s">
        <v>45</v>
      </c>
      <c r="IV1455" s="1">
        <v>44408</v>
      </c>
      <c r="IW1455" s="1">
        <v>44408</v>
      </c>
      <c r="IX1455">
        <v>2021</v>
      </c>
      <c r="IY1455">
        <v>2021</v>
      </c>
      <c r="IZ1455">
        <v>44344</v>
      </c>
      <c r="JA1455">
        <v>44347</v>
      </c>
      <c r="JB1455">
        <v>2021</v>
      </c>
    </row>
    <row r="1456" spans="1:262" hidden="1" x14ac:dyDescent="0.3">
      <c r="A1456" s="2" t="s">
        <v>21325</v>
      </c>
      <c r="B1456" t="s">
        <v>8126</v>
      </c>
      <c r="C1456" t="s">
        <v>8127</v>
      </c>
      <c r="D1456" t="s">
        <v>8128</v>
      </c>
      <c r="E1456" t="s">
        <v>41</v>
      </c>
      <c r="F1456" t="s">
        <v>36</v>
      </c>
      <c r="G1456" t="s">
        <v>690</v>
      </c>
      <c r="H1456" t="s">
        <v>17483</v>
      </c>
      <c r="I1456" t="s">
        <v>17484</v>
      </c>
      <c r="J1456" t="s">
        <v>17485</v>
      </c>
      <c r="K1456" t="s">
        <v>1058</v>
      </c>
      <c r="L1456" t="s">
        <v>41</v>
      </c>
      <c r="M1456" t="s">
        <v>41</v>
      </c>
      <c r="N1456" t="s">
        <v>38</v>
      </c>
      <c r="P1456" t="s">
        <v>41</v>
      </c>
      <c r="Q1456" t="s">
        <v>8082</v>
      </c>
      <c r="R1456" t="s">
        <v>8082</v>
      </c>
      <c r="S1456" s="1">
        <v>44342</v>
      </c>
      <c r="T1456" s="1">
        <v>44544</v>
      </c>
      <c r="U1456" s="1">
        <v>44614</v>
      </c>
      <c r="V1456" s="1"/>
      <c r="X1456" t="s">
        <v>41</v>
      </c>
      <c r="Y1456" t="s">
        <v>42</v>
      </c>
      <c r="Z1456" t="s">
        <v>19020</v>
      </c>
      <c r="AA1456" t="s">
        <v>41</v>
      </c>
      <c r="AB1456" t="s">
        <v>41</v>
      </c>
      <c r="AC1456" t="s">
        <v>41</v>
      </c>
      <c r="AD1456" t="s">
        <v>41</v>
      </c>
      <c r="AE1456" t="s">
        <v>41</v>
      </c>
      <c r="AF1456" t="s">
        <v>41</v>
      </c>
      <c r="AG1456" t="s">
        <v>41</v>
      </c>
      <c r="AH1456" t="s">
        <v>41</v>
      </c>
      <c r="AI1456" t="s">
        <v>22812</v>
      </c>
      <c r="AJ1456" t="s">
        <v>41</v>
      </c>
      <c r="AK1456" t="s">
        <v>41</v>
      </c>
      <c r="AN1456" t="s">
        <v>41</v>
      </c>
      <c r="AO1456" t="s">
        <v>41</v>
      </c>
      <c r="AP1456" t="s">
        <v>41</v>
      </c>
      <c r="AQ1456" t="s">
        <v>41</v>
      </c>
      <c r="AR1456" t="s">
        <v>41</v>
      </c>
      <c r="AS1456" t="s">
        <v>41</v>
      </c>
      <c r="AT1456" t="s">
        <v>41</v>
      </c>
      <c r="AU1456" t="s">
        <v>41</v>
      </c>
      <c r="AV1456" t="s">
        <v>41</v>
      </c>
      <c r="AW1456" t="s">
        <v>41</v>
      </c>
      <c r="AZ1456" t="s">
        <v>41</v>
      </c>
      <c r="BF1456" t="s">
        <v>41</v>
      </c>
      <c r="BG1456" t="s">
        <v>41</v>
      </c>
      <c r="BH1456" t="s">
        <v>41</v>
      </c>
      <c r="BI1456" t="s">
        <v>41</v>
      </c>
      <c r="BJ1456" t="s">
        <v>41</v>
      </c>
      <c r="BK1456" t="s">
        <v>41</v>
      </c>
      <c r="BL1456" t="s">
        <v>41</v>
      </c>
      <c r="BM1456" t="s">
        <v>41</v>
      </c>
      <c r="BP1456" t="s">
        <v>41</v>
      </c>
      <c r="BS1456" t="s">
        <v>41</v>
      </c>
      <c r="BW1456" t="s">
        <v>41</v>
      </c>
      <c r="BX1456" t="s">
        <v>41</v>
      </c>
      <c r="CD1456" t="s">
        <v>41</v>
      </c>
      <c r="CE1456" t="s">
        <v>41</v>
      </c>
      <c r="CH1456" t="s">
        <v>41</v>
      </c>
      <c r="DB1456" t="s">
        <v>41</v>
      </c>
      <c r="DC1456" t="s">
        <v>41</v>
      </c>
      <c r="DD1456" t="s">
        <v>41</v>
      </c>
      <c r="DE1456" t="s">
        <v>41</v>
      </c>
      <c r="DF1456" t="s">
        <v>41</v>
      </c>
      <c r="DG1456" t="s">
        <v>41</v>
      </c>
      <c r="DH1456" t="s">
        <v>41</v>
      </c>
      <c r="DI1456" t="s">
        <v>41</v>
      </c>
      <c r="DJ1456" t="s">
        <v>41</v>
      </c>
      <c r="DS1456" t="s">
        <v>41</v>
      </c>
      <c r="DY1456" t="s">
        <v>41</v>
      </c>
      <c r="EA1456" t="s">
        <v>41</v>
      </c>
      <c r="EG1456" t="s">
        <v>22813</v>
      </c>
      <c r="EH1456" t="s">
        <v>473</v>
      </c>
      <c r="EI1456" t="s">
        <v>473</v>
      </c>
      <c r="EJ1456" s="1">
        <v>45289</v>
      </c>
      <c r="EK1456" s="1"/>
      <c r="EL1456" t="s">
        <v>41</v>
      </c>
      <c r="EM1456" t="s">
        <v>41</v>
      </c>
      <c r="EN1456" t="s">
        <v>41</v>
      </c>
      <c r="EO1456" t="s">
        <v>41</v>
      </c>
      <c r="EP1456" t="s">
        <v>41</v>
      </c>
      <c r="EQ1456" t="s">
        <v>41</v>
      </c>
      <c r="ER1456" t="s">
        <v>41</v>
      </c>
      <c r="ES1456" t="s">
        <v>41</v>
      </c>
      <c r="ET1456" t="s">
        <v>41</v>
      </c>
      <c r="EU1456" t="s">
        <v>41</v>
      </c>
      <c r="EV1456" s="2"/>
      <c r="EW1456" t="s">
        <v>41</v>
      </c>
      <c r="EX1456" t="s">
        <v>41</v>
      </c>
      <c r="EY1456" t="s">
        <v>41</v>
      </c>
      <c r="EZ1456" t="s">
        <v>41</v>
      </c>
      <c r="FA1456" t="s">
        <v>41</v>
      </c>
      <c r="FB1456" t="s">
        <v>41</v>
      </c>
      <c r="FC1456" t="s">
        <v>41</v>
      </c>
      <c r="FD1456" t="s">
        <v>41</v>
      </c>
      <c r="FE1456" t="s">
        <v>41</v>
      </c>
      <c r="FF1456" t="s">
        <v>41</v>
      </c>
      <c r="FG1456" t="s">
        <v>41</v>
      </c>
      <c r="FH1456" t="s">
        <v>41</v>
      </c>
      <c r="FI1456" s="1">
        <v>45290</v>
      </c>
      <c r="FJ1456" t="s">
        <v>41</v>
      </c>
      <c r="FK1456" t="s">
        <v>41</v>
      </c>
      <c r="FL1456" t="s">
        <v>41</v>
      </c>
      <c r="FM1456" t="s">
        <v>41</v>
      </c>
      <c r="FQ1456" t="s">
        <v>8129</v>
      </c>
      <c r="FR1456" t="s">
        <v>41</v>
      </c>
      <c r="FS1456" t="s">
        <v>41</v>
      </c>
      <c r="FT1456" t="s">
        <v>41</v>
      </c>
      <c r="FU1456" t="s">
        <v>41</v>
      </c>
      <c r="FV1456" t="s">
        <v>41</v>
      </c>
      <c r="FX1456" t="s">
        <v>41</v>
      </c>
      <c r="FY1456" t="s">
        <v>41</v>
      </c>
      <c r="FZ1456" t="s">
        <v>41</v>
      </c>
      <c r="GA1456" t="s">
        <v>41</v>
      </c>
      <c r="GB1456" t="s">
        <v>41</v>
      </c>
      <c r="GC1456" t="s">
        <v>41</v>
      </c>
      <c r="GD1456" t="s">
        <v>41</v>
      </c>
      <c r="GE1456" t="s">
        <v>41</v>
      </c>
      <c r="GF1456" t="s">
        <v>17488</v>
      </c>
      <c r="GH1456" t="s">
        <v>41</v>
      </c>
      <c r="GI1456" t="s">
        <v>41</v>
      </c>
      <c r="GJ1456" t="s">
        <v>41</v>
      </c>
      <c r="GK1456" t="s">
        <v>41</v>
      </c>
      <c r="GL1456" t="s">
        <v>41</v>
      </c>
      <c r="GM1456" t="s">
        <v>41</v>
      </c>
      <c r="GN1456" t="s">
        <v>41</v>
      </c>
      <c r="GO1456" t="s">
        <v>41</v>
      </c>
      <c r="GP1456" t="s">
        <v>22814</v>
      </c>
      <c r="GQ1456" t="s">
        <v>41</v>
      </c>
      <c r="GR1456" t="s">
        <v>41</v>
      </c>
      <c r="GS1456" t="s">
        <v>41</v>
      </c>
      <c r="GT1456" t="s">
        <v>41</v>
      </c>
      <c r="GU1456" t="s">
        <v>41</v>
      </c>
      <c r="GV1456" t="s">
        <v>41</v>
      </c>
      <c r="HB1456" t="s">
        <v>41</v>
      </c>
      <c r="HC1456" t="s">
        <v>41</v>
      </c>
      <c r="HD1456" t="s">
        <v>41</v>
      </c>
      <c r="HE1456" t="s">
        <v>41</v>
      </c>
      <c r="HF1456" s="1">
        <v>44342</v>
      </c>
      <c r="HG1456" t="s">
        <v>41</v>
      </c>
      <c r="HH1456" t="s">
        <v>41</v>
      </c>
      <c r="HI1456" t="s">
        <v>41</v>
      </c>
      <c r="HJ1456" t="s">
        <v>41</v>
      </c>
      <c r="HK1456" t="s">
        <v>41</v>
      </c>
      <c r="HL1456" t="s">
        <v>41</v>
      </c>
      <c r="HM1456" t="s">
        <v>41</v>
      </c>
      <c r="HN1456" t="s">
        <v>41</v>
      </c>
      <c r="HO1456" t="s">
        <v>41</v>
      </c>
      <c r="HP1456" t="s">
        <v>41</v>
      </c>
      <c r="HQ1456" t="s">
        <v>41</v>
      </c>
      <c r="HR1456" t="s">
        <v>22815</v>
      </c>
      <c r="HS1456" t="s">
        <v>41</v>
      </c>
      <c r="HT1456" t="s">
        <v>41</v>
      </c>
      <c r="HU1456" t="s">
        <v>41</v>
      </c>
      <c r="HV1456" t="s">
        <v>41</v>
      </c>
      <c r="HW1456" t="s">
        <v>41</v>
      </c>
      <c r="HX1456" t="s">
        <v>41</v>
      </c>
      <c r="HY1456" t="s">
        <v>41</v>
      </c>
      <c r="HZ1456" t="s">
        <v>41</v>
      </c>
      <c r="IA1456" t="s">
        <v>41</v>
      </c>
      <c r="IB1456" t="s">
        <v>41</v>
      </c>
      <c r="II1456" t="s">
        <v>41</v>
      </c>
      <c r="IJ1456" t="s">
        <v>41</v>
      </c>
      <c r="IK1456" t="s">
        <v>41</v>
      </c>
      <c r="IL1456" t="s">
        <v>41</v>
      </c>
      <c r="IM1456" t="s">
        <v>41</v>
      </c>
      <c r="IN1456" t="s">
        <v>41</v>
      </c>
      <c r="IO1456" t="s">
        <v>41</v>
      </c>
      <c r="IP1456" t="s">
        <v>41</v>
      </c>
      <c r="IQ1456">
        <v>0</v>
      </c>
      <c r="IR1456" s="1"/>
      <c r="IS1456" s="1">
        <v>45289</v>
      </c>
      <c r="IU1456" t="s">
        <v>53</v>
      </c>
      <c r="IV1456" s="1"/>
      <c r="IW1456" s="1">
        <v>45291</v>
      </c>
      <c r="IX1456">
        <v>2023</v>
      </c>
      <c r="IZ1456">
        <v>44344</v>
      </c>
      <c r="JA1456">
        <v>44347</v>
      </c>
      <c r="JB1456">
        <v>2021</v>
      </c>
    </row>
    <row r="1457" spans="1:262" hidden="1" x14ac:dyDescent="0.3">
      <c r="A1457" s="2" t="s">
        <v>21325</v>
      </c>
      <c r="B1457" t="s">
        <v>8126</v>
      </c>
      <c r="C1457" t="s">
        <v>8130</v>
      </c>
      <c r="D1457" t="s">
        <v>8131</v>
      </c>
      <c r="E1457" t="s">
        <v>41</v>
      </c>
      <c r="F1457" t="s">
        <v>36</v>
      </c>
      <c r="G1457" t="s">
        <v>690</v>
      </c>
      <c r="H1457" t="s">
        <v>17483</v>
      </c>
      <c r="I1457" t="s">
        <v>17484</v>
      </c>
      <c r="J1457" t="s">
        <v>17485</v>
      </c>
      <c r="K1457" t="s">
        <v>1058</v>
      </c>
      <c r="L1457" t="s">
        <v>41</v>
      </c>
      <c r="M1457" t="s">
        <v>41</v>
      </c>
      <c r="N1457" t="s">
        <v>38</v>
      </c>
      <c r="P1457" t="s">
        <v>41</v>
      </c>
      <c r="Q1457" t="s">
        <v>8082</v>
      </c>
      <c r="R1457" t="s">
        <v>8082</v>
      </c>
      <c r="S1457" s="1">
        <v>44342</v>
      </c>
      <c r="T1457" s="1">
        <v>44544</v>
      </c>
      <c r="U1457" s="1">
        <v>44614</v>
      </c>
      <c r="V1457" s="1"/>
      <c r="X1457" t="s">
        <v>41</v>
      </c>
      <c r="Y1457" t="s">
        <v>42</v>
      </c>
      <c r="Z1457" t="s">
        <v>19020</v>
      </c>
      <c r="AA1457" t="s">
        <v>41</v>
      </c>
      <c r="AB1457" t="s">
        <v>41</v>
      </c>
      <c r="AC1457" t="s">
        <v>41</v>
      </c>
      <c r="AD1457" t="s">
        <v>41</v>
      </c>
      <c r="AE1457" t="s">
        <v>41</v>
      </c>
      <c r="AF1457" t="s">
        <v>41</v>
      </c>
      <c r="AG1457" t="s">
        <v>41</v>
      </c>
      <c r="AH1457" t="s">
        <v>41</v>
      </c>
      <c r="AI1457" t="s">
        <v>22816</v>
      </c>
      <c r="AJ1457" t="s">
        <v>41</v>
      </c>
      <c r="AK1457" t="s">
        <v>41</v>
      </c>
      <c r="AN1457" t="s">
        <v>41</v>
      </c>
      <c r="AO1457" t="s">
        <v>41</v>
      </c>
      <c r="AP1457" t="s">
        <v>41</v>
      </c>
      <c r="AQ1457" t="s">
        <v>41</v>
      </c>
      <c r="AR1457" t="s">
        <v>41</v>
      </c>
      <c r="AS1457" t="s">
        <v>41</v>
      </c>
      <c r="AT1457" t="s">
        <v>41</v>
      </c>
      <c r="AU1457" t="s">
        <v>41</v>
      </c>
      <c r="AV1457" t="s">
        <v>41</v>
      </c>
      <c r="AW1457" t="s">
        <v>41</v>
      </c>
      <c r="AZ1457" t="s">
        <v>41</v>
      </c>
      <c r="BF1457" t="s">
        <v>41</v>
      </c>
      <c r="BG1457" t="s">
        <v>41</v>
      </c>
      <c r="BH1457" t="s">
        <v>41</v>
      </c>
      <c r="BI1457" t="s">
        <v>41</v>
      </c>
      <c r="BJ1457" t="s">
        <v>41</v>
      </c>
      <c r="BK1457" t="s">
        <v>41</v>
      </c>
      <c r="BL1457" t="s">
        <v>41</v>
      </c>
      <c r="BM1457" t="s">
        <v>41</v>
      </c>
      <c r="BP1457" t="s">
        <v>41</v>
      </c>
      <c r="BS1457" t="s">
        <v>41</v>
      </c>
      <c r="BW1457" t="s">
        <v>41</v>
      </c>
      <c r="BX1457" t="s">
        <v>41</v>
      </c>
      <c r="CD1457" t="s">
        <v>41</v>
      </c>
      <c r="CE1457" t="s">
        <v>41</v>
      </c>
      <c r="CH1457" t="s">
        <v>41</v>
      </c>
      <c r="DB1457" t="s">
        <v>41</v>
      </c>
      <c r="DC1457" t="s">
        <v>41</v>
      </c>
      <c r="DD1457" t="s">
        <v>41</v>
      </c>
      <c r="DE1457" t="s">
        <v>41</v>
      </c>
      <c r="DF1457" t="s">
        <v>41</v>
      </c>
      <c r="DG1457" t="s">
        <v>41</v>
      </c>
      <c r="DH1457" t="s">
        <v>41</v>
      </c>
      <c r="DI1457" t="s">
        <v>41</v>
      </c>
      <c r="DJ1457" t="s">
        <v>41</v>
      </c>
      <c r="DS1457" t="s">
        <v>41</v>
      </c>
      <c r="DY1457" t="s">
        <v>41</v>
      </c>
      <c r="EA1457" t="s">
        <v>41</v>
      </c>
      <c r="EG1457" t="s">
        <v>22817</v>
      </c>
      <c r="EH1457" t="s">
        <v>473</v>
      </c>
      <c r="EI1457" t="s">
        <v>473</v>
      </c>
      <c r="EJ1457" s="1">
        <v>45289</v>
      </c>
      <c r="EK1457" s="1"/>
      <c r="EL1457" t="s">
        <v>41</v>
      </c>
      <c r="EM1457" t="s">
        <v>41</v>
      </c>
      <c r="EN1457" t="s">
        <v>41</v>
      </c>
      <c r="EO1457" t="s">
        <v>41</v>
      </c>
      <c r="EP1457" t="s">
        <v>41</v>
      </c>
      <c r="EQ1457" t="s">
        <v>41</v>
      </c>
      <c r="ER1457" t="s">
        <v>41</v>
      </c>
      <c r="ES1457" t="s">
        <v>41</v>
      </c>
      <c r="ET1457" t="s">
        <v>41</v>
      </c>
      <c r="EU1457" t="s">
        <v>41</v>
      </c>
      <c r="EV1457" s="2"/>
      <c r="EW1457" t="s">
        <v>41</v>
      </c>
      <c r="EX1457" t="s">
        <v>41</v>
      </c>
      <c r="EY1457" t="s">
        <v>41</v>
      </c>
      <c r="EZ1457" t="s">
        <v>41</v>
      </c>
      <c r="FA1457" t="s">
        <v>41</v>
      </c>
      <c r="FB1457" t="s">
        <v>41</v>
      </c>
      <c r="FC1457" t="s">
        <v>41</v>
      </c>
      <c r="FD1457" t="s">
        <v>41</v>
      </c>
      <c r="FE1457" t="s">
        <v>41</v>
      </c>
      <c r="FF1457" t="s">
        <v>41</v>
      </c>
      <c r="FG1457" t="s">
        <v>41</v>
      </c>
      <c r="FH1457" t="s">
        <v>41</v>
      </c>
      <c r="FI1457" s="1">
        <v>45290</v>
      </c>
      <c r="FJ1457" t="s">
        <v>41</v>
      </c>
      <c r="FK1457" t="s">
        <v>41</v>
      </c>
      <c r="FL1457" t="s">
        <v>41</v>
      </c>
      <c r="FM1457" t="s">
        <v>41</v>
      </c>
      <c r="FQ1457" t="s">
        <v>8129</v>
      </c>
      <c r="FR1457" t="s">
        <v>41</v>
      </c>
      <c r="FS1457" t="s">
        <v>41</v>
      </c>
      <c r="FT1457" t="s">
        <v>41</v>
      </c>
      <c r="FU1457" t="s">
        <v>41</v>
      </c>
      <c r="FV1457" t="s">
        <v>41</v>
      </c>
      <c r="FX1457" t="s">
        <v>41</v>
      </c>
      <c r="FY1457" t="s">
        <v>41</v>
      </c>
      <c r="FZ1457" t="s">
        <v>41</v>
      </c>
      <c r="GA1457" t="s">
        <v>41</v>
      </c>
      <c r="GB1457" t="s">
        <v>41</v>
      </c>
      <c r="GC1457" t="s">
        <v>41</v>
      </c>
      <c r="GD1457" t="s">
        <v>41</v>
      </c>
      <c r="GE1457" t="s">
        <v>41</v>
      </c>
      <c r="GF1457" t="s">
        <v>17488</v>
      </c>
      <c r="GH1457" t="s">
        <v>41</v>
      </c>
      <c r="GI1457" t="s">
        <v>41</v>
      </c>
      <c r="GJ1457" t="s">
        <v>41</v>
      </c>
      <c r="GK1457" t="s">
        <v>41</v>
      </c>
      <c r="GL1457" t="s">
        <v>41</v>
      </c>
      <c r="GM1457" t="s">
        <v>41</v>
      </c>
      <c r="GN1457" t="s">
        <v>41</v>
      </c>
      <c r="GO1457" t="s">
        <v>41</v>
      </c>
      <c r="GP1457" t="s">
        <v>22818</v>
      </c>
      <c r="GQ1457" t="s">
        <v>41</v>
      </c>
      <c r="GR1457" t="s">
        <v>41</v>
      </c>
      <c r="GS1457" t="s">
        <v>41</v>
      </c>
      <c r="GT1457" t="s">
        <v>41</v>
      </c>
      <c r="GU1457" t="s">
        <v>41</v>
      </c>
      <c r="GV1457" t="s">
        <v>41</v>
      </c>
      <c r="HB1457" t="s">
        <v>41</v>
      </c>
      <c r="HC1457" t="s">
        <v>41</v>
      </c>
      <c r="HD1457" t="s">
        <v>41</v>
      </c>
      <c r="HE1457" t="s">
        <v>41</v>
      </c>
      <c r="HF1457" s="1">
        <v>44342</v>
      </c>
      <c r="HG1457" t="s">
        <v>41</v>
      </c>
      <c r="HH1457" t="s">
        <v>41</v>
      </c>
      <c r="HI1457" t="s">
        <v>41</v>
      </c>
      <c r="HJ1457" t="s">
        <v>41</v>
      </c>
      <c r="HK1457" t="s">
        <v>41</v>
      </c>
      <c r="HL1457" t="s">
        <v>41</v>
      </c>
      <c r="HM1457" t="s">
        <v>41</v>
      </c>
      <c r="HN1457" t="s">
        <v>41</v>
      </c>
      <c r="HO1457" t="s">
        <v>41</v>
      </c>
      <c r="HP1457" t="s">
        <v>41</v>
      </c>
      <c r="HQ1457" t="s">
        <v>41</v>
      </c>
      <c r="HR1457" t="s">
        <v>22819</v>
      </c>
      <c r="HS1457" t="s">
        <v>41</v>
      </c>
      <c r="HT1457" t="s">
        <v>41</v>
      </c>
      <c r="HU1457" t="s">
        <v>41</v>
      </c>
      <c r="HV1457" t="s">
        <v>41</v>
      </c>
      <c r="HW1457" t="s">
        <v>41</v>
      </c>
      <c r="HX1457" t="s">
        <v>41</v>
      </c>
      <c r="HY1457" t="s">
        <v>41</v>
      </c>
      <c r="HZ1457" t="s">
        <v>41</v>
      </c>
      <c r="IA1457" t="s">
        <v>41</v>
      </c>
      <c r="IB1457" t="s">
        <v>41</v>
      </c>
      <c r="II1457" t="s">
        <v>41</v>
      </c>
      <c r="IJ1457" t="s">
        <v>41</v>
      </c>
      <c r="IK1457" t="s">
        <v>41</v>
      </c>
      <c r="IL1457" t="s">
        <v>41</v>
      </c>
      <c r="IM1457" t="s">
        <v>41</v>
      </c>
      <c r="IN1457" t="s">
        <v>41</v>
      </c>
      <c r="IO1457" t="s">
        <v>41</v>
      </c>
      <c r="IP1457" t="s">
        <v>41</v>
      </c>
      <c r="IQ1457">
        <v>0</v>
      </c>
      <c r="IR1457" s="1"/>
      <c r="IS1457" s="1">
        <v>45289</v>
      </c>
      <c r="IU1457" t="s">
        <v>53</v>
      </c>
      <c r="IV1457" s="1"/>
      <c r="IW1457" s="1">
        <v>45291</v>
      </c>
      <c r="IX1457">
        <v>2023</v>
      </c>
      <c r="IZ1457">
        <v>44344</v>
      </c>
      <c r="JA1457">
        <v>44347</v>
      </c>
      <c r="JB1457">
        <v>2021</v>
      </c>
    </row>
    <row r="1458" spans="1:262" hidden="1" x14ac:dyDescent="0.3">
      <c r="A1458" s="2" t="s">
        <v>21325</v>
      </c>
      <c r="B1458" t="s">
        <v>8126</v>
      </c>
      <c r="C1458" t="s">
        <v>8132</v>
      </c>
      <c r="D1458" t="s">
        <v>8133</v>
      </c>
      <c r="E1458" t="s">
        <v>41</v>
      </c>
      <c r="F1458" t="s">
        <v>36</v>
      </c>
      <c r="G1458" t="s">
        <v>690</v>
      </c>
      <c r="H1458" t="s">
        <v>17483</v>
      </c>
      <c r="I1458" t="s">
        <v>17484</v>
      </c>
      <c r="J1458" t="s">
        <v>17485</v>
      </c>
      <c r="K1458" t="s">
        <v>1058</v>
      </c>
      <c r="L1458" t="s">
        <v>41</v>
      </c>
      <c r="M1458" t="s">
        <v>41</v>
      </c>
      <c r="N1458" t="s">
        <v>38</v>
      </c>
      <c r="P1458" t="s">
        <v>41</v>
      </c>
      <c r="Q1458" t="s">
        <v>8082</v>
      </c>
      <c r="R1458" t="s">
        <v>8082</v>
      </c>
      <c r="S1458" s="1">
        <v>44342</v>
      </c>
      <c r="T1458" s="1">
        <v>44544</v>
      </c>
      <c r="U1458" s="1">
        <v>44614</v>
      </c>
      <c r="V1458" s="1"/>
      <c r="X1458" t="s">
        <v>41</v>
      </c>
      <c r="Y1458" t="s">
        <v>42</v>
      </c>
      <c r="Z1458" t="s">
        <v>19020</v>
      </c>
      <c r="AA1458" t="s">
        <v>41</v>
      </c>
      <c r="AB1458" t="s">
        <v>41</v>
      </c>
      <c r="AC1458" t="s">
        <v>41</v>
      </c>
      <c r="AD1458" t="s">
        <v>41</v>
      </c>
      <c r="AE1458" t="s">
        <v>41</v>
      </c>
      <c r="AF1458" t="s">
        <v>41</v>
      </c>
      <c r="AG1458" t="s">
        <v>41</v>
      </c>
      <c r="AH1458" t="s">
        <v>41</v>
      </c>
      <c r="AI1458" t="s">
        <v>22820</v>
      </c>
      <c r="AJ1458" t="s">
        <v>41</v>
      </c>
      <c r="AK1458" t="s">
        <v>41</v>
      </c>
      <c r="AN1458" t="s">
        <v>41</v>
      </c>
      <c r="AO1458" t="s">
        <v>41</v>
      </c>
      <c r="AP1458" t="s">
        <v>41</v>
      </c>
      <c r="AQ1458" t="s">
        <v>41</v>
      </c>
      <c r="AR1458" t="s">
        <v>41</v>
      </c>
      <c r="AS1458" t="s">
        <v>41</v>
      </c>
      <c r="AT1458" t="s">
        <v>41</v>
      </c>
      <c r="AU1458" t="s">
        <v>41</v>
      </c>
      <c r="AV1458" t="s">
        <v>41</v>
      </c>
      <c r="AW1458" t="s">
        <v>41</v>
      </c>
      <c r="AZ1458" t="s">
        <v>41</v>
      </c>
      <c r="BF1458" t="s">
        <v>41</v>
      </c>
      <c r="BG1458" t="s">
        <v>41</v>
      </c>
      <c r="BH1458" t="s">
        <v>41</v>
      </c>
      <c r="BI1458" t="s">
        <v>41</v>
      </c>
      <c r="BJ1458" t="s">
        <v>41</v>
      </c>
      <c r="BK1458" t="s">
        <v>41</v>
      </c>
      <c r="BL1458" t="s">
        <v>41</v>
      </c>
      <c r="BM1458" t="s">
        <v>41</v>
      </c>
      <c r="BP1458" t="s">
        <v>41</v>
      </c>
      <c r="BS1458" t="s">
        <v>41</v>
      </c>
      <c r="BW1458" t="s">
        <v>41</v>
      </c>
      <c r="BX1458" t="s">
        <v>41</v>
      </c>
      <c r="CD1458" t="s">
        <v>41</v>
      </c>
      <c r="CE1458" t="s">
        <v>41</v>
      </c>
      <c r="CH1458" t="s">
        <v>41</v>
      </c>
      <c r="DB1458" t="s">
        <v>41</v>
      </c>
      <c r="DC1458" t="s">
        <v>41</v>
      </c>
      <c r="DD1458" t="s">
        <v>41</v>
      </c>
      <c r="DE1458" t="s">
        <v>41</v>
      </c>
      <c r="DF1458" t="s">
        <v>41</v>
      </c>
      <c r="DG1458" t="s">
        <v>41</v>
      </c>
      <c r="DH1458" t="s">
        <v>41</v>
      </c>
      <c r="DI1458" t="s">
        <v>41</v>
      </c>
      <c r="DJ1458" t="s">
        <v>41</v>
      </c>
      <c r="DS1458" t="s">
        <v>41</v>
      </c>
      <c r="DY1458" t="s">
        <v>41</v>
      </c>
      <c r="EA1458" t="s">
        <v>41</v>
      </c>
      <c r="EG1458" t="s">
        <v>22821</v>
      </c>
      <c r="EH1458" t="s">
        <v>473</v>
      </c>
      <c r="EI1458" t="s">
        <v>473</v>
      </c>
      <c r="EJ1458" s="1">
        <v>45289</v>
      </c>
      <c r="EK1458" s="1"/>
      <c r="EL1458" t="s">
        <v>41</v>
      </c>
      <c r="EM1458" t="s">
        <v>41</v>
      </c>
      <c r="EN1458" t="s">
        <v>41</v>
      </c>
      <c r="EO1458" t="s">
        <v>41</v>
      </c>
      <c r="EP1458" t="s">
        <v>41</v>
      </c>
      <c r="EQ1458" t="s">
        <v>41</v>
      </c>
      <c r="ER1458" t="s">
        <v>41</v>
      </c>
      <c r="ES1458" t="s">
        <v>41</v>
      </c>
      <c r="ET1458" t="s">
        <v>41</v>
      </c>
      <c r="EU1458" t="s">
        <v>41</v>
      </c>
      <c r="EV1458" s="2"/>
      <c r="EW1458" t="s">
        <v>41</v>
      </c>
      <c r="EX1458" t="s">
        <v>41</v>
      </c>
      <c r="EY1458" t="s">
        <v>41</v>
      </c>
      <c r="EZ1458" t="s">
        <v>41</v>
      </c>
      <c r="FA1458" t="s">
        <v>41</v>
      </c>
      <c r="FB1458" t="s">
        <v>41</v>
      </c>
      <c r="FC1458" t="s">
        <v>41</v>
      </c>
      <c r="FD1458" t="s">
        <v>41</v>
      </c>
      <c r="FE1458" t="s">
        <v>41</v>
      </c>
      <c r="FF1458" t="s">
        <v>41</v>
      </c>
      <c r="FG1458" t="s">
        <v>41</v>
      </c>
      <c r="FH1458" t="s">
        <v>41</v>
      </c>
      <c r="FI1458" s="1">
        <v>45290</v>
      </c>
      <c r="FJ1458" t="s">
        <v>41</v>
      </c>
      <c r="FK1458" t="s">
        <v>41</v>
      </c>
      <c r="FL1458" t="s">
        <v>41</v>
      </c>
      <c r="FM1458" t="s">
        <v>41</v>
      </c>
      <c r="FQ1458" t="s">
        <v>8129</v>
      </c>
      <c r="FR1458" t="s">
        <v>41</v>
      </c>
      <c r="FS1458" t="s">
        <v>41</v>
      </c>
      <c r="FT1458" t="s">
        <v>41</v>
      </c>
      <c r="FU1458" t="s">
        <v>41</v>
      </c>
      <c r="FV1458" t="s">
        <v>41</v>
      </c>
      <c r="FX1458" t="s">
        <v>41</v>
      </c>
      <c r="FY1458" t="s">
        <v>41</v>
      </c>
      <c r="FZ1458" t="s">
        <v>41</v>
      </c>
      <c r="GA1458" t="s">
        <v>41</v>
      </c>
      <c r="GB1458" t="s">
        <v>41</v>
      </c>
      <c r="GC1458" t="s">
        <v>41</v>
      </c>
      <c r="GD1458" t="s">
        <v>41</v>
      </c>
      <c r="GE1458" t="s">
        <v>41</v>
      </c>
      <c r="GF1458" t="s">
        <v>17488</v>
      </c>
      <c r="GH1458" t="s">
        <v>41</v>
      </c>
      <c r="GI1458" t="s">
        <v>41</v>
      </c>
      <c r="GJ1458" t="s">
        <v>41</v>
      </c>
      <c r="GK1458" t="s">
        <v>41</v>
      </c>
      <c r="GL1458" t="s">
        <v>41</v>
      </c>
      <c r="GM1458" t="s">
        <v>41</v>
      </c>
      <c r="GN1458" t="s">
        <v>41</v>
      </c>
      <c r="GO1458" t="s">
        <v>41</v>
      </c>
      <c r="GP1458" t="s">
        <v>22822</v>
      </c>
      <c r="GQ1458" t="s">
        <v>41</v>
      </c>
      <c r="GR1458" t="s">
        <v>41</v>
      </c>
      <c r="GS1458" t="s">
        <v>41</v>
      </c>
      <c r="GT1458" t="s">
        <v>41</v>
      </c>
      <c r="GU1458" t="s">
        <v>41</v>
      </c>
      <c r="GV1458" t="s">
        <v>41</v>
      </c>
      <c r="HB1458" t="s">
        <v>41</v>
      </c>
      <c r="HC1458" t="s">
        <v>41</v>
      </c>
      <c r="HD1458" t="s">
        <v>41</v>
      </c>
      <c r="HE1458" t="s">
        <v>41</v>
      </c>
      <c r="HF1458" s="1">
        <v>44342</v>
      </c>
      <c r="HG1458" t="s">
        <v>41</v>
      </c>
      <c r="HH1458" t="s">
        <v>41</v>
      </c>
      <c r="HI1458" t="s">
        <v>41</v>
      </c>
      <c r="HJ1458" t="s">
        <v>41</v>
      </c>
      <c r="HK1458" t="s">
        <v>41</v>
      </c>
      <c r="HL1458" t="s">
        <v>41</v>
      </c>
      <c r="HM1458" t="s">
        <v>41</v>
      </c>
      <c r="HN1458" t="s">
        <v>41</v>
      </c>
      <c r="HO1458" t="s">
        <v>41</v>
      </c>
      <c r="HP1458" t="s">
        <v>41</v>
      </c>
      <c r="HQ1458" t="s">
        <v>41</v>
      </c>
      <c r="HR1458" t="s">
        <v>22823</v>
      </c>
      <c r="HS1458" t="s">
        <v>41</v>
      </c>
      <c r="HT1458" t="s">
        <v>41</v>
      </c>
      <c r="HU1458" t="s">
        <v>41</v>
      </c>
      <c r="HV1458" t="s">
        <v>41</v>
      </c>
      <c r="HW1458" t="s">
        <v>41</v>
      </c>
      <c r="HX1458" t="s">
        <v>41</v>
      </c>
      <c r="HY1458" t="s">
        <v>41</v>
      </c>
      <c r="HZ1458" t="s">
        <v>41</v>
      </c>
      <c r="IA1458" t="s">
        <v>41</v>
      </c>
      <c r="IB1458" t="s">
        <v>41</v>
      </c>
      <c r="II1458" t="s">
        <v>41</v>
      </c>
      <c r="IJ1458" t="s">
        <v>41</v>
      </c>
      <c r="IK1458" t="s">
        <v>41</v>
      </c>
      <c r="IL1458" t="s">
        <v>41</v>
      </c>
      <c r="IM1458" t="s">
        <v>41</v>
      </c>
      <c r="IN1458" t="s">
        <v>41</v>
      </c>
      <c r="IO1458" t="s">
        <v>41</v>
      </c>
      <c r="IP1458" t="s">
        <v>41</v>
      </c>
      <c r="IQ1458">
        <v>0</v>
      </c>
      <c r="IR1458" s="1"/>
      <c r="IS1458" s="1">
        <v>45289</v>
      </c>
      <c r="IU1458" t="s">
        <v>53</v>
      </c>
      <c r="IV1458" s="1"/>
      <c r="IW1458" s="1">
        <v>45291</v>
      </c>
      <c r="IX1458">
        <v>2023</v>
      </c>
      <c r="IZ1458">
        <v>44344</v>
      </c>
      <c r="JA1458">
        <v>44347</v>
      </c>
      <c r="JB1458">
        <v>2021</v>
      </c>
    </row>
    <row r="1459" spans="1:262" hidden="1" x14ac:dyDescent="0.3">
      <c r="A1459" s="2" t="s">
        <v>21325</v>
      </c>
      <c r="B1459" t="s">
        <v>8134</v>
      </c>
      <c r="C1459" t="s">
        <v>8135</v>
      </c>
      <c r="D1459" t="s">
        <v>8136</v>
      </c>
      <c r="E1459" t="s">
        <v>41</v>
      </c>
      <c r="F1459" t="s">
        <v>36</v>
      </c>
      <c r="G1459" t="s">
        <v>690</v>
      </c>
      <c r="H1459" t="s">
        <v>17483</v>
      </c>
      <c r="I1459" t="s">
        <v>17484</v>
      </c>
      <c r="J1459" t="s">
        <v>17485</v>
      </c>
      <c r="K1459" t="s">
        <v>1058</v>
      </c>
      <c r="L1459" t="s">
        <v>41</v>
      </c>
      <c r="M1459" t="s">
        <v>41</v>
      </c>
      <c r="N1459" t="s">
        <v>38</v>
      </c>
      <c r="P1459" t="s">
        <v>41</v>
      </c>
      <c r="Q1459" t="s">
        <v>8082</v>
      </c>
      <c r="R1459" t="s">
        <v>8082</v>
      </c>
      <c r="S1459" s="1">
        <v>44342</v>
      </c>
      <c r="T1459" s="1">
        <v>44544</v>
      </c>
      <c r="U1459" s="1">
        <v>44614</v>
      </c>
      <c r="V1459" s="1"/>
      <c r="X1459" t="s">
        <v>41</v>
      </c>
      <c r="Y1459" t="s">
        <v>42</v>
      </c>
      <c r="Z1459" t="s">
        <v>19020</v>
      </c>
      <c r="AA1459" t="s">
        <v>41</v>
      </c>
      <c r="AB1459" t="s">
        <v>41</v>
      </c>
      <c r="AC1459" t="s">
        <v>41</v>
      </c>
      <c r="AD1459" t="s">
        <v>41</v>
      </c>
      <c r="AE1459" t="s">
        <v>41</v>
      </c>
      <c r="AF1459" t="s">
        <v>41</v>
      </c>
      <c r="AG1459" t="s">
        <v>41</v>
      </c>
      <c r="AH1459" t="s">
        <v>41</v>
      </c>
      <c r="AI1459" t="s">
        <v>22824</v>
      </c>
      <c r="AJ1459" t="s">
        <v>41</v>
      </c>
      <c r="AK1459" t="s">
        <v>41</v>
      </c>
      <c r="AN1459" t="s">
        <v>41</v>
      </c>
      <c r="AO1459" t="s">
        <v>41</v>
      </c>
      <c r="AP1459" t="s">
        <v>41</v>
      </c>
      <c r="AQ1459" t="s">
        <v>41</v>
      </c>
      <c r="AR1459" t="s">
        <v>41</v>
      </c>
      <c r="AS1459" t="s">
        <v>41</v>
      </c>
      <c r="AT1459" t="s">
        <v>41</v>
      </c>
      <c r="AU1459" t="s">
        <v>41</v>
      </c>
      <c r="AV1459" t="s">
        <v>41</v>
      </c>
      <c r="AW1459" t="s">
        <v>41</v>
      </c>
      <c r="AZ1459" t="s">
        <v>41</v>
      </c>
      <c r="BF1459" t="s">
        <v>41</v>
      </c>
      <c r="BG1459" t="s">
        <v>41</v>
      </c>
      <c r="BH1459" t="s">
        <v>41</v>
      </c>
      <c r="BI1459" t="s">
        <v>41</v>
      </c>
      <c r="BJ1459" t="s">
        <v>41</v>
      </c>
      <c r="BK1459" t="s">
        <v>41</v>
      </c>
      <c r="BL1459" t="s">
        <v>41</v>
      </c>
      <c r="BM1459" t="s">
        <v>41</v>
      </c>
      <c r="BP1459" t="s">
        <v>41</v>
      </c>
      <c r="BS1459" t="s">
        <v>41</v>
      </c>
      <c r="BW1459" t="s">
        <v>41</v>
      </c>
      <c r="BX1459" t="s">
        <v>41</v>
      </c>
      <c r="CD1459" t="s">
        <v>41</v>
      </c>
      <c r="CE1459" t="s">
        <v>41</v>
      </c>
      <c r="CH1459" t="s">
        <v>41</v>
      </c>
      <c r="DB1459" t="s">
        <v>41</v>
      </c>
      <c r="DC1459" t="s">
        <v>41</v>
      </c>
      <c r="DD1459" t="s">
        <v>41</v>
      </c>
      <c r="DE1459" t="s">
        <v>41</v>
      </c>
      <c r="DF1459" t="s">
        <v>41</v>
      </c>
      <c r="DG1459" t="s">
        <v>41</v>
      </c>
      <c r="DH1459" t="s">
        <v>41</v>
      </c>
      <c r="DI1459" t="s">
        <v>41</v>
      </c>
      <c r="DJ1459" t="s">
        <v>41</v>
      </c>
      <c r="DS1459" t="s">
        <v>41</v>
      </c>
      <c r="DY1459" t="s">
        <v>41</v>
      </c>
      <c r="EA1459" t="s">
        <v>41</v>
      </c>
      <c r="EG1459" t="s">
        <v>22825</v>
      </c>
      <c r="EH1459" t="s">
        <v>473</v>
      </c>
      <c r="EI1459" t="s">
        <v>473</v>
      </c>
      <c r="EJ1459" s="1">
        <v>45289</v>
      </c>
      <c r="EK1459" s="1"/>
      <c r="EL1459" t="s">
        <v>41</v>
      </c>
      <c r="EM1459" t="s">
        <v>41</v>
      </c>
      <c r="EN1459" t="s">
        <v>41</v>
      </c>
      <c r="EO1459" t="s">
        <v>41</v>
      </c>
      <c r="EP1459" t="s">
        <v>41</v>
      </c>
      <c r="EQ1459" t="s">
        <v>41</v>
      </c>
      <c r="ER1459" t="s">
        <v>41</v>
      </c>
      <c r="ES1459" t="s">
        <v>41</v>
      </c>
      <c r="ET1459" t="s">
        <v>41</v>
      </c>
      <c r="EU1459" t="s">
        <v>41</v>
      </c>
      <c r="EV1459" s="2"/>
      <c r="EW1459" t="s">
        <v>41</v>
      </c>
      <c r="EX1459" t="s">
        <v>41</v>
      </c>
      <c r="EY1459" t="s">
        <v>41</v>
      </c>
      <c r="EZ1459" t="s">
        <v>41</v>
      </c>
      <c r="FA1459" t="s">
        <v>41</v>
      </c>
      <c r="FB1459" t="s">
        <v>41</v>
      </c>
      <c r="FC1459" t="s">
        <v>41</v>
      </c>
      <c r="FD1459" t="s">
        <v>41</v>
      </c>
      <c r="FE1459" t="s">
        <v>41</v>
      </c>
      <c r="FF1459" t="s">
        <v>41</v>
      </c>
      <c r="FG1459" t="s">
        <v>41</v>
      </c>
      <c r="FH1459" t="s">
        <v>41</v>
      </c>
      <c r="FI1459" s="1">
        <v>45290</v>
      </c>
      <c r="FJ1459" t="s">
        <v>41</v>
      </c>
      <c r="FK1459" t="s">
        <v>41</v>
      </c>
      <c r="FL1459" t="s">
        <v>41</v>
      </c>
      <c r="FM1459" t="s">
        <v>41</v>
      </c>
      <c r="FQ1459" t="s">
        <v>8137</v>
      </c>
      <c r="FR1459" t="s">
        <v>41</v>
      </c>
      <c r="FS1459" t="s">
        <v>41</v>
      </c>
      <c r="FT1459" t="s">
        <v>41</v>
      </c>
      <c r="FU1459" t="s">
        <v>41</v>
      </c>
      <c r="FV1459" t="s">
        <v>41</v>
      </c>
      <c r="FX1459" t="s">
        <v>41</v>
      </c>
      <c r="FY1459" t="s">
        <v>41</v>
      </c>
      <c r="FZ1459" t="s">
        <v>41</v>
      </c>
      <c r="GA1459" t="s">
        <v>41</v>
      </c>
      <c r="GB1459" t="s">
        <v>41</v>
      </c>
      <c r="GC1459" t="s">
        <v>41</v>
      </c>
      <c r="GD1459" t="s">
        <v>41</v>
      </c>
      <c r="GE1459" t="s">
        <v>41</v>
      </c>
      <c r="GF1459" t="s">
        <v>17488</v>
      </c>
      <c r="GH1459" t="s">
        <v>41</v>
      </c>
      <c r="GI1459" t="s">
        <v>41</v>
      </c>
      <c r="GJ1459" t="s">
        <v>41</v>
      </c>
      <c r="GK1459" t="s">
        <v>41</v>
      </c>
      <c r="GL1459" t="s">
        <v>41</v>
      </c>
      <c r="GM1459" t="s">
        <v>41</v>
      </c>
      <c r="GN1459" t="s">
        <v>41</v>
      </c>
      <c r="GO1459" t="s">
        <v>41</v>
      </c>
      <c r="GP1459" t="s">
        <v>22826</v>
      </c>
      <c r="GQ1459" t="s">
        <v>41</v>
      </c>
      <c r="GR1459" t="s">
        <v>41</v>
      </c>
      <c r="GS1459" t="s">
        <v>41</v>
      </c>
      <c r="GT1459" t="s">
        <v>41</v>
      </c>
      <c r="GU1459" t="s">
        <v>41</v>
      </c>
      <c r="GV1459" t="s">
        <v>41</v>
      </c>
      <c r="HB1459" t="s">
        <v>41</v>
      </c>
      <c r="HC1459" t="s">
        <v>41</v>
      </c>
      <c r="HD1459" t="s">
        <v>41</v>
      </c>
      <c r="HE1459" t="s">
        <v>41</v>
      </c>
      <c r="HF1459" s="1">
        <v>44342</v>
      </c>
      <c r="HG1459" t="s">
        <v>41</v>
      </c>
      <c r="HH1459" t="s">
        <v>41</v>
      </c>
      <c r="HI1459" t="s">
        <v>41</v>
      </c>
      <c r="HJ1459" t="s">
        <v>41</v>
      </c>
      <c r="HK1459" t="s">
        <v>41</v>
      </c>
      <c r="HL1459" t="s">
        <v>41</v>
      </c>
      <c r="HM1459" t="s">
        <v>41</v>
      </c>
      <c r="HN1459" t="s">
        <v>41</v>
      </c>
      <c r="HO1459" t="s">
        <v>41</v>
      </c>
      <c r="HP1459" t="s">
        <v>41</v>
      </c>
      <c r="HQ1459" t="s">
        <v>41</v>
      </c>
      <c r="HR1459" t="s">
        <v>22827</v>
      </c>
      <c r="HS1459" t="s">
        <v>41</v>
      </c>
      <c r="HT1459" t="s">
        <v>41</v>
      </c>
      <c r="HU1459" t="s">
        <v>41</v>
      </c>
      <c r="HV1459" t="s">
        <v>41</v>
      </c>
      <c r="HW1459" t="s">
        <v>41</v>
      </c>
      <c r="HX1459" t="s">
        <v>41</v>
      </c>
      <c r="HY1459" t="s">
        <v>41</v>
      </c>
      <c r="HZ1459" t="s">
        <v>41</v>
      </c>
      <c r="IA1459" t="s">
        <v>41</v>
      </c>
      <c r="IB1459" t="s">
        <v>41</v>
      </c>
      <c r="II1459" t="s">
        <v>41</v>
      </c>
      <c r="IJ1459" t="s">
        <v>41</v>
      </c>
      <c r="IK1459" t="s">
        <v>41</v>
      </c>
      <c r="IL1459" t="s">
        <v>41</v>
      </c>
      <c r="IM1459" t="s">
        <v>41</v>
      </c>
      <c r="IN1459" t="s">
        <v>41</v>
      </c>
      <c r="IO1459" t="s">
        <v>41</v>
      </c>
      <c r="IP1459" t="s">
        <v>41</v>
      </c>
      <c r="IQ1459">
        <v>0</v>
      </c>
      <c r="IR1459" s="1"/>
      <c r="IS1459" s="1">
        <v>45289</v>
      </c>
      <c r="IU1459" t="s">
        <v>53</v>
      </c>
      <c r="IV1459" s="1"/>
      <c r="IW1459" s="1">
        <v>45291</v>
      </c>
      <c r="IX1459">
        <v>2023</v>
      </c>
      <c r="IZ1459">
        <v>44344</v>
      </c>
      <c r="JA1459">
        <v>44347</v>
      </c>
      <c r="JB1459">
        <v>2021</v>
      </c>
    </row>
    <row r="1460" spans="1:262" hidden="1" x14ac:dyDescent="0.3">
      <c r="A1460" s="2" t="s">
        <v>21325</v>
      </c>
      <c r="B1460" t="s">
        <v>1383</v>
      </c>
      <c r="C1460" t="s">
        <v>1384</v>
      </c>
      <c r="D1460" t="s">
        <v>1385</v>
      </c>
      <c r="E1460" t="s">
        <v>41</v>
      </c>
      <c r="F1460" t="s">
        <v>36</v>
      </c>
      <c r="G1460" t="s">
        <v>37</v>
      </c>
      <c r="H1460" t="s">
        <v>17483</v>
      </c>
      <c r="I1460" t="s">
        <v>17484</v>
      </c>
      <c r="J1460" t="s">
        <v>17485</v>
      </c>
      <c r="K1460" t="s">
        <v>1058</v>
      </c>
      <c r="L1460" t="s">
        <v>41</v>
      </c>
      <c r="M1460" t="s">
        <v>41</v>
      </c>
      <c r="N1460" t="s">
        <v>38</v>
      </c>
      <c r="O1460" t="s">
        <v>37</v>
      </c>
      <c r="P1460" t="s">
        <v>1286</v>
      </c>
      <c r="Q1460" t="s">
        <v>1286</v>
      </c>
      <c r="R1460" t="s">
        <v>1286</v>
      </c>
      <c r="S1460" s="1">
        <v>44342</v>
      </c>
      <c r="T1460" s="1">
        <v>44544</v>
      </c>
      <c r="U1460" s="1">
        <v>44614</v>
      </c>
      <c r="V1460" s="1">
        <v>44390</v>
      </c>
      <c r="X1460" t="s">
        <v>41</v>
      </c>
      <c r="Y1460" t="s">
        <v>42</v>
      </c>
      <c r="Z1460" t="s">
        <v>17850</v>
      </c>
      <c r="AA1460" t="s">
        <v>17569</v>
      </c>
      <c r="AB1460" t="s">
        <v>41</v>
      </c>
      <c r="AC1460" t="s">
        <v>41</v>
      </c>
      <c r="AD1460" t="s">
        <v>41</v>
      </c>
      <c r="AE1460" t="s">
        <v>41</v>
      </c>
      <c r="AF1460" t="s">
        <v>41</v>
      </c>
      <c r="AG1460" t="s">
        <v>41</v>
      </c>
      <c r="AH1460" t="s">
        <v>41</v>
      </c>
      <c r="AI1460" t="s">
        <v>22828</v>
      </c>
      <c r="AJ1460" t="s">
        <v>41</v>
      </c>
      <c r="AK1460" t="s">
        <v>1716</v>
      </c>
      <c r="AN1460" t="s">
        <v>1286</v>
      </c>
      <c r="AO1460" t="s">
        <v>41</v>
      </c>
      <c r="AP1460" t="s">
        <v>41</v>
      </c>
      <c r="AQ1460" t="s">
        <v>41</v>
      </c>
      <c r="AR1460" t="s">
        <v>41</v>
      </c>
      <c r="AS1460" t="s">
        <v>41</v>
      </c>
      <c r="AT1460" t="s">
        <v>41</v>
      </c>
      <c r="AU1460" t="s">
        <v>41</v>
      </c>
      <c r="AV1460" t="s">
        <v>41</v>
      </c>
      <c r="AW1460" t="s">
        <v>41</v>
      </c>
      <c r="AZ1460" t="s">
        <v>665</v>
      </c>
      <c r="BF1460" t="s">
        <v>41</v>
      </c>
      <c r="BG1460" t="s">
        <v>41</v>
      </c>
      <c r="BH1460" t="s">
        <v>41</v>
      </c>
      <c r="BI1460" t="s">
        <v>41</v>
      </c>
      <c r="BJ1460" t="s">
        <v>41</v>
      </c>
      <c r="BK1460" t="s">
        <v>41</v>
      </c>
      <c r="BL1460" t="s">
        <v>41</v>
      </c>
      <c r="BM1460" t="s">
        <v>41</v>
      </c>
      <c r="BP1460" t="s">
        <v>41</v>
      </c>
      <c r="BS1460" t="s">
        <v>41</v>
      </c>
      <c r="BW1460" t="s">
        <v>41</v>
      </c>
      <c r="BX1460" t="s">
        <v>41</v>
      </c>
      <c r="CD1460" t="s">
        <v>41</v>
      </c>
      <c r="CE1460" t="s">
        <v>41</v>
      </c>
      <c r="CH1460" t="s">
        <v>41</v>
      </c>
      <c r="DB1460" t="s">
        <v>41</v>
      </c>
      <c r="DC1460" t="s">
        <v>41</v>
      </c>
      <c r="DD1460" t="s">
        <v>41</v>
      </c>
      <c r="DE1460" t="s">
        <v>41</v>
      </c>
      <c r="DF1460" t="s">
        <v>41</v>
      </c>
      <c r="DG1460" t="s">
        <v>41</v>
      </c>
      <c r="DH1460" t="s">
        <v>41</v>
      </c>
      <c r="DI1460" t="s">
        <v>41</v>
      </c>
      <c r="DJ1460" t="s">
        <v>41</v>
      </c>
      <c r="DS1460" t="s">
        <v>41</v>
      </c>
      <c r="DY1460" t="s">
        <v>41</v>
      </c>
      <c r="EA1460" t="s">
        <v>41</v>
      </c>
      <c r="EG1460" t="s">
        <v>22829</v>
      </c>
      <c r="EH1460" t="s">
        <v>177</v>
      </c>
      <c r="EI1460" t="s">
        <v>177</v>
      </c>
      <c r="EJ1460" s="1">
        <v>44386</v>
      </c>
      <c r="EK1460" s="1"/>
      <c r="EL1460" t="s">
        <v>41</v>
      </c>
      <c r="EM1460" t="s">
        <v>41</v>
      </c>
      <c r="EN1460" t="s">
        <v>41</v>
      </c>
      <c r="EO1460" t="s">
        <v>41</v>
      </c>
      <c r="EP1460" t="s">
        <v>41</v>
      </c>
      <c r="EQ1460" t="s">
        <v>41</v>
      </c>
      <c r="ER1460" t="s">
        <v>41</v>
      </c>
      <c r="ES1460" t="s">
        <v>41</v>
      </c>
      <c r="ET1460" t="s">
        <v>41</v>
      </c>
      <c r="EU1460" t="s">
        <v>41</v>
      </c>
      <c r="EV1460" s="2" t="s">
        <v>663</v>
      </c>
      <c r="EW1460" t="s">
        <v>41</v>
      </c>
      <c r="EX1460" t="s">
        <v>41</v>
      </c>
      <c r="EY1460" t="s">
        <v>41</v>
      </c>
      <c r="EZ1460" t="s">
        <v>41</v>
      </c>
      <c r="FA1460" t="s">
        <v>41</v>
      </c>
      <c r="FB1460" t="s">
        <v>41</v>
      </c>
      <c r="FC1460" t="s">
        <v>41</v>
      </c>
      <c r="FD1460" t="s">
        <v>41</v>
      </c>
      <c r="FE1460" t="s">
        <v>41</v>
      </c>
      <c r="FF1460" t="s">
        <v>41</v>
      </c>
      <c r="FG1460" t="s">
        <v>41</v>
      </c>
      <c r="FH1460" t="s">
        <v>41</v>
      </c>
      <c r="FI1460" s="1">
        <v>44386</v>
      </c>
      <c r="FJ1460" t="s">
        <v>41</v>
      </c>
      <c r="FK1460" t="s">
        <v>41</v>
      </c>
      <c r="FL1460" t="s">
        <v>41</v>
      </c>
      <c r="FM1460" t="s">
        <v>41</v>
      </c>
      <c r="FQ1460" t="s">
        <v>1378</v>
      </c>
      <c r="FR1460" t="s">
        <v>41</v>
      </c>
      <c r="FS1460" t="s">
        <v>41</v>
      </c>
      <c r="FT1460" t="s">
        <v>41</v>
      </c>
      <c r="FU1460" t="s">
        <v>41</v>
      </c>
      <c r="FV1460" t="s">
        <v>41</v>
      </c>
      <c r="FX1460" t="s">
        <v>41</v>
      </c>
      <c r="FY1460" t="s">
        <v>41</v>
      </c>
      <c r="FZ1460" t="s">
        <v>41</v>
      </c>
      <c r="GA1460" t="s">
        <v>41</v>
      </c>
      <c r="GB1460" t="s">
        <v>41</v>
      </c>
      <c r="GC1460" t="s">
        <v>41</v>
      </c>
      <c r="GD1460" t="s">
        <v>41</v>
      </c>
      <c r="GE1460" t="s">
        <v>41</v>
      </c>
      <c r="GF1460" t="s">
        <v>17488</v>
      </c>
      <c r="GH1460" t="s">
        <v>41</v>
      </c>
      <c r="GI1460" t="s">
        <v>41</v>
      </c>
      <c r="GJ1460" t="s">
        <v>41</v>
      </c>
      <c r="GK1460" t="s">
        <v>41</v>
      </c>
      <c r="GL1460" t="s">
        <v>41</v>
      </c>
      <c r="GM1460" t="s">
        <v>41</v>
      </c>
      <c r="GN1460" t="s">
        <v>41</v>
      </c>
      <c r="GO1460" t="s">
        <v>41</v>
      </c>
      <c r="GP1460" t="s">
        <v>22830</v>
      </c>
      <c r="GQ1460" t="s">
        <v>41</v>
      </c>
      <c r="GR1460" t="s">
        <v>41</v>
      </c>
      <c r="GS1460" t="s">
        <v>41</v>
      </c>
      <c r="GT1460" t="s">
        <v>41</v>
      </c>
      <c r="GU1460" t="s">
        <v>41</v>
      </c>
      <c r="GV1460" t="s">
        <v>327</v>
      </c>
      <c r="HB1460" t="s">
        <v>41</v>
      </c>
      <c r="HC1460" t="s">
        <v>41</v>
      </c>
      <c r="HD1460" t="s">
        <v>41</v>
      </c>
      <c r="HE1460" t="s">
        <v>41</v>
      </c>
      <c r="HF1460" s="1">
        <v>44386</v>
      </c>
      <c r="HG1460" t="s">
        <v>41</v>
      </c>
      <c r="HH1460" t="s">
        <v>41</v>
      </c>
      <c r="HI1460" t="s">
        <v>41</v>
      </c>
      <c r="HJ1460" t="s">
        <v>41</v>
      </c>
      <c r="HK1460" t="s">
        <v>41</v>
      </c>
      <c r="HL1460" t="s">
        <v>41</v>
      </c>
      <c r="HM1460" t="s">
        <v>41</v>
      </c>
      <c r="HN1460" t="s">
        <v>41</v>
      </c>
      <c r="HO1460" t="s">
        <v>41</v>
      </c>
      <c r="HP1460" t="s">
        <v>41</v>
      </c>
      <c r="HQ1460" t="s">
        <v>41</v>
      </c>
      <c r="HR1460" t="s">
        <v>22831</v>
      </c>
      <c r="HS1460" t="s">
        <v>41</v>
      </c>
      <c r="HT1460" t="s">
        <v>41</v>
      </c>
      <c r="HU1460" t="s">
        <v>41</v>
      </c>
      <c r="HV1460" t="s">
        <v>41</v>
      </c>
      <c r="HW1460" t="s">
        <v>41</v>
      </c>
      <c r="HX1460" t="s">
        <v>41</v>
      </c>
      <c r="HY1460" t="s">
        <v>41</v>
      </c>
      <c r="HZ1460" t="s">
        <v>41</v>
      </c>
      <c r="IA1460" t="s">
        <v>41</v>
      </c>
      <c r="IB1460" t="s">
        <v>22832</v>
      </c>
      <c r="II1460" t="s">
        <v>22833</v>
      </c>
      <c r="IJ1460" t="s">
        <v>22811</v>
      </c>
      <c r="IK1460" t="s">
        <v>41</v>
      </c>
      <c r="IL1460" t="s">
        <v>41</v>
      </c>
      <c r="IM1460" t="s">
        <v>41</v>
      </c>
      <c r="IN1460" t="s">
        <v>41</v>
      </c>
      <c r="IO1460" t="s">
        <v>41</v>
      </c>
      <c r="IP1460" t="s">
        <v>41</v>
      </c>
      <c r="IQ1460">
        <v>0.9</v>
      </c>
      <c r="IR1460" s="1">
        <v>44393</v>
      </c>
      <c r="IS1460" s="1">
        <v>44386</v>
      </c>
      <c r="IT1460" t="s">
        <v>45</v>
      </c>
      <c r="IU1460" t="s">
        <v>45</v>
      </c>
      <c r="IV1460" s="1">
        <v>44408</v>
      </c>
      <c r="IW1460" s="1">
        <v>44408</v>
      </c>
      <c r="IX1460">
        <v>2021</v>
      </c>
      <c r="IY1460">
        <v>2021</v>
      </c>
      <c r="IZ1460">
        <v>44344</v>
      </c>
      <c r="JA1460">
        <v>44347</v>
      </c>
      <c r="JB1460">
        <v>2021</v>
      </c>
    </row>
    <row r="1461" spans="1:262" hidden="1" x14ac:dyDescent="0.3">
      <c r="A1461" s="2" t="s">
        <v>21325</v>
      </c>
      <c r="B1461" t="s">
        <v>8134</v>
      </c>
      <c r="C1461" t="s">
        <v>8138</v>
      </c>
      <c r="D1461" t="s">
        <v>8139</v>
      </c>
      <c r="E1461" t="s">
        <v>41</v>
      </c>
      <c r="F1461" t="s">
        <v>36</v>
      </c>
      <c r="G1461" t="s">
        <v>690</v>
      </c>
      <c r="H1461" t="s">
        <v>17483</v>
      </c>
      <c r="I1461" t="s">
        <v>17484</v>
      </c>
      <c r="J1461" t="s">
        <v>17485</v>
      </c>
      <c r="K1461" t="s">
        <v>1058</v>
      </c>
      <c r="L1461" t="s">
        <v>41</v>
      </c>
      <c r="M1461" t="s">
        <v>41</v>
      </c>
      <c r="N1461" t="s">
        <v>38</v>
      </c>
      <c r="P1461" t="s">
        <v>41</v>
      </c>
      <c r="Q1461" t="s">
        <v>8082</v>
      </c>
      <c r="R1461" t="s">
        <v>8082</v>
      </c>
      <c r="S1461" s="1">
        <v>44342</v>
      </c>
      <c r="T1461" s="1">
        <v>44544</v>
      </c>
      <c r="U1461" s="1">
        <v>44614</v>
      </c>
      <c r="V1461" s="1"/>
      <c r="X1461" t="s">
        <v>41</v>
      </c>
      <c r="Y1461" t="s">
        <v>42</v>
      </c>
      <c r="Z1461" t="s">
        <v>19020</v>
      </c>
      <c r="AA1461" t="s">
        <v>41</v>
      </c>
      <c r="AB1461" t="s">
        <v>41</v>
      </c>
      <c r="AC1461" t="s">
        <v>41</v>
      </c>
      <c r="AD1461" t="s">
        <v>41</v>
      </c>
      <c r="AE1461" t="s">
        <v>41</v>
      </c>
      <c r="AF1461" t="s">
        <v>41</v>
      </c>
      <c r="AG1461" t="s">
        <v>41</v>
      </c>
      <c r="AH1461" t="s">
        <v>41</v>
      </c>
      <c r="AI1461" t="s">
        <v>22834</v>
      </c>
      <c r="AJ1461" t="s">
        <v>41</v>
      </c>
      <c r="AK1461" t="s">
        <v>41</v>
      </c>
      <c r="AN1461" t="s">
        <v>41</v>
      </c>
      <c r="AO1461" t="s">
        <v>41</v>
      </c>
      <c r="AP1461" t="s">
        <v>41</v>
      </c>
      <c r="AQ1461" t="s">
        <v>41</v>
      </c>
      <c r="AR1461" t="s">
        <v>41</v>
      </c>
      <c r="AS1461" t="s">
        <v>41</v>
      </c>
      <c r="AT1461" t="s">
        <v>41</v>
      </c>
      <c r="AU1461" t="s">
        <v>41</v>
      </c>
      <c r="AV1461" t="s">
        <v>41</v>
      </c>
      <c r="AW1461" t="s">
        <v>41</v>
      </c>
      <c r="AZ1461" t="s">
        <v>41</v>
      </c>
      <c r="BF1461" t="s">
        <v>41</v>
      </c>
      <c r="BG1461" t="s">
        <v>41</v>
      </c>
      <c r="BH1461" t="s">
        <v>41</v>
      </c>
      <c r="BI1461" t="s">
        <v>41</v>
      </c>
      <c r="BJ1461" t="s">
        <v>41</v>
      </c>
      <c r="BK1461" t="s">
        <v>41</v>
      </c>
      <c r="BL1461" t="s">
        <v>41</v>
      </c>
      <c r="BM1461" t="s">
        <v>41</v>
      </c>
      <c r="BP1461" t="s">
        <v>41</v>
      </c>
      <c r="BS1461" t="s">
        <v>41</v>
      </c>
      <c r="BW1461" t="s">
        <v>41</v>
      </c>
      <c r="BX1461" t="s">
        <v>41</v>
      </c>
      <c r="CD1461" t="s">
        <v>41</v>
      </c>
      <c r="CE1461" t="s">
        <v>41</v>
      </c>
      <c r="CH1461" t="s">
        <v>41</v>
      </c>
      <c r="DB1461" t="s">
        <v>41</v>
      </c>
      <c r="DC1461" t="s">
        <v>41</v>
      </c>
      <c r="DD1461" t="s">
        <v>41</v>
      </c>
      <c r="DE1461" t="s">
        <v>41</v>
      </c>
      <c r="DF1461" t="s">
        <v>41</v>
      </c>
      <c r="DG1461" t="s">
        <v>41</v>
      </c>
      <c r="DH1461" t="s">
        <v>41</v>
      </c>
      <c r="DI1461" t="s">
        <v>41</v>
      </c>
      <c r="DJ1461" t="s">
        <v>41</v>
      </c>
      <c r="DS1461" t="s">
        <v>41</v>
      </c>
      <c r="DY1461" t="s">
        <v>41</v>
      </c>
      <c r="EA1461" t="s">
        <v>41</v>
      </c>
      <c r="EG1461" t="s">
        <v>22835</v>
      </c>
      <c r="EH1461" t="s">
        <v>473</v>
      </c>
      <c r="EI1461" t="s">
        <v>473</v>
      </c>
      <c r="EJ1461" s="1">
        <v>45289</v>
      </c>
      <c r="EK1461" s="1"/>
      <c r="EL1461" t="s">
        <v>41</v>
      </c>
      <c r="EM1461" t="s">
        <v>41</v>
      </c>
      <c r="EN1461" t="s">
        <v>41</v>
      </c>
      <c r="EO1461" t="s">
        <v>41</v>
      </c>
      <c r="EP1461" t="s">
        <v>41</v>
      </c>
      <c r="EQ1461" t="s">
        <v>41</v>
      </c>
      <c r="ER1461" t="s">
        <v>41</v>
      </c>
      <c r="ES1461" t="s">
        <v>41</v>
      </c>
      <c r="ET1461" t="s">
        <v>41</v>
      </c>
      <c r="EU1461" t="s">
        <v>41</v>
      </c>
      <c r="EV1461" s="2"/>
      <c r="EW1461" t="s">
        <v>41</v>
      </c>
      <c r="EX1461" t="s">
        <v>41</v>
      </c>
      <c r="EY1461" t="s">
        <v>41</v>
      </c>
      <c r="EZ1461" t="s">
        <v>41</v>
      </c>
      <c r="FA1461" t="s">
        <v>41</v>
      </c>
      <c r="FB1461" t="s">
        <v>41</v>
      </c>
      <c r="FC1461" t="s">
        <v>41</v>
      </c>
      <c r="FD1461" t="s">
        <v>41</v>
      </c>
      <c r="FE1461" t="s">
        <v>41</v>
      </c>
      <c r="FF1461" t="s">
        <v>41</v>
      </c>
      <c r="FG1461" t="s">
        <v>41</v>
      </c>
      <c r="FH1461" t="s">
        <v>41</v>
      </c>
      <c r="FI1461" s="1">
        <v>45290</v>
      </c>
      <c r="FJ1461" t="s">
        <v>41</v>
      </c>
      <c r="FK1461" t="s">
        <v>41</v>
      </c>
      <c r="FL1461" t="s">
        <v>41</v>
      </c>
      <c r="FM1461" t="s">
        <v>41</v>
      </c>
      <c r="FQ1461" t="s">
        <v>8137</v>
      </c>
      <c r="FR1461" t="s">
        <v>41</v>
      </c>
      <c r="FS1461" t="s">
        <v>41</v>
      </c>
      <c r="FT1461" t="s">
        <v>41</v>
      </c>
      <c r="FU1461" t="s">
        <v>41</v>
      </c>
      <c r="FV1461" t="s">
        <v>41</v>
      </c>
      <c r="FX1461" t="s">
        <v>41</v>
      </c>
      <c r="FY1461" t="s">
        <v>41</v>
      </c>
      <c r="FZ1461" t="s">
        <v>41</v>
      </c>
      <c r="GA1461" t="s">
        <v>41</v>
      </c>
      <c r="GB1461" t="s">
        <v>41</v>
      </c>
      <c r="GC1461" t="s">
        <v>41</v>
      </c>
      <c r="GD1461" t="s">
        <v>41</v>
      </c>
      <c r="GE1461" t="s">
        <v>41</v>
      </c>
      <c r="GF1461" t="s">
        <v>17488</v>
      </c>
      <c r="GH1461" t="s">
        <v>41</v>
      </c>
      <c r="GI1461" t="s">
        <v>41</v>
      </c>
      <c r="GJ1461" t="s">
        <v>41</v>
      </c>
      <c r="GK1461" t="s">
        <v>41</v>
      </c>
      <c r="GL1461" t="s">
        <v>41</v>
      </c>
      <c r="GM1461" t="s">
        <v>41</v>
      </c>
      <c r="GN1461" t="s">
        <v>41</v>
      </c>
      <c r="GO1461" t="s">
        <v>41</v>
      </c>
      <c r="GP1461" t="s">
        <v>22836</v>
      </c>
      <c r="GQ1461" t="s">
        <v>41</v>
      </c>
      <c r="GR1461" t="s">
        <v>41</v>
      </c>
      <c r="GS1461" t="s">
        <v>41</v>
      </c>
      <c r="GT1461" t="s">
        <v>41</v>
      </c>
      <c r="GU1461" t="s">
        <v>41</v>
      </c>
      <c r="GV1461" t="s">
        <v>41</v>
      </c>
      <c r="HB1461" t="s">
        <v>41</v>
      </c>
      <c r="HC1461" t="s">
        <v>41</v>
      </c>
      <c r="HD1461" t="s">
        <v>41</v>
      </c>
      <c r="HE1461" t="s">
        <v>41</v>
      </c>
      <c r="HF1461" s="1">
        <v>44342</v>
      </c>
      <c r="HG1461" t="s">
        <v>41</v>
      </c>
      <c r="HH1461" t="s">
        <v>41</v>
      </c>
      <c r="HI1461" t="s">
        <v>41</v>
      </c>
      <c r="HJ1461" t="s">
        <v>41</v>
      </c>
      <c r="HK1461" t="s">
        <v>41</v>
      </c>
      <c r="HL1461" t="s">
        <v>41</v>
      </c>
      <c r="HM1461" t="s">
        <v>41</v>
      </c>
      <c r="HN1461" t="s">
        <v>41</v>
      </c>
      <c r="HO1461" t="s">
        <v>41</v>
      </c>
      <c r="HP1461" t="s">
        <v>41</v>
      </c>
      <c r="HQ1461" t="s">
        <v>41</v>
      </c>
      <c r="HR1461" t="s">
        <v>22837</v>
      </c>
      <c r="HS1461" t="s">
        <v>41</v>
      </c>
      <c r="HT1461" t="s">
        <v>41</v>
      </c>
      <c r="HU1461" t="s">
        <v>41</v>
      </c>
      <c r="HV1461" t="s">
        <v>41</v>
      </c>
      <c r="HW1461" t="s">
        <v>41</v>
      </c>
      <c r="HX1461" t="s">
        <v>41</v>
      </c>
      <c r="HY1461" t="s">
        <v>41</v>
      </c>
      <c r="HZ1461" t="s">
        <v>41</v>
      </c>
      <c r="IA1461" t="s">
        <v>41</v>
      </c>
      <c r="IB1461" t="s">
        <v>41</v>
      </c>
      <c r="II1461" t="s">
        <v>41</v>
      </c>
      <c r="IJ1461" t="s">
        <v>41</v>
      </c>
      <c r="IK1461" t="s">
        <v>41</v>
      </c>
      <c r="IL1461" t="s">
        <v>41</v>
      </c>
      <c r="IM1461" t="s">
        <v>41</v>
      </c>
      <c r="IN1461" t="s">
        <v>41</v>
      </c>
      <c r="IO1461" t="s">
        <v>41</v>
      </c>
      <c r="IP1461" t="s">
        <v>41</v>
      </c>
      <c r="IQ1461">
        <v>0</v>
      </c>
      <c r="IR1461" s="1"/>
      <c r="IS1461" s="1">
        <v>45289</v>
      </c>
      <c r="IU1461" t="s">
        <v>53</v>
      </c>
      <c r="IV1461" s="1"/>
      <c r="IW1461" s="1">
        <v>45291</v>
      </c>
      <c r="IX1461">
        <v>2023</v>
      </c>
      <c r="IZ1461">
        <v>44344</v>
      </c>
      <c r="JA1461">
        <v>44347</v>
      </c>
      <c r="JB1461">
        <v>2021</v>
      </c>
    </row>
    <row r="1462" spans="1:262" hidden="1" x14ac:dyDescent="0.3">
      <c r="A1462" s="2" t="s">
        <v>21325</v>
      </c>
      <c r="B1462" t="s">
        <v>8134</v>
      </c>
      <c r="C1462" t="s">
        <v>8140</v>
      </c>
      <c r="D1462" t="s">
        <v>8141</v>
      </c>
      <c r="E1462" t="s">
        <v>41</v>
      </c>
      <c r="F1462" t="s">
        <v>36</v>
      </c>
      <c r="G1462" t="s">
        <v>690</v>
      </c>
      <c r="H1462" t="s">
        <v>17483</v>
      </c>
      <c r="I1462" t="s">
        <v>17484</v>
      </c>
      <c r="J1462" t="s">
        <v>17485</v>
      </c>
      <c r="K1462" t="s">
        <v>1058</v>
      </c>
      <c r="L1462" t="s">
        <v>41</v>
      </c>
      <c r="M1462" t="s">
        <v>41</v>
      </c>
      <c r="N1462" t="s">
        <v>38</v>
      </c>
      <c r="P1462" t="s">
        <v>41</v>
      </c>
      <c r="Q1462" t="s">
        <v>8082</v>
      </c>
      <c r="R1462" t="s">
        <v>8082</v>
      </c>
      <c r="S1462" s="1">
        <v>44342</v>
      </c>
      <c r="T1462" s="1">
        <v>44544</v>
      </c>
      <c r="U1462" s="1">
        <v>44614</v>
      </c>
      <c r="V1462" s="1"/>
      <c r="X1462" t="s">
        <v>41</v>
      </c>
      <c r="Y1462" t="s">
        <v>42</v>
      </c>
      <c r="Z1462" t="s">
        <v>19020</v>
      </c>
      <c r="AA1462" t="s">
        <v>41</v>
      </c>
      <c r="AB1462" t="s">
        <v>41</v>
      </c>
      <c r="AC1462" t="s">
        <v>41</v>
      </c>
      <c r="AD1462" t="s">
        <v>41</v>
      </c>
      <c r="AE1462" t="s">
        <v>41</v>
      </c>
      <c r="AF1462" t="s">
        <v>41</v>
      </c>
      <c r="AG1462" t="s">
        <v>41</v>
      </c>
      <c r="AH1462" t="s">
        <v>41</v>
      </c>
      <c r="AI1462" t="s">
        <v>22838</v>
      </c>
      <c r="AJ1462" t="s">
        <v>41</v>
      </c>
      <c r="AK1462" t="s">
        <v>41</v>
      </c>
      <c r="AN1462" t="s">
        <v>41</v>
      </c>
      <c r="AO1462" t="s">
        <v>41</v>
      </c>
      <c r="AP1462" t="s">
        <v>41</v>
      </c>
      <c r="AQ1462" t="s">
        <v>41</v>
      </c>
      <c r="AR1462" t="s">
        <v>41</v>
      </c>
      <c r="AS1462" t="s">
        <v>41</v>
      </c>
      <c r="AT1462" t="s">
        <v>41</v>
      </c>
      <c r="AU1462" t="s">
        <v>41</v>
      </c>
      <c r="AV1462" t="s">
        <v>41</v>
      </c>
      <c r="AW1462" t="s">
        <v>41</v>
      </c>
      <c r="AZ1462" t="s">
        <v>41</v>
      </c>
      <c r="BF1462" t="s">
        <v>41</v>
      </c>
      <c r="BG1462" t="s">
        <v>41</v>
      </c>
      <c r="BH1462" t="s">
        <v>41</v>
      </c>
      <c r="BI1462" t="s">
        <v>41</v>
      </c>
      <c r="BJ1462" t="s">
        <v>41</v>
      </c>
      <c r="BK1462" t="s">
        <v>41</v>
      </c>
      <c r="BL1462" t="s">
        <v>41</v>
      </c>
      <c r="BM1462" t="s">
        <v>41</v>
      </c>
      <c r="BP1462" t="s">
        <v>41</v>
      </c>
      <c r="BS1462" t="s">
        <v>41</v>
      </c>
      <c r="BW1462" t="s">
        <v>41</v>
      </c>
      <c r="BX1462" t="s">
        <v>41</v>
      </c>
      <c r="CD1462" t="s">
        <v>41</v>
      </c>
      <c r="CE1462" t="s">
        <v>41</v>
      </c>
      <c r="CH1462" t="s">
        <v>41</v>
      </c>
      <c r="DB1462" t="s">
        <v>41</v>
      </c>
      <c r="DC1462" t="s">
        <v>41</v>
      </c>
      <c r="DD1462" t="s">
        <v>41</v>
      </c>
      <c r="DE1462" t="s">
        <v>41</v>
      </c>
      <c r="DF1462" t="s">
        <v>41</v>
      </c>
      <c r="DG1462" t="s">
        <v>41</v>
      </c>
      <c r="DH1462" t="s">
        <v>41</v>
      </c>
      <c r="DI1462" t="s">
        <v>41</v>
      </c>
      <c r="DJ1462" t="s">
        <v>41</v>
      </c>
      <c r="DS1462" t="s">
        <v>41</v>
      </c>
      <c r="DY1462" t="s">
        <v>41</v>
      </c>
      <c r="EA1462" t="s">
        <v>41</v>
      </c>
      <c r="EG1462" t="s">
        <v>22839</v>
      </c>
      <c r="EH1462" t="s">
        <v>473</v>
      </c>
      <c r="EI1462" t="s">
        <v>473</v>
      </c>
      <c r="EJ1462" s="1">
        <v>45289</v>
      </c>
      <c r="EK1462" s="1"/>
      <c r="EL1462" t="s">
        <v>41</v>
      </c>
      <c r="EM1462" t="s">
        <v>41</v>
      </c>
      <c r="EN1462" t="s">
        <v>41</v>
      </c>
      <c r="EO1462" t="s">
        <v>41</v>
      </c>
      <c r="EP1462" t="s">
        <v>41</v>
      </c>
      <c r="EQ1462" t="s">
        <v>41</v>
      </c>
      <c r="ER1462" t="s">
        <v>41</v>
      </c>
      <c r="ES1462" t="s">
        <v>41</v>
      </c>
      <c r="ET1462" t="s">
        <v>41</v>
      </c>
      <c r="EU1462" t="s">
        <v>41</v>
      </c>
      <c r="EV1462" s="2"/>
      <c r="EW1462" t="s">
        <v>41</v>
      </c>
      <c r="EX1462" t="s">
        <v>41</v>
      </c>
      <c r="EY1462" t="s">
        <v>41</v>
      </c>
      <c r="EZ1462" t="s">
        <v>41</v>
      </c>
      <c r="FA1462" t="s">
        <v>41</v>
      </c>
      <c r="FB1462" t="s">
        <v>41</v>
      </c>
      <c r="FC1462" t="s">
        <v>41</v>
      </c>
      <c r="FD1462" t="s">
        <v>41</v>
      </c>
      <c r="FE1462" t="s">
        <v>41</v>
      </c>
      <c r="FF1462" t="s">
        <v>41</v>
      </c>
      <c r="FG1462" t="s">
        <v>41</v>
      </c>
      <c r="FH1462" t="s">
        <v>41</v>
      </c>
      <c r="FI1462" s="1">
        <v>45290</v>
      </c>
      <c r="FJ1462" t="s">
        <v>41</v>
      </c>
      <c r="FK1462" t="s">
        <v>41</v>
      </c>
      <c r="FL1462" t="s">
        <v>41</v>
      </c>
      <c r="FM1462" t="s">
        <v>41</v>
      </c>
      <c r="FQ1462" t="s">
        <v>8137</v>
      </c>
      <c r="FR1462" t="s">
        <v>41</v>
      </c>
      <c r="FS1462" t="s">
        <v>41</v>
      </c>
      <c r="FT1462" t="s">
        <v>41</v>
      </c>
      <c r="FU1462" t="s">
        <v>41</v>
      </c>
      <c r="FV1462" t="s">
        <v>41</v>
      </c>
      <c r="FX1462" t="s">
        <v>41</v>
      </c>
      <c r="FY1462" t="s">
        <v>41</v>
      </c>
      <c r="FZ1462" t="s">
        <v>41</v>
      </c>
      <c r="GA1462" t="s">
        <v>41</v>
      </c>
      <c r="GB1462" t="s">
        <v>41</v>
      </c>
      <c r="GC1462" t="s">
        <v>41</v>
      </c>
      <c r="GD1462" t="s">
        <v>41</v>
      </c>
      <c r="GE1462" t="s">
        <v>41</v>
      </c>
      <c r="GF1462" t="s">
        <v>17488</v>
      </c>
      <c r="GH1462" t="s">
        <v>41</v>
      </c>
      <c r="GI1462" t="s">
        <v>41</v>
      </c>
      <c r="GJ1462" t="s">
        <v>41</v>
      </c>
      <c r="GK1462" t="s">
        <v>41</v>
      </c>
      <c r="GL1462" t="s">
        <v>41</v>
      </c>
      <c r="GM1462" t="s">
        <v>41</v>
      </c>
      <c r="GN1462" t="s">
        <v>41</v>
      </c>
      <c r="GO1462" t="s">
        <v>41</v>
      </c>
      <c r="GP1462" t="s">
        <v>22840</v>
      </c>
      <c r="GQ1462" t="s">
        <v>41</v>
      </c>
      <c r="GR1462" t="s">
        <v>41</v>
      </c>
      <c r="GS1462" t="s">
        <v>41</v>
      </c>
      <c r="GT1462" t="s">
        <v>41</v>
      </c>
      <c r="GU1462" t="s">
        <v>41</v>
      </c>
      <c r="GV1462" t="s">
        <v>41</v>
      </c>
      <c r="HB1462" t="s">
        <v>41</v>
      </c>
      <c r="HC1462" t="s">
        <v>41</v>
      </c>
      <c r="HD1462" t="s">
        <v>41</v>
      </c>
      <c r="HE1462" t="s">
        <v>41</v>
      </c>
      <c r="HF1462" s="1">
        <v>44342</v>
      </c>
      <c r="HG1462" t="s">
        <v>41</v>
      </c>
      <c r="HH1462" t="s">
        <v>41</v>
      </c>
      <c r="HI1462" t="s">
        <v>41</v>
      </c>
      <c r="HJ1462" t="s">
        <v>41</v>
      </c>
      <c r="HK1462" t="s">
        <v>41</v>
      </c>
      <c r="HL1462" t="s">
        <v>41</v>
      </c>
      <c r="HM1462" t="s">
        <v>41</v>
      </c>
      <c r="HN1462" t="s">
        <v>41</v>
      </c>
      <c r="HO1462" t="s">
        <v>41</v>
      </c>
      <c r="HP1462" t="s">
        <v>41</v>
      </c>
      <c r="HQ1462" t="s">
        <v>41</v>
      </c>
      <c r="HR1462" t="s">
        <v>22841</v>
      </c>
      <c r="HS1462" t="s">
        <v>41</v>
      </c>
      <c r="HT1462" t="s">
        <v>41</v>
      </c>
      <c r="HU1462" t="s">
        <v>41</v>
      </c>
      <c r="HV1462" t="s">
        <v>41</v>
      </c>
      <c r="HW1462" t="s">
        <v>41</v>
      </c>
      <c r="HX1462" t="s">
        <v>41</v>
      </c>
      <c r="HY1462" t="s">
        <v>41</v>
      </c>
      <c r="HZ1462" t="s">
        <v>41</v>
      </c>
      <c r="IA1462" t="s">
        <v>41</v>
      </c>
      <c r="IB1462" t="s">
        <v>41</v>
      </c>
      <c r="II1462" t="s">
        <v>41</v>
      </c>
      <c r="IJ1462" t="s">
        <v>41</v>
      </c>
      <c r="IK1462" t="s">
        <v>41</v>
      </c>
      <c r="IL1462" t="s">
        <v>41</v>
      </c>
      <c r="IM1462" t="s">
        <v>41</v>
      </c>
      <c r="IN1462" t="s">
        <v>41</v>
      </c>
      <c r="IO1462" t="s">
        <v>41</v>
      </c>
      <c r="IP1462" t="s">
        <v>41</v>
      </c>
      <c r="IQ1462">
        <v>0</v>
      </c>
      <c r="IR1462" s="1"/>
      <c r="IS1462" s="1">
        <v>45289</v>
      </c>
      <c r="IU1462" t="s">
        <v>53</v>
      </c>
      <c r="IV1462" s="1"/>
      <c r="IW1462" s="1">
        <v>45291</v>
      </c>
      <c r="IX1462">
        <v>2023</v>
      </c>
      <c r="IZ1462">
        <v>44344</v>
      </c>
      <c r="JA1462">
        <v>44347</v>
      </c>
      <c r="JB1462">
        <v>2021</v>
      </c>
    </row>
    <row r="1463" spans="1:262" hidden="1" x14ac:dyDescent="0.3">
      <c r="A1463" s="2" t="s">
        <v>21325</v>
      </c>
      <c r="B1463" t="s">
        <v>8142</v>
      </c>
      <c r="C1463" t="s">
        <v>8143</v>
      </c>
      <c r="D1463" t="s">
        <v>8144</v>
      </c>
      <c r="E1463" t="s">
        <v>41</v>
      </c>
      <c r="F1463" t="s">
        <v>36</v>
      </c>
      <c r="G1463" t="s">
        <v>690</v>
      </c>
      <c r="H1463" t="s">
        <v>17483</v>
      </c>
      <c r="I1463" t="s">
        <v>17484</v>
      </c>
      <c r="J1463" t="s">
        <v>17485</v>
      </c>
      <c r="K1463" t="s">
        <v>1058</v>
      </c>
      <c r="L1463" t="s">
        <v>41</v>
      </c>
      <c r="M1463" t="s">
        <v>41</v>
      </c>
      <c r="N1463" t="s">
        <v>38</v>
      </c>
      <c r="P1463" t="s">
        <v>41</v>
      </c>
      <c r="Q1463" t="s">
        <v>8082</v>
      </c>
      <c r="R1463" t="s">
        <v>8082</v>
      </c>
      <c r="S1463" s="1">
        <v>44342</v>
      </c>
      <c r="T1463" s="1">
        <v>44544</v>
      </c>
      <c r="U1463" s="1">
        <v>44614</v>
      </c>
      <c r="V1463" s="1"/>
      <c r="X1463" t="s">
        <v>41</v>
      </c>
      <c r="Y1463" t="s">
        <v>42</v>
      </c>
      <c r="Z1463" t="s">
        <v>19020</v>
      </c>
      <c r="AA1463" t="s">
        <v>41</v>
      </c>
      <c r="AB1463" t="s">
        <v>41</v>
      </c>
      <c r="AC1463" t="s">
        <v>41</v>
      </c>
      <c r="AD1463" t="s">
        <v>41</v>
      </c>
      <c r="AE1463" t="s">
        <v>41</v>
      </c>
      <c r="AF1463" t="s">
        <v>41</v>
      </c>
      <c r="AG1463" t="s">
        <v>41</v>
      </c>
      <c r="AH1463" t="s">
        <v>41</v>
      </c>
      <c r="AI1463" t="s">
        <v>22842</v>
      </c>
      <c r="AJ1463" t="s">
        <v>41</v>
      </c>
      <c r="AK1463" t="s">
        <v>41</v>
      </c>
      <c r="AN1463" t="s">
        <v>41</v>
      </c>
      <c r="AO1463" t="s">
        <v>41</v>
      </c>
      <c r="AP1463" t="s">
        <v>41</v>
      </c>
      <c r="AQ1463" t="s">
        <v>41</v>
      </c>
      <c r="AR1463" t="s">
        <v>41</v>
      </c>
      <c r="AS1463" t="s">
        <v>41</v>
      </c>
      <c r="AT1463" t="s">
        <v>41</v>
      </c>
      <c r="AU1463" t="s">
        <v>41</v>
      </c>
      <c r="AV1463" t="s">
        <v>41</v>
      </c>
      <c r="AW1463" t="s">
        <v>41</v>
      </c>
      <c r="AZ1463" t="s">
        <v>41</v>
      </c>
      <c r="BF1463" t="s">
        <v>41</v>
      </c>
      <c r="BG1463" t="s">
        <v>41</v>
      </c>
      <c r="BH1463" t="s">
        <v>41</v>
      </c>
      <c r="BI1463" t="s">
        <v>41</v>
      </c>
      <c r="BJ1463" t="s">
        <v>41</v>
      </c>
      <c r="BK1463" t="s">
        <v>41</v>
      </c>
      <c r="BL1463" t="s">
        <v>41</v>
      </c>
      <c r="BM1463" t="s">
        <v>41</v>
      </c>
      <c r="BP1463" t="s">
        <v>41</v>
      </c>
      <c r="BS1463" t="s">
        <v>41</v>
      </c>
      <c r="BW1463" t="s">
        <v>41</v>
      </c>
      <c r="BX1463" t="s">
        <v>41</v>
      </c>
      <c r="CD1463" t="s">
        <v>41</v>
      </c>
      <c r="CE1463" t="s">
        <v>41</v>
      </c>
      <c r="CH1463" t="s">
        <v>41</v>
      </c>
      <c r="DB1463" t="s">
        <v>41</v>
      </c>
      <c r="DC1463" t="s">
        <v>41</v>
      </c>
      <c r="DD1463" t="s">
        <v>41</v>
      </c>
      <c r="DE1463" t="s">
        <v>41</v>
      </c>
      <c r="DF1463" t="s">
        <v>41</v>
      </c>
      <c r="DG1463" t="s">
        <v>41</v>
      </c>
      <c r="DH1463" t="s">
        <v>41</v>
      </c>
      <c r="DI1463" t="s">
        <v>41</v>
      </c>
      <c r="DJ1463" t="s">
        <v>41</v>
      </c>
      <c r="DS1463" t="s">
        <v>41</v>
      </c>
      <c r="DY1463" t="s">
        <v>41</v>
      </c>
      <c r="EA1463" t="s">
        <v>41</v>
      </c>
      <c r="EG1463" t="s">
        <v>22843</v>
      </c>
      <c r="EH1463" t="s">
        <v>473</v>
      </c>
      <c r="EI1463" t="s">
        <v>473</v>
      </c>
      <c r="EJ1463" s="1">
        <v>45289</v>
      </c>
      <c r="EK1463" s="1"/>
      <c r="EL1463" t="s">
        <v>41</v>
      </c>
      <c r="EM1463" t="s">
        <v>41</v>
      </c>
      <c r="EN1463" t="s">
        <v>41</v>
      </c>
      <c r="EO1463" t="s">
        <v>41</v>
      </c>
      <c r="EP1463" t="s">
        <v>41</v>
      </c>
      <c r="EQ1463" t="s">
        <v>41</v>
      </c>
      <c r="ER1463" t="s">
        <v>41</v>
      </c>
      <c r="ES1463" t="s">
        <v>41</v>
      </c>
      <c r="ET1463" t="s">
        <v>41</v>
      </c>
      <c r="EU1463" t="s">
        <v>41</v>
      </c>
      <c r="EV1463" s="2"/>
      <c r="EW1463" t="s">
        <v>41</v>
      </c>
      <c r="EX1463" t="s">
        <v>41</v>
      </c>
      <c r="EY1463" t="s">
        <v>41</v>
      </c>
      <c r="EZ1463" t="s">
        <v>41</v>
      </c>
      <c r="FA1463" t="s">
        <v>41</v>
      </c>
      <c r="FB1463" t="s">
        <v>41</v>
      </c>
      <c r="FC1463" t="s">
        <v>41</v>
      </c>
      <c r="FD1463" t="s">
        <v>41</v>
      </c>
      <c r="FE1463" t="s">
        <v>41</v>
      </c>
      <c r="FF1463" t="s">
        <v>41</v>
      </c>
      <c r="FG1463" t="s">
        <v>41</v>
      </c>
      <c r="FH1463" t="s">
        <v>41</v>
      </c>
      <c r="FI1463" s="1">
        <v>45290</v>
      </c>
      <c r="FJ1463" t="s">
        <v>41</v>
      </c>
      <c r="FK1463" t="s">
        <v>41</v>
      </c>
      <c r="FL1463" t="s">
        <v>41</v>
      </c>
      <c r="FM1463" t="s">
        <v>41</v>
      </c>
      <c r="FQ1463" t="s">
        <v>8145</v>
      </c>
      <c r="FR1463" t="s">
        <v>41</v>
      </c>
      <c r="FS1463" t="s">
        <v>41</v>
      </c>
      <c r="FT1463" t="s">
        <v>41</v>
      </c>
      <c r="FU1463" t="s">
        <v>41</v>
      </c>
      <c r="FV1463" t="s">
        <v>41</v>
      </c>
      <c r="FX1463" t="s">
        <v>41</v>
      </c>
      <c r="FY1463" t="s">
        <v>41</v>
      </c>
      <c r="FZ1463" t="s">
        <v>41</v>
      </c>
      <c r="GA1463" t="s">
        <v>41</v>
      </c>
      <c r="GB1463" t="s">
        <v>41</v>
      </c>
      <c r="GC1463" t="s">
        <v>41</v>
      </c>
      <c r="GD1463" t="s">
        <v>41</v>
      </c>
      <c r="GE1463" t="s">
        <v>41</v>
      </c>
      <c r="GF1463" t="s">
        <v>17488</v>
      </c>
      <c r="GH1463" t="s">
        <v>41</v>
      </c>
      <c r="GI1463" t="s">
        <v>41</v>
      </c>
      <c r="GJ1463" t="s">
        <v>41</v>
      </c>
      <c r="GK1463" t="s">
        <v>41</v>
      </c>
      <c r="GL1463" t="s">
        <v>41</v>
      </c>
      <c r="GM1463" t="s">
        <v>41</v>
      </c>
      <c r="GN1463" t="s">
        <v>41</v>
      </c>
      <c r="GO1463" t="s">
        <v>41</v>
      </c>
      <c r="GP1463" t="s">
        <v>22844</v>
      </c>
      <c r="GQ1463" t="s">
        <v>41</v>
      </c>
      <c r="GR1463" t="s">
        <v>41</v>
      </c>
      <c r="GS1463" t="s">
        <v>41</v>
      </c>
      <c r="GT1463" t="s">
        <v>41</v>
      </c>
      <c r="GU1463" t="s">
        <v>41</v>
      </c>
      <c r="GV1463" t="s">
        <v>41</v>
      </c>
      <c r="HB1463" t="s">
        <v>41</v>
      </c>
      <c r="HC1463" t="s">
        <v>41</v>
      </c>
      <c r="HD1463" t="s">
        <v>41</v>
      </c>
      <c r="HE1463" t="s">
        <v>41</v>
      </c>
      <c r="HF1463" s="1">
        <v>44342</v>
      </c>
      <c r="HG1463" t="s">
        <v>41</v>
      </c>
      <c r="HH1463" t="s">
        <v>41</v>
      </c>
      <c r="HI1463" t="s">
        <v>41</v>
      </c>
      <c r="HJ1463" t="s">
        <v>41</v>
      </c>
      <c r="HK1463" t="s">
        <v>41</v>
      </c>
      <c r="HL1463" t="s">
        <v>41</v>
      </c>
      <c r="HM1463" t="s">
        <v>41</v>
      </c>
      <c r="HN1463" t="s">
        <v>41</v>
      </c>
      <c r="HO1463" t="s">
        <v>41</v>
      </c>
      <c r="HP1463" t="s">
        <v>41</v>
      </c>
      <c r="HQ1463" t="s">
        <v>41</v>
      </c>
      <c r="HR1463" t="s">
        <v>22845</v>
      </c>
      <c r="HS1463" t="s">
        <v>41</v>
      </c>
      <c r="HT1463" t="s">
        <v>41</v>
      </c>
      <c r="HU1463" t="s">
        <v>41</v>
      </c>
      <c r="HV1463" t="s">
        <v>41</v>
      </c>
      <c r="HW1463" t="s">
        <v>41</v>
      </c>
      <c r="HX1463" t="s">
        <v>41</v>
      </c>
      <c r="HY1463" t="s">
        <v>41</v>
      </c>
      <c r="HZ1463" t="s">
        <v>41</v>
      </c>
      <c r="IA1463" t="s">
        <v>41</v>
      </c>
      <c r="IB1463" t="s">
        <v>41</v>
      </c>
      <c r="II1463" t="s">
        <v>41</v>
      </c>
      <c r="IJ1463" t="s">
        <v>41</v>
      </c>
      <c r="IK1463" t="s">
        <v>41</v>
      </c>
      <c r="IL1463" t="s">
        <v>41</v>
      </c>
      <c r="IM1463" t="s">
        <v>41</v>
      </c>
      <c r="IN1463" t="s">
        <v>41</v>
      </c>
      <c r="IO1463" t="s">
        <v>41</v>
      </c>
      <c r="IP1463" t="s">
        <v>41</v>
      </c>
      <c r="IQ1463">
        <v>0</v>
      </c>
      <c r="IR1463" s="1"/>
      <c r="IS1463" s="1">
        <v>45289</v>
      </c>
      <c r="IU1463" t="s">
        <v>53</v>
      </c>
      <c r="IV1463" s="1"/>
      <c r="IW1463" s="1">
        <v>45291</v>
      </c>
      <c r="IX1463">
        <v>2023</v>
      </c>
      <c r="IZ1463">
        <v>44344</v>
      </c>
      <c r="JA1463">
        <v>44347</v>
      </c>
      <c r="JB1463">
        <v>2021</v>
      </c>
    </row>
    <row r="1464" spans="1:262" hidden="1" x14ac:dyDescent="0.3">
      <c r="A1464" s="2" t="s">
        <v>21325</v>
      </c>
      <c r="B1464" t="s">
        <v>8142</v>
      </c>
      <c r="C1464" t="s">
        <v>8146</v>
      </c>
      <c r="D1464" t="s">
        <v>8147</v>
      </c>
      <c r="E1464" t="s">
        <v>41</v>
      </c>
      <c r="F1464" t="s">
        <v>36</v>
      </c>
      <c r="G1464" t="s">
        <v>690</v>
      </c>
      <c r="H1464" t="s">
        <v>17483</v>
      </c>
      <c r="I1464" t="s">
        <v>17484</v>
      </c>
      <c r="J1464" t="s">
        <v>17485</v>
      </c>
      <c r="K1464" t="s">
        <v>1058</v>
      </c>
      <c r="L1464" t="s">
        <v>41</v>
      </c>
      <c r="M1464" t="s">
        <v>41</v>
      </c>
      <c r="N1464" t="s">
        <v>38</v>
      </c>
      <c r="P1464" t="s">
        <v>41</v>
      </c>
      <c r="Q1464" t="s">
        <v>8082</v>
      </c>
      <c r="R1464" t="s">
        <v>8082</v>
      </c>
      <c r="S1464" s="1">
        <v>44342</v>
      </c>
      <c r="T1464" s="1">
        <v>44544</v>
      </c>
      <c r="U1464" s="1">
        <v>44614</v>
      </c>
      <c r="V1464" s="1"/>
      <c r="X1464" t="s">
        <v>41</v>
      </c>
      <c r="Y1464" t="s">
        <v>42</v>
      </c>
      <c r="Z1464" t="s">
        <v>19020</v>
      </c>
      <c r="AA1464" t="s">
        <v>41</v>
      </c>
      <c r="AB1464" t="s">
        <v>41</v>
      </c>
      <c r="AC1464" t="s">
        <v>41</v>
      </c>
      <c r="AD1464" t="s">
        <v>41</v>
      </c>
      <c r="AE1464" t="s">
        <v>41</v>
      </c>
      <c r="AF1464" t="s">
        <v>41</v>
      </c>
      <c r="AG1464" t="s">
        <v>41</v>
      </c>
      <c r="AH1464" t="s">
        <v>41</v>
      </c>
      <c r="AI1464" t="s">
        <v>22846</v>
      </c>
      <c r="AJ1464" t="s">
        <v>41</v>
      </c>
      <c r="AK1464" t="s">
        <v>41</v>
      </c>
      <c r="AN1464" t="s">
        <v>41</v>
      </c>
      <c r="AO1464" t="s">
        <v>41</v>
      </c>
      <c r="AP1464" t="s">
        <v>41</v>
      </c>
      <c r="AQ1464" t="s">
        <v>41</v>
      </c>
      <c r="AR1464" t="s">
        <v>41</v>
      </c>
      <c r="AS1464" t="s">
        <v>41</v>
      </c>
      <c r="AT1464" t="s">
        <v>41</v>
      </c>
      <c r="AU1464" t="s">
        <v>41</v>
      </c>
      <c r="AV1464" t="s">
        <v>41</v>
      </c>
      <c r="AW1464" t="s">
        <v>41</v>
      </c>
      <c r="AZ1464" t="s">
        <v>41</v>
      </c>
      <c r="BF1464" t="s">
        <v>41</v>
      </c>
      <c r="BG1464" t="s">
        <v>41</v>
      </c>
      <c r="BH1464" t="s">
        <v>41</v>
      </c>
      <c r="BI1464" t="s">
        <v>41</v>
      </c>
      <c r="BJ1464" t="s">
        <v>41</v>
      </c>
      <c r="BK1464" t="s">
        <v>41</v>
      </c>
      <c r="BL1464" t="s">
        <v>41</v>
      </c>
      <c r="BM1464" t="s">
        <v>41</v>
      </c>
      <c r="BP1464" t="s">
        <v>41</v>
      </c>
      <c r="BS1464" t="s">
        <v>41</v>
      </c>
      <c r="BW1464" t="s">
        <v>41</v>
      </c>
      <c r="BX1464" t="s">
        <v>41</v>
      </c>
      <c r="CD1464" t="s">
        <v>41</v>
      </c>
      <c r="CE1464" t="s">
        <v>41</v>
      </c>
      <c r="CH1464" t="s">
        <v>41</v>
      </c>
      <c r="DB1464" t="s">
        <v>41</v>
      </c>
      <c r="DC1464" t="s">
        <v>41</v>
      </c>
      <c r="DD1464" t="s">
        <v>41</v>
      </c>
      <c r="DE1464" t="s">
        <v>41</v>
      </c>
      <c r="DF1464" t="s">
        <v>41</v>
      </c>
      <c r="DG1464" t="s">
        <v>41</v>
      </c>
      <c r="DH1464" t="s">
        <v>41</v>
      </c>
      <c r="DI1464" t="s">
        <v>41</v>
      </c>
      <c r="DJ1464" t="s">
        <v>41</v>
      </c>
      <c r="DS1464" t="s">
        <v>41</v>
      </c>
      <c r="DY1464" t="s">
        <v>41</v>
      </c>
      <c r="EA1464" t="s">
        <v>41</v>
      </c>
      <c r="EG1464" t="s">
        <v>22843</v>
      </c>
      <c r="EH1464" t="s">
        <v>473</v>
      </c>
      <c r="EI1464" t="s">
        <v>473</v>
      </c>
      <c r="EJ1464" s="1">
        <v>45289</v>
      </c>
      <c r="EK1464" s="1"/>
      <c r="EL1464" t="s">
        <v>41</v>
      </c>
      <c r="EM1464" t="s">
        <v>41</v>
      </c>
      <c r="EN1464" t="s">
        <v>41</v>
      </c>
      <c r="EO1464" t="s">
        <v>41</v>
      </c>
      <c r="EP1464" t="s">
        <v>41</v>
      </c>
      <c r="EQ1464" t="s">
        <v>41</v>
      </c>
      <c r="ER1464" t="s">
        <v>41</v>
      </c>
      <c r="ES1464" t="s">
        <v>41</v>
      </c>
      <c r="ET1464" t="s">
        <v>41</v>
      </c>
      <c r="EU1464" t="s">
        <v>41</v>
      </c>
      <c r="EV1464" s="2"/>
      <c r="EW1464" t="s">
        <v>41</v>
      </c>
      <c r="EX1464" t="s">
        <v>41</v>
      </c>
      <c r="EY1464" t="s">
        <v>41</v>
      </c>
      <c r="EZ1464" t="s">
        <v>41</v>
      </c>
      <c r="FA1464" t="s">
        <v>41</v>
      </c>
      <c r="FB1464" t="s">
        <v>41</v>
      </c>
      <c r="FC1464" t="s">
        <v>41</v>
      </c>
      <c r="FD1464" t="s">
        <v>41</v>
      </c>
      <c r="FE1464" t="s">
        <v>41</v>
      </c>
      <c r="FF1464" t="s">
        <v>41</v>
      </c>
      <c r="FG1464" t="s">
        <v>41</v>
      </c>
      <c r="FH1464" t="s">
        <v>41</v>
      </c>
      <c r="FI1464" s="1">
        <v>45290</v>
      </c>
      <c r="FJ1464" t="s">
        <v>41</v>
      </c>
      <c r="FK1464" t="s">
        <v>41</v>
      </c>
      <c r="FL1464" t="s">
        <v>41</v>
      </c>
      <c r="FM1464" t="s">
        <v>41</v>
      </c>
      <c r="FQ1464" t="s">
        <v>8145</v>
      </c>
      <c r="FR1464" t="s">
        <v>41</v>
      </c>
      <c r="FS1464" t="s">
        <v>41</v>
      </c>
      <c r="FT1464" t="s">
        <v>41</v>
      </c>
      <c r="FU1464" t="s">
        <v>41</v>
      </c>
      <c r="FV1464" t="s">
        <v>41</v>
      </c>
      <c r="FX1464" t="s">
        <v>41</v>
      </c>
      <c r="FY1464" t="s">
        <v>41</v>
      </c>
      <c r="FZ1464" t="s">
        <v>41</v>
      </c>
      <c r="GA1464" t="s">
        <v>41</v>
      </c>
      <c r="GB1464" t="s">
        <v>41</v>
      </c>
      <c r="GC1464" t="s">
        <v>41</v>
      </c>
      <c r="GD1464" t="s">
        <v>41</v>
      </c>
      <c r="GE1464" t="s">
        <v>41</v>
      </c>
      <c r="GF1464" t="s">
        <v>17488</v>
      </c>
      <c r="GH1464" t="s">
        <v>41</v>
      </c>
      <c r="GI1464" t="s">
        <v>41</v>
      </c>
      <c r="GJ1464" t="s">
        <v>41</v>
      </c>
      <c r="GK1464" t="s">
        <v>41</v>
      </c>
      <c r="GL1464" t="s">
        <v>41</v>
      </c>
      <c r="GM1464" t="s">
        <v>41</v>
      </c>
      <c r="GN1464" t="s">
        <v>41</v>
      </c>
      <c r="GO1464" t="s">
        <v>41</v>
      </c>
      <c r="GP1464" t="s">
        <v>22847</v>
      </c>
      <c r="GQ1464" t="s">
        <v>41</v>
      </c>
      <c r="GR1464" t="s">
        <v>41</v>
      </c>
      <c r="GS1464" t="s">
        <v>41</v>
      </c>
      <c r="GT1464" t="s">
        <v>41</v>
      </c>
      <c r="GU1464" t="s">
        <v>41</v>
      </c>
      <c r="GV1464" t="s">
        <v>41</v>
      </c>
      <c r="HB1464" t="s">
        <v>41</v>
      </c>
      <c r="HC1464" t="s">
        <v>41</v>
      </c>
      <c r="HD1464" t="s">
        <v>41</v>
      </c>
      <c r="HE1464" t="s">
        <v>41</v>
      </c>
      <c r="HF1464" s="1">
        <v>44342</v>
      </c>
      <c r="HG1464" t="s">
        <v>41</v>
      </c>
      <c r="HH1464" t="s">
        <v>41</v>
      </c>
      <c r="HI1464" t="s">
        <v>41</v>
      </c>
      <c r="HJ1464" t="s">
        <v>41</v>
      </c>
      <c r="HK1464" t="s">
        <v>41</v>
      </c>
      <c r="HL1464" t="s">
        <v>41</v>
      </c>
      <c r="HM1464" t="s">
        <v>41</v>
      </c>
      <c r="HN1464" t="s">
        <v>41</v>
      </c>
      <c r="HO1464" t="s">
        <v>41</v>
      </c>
      <c r="HP1464" t="s">
        <v>41</v>
      </c>
      <c r="HQ1464" t="s">
        <v>41</v>
      </c>
      <c r="HR1464" t="s">
        <v>22848</v>
      </c>
      <c r="HS1464" t="s">
        <v>41</v>
      </c>
      <c r="HT1464" t="s">
        <v>41</v>
      </c>
      <c r="HU1464" t="s">
        <v>41</v>
      </c>
      <c r="HV1464" t="s">
        <v>41</v>
      </c>
      <c r="HW1464" t="s">
        <v>41</v>
      </c>
      <c r="HX1464" t="s">
        <v>41</v>
      </c>
      <c r="HY1464" t="s">
        <v>41</v>
      </c>
      <c r="HZ1464" t="s">
        <v>41</v>
      </c>
      <c r="IA1464" t="s">
        <v>41</v>
      </c>
      <c r="IB1464" t="s">
        <v>41</v>
      </c>
      <c r="II1464" t="s">
        <v>41</v>
      </c>
      <c r="IJ1464" t="s">
        <v>41</v>
      </c>
      <c r="IK1464" t="s">
        <v>41</v>
      </c>
      <c r="IL1464" t="s">
        <v>41</v>
      </c>
      <c r="IM1464" t="s">
        <v>41</v>
      </c>
      <c r="IN1464" t="s">
        <v>41</v>
      </c>
      <c r="IO1464" t="s">
        <v>41</v>
      </c>
      <c r="IP1464" t="s">
        <v>41</v>
      </c>
      <c r="IQ1464">
        <v>0</v>
      </c>
      <c r="IR1464" s="1"/>
      <c r="IS1464" s="1">
        <v>45289</v>
      </c>
      <c r="IU1464" t="s">
        <v>53</v>
      </c>
      <c r="IV1464" s="1"/>
      <c r="IW1464" s="1">
        <v>45291</v>
      </c>
      <c r="IX1464">
        <v>2023</v>
      </c>
      <c r="IZ1464">
        <v>44344</v>
      </c>
      <c r="JA1464">
        <v>44347</v>
      </c>
      <c r="JB1464">
        <v>2021</v>
      </c>
    </row>
    <row r="1465" spans="1:262" hidden="1" x14ac:dyDescent="0.3">
      <c r="A1465" s="2" t="s">
        <v>21325</v>
      </c>
      <c r="B1465" t="s">
        <v>8148</v>
      </c>
      <c r="C1465" t="s">
        <v>8149</v>
      </c>
      <c r="D1465" t="s">
        <v>8150</v>
      </c>
      <c r="E1465" t="s">
        <v>41</v>
      </c>
      <c r="F1465" t="s">
        <v>36</v>
      </c>
      <c r="G1465" t="s">
        <v>690</v>
      </c>
      <c r="H1465" t="s">
        <v>17483</v>
      </c>
      <c r="I1465" t="s">
        <v>17484</v>
      </c>
      <c r="J1465" t="s">
        <v>17485</v>
      </c>
      <c r="K1465" t="s">
        <v>1058</v>
      </c>
      <c r="L1465" t="s">
        <v>41</v>
      </c>
      <c r="M1465" t="s">
        <v>41</v>
      </c>
      <c r="N1465" t="s">
        <v>38</v>
      </c>
      <c r="P1465" t="s">
        <v>41</v>
      </c>
      <c r="Q1465" t="s">
        <v>8082</v>
      </c>
      <c r="R1465" t="s">
        <v>8082</v>
      </c>
      <c r="S1465" s="1">
        <v>44342</v>
      </c>
      <c r="T1465" s="1">
        <v>44544</v>
      </c>
      <c r="U1465" s="1">
        <v>44614</v>
      </c>
      <c r="V1465" s="1"/>
      <c r="X1465" t="s">
        <v>41</v>
      </c>
      <c r="Y1465" t="s">
        <v>42</v>
      </c>
      <c r="Z1465" t="s">
        <v>19020</v>
      </c>
      <c r="AA1465" t="s">
        <v>41</v>
      </c>
      <c r="AB1465" t="s">
        <v>41</v>
      </c>
      <c r="AC1465" t="s">
        <v>41</v>
      </c>
      <c r="AD1465" t="s">
        <v>41</v>
      </c>
      <c r="AE1465" t="s">
        <v>41</v>
      </c>
      <c r="AF1465" t="s">
        <v>41</v>
      </c>
      <c r="AG1465" t="s">
        <v>41</v>
      </c>
      <c r="AH1465" t="s">
        <v>41</v>
      </c>
      <c r="AI1465" t="s">
        <v>22849</v>
      </c>
      <c r="AJ1465" t="s">
        <v>41</v>
      </c>
      <c r="AK1465" t="s">
        <v>41</v>
      </c>
      <c r="AN1465" t="s">
        <v>41</v>
      </c>
      <c r="AO1465" t="s">
        <v>41</v>
      </c>
      <c r="AP1465" t="s">
        <v>41</v>
      </c>
      <c r="AQ1465" t="s">
        <v>41</v>
      </c>
      <c r="AR1465" t="s">
        <v>41</v>
      </c>
      <c r="AS1465" t="s">
        <v>41</v>
      </c>
      <c r="AT1465" t="s">
        <v>41</v>
      </c>
      <c r="AU1465" t="s">
        <v>41</v>
      </c>
      <c r="AV1465" t="s">
        <v>41</v>
      </c>
      <c r="AW1465" t="s">
        <v>41</v>
      </c>
      <c r="AZ1465" t="s">
        <v>41</v>
      </c>
      <c r="BF1465" t="s">
        <v>41</v>
      </c>
      <c r="BG1465" t="s">
        <v>41</v>
      </c>
      <c r="BH1465" t="s">
        <v>41</v>
      </c>
      <c r="BI1465" t="s">
        <v>41</v>
      </c>
      <c r="BJ1465" t="s">
        <v>41</v>
      </c>
      <c r="BK1465" t="s">
        <v>41</v>
      </c>
      <c r="BL1465" t="s">
        <v>41</v>
      </c>
      <c r="BM1465" t="s">
        <v>41</v>
      </c>
      <c r="BP1465" t="s">
        <v>41</v>
      </c>
      <c r="BS1465" t="s">
        <v>41</v>
      </c>
      <c r="BW1465" t="s">
        <v>41</v>
      </c>
      <c r="BX1465" t="s">
        <v>41</v>
      </c>
      <c r="CD1465" t="s">
        <v>41</v>
      </c>
      <c r="CE1465" t="s">
        <v>41</v>
      </c>
      <c r="CH1465" t="s">
        <v>41</v>
      </c>
      <c r="DB1465" t="s">
        <v>41</v>
      </c>
      <c r="DC1465" t="s">
        <v>41</v>
      </c>
      <c r="DD1465" t="s">
        <v>41</v>
      </c>
      <c r="DE1465" t="s">
        <v>41</v>
      </c>
      <c r="DF1465" t="s">
        <v>41</v>
      </c>
      <c r="DG1465" t="s">
        <v>41</v>
      </c>
      <c r="DH1465" t="s">
        <v>41</v>
      </c>
      <c r="DI1465" t="s">
        <v>41</v>
      </c>
      <c r="DJ1465" t="s">
        <v>41</v>
      </c>
      <c r="DS1465" t="s">
        <v>41</v>
      </c>
      <c r="DY1465" t="s">
        <v>41</v>
      </c>
      <c r="EA1465" t="s">
        <v>41</v>
      </c>
      <c r="EG1465" t="s">
        <v>22850</v>
      </c>
      <c r="EH1465" t="s">
        <v>473</v>
      </c>
      <c r="EI1465" t="s">
        <v>473</v>
      </c>
      <c r="EJ1465" s="1">
        <v>45289</v>
      </c>
      <c r="EK1465" s="1"/>
      <c r="EL1465" t="s">
        <v>41</v>
      </c>
      <c r="EM1465" t="s">
        <v>41</v>
      </c>
      <c r="EN1465" t="s">
        <v>41</v>
      </c>
      <c r="EO1465" t="s">
        <v>41</v>
      </c>
      <c r="EP1465" t="s">
        <v>41</v>
      </c>
      <c r="EQ1465" t="s">
        <v>41</v>
      </c>
      <c r="ER1465" t="s">
        <v>41</v>
      </c>
      <c r="ES1465" t="s">
        <v>41</v>
      </c>
      <c r="ET1465" t="s">
        <v>41</v>
      </c>
      <c r="EU1465" t="s">
        <v>41</v>
      </c>
      <c r="EV1465" s="2"/>
      <c r="EW1465" t="s">
        <v>41</v>
      </c>
      <c r="EX1465" t="s">
        <v>41</v>
      </c>
      <c r="EY1465" t="s">
        <v>41</v>
      </c>
      <c r="EZ1465" t="s">
        <v>41</v>
      </c>
      <c r="FA1465" t="s">
        <v>41</v>
      </c>
      <c r="FB1465" t="s">
        <v>41</v>
      </c>
      <c r="FC1465" t="s">
        <v>41</v>
      </c>
      <c r="FD1465" t="s">
        <v>41</v>
      </c>
      <c r="FE1465" t="s">
        <v>41</v>
      </c>
      <c r="FF1465" t="s">
        <v>41</v>
      </c>
      <c r="FG1465" t="s">
        <v>41</v>
      </c>
      <c r="FH1465" t="s">
        <v>41</v>
      </c>
      <c r="FI1465" s="1">
        <v>45290</v>
      </c>
      <c r="FJ1465" t="s">
        <v>41</v>
      </c>
      <c r="FK1465" t="s">
        <v>41</v>
      </c>
      <c r="FL1465" t="s">
        <v>41</v>
      </c>
      <c r="FM1465" t="s">
        <v>41</v>
      </c>
      <c r="FQ1465" t="s">
        <v>8151</v>
      </c>
      <c r="FR1465" t="s">
        <v>41</v>
      </c>
      <c r="FS1465" t="s">
        <v>41</v>
      </c>
      <c r="FT1465" t="s">
        <v>41</v>
      </c>
      <c r="FU1465" t="s">
        <v>41</v>
      </c>
      <c r="FV1465" t="s">
        <v>41</v>
      </c>
      <c r="FX1465" t="s">
        <v>41</v>
      </c>
      <c r="FY1465" t="s">
        <v>41</v>
      </c>
      <c r="FZ1465" t="s">
        <v>41</v>
      </c>
      <c r="GA1465" t="s">
        <v>41</v>
      </c>
      <c r="GB1465" t="s">
        <v>41</v>
      </c>
      <c r="GC1465" t="s">
        <v>41</v>
      </c>
      <c r="GD1465" t="s">
        <v>41</v>
      </c>
      <c r="GE1465" t="s">
        <v>41</v>
      </c>
      <c r="GF1465" t="s">
        <v>17488</v>
      </c>
      <c r="GH1465" t="s">
        <v>41</v>
      </c>
      <c r="GI1465" t="s">
        <v>41</v>
      </c>
      <c r="GJ1465" t="s">
        <v>41</v>
      </c>
      <c r="GK1465" t="s">
        <v>41</v>
      </c>
      <c r="GL1465" t="s">
        <v>41</v>
      </c>
      <c r="GM1465" t="s">
        <v>41</v>
      </c>
      <c r="GN1465" t="s">
        <v>41</v>
      </c>
      <c r="GO1465" t="s">
        <v>41</v>
      </c>
      <c r="GP1465" t="s">
        <v>22851</v>
      </c>
      <c r="GQ1465" t="s">
        <v>41</v>
      </c>
      <c r="GR1465" t="s">
        <v>41</v>
      </c>
      <c r="GS1465" t="s">
        <v>41</v>
      </c>
      <c r="GT1465" t="s">
        <v>41</v>
      </c>
      <c r="GU1465" t="s">
        <v>41</v>
      </c>
      <c r="GV1465" t="s">
        <v>41</v>
      </c>
      <c r="HB1465" t="s">
        <v>41</v>
      </c>
      <c r="HC1465" t="s">
        <v>41</v>
      </c>
      <c r="HD1465" t="s">
        <v>41</v>
      </c>
      <c r="HE1465" t="s">
        <v>41</v>
      </c>
      <c r="HF1465" s="1">
        <v>44342</v>
      </c>
      <c r="HG1465" t="s">
        <v>41</v>
      </c>
      <c r="HH1465" t="s">
        <v>41</v>
      </c>
      <c r="HI1465" t="s">
        <v>41</v>
      </c>
      <c r="HJ1465" t="s">
        <v>41</v>
      </c>
      <c r="HK1465" t="s">
        <v>41</v>
      </c>
      <c r="HL1465" t="s">
        <v>41</v>
      </c>
      <c r="HM1465" t="s">
        <v>41</v>
      </c>
      <c r="HN1465" t="s">
        <v>41</v>
      </c>
      <c r="HO1465" t="s">
        <v>41</v>
      </c>
      <c r="HP1465" t="s">
        <v>41</v>
      </c>
      <c r="HQ1465" t="s">
        <v>41</v>
      </c>
      <c r="HR1465" t="s">
        <v>22852</v>
      </c>
      <c r="HS1465" t="s">
        <v>41</v>
      </c>
      <c r="HT1465" t="s">
        <v>41</v>
      </c>
      <c r="HU1465" t="s">
        <v>41</v>
      </c>
      <c r="HV1465" t="s">
        <v>41</v>
      </c>
      <c r="HW1465" t="s">
        <v>41</v>
      </c>
      <c r="HX1465" t="s">
        <v>41</v>
      </c>
      <c r="HY1465" t="s">
        <v>41</v>
      </c>
      <c r="HZ1465" t="s">
        <v>41</v>
      </c>
      <c r="IA1465" t="s">
        <v>41</v>
      </c>
      <c r="IB1465" t="s">
        <v>41</v>
      </c>
      <c r="II1465" t="s">
        <v>41</v>
      </c>
      <c r="IJ1465" t="s">
        <v>41</v>
      </c>
      <c r="IK1465" t="s">
        <v>41</v>
      </c>
      <c r="IL1465" t="s">
        <v>41</v>
      </c>
      <c r="IM1465" t="s">
        <v>41</v>
      </c>
      <c r="IN1465" t="s">
        <v>41</v>
      </c>
      <c r="IO1465" t="s">
        <v>41</v>
      </c>
      <c r="IP1465" t="s">
        <v>41</v>
      </c>
      <c r="IQ1465">
        <v>0</v>
      </c>
      <c r="IR1465" s="1"/>
      <c r="IS1465" s="1">
        <v>45289</v>
      </c>
      <c r="IU1465" t="s">
        <v>53</v>
      </c>
      <c r="IV1465" s="1"/>
      <c r="IW1465" s="1">
        <v>45291</v>
      </c>
      <c r="IX1465">
        <v>2023</v>
      </c>
      <c r="IZ1465">
        <v>44344</v>
      </c>
      <c r="JA1465">
        <v>44347</v>
      </c>
      <c r="JB1465">
        <v>2021</v>
      </c>
    </row>
    <row r="1466" spans="1:262" hidden="1" x14ac:dyDescent="0.3">
      <c r="A1466" s="2" t="s">
        <v>21325</v>
      </c>
      <c r="B1466" t="s">
        <v>8152</v>
      </c>
      <c r="C1466" t="s">
        <v>8153</v>
      </c>
      <c r="D1466" t="s">
        <v>8154</v>
      </c>
      <c r="E1466" t="s">
        <v>41</v>
      </c>
      <c r="F1466" t="s">
        <v>36</v>
      </c>
      <c r="G1466" t="s">
        <v>690</v>
      </c>
      <c r="H1466" t="s">
        <v>17483</v>
      </c>
      <c r="I1466" t="s">
        <v>17484</v>
      </c>
      <c r="J1466" t="s">
        <v>17485</v>
      </c>
      <c r="K1466" t="s">
        <v>1058</v>
      </c>
      <c r="L1466" t="s">
        <v>41</v>
      </c>
      <c r="M1466" t="s">
        <v>41</v>
      </c>
      <c r="N1466" t="s">
        <v>38</v>
      </c>
      <c r="P1466" t="s">
        <v>41</v>
      </c>
      <c r="Q1466" t="s">
        <v>8082</v>
      </c>
      <c r="R1466" t="s">
        <v>8082</v>
      </c>
      <c r="S1466" s="1">
        <v>44342</v>
      </c>
      <c r="T1466" s="1">
        <v>44544</v>
      </c>
      <c r="U1466" s="1">
        <v>44614</v>
      </c>
      <c r="V1466" s="1"/>
      <c r="X1466" t="s">
        <v>41</v>
      </c>
      <c r="Y1466" t="s">
        <v>42</v>
      </c>
      <c r="Z1466" t="s">
        <v>19020</v>
      </c>
      <c r="AA1466" t="s">
        <v>41</v>
      </c>
      <c r="AB1466" t="s">
        <v>41</v>
      </c>
      <c r="AC1466" t="s">
        <v>41</v>
      </c>
      <c r="AD1466" t="s">
        <v>41</v>
      </c>
      <c r="AE1466" t="s">
        <v>41</v>
      </c>
      <c r="AF1466" t="s">
        <v>41</v>
      </c>
      <c r="AG1466" t="s">
        <v>41</v>
      </c>
      <c r="AH1466" t="s">
        <v>41</v>
      </c>
      <c r="AI1466" t="s">
        <v>22853</v>
      </c>
      <c r="AJ1466" t="s">
        <v>41</v>
      </c>
      <c r="AK1466" t="s">
        <v>41</v>
      </c>
      <c r="AN1466" t="s">
        <v>41</v>
      </c>
      <c r="AO1466" t="s">
        <v>41</v>
      </c>
      <c r="AP1466" t="s">
        <v>41</v>
      </c>
      <c r="AQ1466" t="s">
        <v>41</v>
      </c>
      <c r="AR1466" t="s">
        <v>41</v>
      </c>
      <c r="AS1466" t="s">
        <v>41</v>
      </c>
      <c r="AT1466" t="s">
        <v>41</v>
      </c>
      <c r="AU1466" t="s">
        <v>41</v>
      </c>
      <c r="AV1466" t="s">
        <v>41</v>
      </c>
      <c r="AW1466" t="s">
        <v>41</v>
      </c>
      <c r="AZ1466" t="s">
        <v>41</v>
      </c>
      <c r="BF1466" t="s">
        <v>41</v>
      </c>
      <c r="BG1466" t="s">
        <v>41</v>
      </c>
      <c r="BH1466" t="s">
        <v>41</v>
      </c>
      <c r="BI1466" t="s">
        <v>41</v>
      </c>
      <c r="BJ1466" t="s">
        <v>41</v>
      </c>
      <c r="BK1466" t="s">
        <v>41</v>
      </c>
      <c r="BL1466" t="s">
        <v>41</v>
      </c>
      <c r="BM1466" t="s">
        <v>41</v>
      </c>
      <c r="BP1466" t="s">
        <v>41</v>
      </c>
      <c r="BS1466" t="s">
        <v>41</v>
      </c>
      <c r="BW1466" t="s">
        <v>41</v>
      </c>
      <c r="BX1466" t="s">
        <v>41</v>
      </c>
      <c r="CD1466" t="s">
        <v>41</v>
      </c>
      <c r="CE1466" t="s">
        <v>41</v>
      </c>
      <c r="CH1466" t="s">
        <v>41</v>
      </c>
      <c r="DB1466" t="s">
        <v>41</v>
      </c>
      <c r="DC1466" t="s">
        <v>41</v>
      </c>
      <c r="DD1466" t="s">
        <v>41</v>
      </c>
      <c r="DE1466" t="s">
        <v>41</v>
      </c>
      <c r="DF1466" t="s">
        <v>41</v>
      </c>
      <c r="DG1466" t="s">
        <v>41</v>
      </c>
      <c r="DH1466" t="s">
        <v>41</v>
      </c>
      <c r="DI1466" t="s">
        <v>41</v>
      </c>
      <c r="DJ1466" t="s">
        <v>41</v>
      </c>
      <c r="DS1466" t="s">
        <v>41</v>
      </c>
      <c r="DY1466" t="s">
        <v>41</v>
      </c>
      <c r="EA1466" t="s">
        <v>41</v>
      </c>
      <c r="EG1466" t="s">
        <v>22854</v>
      </c>
      <c r="EH1466" t="s">
        <v>473</v>
      </c>
      <c r="EI1466" t="s">
        <v>473</v>
      </c>
      <c r="EJ1466" s="1">
        <v>45289</v>
      </c>
      <c r="EK1466" s="1"/>
      <c r="EL1466" t="s">
        <v>41</v>
      </c>
      <c r="EM1466" t="s">
        <v>41</v>
      </c>
      <c r="EN1466" t="s">
        <v>41</v>
      </c>
      <c r="EO1466" t="s">
        <v>41</v>
      </c>
      <c r="EP1466" t="s">
        <v>41</v>
      </c>
      <c r="EQ1466" t="s">
        <v>41</v>
      </c>
      <c r="ER1466" t="s">
        <v>41</v>
      </c>
      <c r="ES1466" t="s">
        <v>41</v>
      </c>
      <c r="ET1466" t="s">
        <v>41</v>
      </c>
      <c r="EU1466" t="s">
        <v>41</v>
      </c>
      <c r="EV1466" s="2"/>
      <c r="EW1466" t="s">
        <v>41</v>
      </c>
      <c r="EX1466" t="s">
        <v>41</v>
      </c>
      <c r="EY1466" t="s">
        <v>41</v>
      </c>
      <c r="EZ1466" t="s">
        <v>41</v>
      </c>
      <c r="FA1466" t="s">
        <v>41</v>
      </c>
      <c r="FB1466" t="s">
        <v>41</v>
      </c>
      <c r="FC1466" t="s">
        <v>41</v>
      </c>
      <c r="FD1466" t="s">
        <v>41</v>
      </c>
      <c r="FE1466" t="s">
        <v>41</v>
      </c>
      <c r="FF1466" t="s">
        <v>41</v>
      </c>
      <c r="FG1466" t="s">
        <v>41</v>
      </c>
      <c r="FH1466" t="s">
        <v>41</v>
      </c>
      <c r="FI1466" s="1">
        <v>45290</v>
      </c>
      <c r="FJ1466" t="s">
        <v>41</v>
      </c>
      <c r="FK1466" t="s">
        <v>41</v>
      </c>
      <c r="FL1466" t="s">
        <v>41</v>
      </c>
      <c r="FM1466" t="s">
        <v>41</v>
      </c>
      <c r="FQ1466" t="s">
        <v>8151</v>
      </c>
      <c r="FR1466" t="s">
        <v>41</v>
      </c>
      <c r="FS1466" t="s">
        <v>41</v>
      </c>
      <c r="FT1466" t="s">
        <v>41</v>
      </c>
      <c r="FU1466" t="s">
        <v>41</v>
      </c>
      <c r="FV1466" t="s">
        <v>41</v>
      </c>
      <c r="FX1466" t="s">
        <v>41</v>
      </c>
      <c r="FY1466" t="s">
        <v>41</v>
      </c>
      <c r="FZ1466" t="s">
        <v>41</v>
      </c>
      <c r="GA1466" t="s">
        <v>41</v>
      </c>
      <c r="GB1466" t="s">
        <v>41</v>
      </c>
      <c r="GC1466" t="s">
        <v>41</v>
      </c>
      <c r="GD1466" t="s">
        <v>41</v>
      </c>
      <c r="GE1466" t="s">
        <v>41</v>
      </c>
      <c r="GF1466" t="s">
        <v>17488</v>
      </c>
      <c r="GH1466" t="s">
        <v>41</v>
      </c>
      <c r="GI1466" t="s">
        <v>41</v>
      </c>
      <c r="GJ1466" t="s">
        <v>41</v>
      </c>
      <c r="GK1466" t="s">
        <v>41</v>
      </c>
      <c r="GL1466" t="s">
        <v>41</v>
      </c>
      <c r="GM1466" t="s">
        <v>41</v>
      </c>
      <c r="GN1466" t="s">
        <v>41</v>
      </c>
      <c r="GO1466" t="s">
        <v>41</v>
      </c>
      <c r="GP1466" t="s">
        <v>22855</v>
      </c>
      <c r="GQ1466" t="s">
        <v>41</v>
      </c>
      <c r="GR1466" t="s">
        <v>41</v>
      </c>
      <c r="GS1466" t="s">
        <v>41</v>
      </c>
      <c r="GT1466" t="s">
        <v>41</v>
      </c>
      <c r="GU1466" t="s">
        <v>41</v>
      </c>
      <c r="GV1466" t="s">
        <v>41</v>
      </c>
      <c r="HB1466" t="s">
        <v>41</v>
      </c>
      <c r="HC1466" t="s">
        <v>41</v>
      </c>
      <c r="HD1466" t="s">
        <v>41</v>
      </c>
      <c r="HE1466" t="s">
        <v>41</v>
      </c>
      <c r="HF1466" s="1">
        <v>44342</v>
      </c>
      <c r="HG1466" t="s">
        <v>41</v>
      </c>
      <c r="HH1466" t="s">
        <v>41</v>
      </c>
      <c r="HI1466" t="s">
        <v>41</v>
      </c>
      <c r="HJ1466" t="s">
        <v>41</v>
      </c>
      <c r="HK1466" t="s">
        <v>41</v>
      </c>
      <c r="HL1466" t="s">
        <v>41</v>
      </c>
      <c r="HM1466" t="s">
        <v>41</v>
      </c>
      <c r="HN1466" t="s">
        <v>41</v>
      </c>
      <c r="HO1466" t="s">
        <v>41</v>
      </c>
      <c r="HP1466" t="s">
        <v>41</v>
      </c>
      <c r="HQ1466" t="s">
        <v>41</v>
      </c>
      <c r="HR1466" t="s">
        <v>22856</v>
      </c>
      <c r="HS1466" t="s">
        <v>41</v>
      </c>
      <c r="HT1466" t="s">
        <v>41</v>
      </c>
      <c r="HU1466" t="s">
        <v>41</v>
      </c>
      <c r="HV1466" t="s">
        <v>41</v>
      </c>
      <c r="HW1466" t="s">
        <v>41</v>
      </c>
      <c r="HX1466" t="s">
        <v>41</v>
      </c>
      <c r="HY1466" t="s">
        <v>41</v>
      </c>
      <c r="HZ1466" t="s">
        <v>41</v>
      </c>
      <c r="IA1466" t="s">
        <v>41</v>
      </c>
      <c r="IB1466" t="s">
        <v>41</v>
      </c>
      <c r="II1466" t="s">
        <v>41</v>
      </c>
      <c r="IJ1466" t="s">
        <v>41</v>
      </c>
      <c r="IK1466" t="s">
        <v>41</v>
      </c>
      <c r="IL1466" t="s">
        <v>41</v>
      </c>
      <c r="IM1466" t="s">
        <v>41</v>
      </c>
      <c r="IN1466" t="s">
        <v>41</v>
      </c>
      <c r="IO1466" t="s">
        <v>41</v>
      </c>
      <c r="IP1466" t="s">
        <v>41</v>
      </c>
      <c r="IQ1466">
        <v>0</v>
      </c>
      <c r="IR1466" s="1"/>
      <c r="IS1466" s="1">
        <v>45289</v>
      </c>
      <c r="IU1466" t="s">
        <v>53</v>
      </c>
      <c r="IV1466" s="1"/>
      <c r="IW1466" s="1">
        <v>45291</v>
      </c>
      <c r="IX1466">
        <v>2023</v>
      </c>
      <c r="IZ1466">
        <v>44344</v>
      </c>
      <c r="JA1466">
        <v>44347</v>
      </c>
      <c r="JB1466">
        <v>2021</v>
      </c>
    </row>
    <row r="1467" spans="1:262" hidden="1" x14ac:dyDescent="0.3">
      <c r="A1467" s="2" t="s">
        <v>21325</v>
      </c>
      <c r="B1467" t="s">
        <v>8155</v>
      </c>
      <c r="C1467" t="s">
        <v>8156</v>
      </c>
      <c r="D1467" t="s">
        <v>8157</v>
      </c>
      <c r="E1467" t="s">
        <v>41</v>
      </c>
      <c r="F1467" t="s">
        <v>36</v>
      </c>
      <c r="G1467" t="s">
        <v>690</v>
      </c>
      <c r="H1467" t="s">
        <v>17483</v>
      </c>
      <c r="I1467" t="s">
        <v>17484</v>
      </c>
      <c r="J1467" t="s">
        <v>17485</v>
      </c>
      <c r="K1467" t="s">
        <v>1058</v>
      </c>
      <c r="L1467" t="s">
        <v>41</v>
      </c>
      <c r="M1467" t="s">
        <v>41</v>
      </c>
      <c r="N1467" t="s">
        <v>38</v>
      </c>
      <c r="P1467" t="s">
        <v>41</v>
      </c>
      <c r="Q1467" t="s">
        <v>8082</v>
      </c>
      <c r="R1467" t="s">
        <v>8082</v>
      </c>
      <c r="S1467" s="1">
        <v>44342</v>
      </c>
      <c r="T1467" s="1">
        <v>44544</v>
      </c>
      <c r="U1467" s="1">
        <v>44614</v>
      </c>
      <c r="V1467" s="1"/>
      <c r="X1467" t="s">
        <v>41</v>
      </c>
      <c r="Y1467" t="s">
        <v>42</v>
      </c>
      <c r="Z1467" t="s">
        <v>19020</v>
      </c>
      <c r="AA1467" t="s">
        <v>41</v>
      </c>
      <c r="AB1467" t="s">
        <v>41</v>
      </c>
      <c r="AC1467" t="s">
        <v>41</v>
      </c>
      <c r="AD1467" t="s">
        <v>41</v>
      </c>
      <c r="AE1467" t="s">
        <v>41</v>
      </c>
      <c r="AF1467" t="s">
        <v>41</v>
      </c>
      <c r="AG1467" t="s">
        <v>41</v>
      </c>
      <c r="AH1467" t="s">
        <v>41</v>
      </c>
      <c r="AI1467" t="s">
        <v>22857</v>
      </c>
      <c r="AJ1467" t="s">
        <v>41</v>
      </c>
      <c r="AK1467" t="s">
        <v>41</v>
      </c>
      <c r="AN1467" t="s">
        <v>41</v>
      </c>
      <c r="AO1467" t="s">
        <v>41</v>
      </c>
      <c r="AP1467" t="s">
        <v>41</v>
      </c>
      <c r="AQ1467" t="s">
        <v>41</v>
      </c>
      <c r="AR1467" t="s">
        <v>41</v>
      </c>
      <c r="AS1467" t="s">
        <v>41</v>
      </c>
      <c r="AT1467" t="s">
        <v>41</v>
      </c>
      <c r="AU1467" t="s">
        <v>41</v>
      </c>
      <c r="AV1467" t="s">
        <v>41</v>
      </c>
      <c r="AW1467" t="s">
        <v>41</v>
      </c>
      <c r="AZ1467" t="s">
        <v>41</v>
      </c>
      <c r="BF1467" t="s">
        <v>41</v>
      </c>
      <c r="BG1467" t="s">
        <v>41</v>
      </c>
      <c r="BH1467" t="s">
        <v>41</v>
      </c>
      <c r="BI1467" t="s">
        <v>41</v>
      </c>
      <c r="BJ1467" t="s">
        <v>41</v>
      </c>
      <c r="BK1467" t="s">
        <v>41</v>
      </c>
      <c r="BL1467" t="s">
        <v>41</v>
      </c>
      <c r="BM1467" t="s">
        <v>41</v>
      </c>
      <c r="BP1467" t="s">
        <v>41</v>
      </c>
      <c r="BS1467" t="s">
        <v>41</v>
      </c>
      <c r="BW1467" t="s">
        <v>41</v>
      </c>
      <c r="BX1467" t="s">
        <v>41</v>
      </c>
      <c r="CD1467" t="s">
        <v>41</v>
      </c>
      <c r="CE1467" t="s">
        <v>41</v>
      </c>
      <c r="CH1467" t="s">
        <v>41</v>
      </c>
      <c r="DB1467" t="s">
        <v>41</v>
      </c>
      <c r="DC1467" t="s">
        <v>41</v>
      </c>
      <c r="DD1467" t="s">
        <v>41</v>
      </c>
      <c r="DE1467" t="s">
        <v>41</v>
      </c>
      <c r="DF1467" t="s">
        <v>41</v>
      </c>
      <c r="DG1467" t="s">
        <v>41</v>
      </c>
      <c r="DH1467" t="s">
        <v>41</v>
      </c>
      <c r="DI1467" t="s">
        <v>41</v>
      </c>
      <c r="DJ1467" t="s">
        <v>41</v>
      </c>
      <c r="DS1467" t="s">
        <v>41</v>
      </c>
      <c r="DY1467" t="s">
        <v>41</v>
      </c>
      <c r="EA1467" t="s">
        <v>41</v>
      </c>
      <c r="EG1467" t="s">
        <v>22858</v>
      </c>
      <c r="EH1467" t="s">
        <v>473</v>
      </c>
      <c r="EI1467" t="s">
        <v>473</v>
      </c>
      <c r="EJ1467" s="1">
        <v>45289</v>
      </c>
      <c r="EK1467" s="1"/>
      <c r="EL1467" t="s">
        <v>41</v>
      </c>
      <c r="EM1467" t="s">
        <v>41</v>
      </c>
      <c r="EN1467" t="s">
        <v>41</v>
      </c>
      <c r="EO1467" t="s">
        <v>41</v>
      </c>
      <c r="EP1467" t="s">
        <v>41</v>
      </c>
      <c r="EQ1467" t="s">
        <v>41</v>
      </c>
      <c r="ER1467" t="s">
        <v>41</v>
      </c>
      <c r="ES1467" t="s">
        <v>41</v>
      </c>
      <c r="ET1467" t="s">
        <v>41</v>
      </c>
      <c r="EU1467" t="s">
        <v>41</v>
      </c>
      <c r="EV1467" s="2"/>
      <c r="EW1467" t="s">
        <v>41</v>
      </c>
      <c r="EX1467" t="s">
        <v>41</v>
      </c>
      <c r="EY1467" t="s">
        <v>41</v>
      </c>
      <c r="EZ1467" t="s">
        <v>41</v>
      </c>
      <c r="FA1467" t="s">
        <v>41</v>
      </c>
      <c r="FB1467" t="s">
        <v>41</v>
      </c>
      <c r="FC1467" t="s">
        <v>41</v>
      </c>
      <c r="FD1467" t="s">
        <v>41</v>
      </c>
      <c r="FE1467" t="s">
        <v>41</v>
      </c>
      <c r="FF1467" t="s">
        <v>41</v>
      </c>
      <c r="FG1467" t="s">
        <v>41</v>
      </c>
      <c r="FH1467" t="s">
        <v>41</v>
      </c>
      <c r="FI1467" s="1">
        <v>45290</v>
      </c>
      <c r="FJ1467" t="s">
        <v>41</v>
      </c>
      <c r="FK1467" t="s">
        <v>41</v>
      </c>
      <c r="FL1467" t="s">
        <v>41</v>
      </c>
      <c r="FM1467" t="s">
        <v>41</v>
      </c>
      <c r="FQ1467" t="s">
        <v>8151</v>
      </c>
      <c r="FR1467" t="s">
        <v>41</v>
      </c>
      <c r="FS1467" t="s">
        <v>41</v>
      </c>
      <c r="FT1467" t="s">
        <v>41</v>
      </c>
      <c r="FU1467" t="s">
        <v>41</v>
      </c>
      <c r="FV1467" t="s">
        <v>41</v>
      </c>
      <c r="FX1467" t="s">
        <v>41</v>
      </c>
      <c r="FY1467" t="s">
        <v>41</v>
      </c>
      <c r="FZ1467" t="s">
        <v>41</v>
      </c>
      <c r="GA1467" t="s">
        <v>41</v>
      </c>
      <c r="GB1467" t="s">
        <v>41</v>
      </c>
      <c r="GC1467" t="s">
        <v>41</v>
      </c>
      <c r="GD1467" t="s">
        <v>41</v>
      </c>
      <c r="GE1467" t="s">
        <v>41</v>
      </c>
      <c r="GF1467" t="s">
        <v>17488</v>
      </c>
      <c r="GH1467" t="s">
        <v>41</v>
      </c>
      <c r="GI1467" t="s">
        <v>41</v>
      </c>
      <c r="GJ1467" t="s">
        <v>41</v>
      </c>
      <c r="GK1467" t="s">
        <v>41</v>
      </c>
      <c r="GL1467" t="s">
        <v>41</v>
      </c>
      <c r="GM1467" t="s">
        <v>41</v>
      </c>
      <c r="GN1467" t="s">
        <v>41</v>
      </c>
      <c r="GO1467" t="s">
        <v>41</v>
      </c>
      <c r="GP1467" t="s">
        <v>22859</v>
      </c>
      <c r="GQ1467" t="s">
        <v>41</v>
      </c>
      <c r="GR1467" t="s">
        <v>41</v>
      </c>
      <c r="GS1467" t="s">
        <v>41</v>
      </c>
      <c r="GT1467" t="s">
        <v>41</v>
      </c>
      <c r="GU1467" t="s">
        <v>41</v>
      </c>
      <c r="GV1467" t="s">
        <v>41</v>
      </c>
      <c r="HB1467" t="s">
        <v>41</v>
      </c>
      <c r="HC1467" t="s">
        <v>41</v>
      </c>
      <c r="HD1467" t="s">
        <v>41</v>
      </c>
      <c r="HE1467" t="s">
        <v>41</v>
      </c>
      <c r="HF1467" s="1">
        <v>44342</v>
      </c>
      <c r="HG1467" t="s">
        <v>41</v>
      </c>
      <c r="HH1467" t="s">
        <v>41</v>
      </c>
      <c r="HI1467" t="s">
        <v>41</v>
      </c>
      <c r="HJ1467" t="s">
        <v>41</v>
      </c>
      <c r="HK1467" t="s">
        <v>41</v>
      </c>
      <c r="HL1467" t="s">
        <v>41</v>
      </c>
      <c r="HM1467" t="s">
        <v>41</v>
      </c>
      <c r="HN1467" t="s">
        <v>41</v>
      </c>
      <c r="HO1467" t="s">
        <v>41</v>
      </c>
      <c r="HP1467" t="s">
        <v>41</v>
      </c>
      <c r="HQ1467" t="s">
        <v>41</v>
      </c>
      <c r="HR1467" t="s">
        <v>22860</v>
      </c>
      <c r="HS1467" t="s">
        <v>41</v>
      </c>
      <c r="HT1467" t="s">
        <v>41</v>
      </c>
      <c r="HU1467" t="s">
        <v>41</v>
      </c>
      <c r="HV1467" t="s">
        <v>41</v>
      </c>
      <c r="HW1467" t="s">
        <v>41</v>
      </c>
      <c r="HX1467" t="s">
        <v>41</v>
      </c>
      <c r="HY1467" t="s">
        <v>41</v>
      </c>
      <c r="HZ1467" t="s">
        <v>41</v>
      </c>
      <c r="IA1467" t="s">
        <v>41</v>
      </c>
      <c r="IB1467" t="s">
        <v>41</v>
      </c>
      <c r="II1467" t="s">
        <v>41</v>
      </c>
      <c r="IJ1467" t="s">
        <v>41</v>
      </c>
      <c r="IK1467" t="s">
        <v>41</v>
      </c>
      <c r="IL1467" t="s">
        <v>41</v>
      </c>
      <c r="IM1467" t="s">
        <v>41</v>
      </c>
      <c r="IN1467" t="s">
        <v>41</v>
      </c>
      <c r="IO1467" t="s">
        <v>41</v>
      </c>
      <c r="IP1467" t="s">
        <v>41</v>
      </c>
      <c r="IQ1467">
        <v>0</v>
      </c>
      <c r="IR1467" s="1"/>
      <c r="IS1467" s="1">
        <v>45289</v>
      </c>
      <c r="IU1467" t="s">
        <v>53</v>
      </c>
      <c r="IV1467" s="1"/>
      <c r="IW1467" s="1">
        <v>45291</v>
      </c>
      <c r="IX1467">
        <v>2023</v>
      </c>
      <c r="IZ1467">
        <v>44344</v>
      </c>
      <c r="JA1467">
        <v>44347</v>
      </c>
      <c r="JB1467">
        <v>2021</v>
      </c>
    </row>
    <row r="1468" spans="1:262" hidden="1" x14ac:dyDescent="0.3">
      <c r="A1468" s="2" t="s">
        <v>21325</v>
      </c>
      <c r="B1468" t="s">
        <v>8158</v>
      </c>
      <c r="C1468" t="s">
        <v>8159</v>
      </c>
      <c r="D1468" t="s">
        <v>8160</v>
      </c>
      <c r="E1468" t="s">
        <v>41</v>
      </c>
      <c r="F1468" t="s">
        <v>36</v>
      </c>
      <c r="G1468" t="s">
        <v>578</v>
      </c>
      <c r="H1468" t="s">
        <v>17483</v>
      </c>
      <c r="I1468" t="s">
        <v>17484</v>
      </c>
      <c r="J1468" t="s">
        <v>17485</v>
      </c>
      <c r="K1468" t="s">
        <v>1058</v>
      </c>
      <c r="L1468" t="s">
        <v>41</v>
      </c>
      <c r="M1468" t="s">
        <v>41</v>
      </c>
      <c r="N1468" t="s">
        <v>38</v>
      </c>
      <c r="P1468" t="s">
        <v>41</v>
      </c>
      <c r="Q1468" t="s">
        <v>8082</v>
      </c>
      <c r="R1468" t="s">
        <v>8082</v>
      </c>
      <c r="S1468" s="1">
        <v>44342</v>
      </c>
      <c r="T1468" s="1">
        <v>44544</v>
      </c>
      <c r="U1468" s="1">
        <v>44614</v>
      </c>
      <c r="V1468" s="1"/>
      <c r="X1468" t="s">
        <v>41</v>
      </c>
      <c r="Y1468" t="s">
        <v>42</v>
      </c>
      <c r="Z1468" t="s">
        <v>19020</v>
      </c>
      <c r="AA1468" t="s">
        <v>41</v>
      </c>
      <c r="AB1468" t="s">
        <v>41</v>
      </c>
      <c r="AC1468" t="s">
        <v>41</v>
      </c>
      <c r="AD1468" t="s">
        <v>41</v>
      </c>
      <c r="AE1468" t="s">
        <v>41</v>
      </c>
      <c r="AF1468" t="s">
        <v>41</v>
      </c>
      <c r="AG1468" t="s">
        <v>41</v>
      </c>
      <c r="AH1468" t="s">
        <v>41</v>
      </c>
      <c r="AI1468" t="s">
        <v>22861</v>
      </c>
      <c r="AJ1468" t="s">
        <v>41</v>
      </c>
      <c r="AK1468" t="s">
        <v>41</v>
      </c>
      <c r="AN1468" t="s">
        <v>41</v>
      </c>
      <c r="AO1468" t="s">
        <v>41</v>
      </c>
      <c r="AP1468" t="s">
        <v>41</v>
      </c>
      <c r="AQ1468" t="s">
        <v>41</v>
      </c>
      <c r="AR1468" t="s">
        <v>41</v>
      </c>
      <c r="AS1468" t="s">
        <v>41</v>
      </c>
      <c r="AT1468" t="s">
        <v>41</v>
      </c>
      <c r="AU1468" t="s">
        <v>41</v>
      </c>
      <c r="AV1468" t="s">
        <v>41</v>
      </c>
      <c r="AW1468" t="s">
        <v>41</v>
      </c>
      <c r="AZ1468" t="s">
        <v>41</v>
      </c>
      <c r="BF1468" t="s">
        <v>41</v>
      </c>
      <c r="BG1468" t="s">
        <v>41</v>
      </c>
      <c r="BH1468" t="s">
        <v>41</v>
      </c>
      <c r="BI1468" t="s">
        <v>41</v>
      </c>
      <c r="BJ1468" t="s">
        <v>41</v>
      </c>
      <c r="BK1468" t="s">
        <v>41</v>
      </c>
      <c r="BL1468" t="s">
        <v>41</v>
      </c>
      <c r="BM1468" t="s">
        <v>41</v>
      </c>
      <c r="BP1468" t="s">
        <v>41</v>
      </c>
      <c r="BS1468" t="s">
        <v>41</v>
      </c>
      <c r="BW1468" t="s">
        <v>41</v>
      </c>
      <c r="BX1468" t="s">
        <v>41</v>
      </c>
      <c r="CD1468" t="s">
        <v>41</v>
      </c>
      <c r="CE1468" t="s">
        <v>41</v>
      </c>
      <c r="CH1468" t="s">
        <v>41</v>
      </c>
      <c r="DB1468" t="s">
        <v>41</v>
      </c>
      <c r="DC1468" t="s">
        <v>41</v>
      </c>
      <c r="DD1468" t="s">
        <v>41</v>
      </c>
      <c r="DE1468" t="s">
        <v>41</v>
      </c>
      <c r="DF1468" t="s">
        <v>41</v>
      </c>
      <c r="DG1468" t="s">
        <v>41</v>
      </c>
      <c r="DH1468" t="s">
        <v>41</v>
      </c>
      <c r="DI1468" t="s">
        <v>41</v>
      </c>
      <c r="DJ1468" t="s">
        <v>41</v>
      </c>
      <c r="DS1468" t="s">
        <v>41</v>
      </c>
      <c r="DY1468" t="s">
        <v>41</v>
      </c>
      <c r="EA1468" t="s">
        <v>41</v>
      </c>
      <c r="EG1468" t="s">
        <v>22862</v>
      </c>
      <c r="EH1468" t="s">
        <v>473</v>
      </c>
      <c r="EI1468" t="s">
        <v>473</v>
      </c>
      <c r="EJ1468" s="1">
        <v>45289</v>
      </c>
      <c r="EK1468" s="1"/>
      <c r="EL1468" t="s">
        <v>41</v>
      </c>
      <c r="EM1468" t="s">
        <v>41</v>
      </c>
      <c r="EN1468" t="s">
        <v>41</v>
      </c>
      <c r="EO1468" t="s">
        <v>41</v>
      </c>
      <c r="EP1468" t="s">
        <v>41</v>
      </c>
      <c r="EQ1468" t="s">
        <v>41</v>
      </c>
      <c r="ER1468" t="s">
        <v>41</v>
      </c>
      <c r="ES1468" t="s">
        <v>41</v>
      </c>
      <c r="ET1468" t="s">
        <v>41</v>
      </c>
      <c r="EU1468" t="s">
        <v>41</v>
      </c>
      <c r="EV1468" s="2"/>
      <c r="EW1468" t="s">
        <v>41</v>
      </c>
      <c r="EX1468" t="s">
        <v>41</v>
      </c>
      <c r="EY1468" t="s">
        <v>41</v>
      </c>
      <c r="EZ1468" t="s">
        <v>41</v>
      </c>
      <c r="FA1468" t="s">
        <v>41</v>
      </c>
      <c r="FB1468" t="s">
        <v>41</v>
      </c>
      <c r="FC1468" t="s">
        <v>41</v>
      </c>
      <c r="FD1468" t="s">
        <v>41</v>
      </c>
      <c r="FE1468" t="s">
        <v>41</v>
      </c>
      <c r="FF1468" t="s">
        <v>41</v>
      </c>
      <c r="FG1468" t="s">
        <v>41</v>
      </c>
      <c r="FH1468" t="s">
        <v>41</v>
      </c>
      <c r="FI1468" s="1">
        <v>45290</v>
      </c>
      <c r="FJ1468" t="s">
        <v>41</v>
      </c>
      <c r="FK1468" t="s">
        <v>41</v>
      </c>
      <c r="FL1468" t="s">
        <v>41</v>
      </c>
      <c r="FM1468" t="s">
        <v>41</v>
      </c>
      <c r="FQ1468" t="s">
        <v>8161</v>
      </c>
      <c r="FR1468" t="s">
        <v>41</v>
      </c>
      <c r="FS1468" t="s">
        <v>41</v>
      </c>
      <c r="FT1468" t="s">
        <v>41</v>
      </c>
      <c r="FU1468" t="s">
        <v>41</v>
      </c>
      <c r="FV1468" t="s">
        <v>41</v>
      </c>
      <c r="FX1468" t="s">
        <v>41</v>
      </c>
      <c r="FY1468" t="s">
        <v>41</v>
      </c>
      <c r="FZ1468" t="s">
        <v>41</v>
      </c>
      <c r="GA1468" t="s">
        <v>41</v>
      </c>
      <c r="GB1468" t="s">
        <v>41</v>
      </c>
      <c r="GC1468" t="s">
        <v>41</v>
      </c>
      <c r="GD1468" t="s">
        <v>41</v>
      </c>
      <c r="GE1468" t="s">
        <v>41</v>
      </c>
      <c r="GF1468" t="s">
        <v>17488</v>
      </c>
      <c r="GH1468" t="s">
        <v>41</v>
      </c>
      <c r="GI1468" t="s">
        <v>41</v>
      </c>
      <c r="GJ1468" t="s">
        <v>41</v>
      </c>
      <c r="GK1468" t="s">
        <v>41</v>
      </c>
      <c r="GL1468" t="s">
        <v>41</v>
      </c>
      <c r="GM1468" t="s">
        <v>41</v>
      </c>
      <c r="GN1468" t="s">
        <v>41</v>
      </c>
      <c r="GO1468" t="s">
        <v>41</v>
      </c>
      <c r="GP1468" t="s">
        <v>22863</v>
      </c>
      <c r="GQ1468" t="s">
        <v>41</v>
      </c>
      <c r="GR1468" t="s">
        <v>41</v>
      </c>
      <c r="GS1468" t="s">
        <v>41</v>
      </c>
      <c r="GT1468" t="s">
        <v>41</v>
      </c>
      <c r="GU1468" t="s">
        <v>41</v>
      </c>
      <c r="GV1468" t="s">
        <v>41</v>
      </c>
      <c r="HB1468" t="s">
        <v>41</v>
      </c>
      <c r="HC1468" t="s">
        <v>41</v>
      </c>
      <c r="HD1468" t="s">
        <v>41</v>
      </c>
      <c r="HE1468" t="s">
        <v>41</v>
      </c>
      <c r="HF1468" s="1">
        <v>44342</v>
      </c>
      <c r="HG1468" t="s">
        <v>41</v>
      </c>
      <c r="HH1468" t="s">
        <v>41</v>
      </c>
      <c r="HI1468" t="s">
        <v>41</v>
      </c>
      <c r="HJ1468" t="s">
        <v>41</v>
      </c>
      <c r="HK1468" t="s">
        <v>41</v>
      </c>
      <c r="HL1468" t="s">
        <v>41</v>
      </c>
      <c r="HM1468" t="s">
        <v>41</v>
      </c>
      <c r="HN1468" t="s">
        <v>41</v>
      </c>
      <c r="HO1468" t="s">
        <v>41</v>
      </c>
      <c r="HP1468" t="s">
        <v>41</v>
      </c>
      <c r="HQ1468" t="s">
        <v>41</v>
      </c>
      <c r="HR1468" t="s">
        <v>22864</v>
      </c>
      <c r="HS1468" t="s">
        <v>41</v>
      </c>
      <c r="HT1468" t="s">
        <v>41</v>
      </c>
      <c r="HU1468" t="s">
        <v>41</v>
      </c>
      <c r="HV1468" t="s">
        <v>41</v>
      </c>
      <c r="HW1468" t="s">
        <v>41</v>
      </c>
      <c r="HX1468" t="s">
        <v>41</v>
      </c>
      <c r="HY1468" t="s">
        <v>41</v>
      </c>
      <c r="HZ1468" t="s">
        <v>41</v>
      </c>
      <c r="IA1468" t="s">
        <v>41</v>
      </c>
      <c r="IB1468" t="s">
        <v>41</v>
      </c>
      <c r="II1468" t="s">
        <v>41</v>
      </c>
      <c r="IJ1468" t="s">
        <v>41</v>
      </c>
      <c r="IK1468" t="s">
        <v>41</v>
      </c>
      <c r="IL1468" t="s">
        <v>41</v>
      </c>
      <c r="IM1468" t="s">
        <v>41</v>
      </c>
      <c r="IN1468" t="s">
        <v>41</v>
      </c>
      <c r="IO1468" t="s">
        <v>41</v>
      </c>
      <c r="IP1468" t="s">
        <v>41</v>
      </c>
      <c r="IQ1468">
        <v>0</v>
      </c>
      <c r="IR1468" s="1"/>
      <c r="IS1468" s="1">
        <v>45289</v>
      </c>
      <c r="IU1468" t="s">
        <v>53</v>
      </c>
      <c r="IV1468" s="1"/>
      <c r="IW1468" s="1">
        <v>45291</v>
      </c>
      <c r="IX1468">
        <v>2023</v>
      </c>
      <c r="IZ1468">
        <v>44344</v>
      </c>
      <c r="JA1468">
        <v>44347</v>
      </c>
      <c r="JB1468">
        <v>2021</v>
      </c>
    </row>
    <row r="1469" spans="1:262" hidden="1" x14ac:dyDescent="0.3">
      <c r="A1469" s="2" t="s">
        <v>21325</v>
      </c>
      <c r="B1469" t="s">
        <v>8162</v>
      </c>
      <c r="C1469" t="s">
        <v>8163</v>
      </c>
      <c r="D1469" t="s">
        <v>8164</v>
      </c>
      <c r="E1469" t="s">
        <v>41</v>
      </c>
      <c r="F1469" t="s">
        <v>36</v>
      </c>
      <c r="G1469" t="s">
        <v>578</v>
      </c>
      <c r="H1469" t="s">
        <v>17483</v>
      </c>
      <c r="I1469" t="s">
        <v>17484</v>
      </c>
      <c r="J1469" t="s">
        <v>17485</v>
      </c>
      <c r="K1469" t="s">
        <v>1058</v>
      </c>
      <c r="L1469" t="s">
        <v>41</v>
      </c>
      <c r="M1469" t="s">
        <v>41</v>
      </c>
      <c r="N1469" t="s">
        <v>38</v>
      </c>
      <c r="P1469" t="s">
        <v>41</v>
      </c>
      <c r="Q1469" t="s">
        <v>8082</v>
      </c>
      <c r="R1469" t="s">
        <v>8082</v>
      </c>
      <c r="S1469" s="1">
        <v>44342</v>
      </c>
      <c r="T1469" s="1">
        <v>44544</v>
      </c>
      <c r="U1469" s="1">
        <v>44614</v>
      </c>
      <c r="V1469" s="1"/>
      <c r="X1469" t="s">
        <v>41</v>
      </c>
      <c r="Y1469" t="s">
        <v>42</v>
      </c>
      <c r="Z1469" t="s">
        <v>19020</v>
      </c>
      <c r="AA1469" t="s">
        <v>41</v>
      </c>
      <c r="AB1469" t="s">
        <v>41</v>
      </c>
      <c r="AC1469" t="s">
        <v>41</v>
      </c>
      <c r="AD1469" t="s">
        <v>41</v>
      </c>
      <c r="AE1469" t="s">
        <v>41</v>
      </c>
      <c r="AF1469" t="s">
        <v>41</v>
      </c>
      <c r="AG1469" t="s">
        <v>41</v>
      </c>
      <c r="AH1469" t="s">
        <v>41</v>
      </c>
      <c r="AI1469" t="s">
        <v>22865</v>
      </c>
      <c r="AJ1469" t="s">
        <v>41</v>
      </c>
      <c r="AK1469" t="s">
        <v>41</v>
      </c>
      <c r="AN1469" t="s">
        <v>41</v>
      </c>
      <c r="AO1469" t="s">
        <v>41</v>
      </c>
      <c r="AP1469" t="s">
        <v>41</v>
      </c>
      <c r="AQ1469" t="s">
        <v>41</v>
      </c>
      <c r="AR1469" t="s">
        <v>41</v>
      </c>
      <c r="AS1469" t="s">
        <v>41</v>
      </c>
      <c r="AT1469" t="s">
        <v>41</v>
      </c>
      <c r="AU1469" t="s">
        <v>41</v>
      </c>
      <c r="AV1469" t="s">
        <v>41</v>
      </c>
      <c r="AW1469" t="s">
        <v>41</v>
      </c>
      <c r="AZ1469" t="s">
        <v>41</v>
      </c>
      <c r="BF1469" t="s">
        <v>41</v>
      </c>
      <c r="BG1469" t="s">
        <v>41</v>
      </c>
      <c r="BH1469" t="s">
        <v>41</v>
      </c>
      <c r="BI1469" t="s">
        <v>41</v>
      </c>
      <c r="BJ1469" t="s">
        <v>41</v>
      </c>
      <c r="BK1469" t="s">
        <v>41</v>
      </c>
      <c r="BL1469" t="s">
        <v>41</v>
      </c>
      <c r="BM1469" t="s">
        <v>41</v>
      </c>
      <c r="BP1469" t="s">
        <v>41</v>
      </c>
      <c r="BS1469" t="s">
        <v>41</v>
      </c>
      <c r="BW1469" t="s">
        <v>41</v>
      </c>
      <c r="BX1469" t="s">
        <v>41</v>
      </c>
      <c r="CD1469" t="s">
        <v>41</v>
      </c>
      <c r="CE1469" t="s">
        <v>41</v>
      </c>
      <c r="CH1469" t="s">
        <v>41</v>
      </c>
      <c r="DB1469" t="s">
        <v>41</v>
      </c>
      <c r="DC1469" t="s">
        <v>41</v>
      </c>
      <c r="DD1469" t="s">
        <v>41</v>
      </c>
      <c r="DE1469" t="s">
        <v>41</v>
      </c>
      <c r="DF1469" t="s">
        <v>41</v>
      </c>
      <c r="DG1469" t="s">
        <v>41</v>
      </c>
      <c r="DH1469" t="s">
        <v>41</v>
      </c>
      <c r="DI1469" t="s">
        <v>41</v>
      </c>
      <c r="DJ1469" t="s">
        <v>41</v>
      </c>
      <c r="DS1469" t="s">
        <v>41</v>
      </c>
      <c r="DY1469" t="s">
        <v>41</v>
      </c>
      <c r="EA1469" t="s">
        <v>41</v>
      </c>
      <c r="EG1469" t="s">
        <v>22866</v>
      </c>
      <c r="EH1469" t="s">
        <v>473</v>
      </c>
      <c r="EI1469" t="s">
        <v>473</v>
      </c>
      <c r="EJ1469" s="1">
        <v>45289</v>
      </c>
      <c r="EK1469" s="1"/>
      <c r="EL1469" t="s">
        <v>41</v>
      </c>
      <c r="EM1469" t="s">
        <v>41</v>
      </c>
      <c r="EN1469" t="s">
        <v>41</v>
      </c>
      <c r="EO1469" t="s">
        <v>41</v>
      </c>
      <c r="EP1469" t="s">
        <v>41</v>
      </c>
      <c r="EQ1469" t="s">
        <v>41</v>
      </c>
      <c r="ER1469" t="s">
        <v>41</v>
      </c>
      <c r="ES1469" t="s">
        <v>41</v>
      </c>
      <c r="ET1469" t="s">
        <v>41</v>
      </c>
      <c r="EU1469" t="s">
        <v>41</v>
      </c>
      <c r="EV1469" s="2"/>
      <c r="EW1469" t="s">
        <v>41</v>
      </c>
      <c r="EX1469" t="s">
        <v>41</v>
      </c>
      <c r="EY1469" t="s">
        <v>41</v>
      </c>
      <c r="EZ1469" t="s">
        <v>41</v>
      </c>
      <c r="FA1469" t="s">
        <v>41</v>
      </c>
      <c r="FB1469" t="s">
        <v>41</v>
      </c>
      <c r="FC1469" t="s">
        <v>41</v>
      </c>
      <c r="FD1469" t="s">
        <v>41</v>
      </c>
      <c r="FE1469" t="s">
        <v>41</v>
      </c>
      <c r="FF1469" t="s">
        <v>41</v>
      </c>
      <c r="FG1469" t="s">
        <v>41</v>
      </c>
      <c r="FH1469" t="s">
        <v>41</v>
      </c>
      <c r="FI1469" s="1">
        <v>45290</v>
      </c>
      <c r="FJ1469" t="s">
        <v>41</v>
      </c>
      <c r="FK1469" t="s">
        <v>41</v>
      </c>
      <c r="FL1469" t="s">
        <v>41</v>
      </c>
      <c r="FM1469" t="s">
        <v>41</v>
      </c>
      <c r="FQ1469" t="s">
        <v>8161</v>
      </c>
      <c r="FR1469" t="s">
        <v>41</v>
      </c>
      <c r="FS1469" t="s">
        <v>41</v>
      </c>
      <c r="FT1469" t="s">
        <v>41</v>
      </c>
      <c r="FU1469" t="s">
        <v>41</v>
      </c>
      <c r="FV1469" t="s">
        <v>41</v>
      </c>
      <c r="FX1469" t="s">
        <v>41</v>
      </c>
      <c r="FY1469" t="s">
        <v>41</v>
      </c>
      <c r="FZ1469" t="s">
        <v>41</v>
      </c>
      <c r="GA1469" t="s">
        <v>41</v>
      </c>
      <c r="GB1469" t="s">
        <v>41</v>
      </c>
      <c r="GC1469" t="s">
        <v>41</v>
      </c>
      <c r="GD1469" t="s">
        <v>41</v>
      </c>
      <c r="GE1469" t="s">
        <v>41</v>
      </c>
      <c r="GF1469" t="s">
        <v>17488</v>
      </c>
      <c r="GH1469" t="s">
        <v>41</v>
      </c>
      <c r="GI1469" t="s">
        <v>41</v>
      </c>
      <c r="GJ1469" t="s">
        <v>41</v>
      </c>
      <c r="GK1469" t="s">
        <v>41</v>
      </c>
      <c r="GL1469" t="s">
        <v>41</v>
      </c>
      <c r="GM1469" t="s">
        <v>41</v>
      </c>
      <c r="GN1469" t="s">
        <v>41</v>
      </c>
      <c r="GO1469" t="s">
        <v>41</v>
      </c>
      <c r="GP1469" t="s">
        <v>22867</v>
      </c>
      <c r="GQ1469" t="s">
        <v>41</v>
      </c>
      <c r="GR1469" t="s">
        <v>41</v>
      </c>
      <c r="GS1469" t="s">
        <v>41</v>
      </c>
      <c r="GT1469" t="s">
        <v>41</v>
      </c>
      <c r="GU1469" t="s">
        <v>41</v>
      </c>
      <c r="GV1469" t="s">
        <v>41</v>
      </c>
      <c r="HB1469" t="s">
        <v>41</v>
      </c>
      <c r="HC1469" t="s">
        <v>41</v>
      </c>
      <c r="HD1469" t="s">
        <v>41</v>
      </c>
      <c r="HE1469" t="s">
        <v>41</v>
      </c>
      <c r="HF1469" s="1">
        <v>44342</v>
      </c>
      <c r="HG1469" t="s">
        <v>41</v>
      </c>
      <c r="HH1469" t="s">
        <v>41</v>
      </c>
      <c r="HI1469" t="s">
        <v>41</v>
      </c>
      <c r="HJ1469" t="s">
        <v>41</v>
      </c>
      <c r="HK1469" t="s">
        <v>41</v>
      </c>
      <c r="HL1469" t="s">
        <v>41</v>
      </c>
      <c r="HM1469" t="s">
        <v>41</v>
      </c>
      <c r="HN1469" t="s">
        <v>41</v>
      </c>
      <c r="HO1469" t="s">
        <v>41</v>
      </c>
      <c r="HP1469" t="s">
        <v>41</v>
      </c>
      <c r="HQ1469" t="s">
        <v>41</v>
      </c>
      <c r="HR1469" t="s">
        <v>22868</v>
      </c>
      <c r="HS1469" t="s">
        <v>41</v>
      </c>
      <c r="HT1469" t="s">
        <v>41</v>
      </c>
      <c r="HU1469" t="s">
        <v>41</v>
      </c>
      <c r="HV1469" t="s">
        <v>41</v>
      </c>
      <c r="HW1469" t="s">
        <v>41</v>
      </c>
      <c r="HX1469" t="s">
        <v>41</v>
      </c>
      <c r="HY1469" t="s">
        <v>41</v>
      </c>
      <c r="HZ1469" t="s">
        <v>41</v>
      </c>
      <c r="IA1469" t="s">
        <v>41</v>
      </c>
      <c r="IB1469" t="s">
        <v>41</v>
      </c>
      <c r="II1469" t="s">
        <v>41</v>
      </c>
      <c r="IJ1469" t="s">
        <v>41</v>
      </c>
      <c r="IK1469" t="s">
        <v>41</v>
      </c>
      <c r="IL1469" t="s">
        <v>41</v>
      </c>
      <c r="IM1469" t="s">
        <v>41</v>
      </c>
      <c r="IN1469" t="s">
        <v>41</v>
      </c>
      <c r="IO1469" t="s">
        <v>41</v>
      </c>
      <c r="IP1469" t="s">
        <v>41</v>
      </c>
      <c r="IQ1469">
        <v>0</v>
      </c>
      <c r="IR1469" s="1"/>
      <c r="IS1469" s="1">
        <v>45289</v>
      </c>
      <c r="IU1469" t="s">
        <v>53</v>
      </c>
      <c r="IV1469" s="1"/>
      <c r="IW1469" s="1">
        <v>45291</v>
      </c>
      <c r="IX1469">
        <v>2023</v>
      </c>
      <c r="IZ1469">
        <v>44344</v>
      </c>
      <c r="JA1469">
        <v>44347</v>
      </c>
      <c r="JB1469">
        <v>2021</v>
      </c>
    </row>
    <row r="1470" spans="1:262" hidden="1" x14ac:dyDescent="0.3">
      <c r="A1470" s="2" t="s">
        <v>21325</v>
      </c>
      <c r="B1470" t="s">
        <v>8165</v>
      </c>
      <c r="C1470" t="s">
        <v>8166</v>
      </c>
      <c r="D1470" t="s">
        <v>8167</v>
      </c>
      <c r="E1470" t="s">
        <v>41</v>
      </c>
      <c r="F1470" t="s">
        <v>36</v>
      </c>
      <c r="G1470" t="s">
        <v>578</v>
      </c>
      <c r="H1470" t="s">
        <v>17483</v>
      </c>
      <c r="I1470" t="s">
        <v>17484</v>
      </c>
      <c r="J1470" t="s">
        <v>17485</v>
      </c>
      <c r="K1470" t="s">
        <v>1058</v>
      </c>
      <c r="L1470" t="s">
        <v>41</v>
      </c>
      <c r="M1470" t="s">
        <v>41</v>
      </c>
      <c r="N1470" t="s">
        <v>38</v>
      </c>
      <c r="P1470" t="s">
        <v>41</v>
      </c>
      <c r="Q1470" t="s">
        <v>8082</v>
      </c>
      <c r="R1470" t="s">
        <v>8082</v>
      </c>
      <c r="S1470" s="1">
        <v>44342</v>
      </c>
      <c r="T1470" s="1">
        <v>44544</v>
      </c>
      <c r="U1470" s="1">
        <v>44614</v>
      </c>
      <c r="V1470" s="1"/>
      <c r="X1470" t="s">
        <v>41</v>
      </c>
      <c r="Y1470" t="s">
        <v>42</v>
      </c>
      <c r="Z1470" t="s">
        <v>19020</v>
      </c>
      <c r="AA1470" t="s">
        <v>41</v>
      </c>
      <c r="AB1470" t="s">
        <v>41</v>
      </c>
      <c r="AC1470" t="s">
        <v>41</v>
      </c>
      <c r="AD1470" t="s">
        <v>41</v>
      </c>
      <c r="AE1470" t="s">
        <v>41</v>
      </c>
      <c r="AF1470" t="s">
        <v>41</v>
      </c>
      <c r="AG1470" t="s">
        <v>41</v>
      </c>
      <c r="AH1470" t="s">
        <v>41</v>
      </c>
      <c r="AI1470" t="s">
        <v>22869</v>
      </c>
      <c r="AJ1470" t="s">
        <v>41</v>
      </c>
      <c r="AK1470" t="s">
        <v>41</v>
      </c>
      <c r="AN1470" t="s">
        <v>41</v>
      </c>
      <c r="AO1470" t="s">
        <v>41</v>
      </c>
      <c r="AP1470" t="s">
        <v>41</v>
      </c>
      <c r="AQ1470" t="s">
        <v>41</v>
      </c>
      <c r="AR1470" t="s">
        <v>41</v>
      </c>
      <c r="AS1470" t="s">
        <v>41</v>
      </c>
      <c r="AT1470" t="s">
        <v>41</v>
      </c>
      <c r="AU1470" t="s">
        <v>41</v>
      </c>
      <c r="AV1470" t="s">
        <v>41</v>
      </c>
      <c r="AW1470" t="s">
        <v>41</v>
      </c>
      <c r="AZ1470" t="s">
        <v>41</v>
      </c>
      <c r="BF1470" t="s">
        <v>41</v>
      </c>
      <c r="BG1470" t="s">
        <v>41</v>
      </c>
      <c r="BH1470" t="s">
        <v>41</v>
      </c>
      <c r="BI1470" t="s">
        <v>41</v>
      </c>
      <c r="BJ1470" t="s">
        <v>41</v>
      </c>
      <c r="BK1470" t="s">
        <v>41</v>
      </c>
      <c r="BL1470" t="s">
        <v>41</v>
      </c>
      <c r="BM1470" t="s">
        <v>41</v>
      </c>
      <c r="BP1470" t="s">
        <v>41</v>
      </c>
      <c r="BS1470" t="s">
        <v>41</v>
      </c>
      <c r="BW1470" t="s">
        <v>41</v>
      </c>
      <c r="BX1470" t="s">
        <v>41</v>
      </c>
      <c r="CD1470" t="s">
        <v>41</v>
      </c>
      <c r="CE1470" t="s">
        <v>41</v>
      </c>
      <c r="CH1470" t="s">
        <v>41</v>
      </c>
      <c r="DB1470" t="s">
        <v>41</v>
      </c>
      <c r="DC1470" t="s">
        <v>41</v>
      </c>
      <c r="DD1470" t="s">
        <v>41</v>
      </c>
      <c r="DE1470" t="s">
        <v>41</v>
      </c>
      <c r="DF1470" t="s">
        <v>41</v>
      </c>
      <c r="DG1470" t="s">
        <v>41</v>
      </c>
      <c r="DH1470" t="s">
        <v>41</v>
      </c>
      <c r="DI1470" t="s">
        <v>41</v>
      </c>
      <c r="DJ1470" t="s">
        <v>41</v>
      </c>
      <c r="DS1470" t="s">
        <v>41</v>
      </c>
      <c r="DY1470" t="s">
        <v>41</v>
      </c>
      <c r="EA1470" t="s">
        <v>41</v>
      </c>
      <c r="EG1470" t="s">
        <v>22870</v>
      </c>
      <c r="EH1470" t="s">
        <v>473</v>
      </c>
      <c r="EI1470" t="s">
        <v>473</v>
      </c>
      <c r="EJ1470" s="1">
        <v>45289</v>
      </c>
      <c r="EK1470" s="1"/>
      <c r="EL1470" t="s">
        <v>41</v>
      </c>
      <c r="EM1470" t="s">
        <v>41</v>
      </c>
      <c r="EN1470" t="s">
        <v>41</v>
      </c>
      <c r="EO1470" t="s">
        <v>41</v>
      </c>
      <c r="EP1470" t="s">
        <v>41</v>
      </c>
      <c r="EQ1470" t="s">
        <v>41</v>
      </c>
      <c r="ER1470" t="s">
        <v>41</v>
      </c>
      <c r="ES1470" t="s">
        <v>41</v>
      </c>
      <c r="ET1470" t="s">
        <v>41</v>
      </c>
      <c r="EU1470" t="s">
        <v>41</v>
      </c>
      <c r="EV1470" s="2"/>
      <c r="EW1470" t="s">
        <v>41</v>
      </c>
      <c r="EX1470" t="s">
        <v>41</v>
      </c>
      <c r="EY1470" t="s">
        <v>41</v>
      </c>
      <c r="EZ1470" t="s">
        <v>41</v>
      </c>
      <c r="FA1470" t="s">
        <v>41</v>
      </c>
      <c r="FB1470" t="s">
        <v>41</v>
      </c>
      <c r="FC1470" t="s">
        <v>41</v>
      </c>
      <c r="FD1470" t="s">
        <v>41</v>
      </c>
      <c r="FE1470" t="s">
        <v>41</v>
      </c>
      <c r="FF1470" t="s">
        <v>41</v>
      </c>
      <c r="FG1470" t="s">
        <v>41</v>
      </c>
      <c r="FH1470" t="s">
        <v>41</v>
      </c>
      <c r="FI1470" s="1">
        <v>45290</v>
      </c>
      <c r="FJ1470" t="s">
        <v>41</v>
      </c>
      <c r="FK1470" t="s">
        <v>41</v>
      </c>
      <c r="FL1470" t="s">
        <v>41</v>
      </c>
      <c r="FM1470" t="s">
        <v>41</v>
      </c>
      <c r="FQ1470" t="s">
        <v>8161</v>
      </c>
      <c r="FR1470" t="s">
        <v>41</v>
      </c>
      <c r="FS1470" t="s">
        <v>41</v>
      </c>
      <c r="FT1470" t="s">
        <v>41</v>
      </c>
      <c r="FU1470" t="s">
        <v>41</v>
      </c>
      <c r="FV1470" t="s">
        <v>41</v>
      </c>
      <c r="FX1470" t="s">
        <v>41</v>
      </c>
      <c r="FY1470" t="s">
        <v>41</v>
      </c>
      <c r="FZ1470" t="s">
        <v>41</v>
      </c>
      <c r="GA1470" t="s">
        <v>41</v>
      </c>
      <c r="GB1470" t="s">
        <v>41</v>
      </c>
      <c r="GC1470" t="s">
        <v>41</v>
      </c>
      <c r="GD1470" t="s">
        <v>41</v>
      </c>
      <c r="GE1470" t="s">
        <v>41</v>
      </c>
      <c r="GF1470" t="s">
        <v>17488</v>
      </c>
      <c r="GH1470" t="s">
        <v>41</v>
      </c>
      <c r="GI1470" t="s">
        <v>41</v>
      </c>
      <c r="GJ1470" t="s">
        <v>41</v>
      </c>
      <c r="GK1470" t="s">
        <v>41</v>
      </c>
      <c r="GL1470" t="s">
        <v>41</v>
      </c>
      <c r="GM1470" t="s">
        <v>41</v>
      </c>
      <c r="GN1470" t="s">
        <v>41</v>
      </c>
      <c r="GO1470" t="s">
        <v>41</v>
      </c>
      <c r="GP1470" t="s">
        <v>22871</v>
      </c>
      <c r="GQ1470" t="s">
        <v>41</v>
      </c>
      <c r="GR1470" t="s">
        <v>41</v>
      </c>
      <c r="GS1470" t="s">
        <v>41</v>
      </c>
      <c r="GT1470" t="s">
        <v>41</v>
      </c>
      <c r="GU1470" t="s">
        <v>41</v>
      </c>
      <c r="GV1470" t="s">
        <v>41</v>
      </c>
      <c r="HB1470" t="s">
        <v>41</v>
      </c>
      <c r="HC1470" t="s">
        <v>41</v>
      </c>
      <c r="HD1470" t="s">
        <v>41</v>
      </c>
      <c r="HE1470" t="s">
        <v>41</v>
      </c>
      <c r="HF1470" s="1">
        <v>44342</v>
      </c>
      <c r="HG1470" t="s">
        <v>41</v>
      </c>
      <c r="HH1470" t="s">
        <v>41</v>
      </c>
      <c r="HI1470" t="s">
        <v>41</v>
      </c>
      <c r="HJ1470" t="s">
        <v>41</v>
      </c>
      <c r="HK1470" t="s">
        <v>41</v>
      </c>
      <c r="HL1470" t="s">
        <v>41</v>
      </c>
      <c r="HM1470" t="s">
        <v>41</v>
      </c>
      <c r="HN1470" t="s">
        <v>41</v>
      </c>
      <c r="HO1470" t="s">
        <v>41</v>
      </c>
      <c r="HP1470" t="s">
        <v>41</v>
      </c>
      <c r="HQ1470" t="s">
        <v>41</v>
      </c>
      <c r="HR1470" t="s">
        <v>22872</v>
      </c>
      <c r="HS1470" t="s">
        <v>41</v>
      </c>
      <c r="HT1470" t="s">
        <v>41</v>
      </c>
      <c r="HU1470" t="s">
        <v>41</v>
      </c>
      <c r="HV1470" t="s">
        <v>41</v>
      </c>
      <c r="HW1470" t="s">
        <v>41</v>
      </c>
      <c r="HX1470" t="s">
        <v>41</v>
      </c>
      <c r="HY1470" t="s">
        <v>41</v>
      </c>
      <c r="HZ1470" t="s">
        <v>41</v>
      </c>
      <c r="IA1470" t="s">
        <v>41</v>
      </c>
      <c r="IB1470" t="s">
        <v>41</v>
      </c>
      <c r="II1470" t="s">
        <v>41</v>
      </c>
      <c r="IJ1470" t="s">
        <v>41</v>
      </c>
      <c r="IK1470" t="s">
        <v>41</v>
      </c>
      <c r="IL1470" t="s">
        <v>41</v>
      </c>
      <c r="IM1470" t="s">
        <v>41</v>
      </c>
      <c r="IN1470" t="s">
        <v>41</v>
      </c>
      <c r="IO1470" t="s">
        <v>41</v>
      </c>
      <c r="IP1470" t="s">
        <v>41</v>
      </c>
      <c r="IQ1470">
        <v>0</v>
      </c>
      <c r="IR1470" s="1"/>
      <c r="IS1470" s="1">
        <v>45289</v>
      </c>
      <c r="IU1470" t="s">
        <v>53</v>
      </c>
      <c r="IV1470" s="1"/>
      <c r="IW1470" s="1">
        <v>45291</v>
      </c>
      <c r="IX1470">
        <v>2023</v>
      </c>
      <c r="IZ1470">
        <v>44344</v>
      </c>
      <c r="JA1470">
        <v>44347</v>
      </c>
      <c r="JB1470">
        <v>2021</v>
      </c>
    </row>
    <row r="1471" spans="1:262" hidden="1" x14ac:dyDescent="0.3">
      <c r="A1471" s="2" t="s">
        <v>21325</v>
      </c>
      <c r="B1471" t="s">
        <v>8168</v>
      </c>
      <c r="C1471" t="s">
        <v>8169</v>
      </c>
      <c r="D1471" t="s">
        <v>8170</v>
      </c>
      <c r="E1471" t="s">
        <v>41</v>
      </c>
      <c r="F1471" t="s">
        <v>36</v>
      </c>
      <c r="G1471" t="s">
        <v>578</v>
      </c>
      <c r="H1471" t="s">
        <v>17483</v>
      </c>
      <c r="I1471" t="s">
        <v>17484</v>
      </c>
      <c r="J1471" t="s">
        <v>17485</v>
      </c>
      <c r="K1471" t="s">
        <v>1058</v>
      </c>
      <c r="L1471" t="s">
        <v>41</v>
      </c>
      <c r="M1471" t="s">
        <v>41</v>
      </c>
      <c r="N1471" t="s">
        <v>38</v>
      </c>
      <c r="P1471" t="s">
        <v>41</v>
      </c>
      <c r="Q1471" t="s">
        <v>8082</v>
      </c>
      <c r="R1471" t="s">
        <v>8082</v>
      </c>
      <c r="S1471" s="1">
        <v>44342</v>
      </c>
      <c r="T1471" s="1">
        <v>44544</v>
      </c>
      <c r="U1471" s="1">
        <v>44614</v>
      </c>
      <c r="V1471" s="1"/>
      <c r="X1471" t="s">
        <v>41</v>
      </c>
      <c r="Y1471" t="s">
        <v>42</v>
      </c>
      <c r="Z1471" t="s">
        <v>19020</v>
      </c>
      <c r="AA1471" t="s">
        <v>41</v>
      </c>
      <c r="AB1471" t="s">
        <v>41</v>
      </c>
      <c r="AC1471" t="s">
        <v>41</v>
      </c>
      <c r="AD1471" t="s">
        <v>41</v>
      </c>
      <c r="AE1471" t="s">
        <v>41</v>
      </c>
      <c r="AF1471" t="s">
        <v>41</v>
      </c>
      <c r="AG1471" t="s">
        <v>41</v>
      </c>
      <c r="AH1471" t="s">
        <v>41</v>
      </c>
      <c r="AI1471" t="s">
        <v>22873</v>
      </c>
      <c r="AJ1471" t="s">
        <v>41</v>
      </c>
      <c r="AK1471" t="s">
        <v>41</v>
      </c>
      <c r="AN1471" t="s">
        <v>41</v>
      </c>
      <c r="AO1471" t="s">
        <v>41</v>
      </c>
      <c r="AP1471" t="s">
        <v>41</v>
      </c>
      <c r="AQ1471" t="s">
        <v>41</v>
      </c>
      <c r="AR1471" t="s">
        <v>41</v>
      </c>
      <c r="AS1471" t="s">
        <v>41</v>
      </c>
      <c r="AT1471" t="s">
        <v>41</v>
      </c>
      <c r="AU1471" t="s">
        <v>41</v>
      </c>
      <c r="AV1471" t="s">
        <v>41</v>
      </c>
      <c r="AW1471" t="s">
        <v>41</v>
      </c>
      <c r="AZ1471" t="s">
        <v>41</v>
      </c>
      <c r="BF1471" t="s">
        <v>41</v>
      </c>
      <c r="BG1471" t="s">
        <v>41</v>
      </c>
      <c r="BH1471" t="s">
        <v>41</v>
      </c>
      <c r="BI1471" t="s">
        <v>41</v>
      </c>
      <c r="BJ1471" t="s">
        <v>41</v>
      </c>
      <c r="BK1471" t="s">
        <v>41</v>
      </c>
      <c r="BL1471" t="s">
        <v>41</v>
      </c>
      <c r="BM1471" t="s">
        <v>41</v>
      </c>
      <c r="BP1471" t="s">
        <v>41</v>
      </c>
      <c r="BS1471" t="s">
        <v>41</v>
      </c>
      <c r="BW1471" t="s">
        <v>41</v>
      </c>
      <c r="BX1471" t="s">
        <v>41</v>
      </c>
      <c r="CD1471" t="s">
        <v>41</v>
      </c>
      <c r="CE1471" t="s">
        <v>41</v>
      </c>
      <c r="CH1471" t="s">
        <v>41</v>
      </c>
      <c r="DB1471" t="s">
        <v>41</v>
      </c>
      <c r="DC1471" t="s">
        <v>41</v>
      </c>
      <c r="DD1471" t="s">
        <v>41</v>
      </c>
      <c r="DE1471" t="s">
        <v>41</v>
      </c>
      <c r="DF1471" t="s">
        <v>41</v>
      </c>
      <c r="DG1471" t="s">
        <v>41</v>
      </c>
      <c r="DH1471" t="s">
        <v>41</v>
      </c>
      <c r="DI1471" t="s">
        <v>41</v>
      </c>
      <c r="DJ1471" t="s">
        <v>41</v>
      </c>
      <c r="DS1471" t="s">
        <v>41</v>
      </c>
      <c r="DY1471" t="s">
        <v>41</v>
      </c>
      <c r="EA1471" t="s">
        <v>41</v>
      </c>
      <c r="EG1471" t="s">
        <v>22874</v>
      </c>
      <c r="EH1471" t="s">
        <v>473</v>
      </c>
      <c r="EI1471" t="s">
        <v>473</v>
      </c>
      <c r="EJ1471" s="1">
        <v>45289</v>
      </c>
      <c r="EK1471" s="1"/>
      <c r="EL1471" t="s">
        <v>41</v>
      </c>
      <c r="EM1471" t="s">
        <v>41</v>
      </c>
      <c r="EN1471" t="s">
        <v>41</v>
      </c>
      <c r="EO1471" t="s">
        <v>41</v>
      </c>
      <c r="EP1471" t="s">
        <v>41</v>
      </c>
      <c r="EQ1471" t="s">
        <v>41</v>
      </c>
      <c r="ER1471" t="s">
        <v>41</v>
      </c>
      <c r="ES1471" t="s">
        <v>41</v>
      </c>
      <c r="ET1471" t="s">
        <v>41</v>
      </c>
      <c r="EU1471" t="s">
        <v>41</v>
      </c>
      <c r="EV1471" s="2"/>
      <c r="EW1471" t="s">
        <v>41</v>
      </c>
      <c r="EX1471" t="s">
        <v>41</v>
      </c>
      <c r="EY1471" t="s">
        <v>41</v>
      </c>
      <c r="EZ1471" t="s">
        <v>41</v>
      </c>
      <c r="FA1471" t="s">
        <v>41</v>
      </c>
      <c r="FB1471" t="s">
        <v>41</v>
      </c>
      <c r="FC1471" t="s">
        <v>41</v>
      </c>
      <c r="FD1471" t="s">
        <v>41</v>
      </c>
      <c r="FE1471" t="s">
        <v>41</v>
      </c>
      <c r="FF1471" t="s">
        <v>41</v>
      </c>
      <c r="FG1471" t="s">
        <v>41</v>
      </c>
      <c r="FH1471" t="s">
        <v>41</v>
      </c>
      <c r="FI1471" s="1">
        <v>45290</v>
      </c>
      <c r="FJ1471" t="s">
        <v>41</v>
      </c>
      <c r="FK1471" t="s">
        <v>41</v>
      </c>
      <c r="FL1471" t="s">
        <v>41</v>
      </c>
      <c r="FM1471" t="s">
        <v>41</v>
      </c>
      <c r="FQ1471" t="s">
        <v>8161</v>
      </c>
      <c r="FR1471" t="s">
        <v>41</v>
      </c>
      <c r="FS1471" t="s">
        <v>41</v>
      </c>
      <c r="FT1471" t="s">
        <v>41</v>
      </c>
      <c r="FU1471" t="s">
        <v>41</v>
      </c>
      <c r="FV1471" t="s">
        <v>41</v>
      </c>
      <c r="FX1471" t="s">
        <v>41</v>
      </c>
      <c r="FY1471" t="s">
        <v>41</v>
      </c>
      <c r="FZ1471" t="s">
        <v>41</v>
      </c>
      <c r="GA1471" t="s">
        <v>41</v>
      </c>
      <c r="GB1471" t="s">
        <v>41</v>
      </c>
      <c r="GC1471" t="s">
        <v>41</v>
      </c>
      <c r="GD1471" t="s">
        <v>41</v>
      </c>
      <c r="GE1471" t="s">
        <v>41</v>
      </c>
      <c r="GF1471" t="s">
        <v>17488</v>
      </c>
      <c r="GH1471" t="s">
        <v>41</v>
      </c>
      <c r="GI1471" t="s">
        <v>41</v>
      </c>
      <c r="GJ1471" t="s">
        <v>41</v>
      </c>
      <c r="GK1471" t="s">
        <v>41</v>
      </c>
      <c r="GL1471" t="s">
        <v>41</v>
      </c>
      <c r="GM1471" t="s">
        <v>41</v>
      </c>
      <c r="GN1471" t="s">
        <v>41</v>
      </c>
      <c r="GO1471" t="s">
        <v>41</v>
      </c>
      <c r="GP1471" t="s">
        <v>22875</v>
      </c>
      <c r="GQ1471" t="s">
        <v>41</v>
      </c>
      <c r="GR1471" t="s">
        <v>41</v>
      </c>
      <c r="GS1471" t="s">
        <v>41</v>
      </c>
      <c r="GT1471" t="s">
        <v>41</v>
      </c>
      <c r="GU1471" t="s">
        <v>41</v>
      </c>
      <c r="GV1471" t="s">
        <v>41</v>
      </c>
      <c r="HB1471" t="s">
        <v>41</v>
      </c>
      <c r="HC1471" t="s">
        <v>41</v>
      </c>
      <c r="HD1471" t="s">
        <v>41</v>
      </c>
      <c r="HE1471" t="s">
        <v>41</v>
      </c>
      <c r="HF1471" s="1">
        <v>44342</v>
      </c>
      <c r="HG1471" t="s">
        <v>41</v>
      </c>
      <c r="HH1471" t="s">
        <v>41</v>
      </c>
      <c r="HI1471" t="s">
        <v>41</v>
      </c>
      <c r="HJ1471" t="s">
        <v>41</v>
      </c>
      <c r="HK1471" t="s">
        <v>41</v>
      </c>
      <c r="HL1471" t="s">
        <v>41</v>
      </c>
      <c r="HM1471" t="s">
        <v>41</v>
      </c>
      <c r="HN1471" t="s">
        <v>41</v>
      </c>
      <c r="HO1471" t="s">
        <v>41</v>
      </c>
      <c r="HP1471" t="s">
        <v>41</v>
      </c>
      <c r="HQ1471" t="s">
        <v>41</v>
      </c>
      <c r="HR1471" t="s">
        <v>22876</v>
      </c>
      <c r="HS1471" t="s">
        <v>41</v>
      </c>
      <c r="HT1471" t="s">
        <v>41</v>
      </c>
      <c r="HU1471" t="s">
        <v>41</v>
      </c>
      <c r="HV1471" t="s">
        <v>41</v>
      </c>
      <c r="HW1471" t="s">
        <v>41</v>
      </c>
      <c r="HX1471" t="s">
        <v>41</v>
      </c>
      <c r="HY1471" t="s">
        <v>41</v>
      </c>
      <c r="HZ1471" t="s">
        <v>41</v>
      </c>
      <c r="IA1471" t="s">
        <v>41</v>
      </c>
      <c r="IB1471" t="s">
        <v>41</v>
      </c>
      <c r="II1471" t="s">
        <v>41</v>
      </c>
      <c r="IJ1471" t="s">
        <v>41</v>
      </c>
      <c r="IK1471" t="s">
        <v>41</v>
      </c>
      <c r="IL1471" t="s">
        <v>41</v>
      </c>
      <c r="IM1471" t="s">
        <v>41</v>
      </c>
      <c r="IN1471" t="s">
        <v>41</v>
      </c>
      <c r="IO1471" t="s">
        <v>41</v>
      </c>
      <c r="IP1471" t="s">
        <v>41</v>
      </c>
      <c r="IQ1471">
        <v>0</v>
      </c>
      <c r="IR1471" s="1"/>
      <c r="IS1471" s="1">
        <v>45289</v>
      </c>
      <c r="IU1471" t="s">
        <v>53</v>
      </c>
      <c r="IV1471" s="1"/>
      <c r="IW1471" s="1">
        <v>45291</v>
      </c>
      <c r="IX1471">
        <v>2023</v>
      </c>
      <c r="IZ1471">
        <v>44344</v>
      </c>
      <c r="JA1471">
        <v>44347</v>
      </c>
      <c r="JB1471">
        <v>2021</v>
      </c>
    </row>
    <row r="1472" spans="1:262" hidden="1" x14ac:dyDescent="0.3">
      <c r="A1472" s="2" t="s">
        <v>21325</v>
      </c>
      <c r="B1472" t="s">
        <v>8171</v>
      </c>
      <c r="C1472" t="s">
        <v>8172</v>
      </c>
      <c r="D1472" t="s">
        <v>8173</v>
      </c>
      <c r="E1472" t="s">
        <v>41</v>
      </c>
      <c r="F1472" t="s">
        <v>36</v>
      </c>
      <c r="G1472" t="s">
        <v>690</v>
      </c>
      <c r="H1472" t="s">
        <v>17483</v>
      </c>
      <c r="I1472" t="s">
        <v>17484</v>
      </c>
      <c r="J1472" t="s">
        <v>17485</v>
      </c>
      <c r="K1472" t="s">
        <v>1058</v>
      </c>
      <c r="L1472" t="s">
        <v>41</v>
      </c>
      <c r="M1472" t="s">
        <v>41</v>
      </c>
      <c r="N1472" t="s">
        <v>38</v>
      </c>
      <c r="P1472" t="s">
        <v>41</v>
      </c>
      <c r="Q1472" t="s">
        <v>8082</v>
      </c>
      <c r="R1472" t="s">
        <v>8082</v>
      </c>
      <c r="S1472" s="1">
        <v>44342</v>
      </c>
      <c r="T1472" s="1">
        <v>44544</v>
      </c>
      <c r="U1472" s="1">
        <v>44614</v>
      </c>
      <c r="V1472" s="1"/>
      <c r="X1472" t="s">
        <v>41</v>
      </c>
      <c r="Y1472" t="s">
        <v>42</v>
      </c>
      <c r="Z1472" t="s">
        <v>19020</v>
      </c>
      <c r="AA1472" t="s">
        <v>41</v>
      </c>
      <c r="AB1472" t="s">
        <v>41</v>
      </c>
      <c r="AC1472" t="s">
        <v>41</v>
      </c>
      <c r="AD1472" t="s">
        <v>41</v>
      </c>
      <c r="AE1472" t="s">
        <v>41</v>
      </c>
      <c r="AF1472" t="s">
        <v>41</v>
      </c>
      <c r="AG1472" t="s">
        <v>41</v>
      </c>
      <c r="AH1472" t="s">
        <v>41</v>
      </c>
      <c r="AI1472" t="s">
        <v>22877</v>
      </c>
      <c r="AJ1472" t="s">
        <v>41</v>
      </c>
      <c r="AK1472" t="s">
        <v>41</v>
      </c>
      <c r="AN1472" t="s">
        <v>41</v>
      </c>
      <c r="AO1472" t="s">
        <v>41</v>
      </c>
      <c r="AP1472" t="s">
        <v>41</v>
      </c>
      <c r="AQ1472" t="s">
        <v>41</v>
      </c>
      <c r="AR1472" t="s">
        <v>41</v>
      </c>
      <c r="AS1472" t="s">
        <v>41</v>
      </c>
      <c r="AT1472" t="s">
        <v>41</v>
      </c>
      <c r="AU1472" t="s">
        <v>41</v>
      </c>
      <c r="AV1472" t="s">
        <v>41</v>
      </c>
      <c r="AW1472" t="s">
        <v>41</v>
      </c>
      <c r="AZ1472" t="s">
        <v>41</v>
      </c>
      <c r="BF1472" t="s">
        <v>41</v>
      </c>
      <c r="BG1472" t="s">
        <v>41</v>
      </c>
      <c r="BH1472" t="s">
        <v>41</v>
      </c>
      <c r="BI1472" t="s">
        <v>41</v>
      </c>
      <c r="BJ1472" t="s">
        <v>41</v>
      </c>
      <c r="BK1472" t="s">
        <v>41</v>
      </c>
      <c r="BL1472" t="s">
        <v>41</v>
      </c>
      <c r="BM1472" t="s">
        <v>41</v>
      </c>
      <c r="BP1472" t="s">
        <v>41</v>
      </c>
      <c r="BS1472" t="s">
        <v>41</v>
      </c>
      <c r="BW1472" t="s">
        <v>41</v>
      </c>
      <c r="BX1472" t="s">
        <v>41</v>
      </c>
      <c r="CD1472" t="s">
        <v>41</v>
      </c>
      <c r="CE1472" t="s">
        <v>41</v>
      </c>
      <c r="CH1472" t="s">
        <v>41</v>
      </c>
      <c r="DB1472" t="s">
        <v>41</v>
      </c>
      <c r="DC1472" t="s">
        <v>41</v>
      </c>
      <c r="DD1472" t="s">
        <v>41</v>
      </c>
      <c r="DE1472" t="s">
        <v>41</v>
      </c>
      <c r="DF1472" t="s">
        <v>41</v>
      </c>
      <c r="DG1472" t="s">
        <v>41</v>
      </c>
      <c r="DH1472" t="s">
        <v>41</v>
      </c>
      <c r="DI1472" t="s">
        <v>41</v>
      </c>
      <c r="DJ1472" t="s">
        <v>41</v>
      </c>
      <c r="DS1472" t="s">
        <v>41</v>
      </c>
      <c r="DY1472" t="s">
        <v>41</v>
      </c>
      <c r="EA1472" t="s">
        <v>41</v>
      </c>
      <c r="EG1472" t="s">
        <v>22878</v>
      </c>
      <c r="EH1472" t="s">
        <v>473</v>
      </c>
      <c r="EI1472" t="s">
        <v>473</v>
      </c>
      <c r="EJ1472" s="1">
        <v>45289</v>
      </c>
      <c r="EK1472" s="1"/>
      <c r="EL1472" t="s">
        <v>41</v>
      </c>
      <c r="EM1472" t="s">
        <v>41</v>
      </c>
      <c r="EN1472" t="s">
        <v>41</v>
      </c>
      <c r="EO1472" t="s">
        <v>41</v>
      </c>
      <c r="EP1472" t="s">
        <v>41</v>
      </c>
      <c r="EQ1472" t="s">
        <v>41</v>
      </c>
      <c r="ER1472" t="s">
        <v>41</v>
      </c>
      <c r="ES1472" t="s">
        <v>41</v>
      </c>
      <c r="ET1472" t="s">
        <v>41</v>
      </c>
      <c r="EU1472" t="s">
        <v>41</v>
      </c>
      <c r="EV1472" s="2"/>
      <c r="EW1472" t="s">
        <v>41</v>
      </c>
      <c r="EX1472" t="s">
        <v>41</v>
      </c>
      <c r="EY1472" t="s">
        <v>41</v>
      </c>
      <c r="EZ1472" t="s">
        <v>41</v>
      </c>
      <c r="FA1472" t="s">
        <v>41</v>
      </c>
      <c r="FB1472" t="s">
        <v>41</v>
      </c>
      <c r="FC1472" t="s">
        <v>41</v>
      </c>
      <c r="FD1472" t="s">
        <v>41</v>
      </c>
      <c r="FE1472" t="s">
        <v>41</v>
      </c>
      <c r="FF1472" t="s">
        <v>41</v>
      </c>
      <c r="FG1472" t="s">
        <v>41</v>
      </c>
      <c r="FH1472" t="s">
        <v>41</v>
      </c>
      <c r="FI1472" s="1">
        <v>45290</v>
      </c>
      <c r="FJ1472" t="s">
        <v>41</v>
      </c>
      <c r="FK1472" t="s">
        <v>41</v>
      </c>
      <c r="FL1472" t="s">
        <v>41</v>
      </c>
      <c r="FM1472" t="s">
        <v>41</v>
      </c>
      <c r="FQ1472" t="s">
        <v>8174</v>
      </c>
      <c r="FR1472" t="s">
        <v>41</v>
      </c>
      <c r="FS1472" t="s">
        <v>41</v>
      </c>
      <c r="FT1472" t="s">
        <v>41</v>
      </c>
      <c r="FU1472" t="s">
        <v>41</v>
      </c>
      <c r="FV1472" t="s">
        <v>41</v>
      </c>
      <c r="FX1472" t="s">
        <v>41</v>
      </c>
      <c r="FY1472" t="s">
        <v>41</v>
      </c>
      <c r="FZ1472" t="s">
        <v>41</v>
      </c>
      <c r="GA1472" t="s">
        <v>41</v>
      </c>
      <c r="GB1472" t="s">
        <v>41</v>
      </c>
      <c r="GC1472" t="s">
        <v>41</v>
      </c>
      <c r="GD1472" t="s">
        <v>41</v>
      </c>
      <c r="GE1472" t="s">
        <v>41</v>
      </c>
      <c r="GF1472" t="s">
        <v>17488</v>
      </c>
      <c r="GH1472" t="s">
        <v>41</v>
      </c>
      <c r="GI1472" t="s">
        <v>41</v>
      </c>
      <c r="GJ1472" t="s">
        <v>41</v>
      </c>
      <c r="GK1472" t="s">
        <v>41</v>
      </c>
      <c r="GL1472" t="s">
        <v>41</v>
      </c>
      <c r="GM1472" t="s">
        <v>41</v>
      </c>
      <c r="GN1472" t="s">
        <v>41</v>
      </c>
      <c r="GO1472" t="s">
        <v>41</v>
      </c>
      <c r="GP1472" t="s">
        <v>22879</v>
      </c>
      <c r="GQ1472" t="s">
        <v>41</v>
      </c>
      <c r="GR1472" t="s">
        <v>41</v>
      </c>
      <c r="GS1472" t="s">
        <v>41</v>
      </c>
      <c r="GT1472" t="s">
        <v>41</v>
      </c>
      <c r="GU1472" t="s">
        <v>41</v>
      </c>
      <c r="GV1472" t="s">
        <v>41</v>
      </c>
      <c r="HB1472" t="s">
        <v>41</v>
      </c>
      <c r="HC1472" t="s">
        <v>41</v>
      </c>
      <c r="HD1472" t="s">
        <v>41</v>
      </c>
      <c r="HE1472" t="s">
        <v>41</v>
      </c>
      <c r="HF1472" s="1">
        <v>44342</v>
      </c>
      <c r="HG1472" t="s">
        <v>41</v>
      </c>
      <c r="HH1472" t="s">
        <v>41</v>
      </c>
      <c r="HI1472" t="s">
        <v>41</v>
      </c>
      <c r="HJ1472" t="s">
        <v>41</v>
      </c>
      <c r="HK1472" t="s">
        <v>41</v>
      </c>
      <c r="HL1472" t="s">
        <v>41</v>
      </c>
      <c r="HM1472" t="s">
        <v>41</v>
      </c>
      <c r="HN1472" t="s">
        <v>41</v>
      </c>
      <c r="HO1472" t="s">
        <v>41</v>
      </c>
      <c r="HP1472" t="s">
        <v>41</v>
      </c>
      <c r="HQ1472" t="s">
        <v>41</v>
      </c>
      <c r="HR1472" t="s">
        <v>22880</v>
      </c>
      <c r="HS1472" t="s">
        <v>41</v>
      </c>
      <c r="HT1472" t="s">
        <v>41</v>
      </c>
      <c r="HU1472" t="s">
        <v>41</v>
      </c>
      <c r="HV1472" t="s">
        <v>41</v>
      </c>
      <c r="HW1472" t="s">
        <v>41</v>
      </c>
      <c r="HX1472" t="s">
        <v>41</v>
      </c>
      <c r="HY1472" t="s">
        <v>41</v>
      </c>
      <c r="HZ1472" t="s">
        <v>41</v>
      </c>
      <c r="IA1472" t="s">
        <v>41</v>
      </c>
      <c r="IB1472" t="s">
        <v>41</v>
      </c>
      <c r="II1472" t="s">
        <v>41</v>
      </c>
      <c r="IJ1472" t="s">
        <v>41</v>
      </c>
      <c r="IK1472" t="s">
        <v>41</v>
      </c>
      <c r="IL1472" t="s">
        <v>41</v>
      </c>
      <c r="IM1472" t="s">
        <v>41</v>
      </c>
      <c r="IN1472" t="s">
        <v>41</v>
      </c>
      <c r="IO1472" t="s">
        <v>41</v>
      </c>
      <c r="IP1472" t="s">
        <v>41</v>
      </c>
      <c r="IQ1472">
        <v>0</v>
      </c>
      <c r="IR1472" s="1"/>
      <c r="IS1472" s="1">
        <v>45289</v>
      </c>
      <c r="IU1472" t="s">
        <v>53</v>
      </c>
      <c r="IV1472" s="1"/>
      <c r="IW1472" s="1">
        <v>45291</v>
      </c>
      <c r="IX1472">
        <v>2023</v>
      </c>
      <c r="IZ1472">
        <v>44344</v>
      </c>
      <c r="JA1472">
        <v>44347</v>
      </c>
      <c r="JB1472">
        <v>2021</v>
      </c>
    </row>
    <row r="1473" spans="1:262" hidden="1" x14ac:dyDescent="0.3">
      <c r="A1473" s="2" t="s">
        <v>21325</v>
      </c>
      <c r="B1473" t="s">
        <v>8175</v>
      </c>
      <c r="C1473" t="s">
        <v>8176</v>
      </c>
      <c r="D1473" t="s">
        <v>8177</v>
      </c>
      <c r="E1473" t="s">
        <v>41</v>
      </c>
      <c r="F1473" t="s">
        <v>36</v>
      </c>
      <c r="G1473" t="s">
        <v>690</v>
      </c>
      <c r="H1473" t="s">
        <v>17483</v>
      </c>
      <c r="I1473" t="s">
        <v>17484</v>
      </c>
      <c r="J1473" t="s">
        <v>17485</v>
      </c>
      <c r="K1473" t="s">
        <v>1058</v>
      </c>
      <c r="L1473" t="s">
        <v>41</v>
      </c>
      <c r="M1473" t="s">
        <v>41</v>
      </c>
      <c r="N1473" t="s">
        <v>38</v>
      </c>
      <c r="P1473" t="s">
        <v>41</v>
      </c>
      <c r="Q1473" t="s">
        <v>8082</v>
      </c>
      <c r="R1473" t="s">
        <v>8082</v>
      </c>
      <c r="S1473" s="1">
        <v>44342</v>
      </c>
      <c r="T1473" s="1">
        <v>44544</v>
      </c>
      <c r="U1473" s="1">
        <v>44614</v>
      </c>
      <c r="V1473" s="1"/>
      <c r="X1473" t="s">
        <v>41</v>
      </c>
      <c r="Y1473" t="s">
        <v>42</v>
      </c>
      <c r="Z1473" t="s">
        <v>19020</v>
      </c>
      <c r="AA1473" t="s">
        <v>41</v>
      </c>
      <c r="AB1473" t="s">
        <v>41</v>
      </c>
      <c r="AC1473" t="s">
        <v>41</v>
      </c>
      <c r="AD1473" t="s">
        <v>41</v>
      </c>
      <c r="AE1473" t="s">
        <v>41</v>
      </c>
      <c r="AF1473" t="s">
        <v>41</v>
      </c>
      <c r="AG1473" t="s">
        <v>41</v>
      </c>
      <c r="AH1473" t="s">
        <v>41</v>
      </c>
      <c r="AI1473" t="s">
        <v>22881</v>
      </c>
      <c r="AJ1473" t="s">
        <v>41</v>
      </c>
      <c r="AK1473" t="s">
        <v>41</v>
      </c>
      <c r="AN1473" t="s">
        <v>41</v>
      </c>
      <c r="AO1473" t="s">
        <v>41</v>
      </c>
      <c r="AP1473" t="s">
        <v>41</v>
      </c>
      <c r="AQ1473" t="s">
        <v>41</v>
      </c>
      <c r="AR1473" t="s">
        <v>41</v>
      </c>
      <c r="AS1473" t="s">
        <v>41</v>
      </c>
      <c r="AT1473" t="s">
        <v>41</v>
      </c>
      <c r="AU1473" t="s">
        <v>41</v>
      </c>
      <c r="AV1473" t="s">
        <v>41</v>
      </c>
      <c r="AW1473" t="s">
        <v>41</v>
      </c>
      <c r="AZ1473" t="s">
        <v>41</v>
      </c>
      <c r="BF1473" t="s">
        <v>41</v>
      </c>
      <c r="BG1473" t="s">
        <v>41</v>
      </c>
      <c r="BH1473" t="s">
        <v>41</v>
      </c>
      <c r="BI1473" t="s">
        <v>41</v>
      </c>
      <c r="BJ1473" t="s">
        <v>41</v>
      </c>
      <c r="BK1473" t="s">
        <v>41</v>
      </c>
      <c r="BL1473" t="s">
        <v>41</v>
      </c>
      <c r="BM1473" t="s">
        <v>41</v>
      </c>
      <c r="BP1473" t="s">
        <v>41</v>
      </c>
      <c r="BS1473" t="s">
        <v>41</v>
      </c>
      <c r="BW1473" t="s">
        <v>41</v>
      </c>
      <c r="BX1473" t="s">
        <v>41</v>
      </c>
      <c r="CD1473" t="s">
        <v>41</v>
      </c>
      <c r="CE1473" t="s">
        <v>41</v>
      </c>
      <c r="CH1473" t="s">
        <v>41</v>
      </c>
      <c r="DB1473" t="s">
        <v>41</v>
      </c>
      <c r="DC1473" t="s">
        <v>41</v>
      </c>
      <c r="DD1473" t="s">
        <v>41</v>
      </c>
      <c r="DE1473" t="s">
        <v>41</v>
      </c>
      <c r="DF1473" t="s">
        <v>41</v>
      </c>
      <c r="DG1473" t="s">
        <v>41</v>
      </c>
      <c r="DH1473" t="s">
        <v>41</v>
      </c>
      <c r="DI1473" t="s">
        <v>41</v>
      </c>
      <c r="DJ1473" t="s">
        <v>41</v>
      </c>
      <c r="DS1473" t="s">
        <v>41</v>
      </c>
      <c r="DY1473" t="s">
        <v>41</v>
      </c>
      <c r="EA1473" t="s">
        <v>41</v>
      </c>
      <c r="EG1473" t="s">
        <v>22882</v>
      </c>
      <c r="EH1473" t="s">
        <v>473</v>
      </c>
      <c r="EI1473" t="s">
        <v>473</v>
      </c>
      <c r="EJ1473" s="1">
        <v>45289</v>
      </c>
      <c r="EK1473" s="1"/>
      <c r="EL1473" t="s">
        <v>41</v>
      </c>
      <c r="EM1473" t="s">
        <v>41</v>
      </c>
      <c r="EN1473" t="s">
        <v>41</v>
      </c>
      <c r="EO1473" t="s">
        <v>41</v>
      </c>
      <c r="EP1473" t="s">
        <v>41</v>
      </c>
      <c r="EQ1473" t="s">
        <v>41</v>
      </c>
      <c r="ER1473" t="s">
        <v>41</v>
      </c>
      <c r="ES1473" t="s">
        <v>41</v>
      </c>
      <c r="ET1473" t="s">
        <v>41</v>
      </c>
      <c r="EU1473" t="s">
        <v>41</v>
      </c>
      <c r="EV1473" s="2"/>
      <c r="EW1473" t="s">
        <v>41</v>
      </c>
      <c r="EX1473" t="s">
        <v>41</v>
      </c>
      <c r="EY1473" t="s">
        <v>41</v>
      </c>
      <c r="EZ1473" t="s">
        <v>41</v>
      </c>
      <c r="FA1473" t="s">
        <v>41</v>
      </c>
      <c r="FB1473" t="s">
        <v>41</v>
      </c>
      <c r="FC1473" t="s">
        <v>41</v>
      </c>
      <c r="FD1473" t="s">
        <v>41</v>
      </c>
      <c r="FE1473" t="s">
        <v>41</v>
      </c>
      <c r="FF1473" t="s">
        <v>41</v>
      </c>
      <c r="FG1473" t="s">
        <v>41</v>
      </c>
      <c r="FH1473" t="s">
        <v>41</v>
      </c>
      <c r="FI1473" s="1">
        <v>45290</v>
      </c>
      <c r="FJ1473" t="s">
        <v>41</v>
      </c>
      <c r="FK1473" t="s">
        <v>41</v>
      </c>
      <c r="FL1473" t="s">
        <v>41</v>
      </c>
      <c r="FM1473" t="s">
        <v>41</v>
      </c>
      <c r="FQ1473" t="s">
        <v>8174</v>
      </c>
      <c r="FR1473" t="s">
        <v>41</v>
      </c>
      <c r="FS1473" t="s">
        <v>41</v>
      </c>
      <c r="FT1473" t="s">
        <v>41</v>
      </c>
      <c r="FU1473" t="s">
        <v>41</v>
      </c>
      <c r="FV1473" t="s">
        <v>41</v>
      </c>
      <c r="FX1473" t="s">
        <v>41</v>
      </c>
      <c r="FY1473" t="s">
        <v>41</v>
      </c>
      <c r="FZ1473" t="s">
        <v>41</v>
      </c>
      <c r="GA1473" t="s">
        <v>41</v>
      </c>
      <c r="GB1473" t="s">
        <v>41</v>
      </c>
      <c r="GC1473" t="s">
        <v>41</v>
      </c>
      <c r="GD1473" t="s">
        <v>41</v>
      </c>
      <c r="GE1473" t="s">
        <v>41</v>
      </c>
      <c r="GF1473" t="s">
        <v>17488</v>
      </c>
      <c r="GH1473" t="s">
        <v>41</v>
      </c>
      <c r="GI1473" t="s">
        <v>41</v>
      </c>
      <c r="GJ1473" t="s">
        <v>41</v>
      </c>
      <c r="GK1473" t="s">
        <v>41</v>
      </c>
      <c r="GL1473" t="s">
        <v>41</v>
      </c>
      <c r="GM1473" t="s">
        <v>41</v>
      </c>
      <c r="GN1473" t="s">
        <v>41</v>
      </c>
      <c r="GO1473" t="s">
        <v>41</v>
      </c>
      <c r="GP1473" t="s">
        <v>22883</v>
      </c>
      <c r="GQ1473" t="s">
        <v>41</v>
      </c>
      <c r="GR1473" t="s">
        <v>41</v>
      </c>
      <c r="GS1473" t="s">
        <v>41</v>
      </c>
      <c r="GT1473" t="s">
        <v>41</v>
      </c>
      <c r="GU1473" t="s">
        <v>41</v>
      </c>
      <c r="GV1473" t="s">
        <v>41</v>
      </c>
      <c r="HB1473" t="s">
        <v>41</v>
      </c>
      <c r="HC1473" t="s">
        <v>41</v>
      </c>
      <c r="HD1473" t="s">
        <v>41</v>
      </c>
      <c r="HE1473" t="s">
        <v>41</v>
      </c>
      <c r="HF1473" s="1">
        <v>44342</v>
      </c>
      <c r="HG1473" t="s">
        <v>41</v>
      </c>
      <c r="HH1473" t="s">
        <v>41</v>
      </c>
      <c r="HI1473" t="s">
        <v>41</v>
      </c>
      <c r="HJ1473" t="s">
        <v>41</v>
      </c>
      <c r="HK1473" t="s">
        <v>41</v>
      </c>
      <c r="HL1473" t="s">
        <v>41</v>
      </c>
      <c r="HM1473" t="s">
        <v>41</v>
      </c>
      <c r="HN1473" t="s">
        <v>41</v>
      </c>
      <c r="HO1473" t="s">
        <v>41</v>
      </c>
      <c r="HP1473" t="s">
        <v>41</v>
      </c>
      <c r="HQ1473" t="s">
        <v>41</v>
      </c>
      <c r="HR1473" t="s">
        <v>22884</v>
      </c>
      <c r="HS1473" t="s">
        <v>41</v>
      </c>
      <c r="HT1473" t="s">
        <v>41</v>
      </c>
      <c r="HU1473" t="s">
        <v>41</v>
      </c>
      <c r="HV1473" t="s">
        <v>41</v>
      </c>
      <c r="HW1473" t="s">
        <v>41</v>
      </c>
      <c r="HX1473" t="s">
        <v>41</v>
      </c>
      <c r="HY1473" t="s">
        <v>41</v>
      </c>
      <c r="HZ1473" t="s">
        <v>41</v>
      </c>
      <c r="IA1473" t="s">
        <v>41</v>
      </c>
      <c r="IB1473" t="s">
        <v>41</v>
      </c>
      <c r="II1473" t="s">
        <v>41</v>
      </c>
      <c r="IJ1473" t="s">
        <v>41</v>
      </c>
      <c r="IK1473" t="s">
        <v>41</v>
      </c>
      <c r="IL1473" t="s">
        <v>41</v>
      </c>
      <c r="IM1473" t="s">
        <v>41</v>
      </c>
      <c r="IN1473" t="s">
        <v>41</v>
      </c>
      <c r="IO1473" t="s">
        <v>41</v>
      </c>
      <c r="IP1473" t="s">
        <v>41</v>
      </c>
      <c r="IQ1473">
        <v>0</v>
      </c>
      <c r="IR1473" s="1"/>
      <c r="IS1473" s="1">
        <v>45289</v>
      </c>
      <c r="IU1473" t="s">
        <v>53</v>
      </c>
      <c r="IV1473" s="1"/>
      <c r="IW1473" s="1">
        <v>45291</v>
      </c>
      <c r="IX1473">
        <v>2023</v>
      </c>
      <c r="IZ1473">
        <v>44344</v>
      </c>
      <c r="JA1473">
        <v>44347</v>
      </c>
      <c r="JB1473">
        <v>2021</v>
      </c>
    </row>
    <row r="1474" spans="1:262" hidden="1" x14ac:dyDescent="0.3">
      <c r="A1474" s="2" t="s">
        <v>21325</v>
      </c>
      <c r="B1474" t="s">
        <v>8178</v>
      </c>
      <c r="C1474" t="s">
        <v>8179</v>
      </c>
      <c r="D1474" t="s">
        <v>8180</v>
      </c>
      <c r="E1474" t="s">
        <v>41</v>
      </c>
      <c r="F1474" t="s">
        <v>36</v>
      </c>
      <c r="G1474" t="s">
        <v>578</v>
      </c>
      <c r="H1474" t="s">
        <v>17483</v>
      </c>
      <c r="I1474" t="s">
        <v>17484</v>
      </c>
      <c r="J1474" t="s">
        <v>17485</v>
      </c>
      <c r="K1474" t="s">
        <v>1058</v>
      </c>
      <c r="L1474" t="s">
        <v>41</v>
      </c>
      <c r="M1474" t="s">
        <v>41</v>
      </c>
      <c r="N1474" t="s">
        <v>38</v>
      </c>
      <c r="P1474" t="s">
        <v>22885</v>
      </c>
      <c r="Q1474" t="s">
        <v>8082</v>
      </c>
      <c r="R1474" t="s">
        <v>8082</v>
      </c>
      <c r="S1474" s="1">
        <v>44342</v>
      </c>
      <c r="T1474" s="1">
        <v>44544</v>
      </c>
      <c r="U1474" s="1">
        <v>44614</v>
      </c>
      <c r="V1474" s="1"/>
      <c r="X1474" t="s">
        <v>41</v>
      </c>
      <c r="Y1474" t="s">
        <v>42</v>
      </c>
      <c r="Z1474" t="s">
        <v>19020</v>
      </c>
      <c r="AA1474" t="s">
        <v>41</v>
      </c>
      <c r="AB1474" t="s">
        <v>41</v>
      </c>
      <c r="AC1474" t="s">
        <v>41</v>
      </c>
      <c r="AD1474" t="s">
        <v>41</v>
      </c>
      <c r="AE1474" t="s">
        <v>41</v>
      </c>
      <c r="AF1474" t="s">
        <v>41</v>
      </c>
      <c r="AG1474" t="s">
        <v>41</v>
      </c>
      <c r="AH1474" t="s">
        <v>41</v>
      </c>
      <c r="AI1474" t="s">
        <v>22886</v>
      </c>
      <c r="AJ1474" t="s">
        <v>41</v>
      </c>
      <c r="AK1474" t="s">
        <v>41</v>
      </c>
      <c r="AN1474" t="s">
        <v>41</v>
      </c>
      <c r="AO1474" t="s">
        <v>41</v>
      </c>
      <c r="AP1474" t="s">
        <v>41</v>
      </c>
      <c r="AQ1474" t="s">
        <v>41</v>
      </c>
      <c r="AR1474" t="s">
        <v>41</v>
      </c>
      <c r="AS1474" t="s">
        <v>41</v>
      </c>
      <c r="AT1474" t="s">
        <v>41</v>
      </c>
      <c r="AU1474" t="s">
        <v>41</v>
      </c>
      <c r="AV1474" t="s">
        <v>41</v>
      </c>
      <c r="AW1474" t="s">
        <v>41</v>
      </c>
      <c r="AZ1474" t="s">
        <v>41</v>
      </c>
      <c r="BF1474" t="s">
        <v>41</v>
      </c>
      <c r="BG1474" t="s">
        <v>41</v>
      </c>
      <c r="BH1474" t="s">
        <v>41</v>
      </c>
      <c r="BI1474" t="s">
        <v>41</v>
      </c>
      <c r="BJ1474" t="s">
        <v>41</v>
      </c>
      <c r="BK1474" t="s">
        <v>41</v>
      </c>
      <c r="BL1474" t="s">
        <v>41</v>
      </c>
      <c r="BM1474" t="s">
        <v>41</v>
      </c>
      <c r="BP1474" t="s">
        <v>41</v>
      </c>
      <c r="BS1474" t="s">
        <v>41</v>
      </c>
      <c r="BW1474" t="s">
        <v>41</v>
      </c>
      <c r="BX1474" t="s">
        <v>41</v>
      </c>
      <c r="CD1474" t="s">
        <v>41</v>
      </c>
      <c r="CE1474" t="s">
        <v>41</v>
      </c>
      <c r="CH1474" t="s">
        <v>41</v>
      </c>
      <c r="DB1474" t="s">
        <v>41</v>
      </c>
      <c r="DC1474" t="s">
        <v>41</v>
      </c>
      <c r="DD1474" t="s">
        <v>41</v>
      </c>
      <c r="DE1474" t="s">
        <v>41</v>
      </c>
      <c r="DF1474" t="s">
        <v>41</v>
      </c>
      <c r="DG1474" t="s">
        <v>41</v>
      </c>
      <c r="DH1474" t="s">
        <v>41</v>
      </c>
      <c r="DI1474" t="s">
        <v>41</v>
      </c>
      <c r="DJ1474" t="s">
        <v>41</v>
      </c>
      <c r="DS1474" t="s">
        <v>41</v>
      </c>
      <c r="DY1474" t="s">
        <v>41</v>
      </c>
      <c r="EA1474" t="s">
        <v>41</v>
      </c>
      <c r="EG1474" t="s">
        <v>22887</v>
      </c>
      <c r="EH1474" t="s">
        <v>473</v>
      </c>
      <c r="EI1474" t="s">
        <v>473</v>
      </c>
      <c r="EJ1474" s="1">
        <v>45289</v>
      </c>
      <c r="EK1474" s="1"/>
      <c r="EL1474" t="s">
        <v>41</v>
      </c>
      <c r="EM1474" t="s">
        <v>41</v>
      </c>
      <c r="EN1474" t="s">
        <v>41</v>
      </c>
      <c r="EO1474" t="s">
        <v>41</v>
      </c>
      <c r="EP1474" t="s">
        <v>41</v>
      </c>
      <c r="EQ1474" t="s">
        <v>41</v>
      </c>
      <c r="ER1474" t="s">
        <v>41</v>
      </c>
      <c r="ES1474" t="s">
        <v>41</v>
      </c>
      <c r="ET1474" t="s">
        <v>41</v>
      </c>
      <c r="EU1474" t="s">
        <v>41</v>
      </c>
      <c r="EV1474" s="2"/>
      <c r="EW1474" t="s">
        <v>41</v>
      </c>
      <c r="EX1474" t="s">
        <v>41</v>
      </c>
      <c r="EY1474" t="s">
        <v>41</v>
      </c>
      <c r="EZ1474" t="s">
        <v>41</v>
      </c>
      <c r="FA1474" t="s">
        <v>41</v>
      </c>
      <c r="FB1474" t="s">
        <v>41</v>
      </c>
      <c r="FC1474" t="s">
        <v>41</v>
      </c>
      <c r="FD1474" t="s">
        <v>41</v>
      </c>
      <c r="FE1474" t="s">
        <v>41</v>
      </c>
      <c r="FF1474" t="s">
        <v>41</v>
      </c>
      <c r="FG1474" t="s">
        <v>41</v>
      </c>
      <c r="FH1474" t="s">
        <v>41</v>
      </c>
      <c r="FI1474" s="1">
        <v>45290</v>
      </c>
      <c r="FJ1474" t="s">
        <v>41</v>
      </c>
      <c r="FK1474" t="s">
        <v>41</v>
      </c>
      <c r="FL1474" t="s">
        <v>41</v>
      </c>
      <c r="FM1474" t="s">
        <v>41</v>
      </c>
      <c r="FQ1474" t="s">
        <v>8181</v>
      </c>
      <c r="FR1474" t="s">
        <v>41</v>
      </c>
      <c r="FS1474" t="s">
        <v>41</v>
      </c>
      <c r="FT1474" t="s">
        <v>41</v>
      </c>
      <c r="FU1474" t="s">
        <v>41</v>
      </c>
      <c r="FV1474" t="s">
        <v>41</v>
      </c>
      <c r="FX1474" t="s">
        <v>41</v>
      </c>
      <c r="FY1474" t="s">
        <v>41</v>
      </c>
      <c r="FZ1474" t="s">
        <v>41</v>
      </c>
      <c r="GA1474" t="s">
        <v>41</v>
      </c>
      <c r="GB1474" t="s">
        <v>41</v>
      </c>
      <c r="GC1474" t="s">
        <v>41</v>
      </c>
      <c r="GD1474" t="s">
        <v>41</v>
      </c>
      <c r="GE1474" t="s">
        <v>41</v>
      </c>
      <c r="GF1474" t="s">
        <v>17488</v>
      </c>
      <c r="GH1474" t="s">
        <v>41</v>
      </c>
      <c r="GI1474" t="s">
        <v>41</v>
      </c>
      <c r="GJ1474" t="s">
        <v>41</v>
      </c>
      <c r="GK1474" t="s">
        <v>41</v>
      </c>
      <c r="GL1474" t="s">
        <v>41</v>
      </c>
      <c r="GM1474" t="s">
        <v>41</v>
      </c>
      <c r="GN1474" t="s">
        <v>41</v>
      </c>
      <c r="GO1474" t="s">
        <v>41</v>
      </c>
      <c r="GP1474" t="s">
        <v>22888</v>
      </c>
      <c r="GQ1474" t="s">
        <v>41</v>
      </c>
      <c r="GR1474" t="s">
        <v>41</v>
      </c>
      <c r="GS1474" t="s">
        <v>41</v>
      </c>
      <c r="GT1474" t="s">
        <v>41</v>
      </c>
      <c r="GU1474" t="s">
        <v>41</v>
      </c>
      <c r="GV1474" t="s">
        <v>41</v>
      </c>
      <c r="HB1474" t="s">
        <v>41</v>
      </c>
      <c r="HC1474" t="s">
        <v>41</v>
      </c>
      <c r="HD1474" t="s">
        <v>41</v>
      </c>
      <c r="HE1474" t="s">
        <v>41</v>
      </c>
      <c r="HF1474" s="1">
        <v>44342</v>
      </c>
      <c r="HG1474" t="s">
        <v>41</v>
      </c>
      <c r="HH1474" t="s">
        <v>41</v>
      </c>
      <c r="HI1474" t="s">
        <v>41</v>
      </c>
      <c r="HJ1474" t="s">
        <v>41</v>
      </c>
      <c r="HK1474" t="s">
        <v>41</v>
      </c>
      <c r="HL1474" t="s">
        <v>41</v>
      </c>
      <c r="HM1474" t="s">
        <v>41</v>
      </c>
      <c r="HN1474" t="s">
        <v>41</v>
      </c>
      <c r="HO1474" t="s">
        <v>41</v>
      </c>
      <c r="HP1474" t="s">
        <v>41</v>
      </c>
      <c r="HQ1474" t="s">
        <v>41</v>
      </c>
      <c r="HR1474" t="s">
        <v>22889</v>
      </c>
      <c r="HS1474" t="s">
        <v>41</v>
      </c>
      <c r="HT1474" t="s">
        <v>41</v>
      </c>
      <c r="HU1474" t="s">
        <v>41</v>
      </c>
      <c r="HV1474" t="s">
        <v>41</v>
      </c>
      <c r="HW1474" t="s">
        <v>41</v>
      </c>
      <c r="HX1474" t="s">
        <v>41</v>
      </c>
      <c r="HY1474" t="s">
        <v>41</v>
      </c>
      <c r="HZ1474" t="s">
        <v>41</v>
      </c>
      <c r="IA1474" t="s">
        <v>41</v>
      </c>
      <c r="IB1474" t="s">
        <v>41</v>
      </c>
      <c r="II1474" t="s">
        <v>41</v>
      </c>
      <c r="IJ1474" t="s">
        <v>41</v>
      </c>
      <c r="IK1474" t="s">
        <v>41</v>
      </c>
      <c r="IL1474" t="s">
        <v>41</v>
      </c>
      <c r="IM1474" t="s">
        <v>41</v>
      </c>
      <c r="IN1474" t="s">
        <v>41</v>
      </c>
      <c r="IO1474" t="s">
        <v>41</v>
      </c>
      <c r="IP1474" t="s">
        <v>41</v>
      </c>
      <c r="IQ1474">
        <v>0</v>
      </c>
      <c r="IR1474" s="1"/>
      <c r="IS1474" s="1">
        <v>45289</v>
      </c>
      <c r="IU1474" t="s">
        <v>53</v>
      </c>
      <c r="IV1474" s="1"/>
      <c r="IW1474" s="1">
        <v>45291</v>
      </c>
      <c r="IX1474">
        <v>2023</v>
      </c>
      <c r="IZ1474">
        <v>44344</v>
      </c>
      <c r="JA1474">
        <v>44347</v>
      </c>
      <c r="JB1474">
        <v>2021</v>
      </c>
    </row>
    <row r="1475" spans="1:262" hidden="1" x14ac:dyDescent="0.3">
      <c r="A1475" s="2" t="s">
        <v>21325</v>
      </c>
      <c r="B1475" t="s">
        <v>8178</v>
      </c>
      <c r="C1475" t="s">
        <v>8182</v>
      </c>
      <c r="D1475" t="s">
        <v>8183</v>
      </c>
      <c r="E1475" t="s">
        <v>41</v>
      </c>
      <c r="F1475" t="s">
        <v>36</v>
      </c>
      <c r="G1475" t="s">
        <v>578</v>
      </c>
      <c r="H1475" t="s">
        <v>17483</v>
      </c>
      <c r="I1475" t="s">
        <v>17484</v>
      </c>
      <c r="J1475" t="s">
        <v>17485</v>
      </c>
      <c r="K1475" t="s">
        <v>1058</v>
      </c>
      <c r="L1475" t="s">
        <v>41</v>
      </c>
      <c r="M1475" t="s">
        <v>41</v>
      </c>
      <c r="N1475" t="s">
        <v>38</v>
      </c>
      <c r="P1475" t="s">
        <v>22885</v>
      </c>
      <c r="Q1475" t="s">
        <v>8082</v>
      </c>
      <c r="R1475" t="s">
        <v>8082</v>
      </c>
      <c r="S1475" s="1">
        <v>44342</v>
      </c>
      <c r="T1475" s="1">
        <v>44544</v>
      </c>
      <c r="U1475" s="1">
        <v>44614</v>
      </c>
      <c r="V1475" s="1"/>
      <c r="X1475" t="s">
        <v>41</v>
      </c>
      <c r="Y1475" t="s">
        <v>42</v>
      </c>
      <c r="Z1475" t="s">
        <v>19020</v>
      </c>
      <c r="AA1475" t="s">
        <v>41</v>
      </c>
      <c r="AB1475" t="s">
        <v>41</v>
      </c>
      <c r="AC1475" t="s">
        <v>41</v>
      </c>
      <c r="AD1475" t="s">
        <v>41</v>
      </c>
      <c r="AE1475" t="s">
        <v>41</v>
      </c>
      <c r="AF1475" t="s">
        <v>41</v>
      </c>
      <c r="AG1475" t="s">
        <v>41</v>
      </c>
      <c r="AH1475" t="s">
        <v>41</v>
      </c>
      <c r="AI1475" t="s">
        <v>22890</v>
      </c>
      <c r="AJ1475" t="s">
        <v>41</v>
      </c>
      <c r="AK1475" t="s">
        <v>41</v>
      </c>
      <c r="AN1475" t="s">
        <v>41</v>
      </c>
      <c r="AO1475" t="s">
        <v>41</v>
      </c>
      <c r="AP1475" t="s">
        <v>41</v>
      </c>
      <c r="AQ1475" t="s">
        <v>41</v>
      </c>
      <c r="AR1475" t="s">
        <v>41</v>
      </c>
      <c r="AS1475" t="s">
        <v>41</v>
      </c>
      <c r="AT1475" t="s">
        <v>41</v>
      </c>
      <c r="AU1475" t="s">
        <v>41</v>
      </c>
      <c r="AV1475" t="s">
        <v>41</v>
      </c>
      <c r="AW1475" t="s">
        <v>41</v>
      </c>
      <c r="AZ1475" t="s">
        <v>41</v>
      </c>
      <c r="BF1475" t="s">
        <v>41</v>
      </c>
      <c r="BG1475" t="s">
        <v>41</v>
      </c>
      <c r="BH1475" t="s">
        <v>41</v>
      </c>
      <c r="BI1475" t="s">
        <v>41</v>
      </c>
      <c r="BJ1475" t="s">
        <v>41</v>
      </c>
      <c r="BK1475" t="s">
        <v>41</v>
      </c>
      <c r="BL1475" t="s">
        <v>41</v>
      </c>
      <c r="BM1475" t="s">
        <v>41</v>
      </c>
      <c r="BP1475" t="s">
        <v>41</v>
      </c>
      <c r="BS1475" t="s">
        <v>41</v>
      </c>
      <c r="BW1475" t="s">
        <v>41</v>
      </c>
      <c r="BX1475" t="s">
        <v>41</v>
      </c>
      <c r="CD1475" t="s">
        <v>41</v>
      </c>
      <c r="CE1475" t="s">
        <v>41</v>
      </c>
      <c r="CH1475" t="s">
        <v>41</v>
      </c>
      <c r="DB1475" t="s">
        <v>41</v>
      </c>
      <c r="DC1475" t="s">
        <v>41</v>
      </c>
      <c r="DD1475" t="s">
        <v>41</v>
      </c>
      <c r="DE1475" t="s">
        <v>41</v>
      </c>
      <c r="DF1475" t="s">
        <v>41</v>
      </c>
      <c r="DG1475" t="s">
        <v>41</v>
      </c>
      <c r="DH1475" t="s">
        <v>41</v>
      </c>
      <c r="DI1475" t="s">
        <v>41</v>
      </c>
      <c r="DJ1475" t="s">
        <v>41</v>
      </c>
      <c r="DS1475" t="s">
        <v>41</v>
      </c>
      <c r="DY1475" t="s">
        <v>41</v>
      </c>
      <c r="EA1475" t="s">
        <v>41</v>
      </c>
      <c r="EG1475" t="s">
        <v>22891</v>
      </c>
      <c r="EH1475" t="s">
        <v>473</v>
      </c>
      <c r="EI1475" t="s">
        <v>473</v>
      </c>
      <c r="EJ1475" s="1">
        <v>45289</v>
      </c>
      <c r="EK1475" s="1"/>
      <c r="EL1475" t="s">
        <v>41</v>
      </c>
      <c r="EM1475" t="s">
        <v>41</v>
      </c>
      <c r="EN1475" t="s">
        <v>41</v>
      </c>
      <c r="EO1475" t="s">
        <v>41</v>
      </c>
      <c r="EP1475" t="s">
        <v>41</v>
      </c>
      <c r="EQ1475" t="s">
        <v>41</v>
      </c>
      <c r="ER1475" t="s">
        <v>41</v>
      </c>
      <c r="ES1475" t="s">
        <v>41</v>
      </c>
      <c r="ET1475" t="s">
        <v>41</v>
      </c>
      <c r="EU1475" t="s">
        <v>41</v>
      </c>
      <c r="EV1475" s="2"/>
      <c r="EW1475" t="s">
        <v>41</v>
      </c>
      <c r="EX1475" t="s">
        <v>41</v>
      </c>
      <c r="EY1475" t="s">
        <v>41</v>
      </c>
      <c r="EZ1475" t="s">
        <v>41</v>
      </c>
      <c r="FA1475" t="s">
        <v>41</v>
      </c>
      <c r="FB1475" t="s">
        <v>41</v>
      </c>
      <c r="FC1475" t="s">
        <v>41</v>
      </c>
      <c r="FD1475" t="s">
        <v>41</v>
      </c>
      <c r="FE1475" t="s">
        <v>41</v>
      </c>
      <c r="FF1475" t="s">
        <v>41</v>
      </c>
      <c r="FG1475" t="s">
        <v>41</v>
      </c>
      <c r="FH1475" t="s">
        <v>41</v>
      </c>
      <c r="FI1475" s="1">
        <v>45290</v>
      </c>
      <c r="FJ1475" t="s">
        <v>41</v>
      </c>
      <c r="FK1475" t="s">
        <v>41</v>
      </c>
      <c r="FL1475" t="s">
        <v>41</v>
      </c>
      <c r="FM1475" t="s">
        <v>41</v>
      </c>
      <c r="FQ1475" t="s">
        <v>8181</v>
      </c>
      <c r="FR1475" t="s">
        <v>41</v>
      </c>
      <c r="FS1475" t="s">
        <v>41</v>
      </c>
      <c r="FT1475" t="s">
        <v>41</v>
      </c>
      <c r="FU1475" t="s">
        <v>41</v>
      </c>
      <c r="FV1475" t="s">
        <v>41</v>
      </c>
      <c r="FX1475" t="s">
        <v>41</v>
      </c>
      <c r="FY1475" t="s">
        <v>41</v>
      </c>
      <c r="FZ1475" t="s">
        <v>41</v>
      </c>
      <c r="GA1475" t="s">
        <v>41</v>
      </c>
      <c r="GB1475" t="s">
        <v>41</v>
      </c>
      <c r="GC1475" t="s">
        <v>41</v>
      </c>
      <c r="GD1475" t="s">
        <v>41</v>
      </c>
      <c r="GE1475" t="s">
        <v>41</v>
      </c>
      <c r="GF1475" t="s">
        <v>17488</v>
      </c>
      <c r="GH1475" t="s">
        <v>41</v>
      </c>
      <c r="GI1475" t="s">
        <v>41</v>
      </c>
      <c r="GJ1475" t="s">
        <v>41</v>
      </c>
      <c r="GK1475" t="s">
        <v>41</v>
      </c>
      <c r="GL1475" t="s">
        <v>41</v>
      </c>
      <c r="GM1475" t="s">
        <v>41</v>
      </c>
      <c r="GN1475" t="s">
        <v>41</v>
      </c>
      <c r="GO1475" t="s">
        <v>41</v>
      </c>
      <c r="GP1475" t="s">
        <v>22892</v>
      </c>
      <c r="GQ1475" t="s">
        <v>41</v>
      </c>
      <c r="GR1475" t="s">
        <v>41</v>
      </c>
      <c r="GS1475" t="s">
        <v>41</v>
      </c>
      <c r="GT1475" t="s">
        <v>41</v>
      </c>
      <c r="GU1475" t="s">
        <v>41</v>
      </c>
      <c r="GV1475" t="s">
        <v>41</v>
      </c>
      <c r="HB1475" t="s">
        <v>41</v>
      </c>
      <c r="HC1475" t="s">
        <v>41</v>
      </c>
      <c r="HD1475" t="s">
        <v>41</v>
      </c>
      <c r="HE1475" t="s">
        <v>41</v>
      </c>
      <c r="HF1475" s="1">
        <v>44342</v>
      </c>
      <c r="HG1475" t="s">
        <v>41</v>
      </c>
      <c r="HH1475" t="s">
        <v>41</v>
      </c>
      <c r="HI1475" t="s">
        <v>41</v>
      </c>
      <c r="HJ1475" t="s">
        <v>41</v>
      </c>
      <c r="HK1475" t="s">
        <v>41</v>
      </c>
      <c r="HL1475" t="s">
        <v>41</v>
      </c>
      <c r="HM1475" t="s">
        <v>41</v>
      </c>
      <c r="HN1475" t="s">
        <v>41</v>
      </c>
      <c r="HO1475" t="s">
        <v>41</v>
      </c>
      <c r="HP1475" t="s">
        <v>41</v>
      </c>
      <c r="HQ1475" t="s">
        <v>41</v>
      </c>
      <c r="HR1475" t="s">
        <v>22893</v>
      </c>
      <c r="HS1475" t="s">
        <v>41</v>
      </c>
      <c r="HT1475" t="s">
        <v>41</v>
      </c>
      <c r="HU1475" t="s">
        <v>41</v>
      </c>
      <c r="HV1475" t="s">
        <v>41</v>
      </c>
      <c r="HW1475" t="s">
        <v>41</v>
      </c>
      <c r="HX1475" t="s">
        <v>41</v>
      </c>
      <c r="HY1475" t="s">
        <v>41</v>
      </c>
      <c r="HZ1475" t="s">
        <v>41</v>
      </c>
      <c r="IA1475" t="s">
        <v>41</v>
      </c>
      <c r="IB1475" t="s">
        <v>41</v>
      </c>
      <c r="II1475" t="s">
        <v>41</v>
      </c>
      <c r="IJ1475" t="s">
        <v>41</v>
      </c>
      <c r="IK1475" t="s">
        <v>41</v>
      </c>
      <c r="IL1475" t="s">
        <v>41</v>
      </c>
      <c r="IM1475" t="s">
        <v>41</v>
      </c>
      <c r="IN1475" t="s">
        <v>41</v>
      </c>
      <c r="IO1475" t="s">
        <v>41</v>
      </c>
      <c r="IP1475" t="s">
        <v>41</v>
      </c>
      <c r="IQ1475">
        <v>0</v>
      </c>
      <c r="IR1475" s="1"/>
      <c r="IS1475" s="1">
        <v>45289</v>
      </c>
      <c r="IU1475" t="s">
        <v>53</v>
      </c>
      <c r="IV1475" s="1"/>
      <c r="IW1475" s="1">
        <v>45291</v>
      </c>
      <c r="IX1475">
        <v>2023</v>
      </c>
      <c r="IZ1475">
        <v>44344</v>
      </c>
      <c r="JA1475">
        <v>44347</v>
      </c>
      <c r="JB1475">
        <v>2021</v>
      </c>
    </row>
    <row r="1476" spans="1:262" hidden="1" x14ac:dyDescent="0.3">
      <c r="A1476" s="2" t="s">
        <v>21325</v>
      </c>
      <c r="B1476" t="s">
        <v>8184</v>
      </c>
      <c r="C1476" t="s">
        <v>8185</v>
      </c>
      <c r="D1476" t="s">
        <v>8186</v>
      </c>
      <c r="E1476" t="s">
        <v>41</v>
      </c>
      <c r="F1476" t="s">
        <v>307</v>
      </c>
      <c r="G1476" t="s">
        <v>690</v>
      </c>
      <c r="H1476" t="s">
        <v>17483</v>
      </c>
      <c r="I1476" t="s">
        <v>17484</v>
      </c>
      <c r="J1476" t="s">
        <v>17485</v>
      </c>
      <c r="K1476" t="s">
        <v>1058</v>
      </c>
      <c r="L1476" t="s">
        <v>41</v>
      </c>
      <c r="M1476" t="s">
        <v>41</v>
      </c>
      <c r="N1476" t="s">
        <v>38</v>
      </c>
      <c r="P1476" t="s">
        <v>176</v>
      </c>
      <c r="Q1476" t="s">
        <v>176</v>
      </c>
      <c r="R1476" t="s">
        <v>176</v>
      </c>
      <c r="S1476" s="1">
        <v>44342</v>
      </c>
      <c r="T1476" s="1">
        <v>44544</v>
      </c>
      <c r="U1476" s="1">
        <v>44614</v>
      </c>
      <c r="V1476" s="1"/>
      <c r="X1476" t="s">
        <v>41</v>
      </c>
      <c r="Y1476" t="s">
        <v>42</v>
      </c>
      <c r="Z1476" t="s">
        <v>22894</v>
      </c>
      <c r="AA1476" t="s">
        <v>17668</v>
      </c>
      <c r="AB1476" t="s">
        <v>41</v>
      </c>
      <c r="AC1476" t="s">
        <v>41</v>
      </c>
      <c r="AD1476" t="s">
        <v>41</v>
      </c>
      <c r="AE1476" t="s">
        <v>41</v>
      </c>
      <c r="AF1476" t="s">
        <v>41</v>
      </c>
      <c r="AG1476" t="s">
        <v>41</v>
      </c>
      <c r="AH1476" t="s">
        <v>41</v>
      </c>
      <c r="AI1476" t="s">
        <v>22895</v>
      </c>
      <c r="AJ1476" t="s">
        <v>41</v>
      </c>
      <c r="AK1476" t="s">
        <v>41</v>
      </c>
      <c r="AN1476" t="s">
        <v>41</v>
      </c>
      <c r="AO1476" t="s">
        <v>41</v>
      </c>
      <c r="AP1476" t="s">
        <v>41</v>
      </c>
      <c r="AQ1476" t="s">
        <v>41</v>
      </c>
      <c r="AR1476" t="s">
        <v>41</v>
      </c>
      <c r="AS1476" t="s">
        <v>41</v>
      </c>
      <c r="AT1476" t="s">
        <v>41</v>
      </c>
      <c r="AU1476" t="s">
        <v>41</v>
      </c>
      <c r="AV1476" t="s">
        <v>41</v>
      </c>
      <c r="AW1476" t="s">
        <v>41</v>
      </c>
      <c r="AZ1476" t="s">
        <v>2627</v>
      </c>
      <c r="BF1476" t="s">
        <v>41</v>
      </c>
      <c r="BG1476" t="s">
        <v>41</v>
      </c>
      <c r="BH1476" t="s">
        <v>41</v>
      </c>
      <c r="BI1476" t="s">
        <v>41</v>
      </c>
      <c r="BJ1476" t="s">
        <v>41</v>
      </c>
      <c r="BK1476" t="s">
        <v>41</v>
      </c>
      <c r="BL1476" t="s">
        <v>41</v>
      </c>
      <c r="BM1476" t="s">
        <v>41</v>
      </c>
      <c r="BP1476" t="s">
        <v>41</v>
      </c>
      <c r="BS1476" t="s">
        <v>41</v>
      </c>
      <c r="BW1476" t="s">
        <v>41</v>
      </c>
      <c r="BX1476" t="s">
        <v>41</v>
      </c>
      <c r="CD1476" t="s">
        <v>41</v>
      </c>
      <c r="CE1476" t="s">
        <v>41</v>
      </c>
      <c r="CH1476" t="s">
        <v>41</v>
      </c>
      <c r="DB1476" t="s">
        <v>41</v>
      </c>
      <c r="DC1476" t="s">
        <v>41</v>
      </c>
      <c r="DD1476" t="s">
        <v>41</v>
      </c>
      <c r="DE1476" t="s">
        <v>41</v>
      </c>
      <c r="DF1476" t="s">
        <v>41</v>
      </c>
      <c r="DG1476" t="s">
        <v>41</v>
      </c>
      <c r="DH1476" t="s">
        <v>41</v>
      </c>
      <c r="DI1476" t="s">
        <v>41</v>
      </c>
      <c r="DJ1476" t="s">
        <v>41</v>
      </c>
      <c r="DS1476" t="s">
        <v>41</v>
      </c>
      <c r="DY1476" t="s">
        <v>41</v>
      </c>
      <c r="EA1476" t="s">
        <v>41</v>
      </c>
      <c r="EG1476" t="s">
        <v>41</v>
      </c>
      <c r="EH1476" t="s">
        <v>177</v>
      </c>
      <c r="EI1476" t="s">
        <v>177</v>
      </c>
      <c r="EJ1476" s="1">
        <v>45291</v>
      </c>
      <c r="EK1476" s="1"/>
      <c r="EL1476" t="s">
        <v>41</v>
      </c>
      <c r="EM1476" t="s">
        <v>41</v>
      </c>
      <c r="EN1476" t="s">
        <v>41</v>
      </c>
      <c r="EO1476" t="s">
        <v>41</v>
      </c>
      <c r="EP1476" t="s">
        <v>41</v>
      </c>
      <c r="EQ1476" t="s">
        <v>41</v>
      </c>
      <c r="ER1476" t="s">
        <v>41</v>
      </c>
      <c r="ES1476" t="s">
        <v>41</v>
      </c>
      <c r="ET1476" t="s">
        <v>41</v>
      </c>
      <c r="EU1476" t="s">
        <v>41</v>
      </c>
      <c r="EV1476" s="2"/>
      <c r="EW1476" t="s">
        <v>41</v>
      </c>
      <c r="EX1476" t="s">
        <v>41</v>
      </c>
      <c r="EY1476" t="s">
        <v>41</v>
      </c>
      <c r="EZ1476" t="s">
        <v>41</v>
      </c>
      <c r="FA1476" t="s">
        <v>41</v>
      </c>
      <c r="FB1476" t="s">
        <v>41</v>
      </c>
      <c r="FC1476" t="s">
        <v>41</v>
      </c>
      <c r="FD1476" t="s">
        <v>41</v>
      </c>
      <c r="FE1476" t="s">
        <v>41</v>
      </c>
      <c r="FF1476" t="s">
        <v>41</v>
      </c>
      <c r="FG1476" t="s">
        <v>41</v>
      </c>
      <c r="FH1476" t="s">
        <v>41</v>
      </c>
      <c r="FI1476" s="1">
        <v>45289</v>
      </c>
      <c r="FJ1476" t="s">
        <v>41</v>
      </c>
      <c r="FK1476" t="s">
        <v>41</v>
      </c>
      <c r="FL1476" t="s">
        <v>41</v>
      </c>
      <c r="FM1476" t="s">
        <v>41</v>
      </c>
      <c r="FQ1476" t="s">
        <v>41</v>
      </c>
      <c r="FR1476" t="s">
        <v>41</v>
      </c>
      <c r="FS1476" t="s">
        <v>41</v>
      </c>
      <c r="FT1476" t="s">
        <v>41</v>
      </c>
      <c r="FU1476" t="s">
        <v>41</v>
      </c>
      <c r="FV1476" t="s">
        <v>41</v>
      </c>
      <c r="FX1476" t="s">
        <v>41</v>
      </c>
      <c r="FY1476" t="s">
        <v>41</v>
      </c>
      <c r="FZ1476" t="s">
        <v>41</v>
      </c>
      <c r="GA1476" t="s">
        <v>41</v>
      </c>
      <c r="GB1476" t="s">
        <v>41</v>
      </c>
      <c r="GC1476" t="s">
        <v>41</v>
      </c>
      <c r="GD1476" t="s">
        <v>41</v>
      </c>
      <c r="GE1476" t="s">
        <v>41</v>
      </c>
      <c r="GF1476" t="s">
        <v>17488</v>
      </c>
      <c r="GH1476" t="s">
        <v>41</v>
      </c>
      <c r="GI1476" t="s">
        <v>41</v>
      </c>
      <c r="GJ1476" t="s">
        <v>41</v>
      </c>
      <c r="GK1476" t="s">
        <v>41</v>
      </c>
      <c r="GL1476" t="s">
        <v>41</v>
      </c>
      <c r="GM1476" t="s">
        <v>41</v>
      </c>
      <c r="GN1476" t="s">
        <v>41</v>
      </c>
      <c r="GO1476" t="s">
        <v>41</v>
      </c>
      <c r="GP1476" t="s">
        <v>22896</v>
      </c>
      <c r="GQ1476" t="s">
        <v>41</v>
      </c>
      <c r="GR1476" t="s">
        <v>41</v>
      </c>
      <c r="GS1476" t="s">
        <v>41</v>
      </c>
      <c r="GT1476" t="s">
        <v>41</v>
      </c>
      <c r="GU1476" t="s">
        <v>41</v>
      </c>
      <c r="GV1476" t="s">
        <v>41</v>
      </c>
      <c r="HB1476" t="s">
        <v>41</v>
      </c>
      <c r="HC1476" t="s">
        <v>41</v>
      </c>
      <c r="HD1476" t="s">
        <v>41</v>
      </c>
      <c r="HE1476" t="s">
        <v>41</v>
      </c>
      <c r="HF1476" s="1"/>
      <c r="HG1476" t="s">
        <v>41</v>
      </c>
      <c r="HH1476" t="s">
        <v>41</v>
      </c>
      <c r="HI1476" t="s">
        <v>41</v>
      </c>
      <c r="HJ1476" t="s">
        <v>41</v>
      </c>
      <c r="HK1476" t="s">
        <v>41</v>
      </c>
      <c r="HL1476" t="s">
        <v>41</v>
      </c>
      <c r="HM1476" t="s">
        <v>41</v>
      </c>
      <c r="HN1476" t="s">
        <v>41</v>
      </c>
      <c r="HO1476" t="s">
        <v>41</v>
      </c>
      <c r="HP1476" t="s">
        <v>41</v>
      </c>
      <c r="HQ1476" t="s">
        <v>41</v>
      </c>
      <c r="HR1476" t="s">
        <v>22897</v>
      </c>
      <c r="HS1476" t="s">
        <v>41</v>
      </c>
      <c r="HT1476" t="s">
        <v>41</v>
      </c>
      <c r="HU1476" t="s">
        <v>41</v>
      </c>
      <c r="HV1476" t="s">
        <v>41</v>
      </c>
      <c r="HW1476" t="s">
        <v>41</v>
      </c>
      <c r="HX1476" t="s">
        <v>41</v>
      </c>
      <c r="HY1476" t="s">
        <v>41</v>
      </c>
      <c r="HZ1476" t="s">
        <v>41</v>
      </c>
      <c r="IA1476" t="s">
        <v>41</v>
      </c>
      <c r="IB1476" t="s">
        <v>41</v>
      </c>
      <c r="II1476" t="s">
        <v>41</v>
      </c>
      <c r="IJ1476" t="s">
        <v>41</v>
      </c>
      <c r="IK1476" t="s">
        <v>41</v>
      </c>
      <c r="IL1476" t="s">
        <v>41</v>
      </c>
      <c r="IM1476" t="s">
        <v>41</v>
      </c>
      <c r="IN1476" t="s">
        <v>41</v>
      </c>
      <c r="IO1476" t="s">
        <v>41</v>
      </c>
      <c r="IP1476" t="s">
        <v>41</v>
      </c>
      <c r="IQ1476">
        <v>0</v>
      </c>
      <c r="IR1476" s="1"/>
      <c r="IS1476" s="1">
        <v>45296</v>
      </c>
      <c r="IU1476" t="s">
        <v>53</v>
      </c>
      <c r="IV1476" s="1"/>
      <c r="IW1476" s="1">
        <v>45291</v>
      </c>
      <c r="IX1476">
        <v>2023</v>
      </c>
      <c r="IZ1476">
        <v>44344</v>
      </c>
      <c r="JA1476">
        <v>44347</v>
      </c>
      <c r="JB1476">
        <v>2021</v>
      </c>
    </row>
    <row r="1477" spans="1:262" hidden="1" x14ac:dyDescent="0.3">
      <c r="A1477" s="2" t="s">
        <v>21325</v>
      </c>
      <c r="B1477" t="s">
        <v>8187</v>
      </c>
      <c r="C1477" t="s">
        <v>8188</v>
      </c>
      <c r="D1477" t="s">
        <v>8189</v>
      </c>
      <c r="E1477" t="s">
        <v>41</v>
      </c>
      <c r="F1477" t="s">
        <v>36</v>
      </c>
      <c r="G1477" t="s">
        <v>690</v>
      </c>
      <c r="H1477" t="s">
        <v>17483</v>
      </c>
      <c r="I1477" t="s">
        <v>17484</v>
      </c>
      <c r="J1477" t="s">
        <v>17485</v>
      </c>
      <c r="K1477" t="s">
        <v>1058</v>
      </c>
      <c r="L1477" t="s">
        <v>41</v>
      </c>
      <c r="M1477" t="s">
        <v>41</v>
      </c>
      <c r="N1477" t="s">
        <v>38</v>
      </c>
      <c r="P1477" t="s">
        <v>41</v>
      </c>
      <c r="Q1477" t="s">
        <v>176</v>
      </c>
      <c r="R1477" t="s">
        <v>176</v>
      </c>
      <c r="S1477" s="1">
        <v>44342</v>
      </c>
      <c r="T1477" s="1">
        <v>44544</v>
      </c>
      <c r="U1477" s="1">
        <v>44614</v>
      </c>
      <c r="V1477" s="1"/>
      <c r="X1477" t="s">
        <v>41</v>
      </c>
      <c r="Y1477" t="s">
        <v>42</v>
      </c>
      <c r="Z1477" t="s">
        <v>22894</v>
      </c>
      <c r="AA1477" t="s">
        <v>41</v>
      </c>
      <c r="AB1477" t="s">
        <v>41</v>
      </c>
      <c r="AC1477" t="s">
        <v>41</v>
      </c>
      <c r="AD1477" t="s">
        <v>41</v>
      </c>
      <c r="AE1477" t="s">
        <v>41</v>
      </c>
      <c r="AF1477" t="s">
        <v>41</v>
      </c>
      <c r="AG1477" t="s">
        <v>41</v>
      </c>
      <c r="AH1477" t="s">
        <v>41</v>
      </c>
      <c r="AI1477" t="s">
        <v>8187</v>
      </c>
      <c r="AJ1477" t="s">
        <v>41</v>
      </c>
      <c r="AK1477" t="s">
        <v>41</v>
      </c>
      <c r="AN1477" t="s">
        <v>41</v>
      </c>
      <c r="AO1477" t="s">
        <v>41</v>
      </c>
      <c r="AP1477" t="s">
        <v>41</v>
      </c>
      <c r="AQ1477" t="s">
        <v>41</v>
      </c>
      <c r="AR1477" t="s">
        <v>41</v>
      </c>
      <c r="AS1477" t="s">
        <v>41</v>
      </c>
      <c r="AT1477" t="s">
        <v>41</v>
      </c>
      <c r="AU1477" t="s">
        <v>41</v>
      </c>
      <c r="AV1477" t="s">
        <v>41</v>
      </c>
      <c r="AW1477" t="s">
        <v>41</v>
      </c>
      <c r="AZ1477" t="s">
        <v>41</v>
      </c>
      <c r="BF1477" t="s">
        <v>41</v>
      </c>
      <c r="BG1477" t="s">
        <v>41</v>
      </c>
      <c r="BH1477" t="s">
        <v>41</v>
      </c>
      <c r="BI1477" t="s">
        <v>41</v>
      </c>
      <c r="BJ1477" t="s">
        <v>41</v>
      </c>
      <c r="BK1477" t="s">
        <v>41</v>
      </c>
      <c r="BL1477" t="s">
        <v>41</v>
      </c>
      <c r="BM1477" t="s">
        <v>41</v>
      </c>
      <c r="BP1477" t="s">
        <v>41</v>
      </c>
      <c r="BS1477" t="s">
        <v>41</v>
      </c>
      <c r="BW1477" t="s">
        <v>41</v>
      </c>
      <c r="BX1477" t="s">
        <v>41</v>
      </c>
      <c r="CD1477" t="s">
        <v>41</v>
      </c>
      <c r="CE1477" t="s">
        <v>41</v>
      </c>
      <c r="CH1477" t="s">
        <v>41</v>
      </c>
      <c r="DB1477" t="s">
        <v>41</v>
      </c>
      <c r="DC1477" t="s">
        <v>41</v>
      </c>
      <c r="DD1477" t="s">
        <v>41</v>
      </c>
      <c r="DE1477" t="s">
        <v>41</v>
      </c>
      <c r="DF1477" t="s">
        <v>41</v>
      </c>
      <c r="DG1477" t="s">
        <v>41</v>
      </c>
      <c r="DH1477" t="s">
        <v>41</v>
      </c>
      <c r="DI1477" t="s">
        <v>41</v>
      </c>
      <c r="DJ1477" t="s">
        <v>41</v>
      </c>
      <c r="DS1477" t="s">
        <v>41</v>
      </c>
      <c r="DY1477" t="s">
        <v>41</v>
      </c>
      <c r="EA1477" t="s">
        <v>41</v>
      </c>
      <c r="EG1477" t="s">
        <v>22898</v>
      </c>
      <c r="EH1477" t="s">
        <v>177</v>
      </c>
      <c r="EI1477" t="s">
        <v>177</v>
      </c>
      <c r="EJ1477" s="1">
        <v>45289</v>
      </c>
      <c r="EK1477" s="1"/>
      <c r="EL1477" t="s">
        <v>41</v>
      </c>
      <c r="EM1477" t="s">
        <v>41</v>
      </c>
      <c r="EN1477" t="s">
        <v>41</v>
      </c>
      <c r="EO1477" t="s">
        <v>41</v>
      </c>
      <c r="EP1477" t="s">
        <v>41</v>
      </c>
      <c r="EQ1477" t="s">
        <v>41</v>
      </c>
      <c r="ER1477" t="s">
        <v>41</v>
      </c>
      <c r="ES1477" t="s">
        <v>41</v>
      </c>
      <c r="ET1477" t="s">
        <v>41</v>
      </c>
      <c r="EU1477" t="s">
        <v>41</v>
      </c>
      <c r="EV1477" s="2"/>
      <c r="EW1477" t="s">
        <v>41</v>
      </c>
      <c r="EX1477" t="s">
        <v>41</v>
      </c>
      <c r="EY1477" t="s">
        <v>41</v>
      </c>
      <c r="EZ1477" t="s">
        <v>41</v>
      </c>
      <c r="FA1477" t="s">
        <v>41</v>
      </c>
      <c r="FB1477" t="s">
        <v>41</v>
      </c>
      <c r="FC1477" t="s">
        <v>41</v>
      </c>
      <c r="FD1477" t="s">
        <v>41</v>
      </c>
      <c r="FE1477" t="s">
        <v>41</v>
      </c>
      <c r="FF1477" t="s">
        <v>41</v>
      </c>
      <c r="FG1477" t="s">
        <v>41</v>
      </c>
      <c r="FH1477" t="s">
        <v>41</v>
      </c>
      <c r="FI1477" s="1">
        <v>45289</v>
      </c>
      <c r="FJ1477" t="s">
        <v>41</v>
      </c>
      <c r="FK1477" t="s">
        <v>41</v>
      </c>
      <c r="FL1477" t="s">
        <v>41</v>
      </c>
      <c r="FM1477" t="s">
        <v>41</v>
      </c>
      <c r="FQ1477" t="s">
        <v>8190</v>
      </c>
      <c r="FR1477" t="s">
        <v>41</v>
      </c>
      <c r="FS1477" t="s">
        <v>41</v>
      </c>
      <c r="FT1477" t="s">
        <v>41</v>
      </c>
      <c r="FU1477" t="s">
        <v>41</v>
      </c>
      <c r="FV1477" t="s">
        <v>41</v>
      </c>
      <c r="FX1477" t="s">
        <v>41</v>
      </c>
      <c r="FY1477" t="s">
        <v>41</v>
      </c>
      <c r="FZ1477" t="s">
        <v>41</v>
      </c>
      <c r="GA1477" t="s">
        <v>41</v>
      </c>
      <c r="GB1477" t="s">
        <v>41</v>
      </c>
      <c r="GC1477" t="s">
        <v>41</v>
      </c>
      <c r="GD1477" t="s">
        <v>41</v>
      </c>
      <c r="GE1477" t="s">
        <v>41</v>
      </c>
      <c r="GF1477" t="s">
        <v>17488</v>
      </c>
      <c r="GH1477" t="s">
        <v>41</v>
      </c>
      <c r="GI1477" t="s">
        <v>41</v>
      </c>
      <c r="GJ1477" t="s">
        <v>41</v>
      </c>
      <c r="GK1477" t="s">
        <v>41</v>
      </c>
      <c r="GL1477" t="s">
        <v>41</v>
      </c>
      <c r="GM1477" t="s">
        <v>41</v>
      </c>
      <c r="GN1477" t="s">
        <v>41</v>
      </c>
      <c r="GO1477" t="s">
        <v>41</v>
      </c>
      <c r="GP1477" t="s">
        <v>22899</v>
      </c>
      <c r="GQ1477" t="s">
        <v>41</v>
      </c>
      <c r="GR1477" t="s">
        <v>41</v>
      </c>
      <c r="GS1477" t="s">
        <v>41</v>
      </c>
      <c r="GT1477" t="s">
        <v>41</v>
      </c>
      <c r="GU1477" t="s">
        <v>41</v>
      </c>
      <c r="GV1477" t="s">
        <v>41</v>
      </c>
      <c r="HB1477" t="s">
        <v>41</v>
      </c>
      <c r="HC1477" t="s">
        <v>41</v>
      </c>
      <c r="HD1477" t="s">
        <v>41</v>
      </c>
      <c r="HE1477" t="s">
        <v>41</v>
      </c>
      <c r="HF1477" s="1"/>
      <c r="HG1477" t="s">
        <v>41</v>
      </c>
      <c r="HH1477" t="s">
        <v>41</v>
      </c>
      <c r="HI1477" t="s">
        <v>41</v>
      </c>
      <c r="HJ1477" t="s">
        <v>41</v>
      </c>
      <c r="HK1477" t="s">
        <v>41</v>
      </c>
      <c r="HL1477" t="s">
        <v>41</v>
      </c>
      <c r="HM1477" t="s">
        <v>41</v>
      </c>
      <c r="HN1477" t="s">
        <v>41</v>
      </c>
      <c r="HO1477" t="s">
        <v>41</v>
      </c>
      <c r="HP1477" t="s">
        <v>41</v>
      </c>
      <c r="HQ1477" t="s">
        <v>41</v>
      </c>
      <c r="HR1477" t="s">
        <v>22900</v>
      </c>
      <c r="HS1477" t="s">
        <v>41</v>
      </c>
      <c r="HT1477" t="s">
        <v>41</v>
      </c>
      <c r="HU1477" t="s">
        <v>41</v>
      </c>
      <c r="HV1477" t="s">
        <v>41</v>
      </c>
      <c r="HW1477" t="s">
        <v>41</v>
      </c>
      <c r="HX1477" t="s">
        <v>41</v>
      </c>
      <c r="HY1477" t="s">
        <v>41</v>
      </c>
      <c r="HZ1477" t="s">
        <v>41</v>
      </c>
      <c r="IA1477" t="s">
        <v>41</v>
      </c>
      <c r="IB1477" t="s">
        <v>41</v>
      </c>
      <c r="II1477" t="s">
        <v>41</v>
      </c>
      <c r="IJ1477" t="s">
        <v>41</v>
      </c>
      <c r="IK1477" t="s">
        <v>41</v>
      </c>
      <c r="IL1477" t="s">
        <v>41</v>
      </c>
      <c r="IM1477" t="s">
        <v>41</v>
      </c>
      <c r="IN1477" t="s">
        <v>41</v>
      </c>
      <c r="IO1477" t="s">
        <v>41</v>
      </c>
      <c r="IP1477" t="s">
        <v>41</v>
      </c>
      <c r="IQ1477">
        <v>0</v>
      </c>
      <c r="IR1477" s="1"/>
      <c r="IS1477" s="1">
        <v>45289</v>
      </c>
      <c r="IU1477" t="s">
        <v>53</v>
      </c>
      <c r="IV1477" s="1"/>
      <c r="IW1477" s="1">
        <v>45291</v>
      </c>
      <c r="IX1477">
        <v>2023</v>
      </c>
      <c r="IZ1477">
        <v>44344</v>
      </c>
      <c r="JA1477">
        <v>44347</v>
      </c>
      <c r="JB1477">
        <v>2021</v>
      </c>
    </row>
    <row r="1478" spans="1:262" hidden="1" x14ac:dyDescent="0.3">
      <c r="A1478" s="2" t="s">
        <v>21325</v>
      </c>
      <c r="B1478" t="s">
        <v>8191</v>
      </c>
      <c r="C1478" t="s">
        <v>8192</v>
      </c>
      <c r="D1478" t="s">
        <v>8193</v>
      </c>
      <c r="E1478" t="s">
        <v>41</v>
      </c>
      <c r="F1478" t="s">
        <v>36</v>
      </c>
      <c r="G1478" t="s">
        <v>690</v>
      </c>
      <c r="H1478" t="s">
        <v>17483</v>
      </c>
      <c r="I1478" t="s">
        <v>17484</v>
      </c>
      <c r="J1478" t="s">
        <v>17485</v>
      </c>
      <c r="K1478" t="s">
        <v>1058</v>
      </c>
      <c r="L1478" t="s">
        <v>41</v>
      </c>
      <c r="M1478" t="s">
        <v>41</v>
      </c>
      <c r="N1478" t="s">
        <v>38</v>
      </c>
      <c r="P1478" t="s">
        <v>41</v>
      </c>
      <c r="Q1478" t="s">
        <v>176</v>
      </c>
      <c r="R1478" t="s">
        <v>176</v>
      </c>
      <c r="S1478" s="1">
        <v>44342</v>
      </c>
      <c r="T1478" s="1">
        <v>44544</v>
      </c>
      <c r="U1478" s="1">
        <v>44614</v>
      </c>
      <c r="V1478" s="1"/>
      <c r="X1478" t="s">
        <v>41</v>
      </c>
      <c r="Y1478" t="s">
        <v>42</v>
      </c>
      <c r="Z1478" t="s">
        <v>22894</v>
      </c>
      <c r="AA1478" t="s">
        <v>41</v>
      </c>
      <c r="AB1478" t="s">
        <v>41</v>
      </c>
      <c r="AC1478" t="s">
        <v>41</v>
      </c>
      <c r="AD1478" t="s">
        <v>41</v>
      </c>
      <c r="AE1478" t="s">
        <v>41</v>
      </c>
      <c r="AF1478" t="s">
        <v>41</v>
      </c>
      <c r="AG1478" t="s">
        <v>41</v>
      </c>
      <c r="AH1478" t="s">
        <v>41</v>
      </c>
      <c r="AI1478" t="s">
        <v>8191</v>
      </c>
      <c r="AJ1478" t="s">
        <v>41</v>
      </c>
      <c r="AK1478" t="s">
        <v>41</v>
      </c>
      <c r="AN1478" t="s">
        <v>41</v>
      </c>
      <c r="AO1478" t="s">
        <v>41</v>
      </c>
      <c r="AP1478" t="s">
        <v>41</v>
      </c>
      <c r="AQ1478" t="s">
        <v>41</v>
      </c>
      <c r="AR1478" t="s">
        <v>41</v>
      </c>
      <c r="AS1478" t="s">
        <v>41</v>
      </c>
      <c r="AT1478" t="s">
        <v>41</v>
      </c>
      <c r="AU1478" t="s">
        <v>41</v>
      </c>
      <c r="AV1478" t="s">
        <v>41</v>
      </c>
      <c r="AW1478" t="s">
        <v>41</v>
      </c>
      <c r="AZ1478" t="s">
        <v>41</v>
      </c>
      <c r="BF1478" t="s">
        <v>41</v>
      </c>
      <c r="BG1478" t="s">
        <v>41</v>
      </c>
      <c r="BH1478" t="s">
        <v>41</v>
      </c>
      <c r="BI1478" t="s">
        <v>41</v>
      </c>
      <c r="BJ1478" t="s">
        <v>41</v>
      </c>
      <c r="BK1478" t="s">
        <v>41</v>
      </c>
      <c r="BL1478" t="s">
        <v>41</v>
      </c>
      <c r="BM1478" t="s">
        <v>41</v>
      </c>
      <c r="BP1478" t="s">
        <v>41</v>
      </c>
      <c r="BS1478" t="s">
        <v>41</v>
      </c>
      <c r="BW1478" t="s">
        <v>41</v>
      </c>
      <c r="BX1478" t="s">
        <v>41</v>
      </c>
      <c r="CD1478" t="s">
        <v>41</v>
      </c>
      <c r="CE1478" t="s">
        <v>41</v>
      </c>
      <c r="CH1478" t="s">
        <v>41</v>
      </c>
      <c r="DB1478" t="s">
        <v>41</v>
      </c>
      <c r="DC1478" t="s">
        <v>41</v>
      </c>
      <c r="DD1478" t="s">
        <v>41</v>
      </c>
      <c r="DE1478" t="s">
        <v>41</v>
      </c>
      <c r="DF1478" t="s">
        <v>41</v>
      </c>
      <c r="DG1478" t="s">
        <v>41</v>
      </c>
      <c r="DH1478" t="s">
        <v>41</v>
      </c>
      <c r="DI1478" t="s">
        <v>41</v>
      </c>
      <c r="DJ1478" t="s">
        <v>41</v>
      </c>
      <c r="DS1478" t="s">
        <v>41</v>
      </c>
      <c r="DY1478" t="s">
        <v>41</v>
      </c>
      <c r="EA1478" t="s">
        <v>41</v>
      </c>
      <c r="EG1478" t="s">
        <v>22901</v>
      </c>
      <c r="EH1478" t="s">
        <v>177</v>
      </c>
      <c r="EI1478" t="s">
        <v>177</v>
      </c>
      <c r="EJ1478" s="1">
        <v>45289</v>
      </c>
      <c r="EK1478" s="1"/>
      <c r="EL1478" t="s">
        <v>41</v>
      </c>
      <c r="EM1478" t="s">
        <v>41</v>
      </c>
      <c r="EN1478" t="s">
        <v>41</v>
      </c>
      <c r="EO1478" t="s">
        <v>41</v>
      </c>
      <c r="EP1478" t="s">
        <v>41</v>
      </c>
      <c r="EQ1478" t="s">
        <v>41</v>
      </c>
      <c r="ER1478" t="s">
        <v>41</v>
      </c>
      <c r="ES1478" t="s">
        <v>41</v>
      </c>
      <c r="ET1478" t="s">
        <v>41</v>
      </c>
      <c r="EU1478" t="s">
        <v>41</v>
      </c>
      <c r="EV1478" s="2"/>
      <c r="EW1478" t="s">
        <v>41</v>
      </c>
      <c r="EX1478" t="s">
        <v>41</v>
      </c>
      <c r="EY1478" t="s">
        <v>41</v>
      </c>
      <c r="EZ1478" t="s">
        <v>41</v>
      </c>
      <c r="FA1478" t="s">
        <v>41</v>
      </c>
      <c r="FB1478" t="s">
        <v>41</v>
      </c>
      <c r="FC1478" t="s">
        <v>41</v>
      </c>
      <c r="FD1478" t="s">
        <v>41</v>
      </c>
      <c r="FE1478" t="s">
        <v>41</v>
      </c>
      <c r="FF1478" t="s">
        <v>41</v>
      </c>
      <c r="FG1478" t="s">
        <v>41</v>
      </c>
      <c r="FH1478" t="s">
        <v>41</v>
      </c>
      <c r="FI1478" s="1">
        <v>45289</v>
      </c>
      <c r="FJ1478" t="s">
        <v>41</v>
      </c>
      <c r="FK1478" t="s">
        <v>41</v>
      </c>
      <c r="FL1478" t="s">
        <v>41</v>
      </c>
      <c r="FM1478" t="s">
        <v>41</v>
      </c>
      <c r="FQ1478" t="s">
        <v>8190</v>
      </c>
      <c r="FR1478" t="s">
        <v>41</v>
      </c>
      <c r="FS1478" t="s">
        <v>41</v>
      </c>
      <c r="FT1478" t="s">
        <v>41</v>
      </c>
      <c r="FU1478" t="s">
        <v>41</v>
      </c>
      <c r="FV1478" t="s">
        <v>41</v>
      </c>
      <c r="FX1478" t="s">
        <v>41</v>
      </c>
      <c r="FY1478" t="s">
        <v>41</v>
      </c>
      <c r="FZ1478" t="s">
        <v>41</v>
      </c>
      <c r="GA1478" t="s">
        <v>41</v>
      </c>
      <c r="GB1478" t="s">
        <v>41</v>
      </c>
      <c r="GC1478" t="s">
        <v>41</v>
      </c>
      <c r="GD1478" t="s">
        <v>41</v>
      </c>
      <c r="GE1478" t="s">
        <v>41</v>
      </c>
      <c r="GF1478" t="s">
        <v>17488</v>
      </c>
      <c r="GH1478" t="s">
        <v>41</v>
      </c>
      <c r="GI1478" t="s">
        <v>41</v>
      </c>
      <c r="GJ1478" t="s">
        <v>41</v>
      </c>
      <c r="GK1478" t="s">
        <v>41</v>
      </c>
      <c r="GL1478" t="s">
        <v>41</v>
      </c>
      <c r="GM1478" t="s">
        <v>41</v>
      </c>
      <c r="GN1478" t="s">
        <v>41</v>
      </c>
      <c r="GO1478" t="s">
        <v>41</v>
      </c>
      <c r="GP1478" t="s">
        <v>22902</v>
      </c>
      <c r="GQ1478" t="s">
        <v>41</v>
      </c>
      <c r="GR1478" t="s">
        <v>41</v>
      </c>
      <c r="GS1478" t="s">
        <v>41</v>
      </c>
      <c r="GT1478" t="s">
        <v>41</v>
      </c>
      <c r="GU1478" t="s">
        <v>41</v>
      </c>
      <c r="GV1478" t="s">
        <v>41</v>
      </c>
      <c r="HB1478" t="s">
        <v>41</v>
      </c>
      <c r="HC1478" t="s">
        <v>41</v>
      </c>
      <c r="HD1478" t="s">
        <v>41</v>
      </c>
      <c r="HE1478" t="s">
        <v>41</v>
      </c>
      <c r="HF1478" s="1"/>
      <c r="HG1478" t="s">
        <v>41</v>
      </c>
      <c r="HH1478" t="s">
        <v>41</v>
      </c>
      <c r="HI1478" t="s">
        <v>41</v>
      </c>
      <c r="HJ1478" t="s">
        <v>41</v>
      </c>
      <c r="HK1478" t="s">
        <v>41</v>
      </c>
      <c r="HL1478" t="s">
        <v>41</v>
      </c>
      <c r="HM1478" t="s">
        <v>41</v>
      </c>
      <c r="HN1478" t="s">
        <v>41</v>
      </c>
      <c r="HO1478" t="s">
        <v>41</v>
      </c>
      <c r="HP1478" t="s">
        <v>41</v>
      </c>
      <c r="HQ1478" t="s">
        <v>41</v>
      </c>
      <c r="HR1478" t="s">
        <v>22903</v>
      </c>
      <c r="HS1478" t="s">
        <v>41</v>
      </c>
      <c r="HT1478" t="s">
        <v>41</v>
      </c>
      <c r="HU1478" t="s">
        <v>41</v>
      </c>
      <c r="HV1478" t="s">
        <v>41</v>
      </c>
      <c r="HW1478" t="s">
        <v>41</v>
      </c>
      <c r="HX1478" t="s">
        <v>41</v>
      </c>
      <c r="HY1478" t="s">
        <v>41</v>
      </c>
      <c r="HZ1478" t="s">
        <v>41</v>
      </c>
      <c r="IA1478" t="s">
        <v>41</v>
      </c>
      <c r="IB1478" t="s">
        <v>41</v>
      </c>
      <c r="II1478" t="s">
        <v>41</v>
      </c>
      <c r="IJ1478" t="s">
        <v>41</v>
      </c>
      <c r="IK1478" t="s">
        <v>41</v>
      </c>
      <c r="IL1478" t="s">
        <v>41</v>
      </c>
      <c r="IM1478" t="s">
        <v>41</v>
      </c>
      <c r="IN1478" t="s">
        <v>41</v>
      </c>
      <c r="IO1478" t="s">
        <v>41</v>
      </c>
      <c r="IP1478" t="s">
        <v>41</v>
      </c>
      <c r="IQ1478">
        <v>0</v>
      </c>
      <c r="IR1478" s="1"/>
      <c r="IS1478" s="1">
        <v>45289</v>
      </c>
      <c r="IU1478" t="s">
        <v>53</v>
      </c>
      <c r="IV1478" s="1"/>
      <c r="IW1478" s="1">
        <v>45291</v>
      </c>
      <c r="IX1478">
        <v>2023</v>
      </c>
      <c r="IZ1478">
        <v>44344</v>
      </c>
      <c r="JA1478">
        <v>44347</v>
      </c>
      <c r="JB1478">
        <v>2021</v>
      </c>
    </row>
    <row r="1479" spans="1:262" hidden="1" x14ac:dyDescent="0.3">
      <c r="A1479" s="2" t="s">
        <v>21325</v>
      </c>
      <c r="B1479" t="s">
        <v>8194</v>
      </c>
      <c r="C1479" t="s">
        <v>4918</v>
      </c>
      <c r="D1479" t="s">
        <v>4919</v>
      </c>
      <c r="E1479" t="s">
        <v>41</v>
      </c>
      <c r="F1479" t="s">
        <v>36</v>
      </c>
      <c r="G1479" t="s">
        <v>690</v>
      </c>
      <c r="H1479" t="s">
        <v>17483</v>
      </c>
      <c r="I1479" t="s">
        <v>17484</v>
      </c>
      <c r="J1479" t="s">
        <v>17485</v>
      </c>
      <c r="K1479" t="s">
        <v>1058</v>
      </c>
      <c r="L1479" t="s">
        <v>41</v>
      </c>
      <c r="M1479" t="s">
        <v>41</v>
      </c>
      <c r="N1479" t="s">
        <v>38</v>
      </c>
      <c r="P1479" t="s">
        <v>41</v>
      </c>
      <c r="Q1479" t="s">
        <v>176</v>
      </c>
      <c r="R1479" t="s">
        <v>176</v>
      </c>
      <c r="S1479" s="1">
        <v>44342</v>
      </c>
      <c r="T1479" s="1">
        <v>44581</v>
      </c>
      <c r="U1479" s="1">
        <v>44614</v>
      </c>
      <c r="V1479" s="1"/>
      <c r="X1479" t="s">
        <v>41</v>
      </c>
      <c r="Y1479" t="s">
        <v>42</v>
      </c>
      <c r="Z1479" t="s">
        <v>22894</v>
      </c>
      <c r="AA1479" t="s">
        <v>4545</v>
      </c>
      <c r="AB1479" t="s">
        <v>41</v>
      </c>
      <c r="AC1479" t="s">
        <v>41</v>
      </c>
      <c r="AD1479" t="s">
        <v>41</v>
      </c>
      <c r="AE1479" t="s">
        <v>41</v>
      </c>
      <c r="AF1479" t="s">
        <v>41</v>
      </c>
      <c r="AG1479" t="s">
        <v>41</v>
      </c>
      <c r="AH1479" t="s">
        <v>41</v>
      </c>
      <c r="AI1479" t="s">
        <v>8194</v>
      </c>
      <c r="AJ1479" t="s">
        <v>41</v>
      </c>
      <c r="AK1479" t="s">
        <v>41</v>
      </c>
      <c r="AN1479" t="s">
        <v>41</v>
      </c>
      <c r="AO1479" t="s">
        <v>41</v>
      </c>
      <c r="AP1479" t="s">
        <v>41</v>
      </c>
      <c r="AQ1479" t="s">
        <v>41</v>
      </c>
      <c r="AR1479" t="s">
        <v>41</v>
      </c>
      <c r="AS1479" t="s">
        <v>41</v>
      </c>
      <c r="AT1479" t="s">
        <v>41</v>
      </c>
      <c r="AU1479" t="s">
        <v>41</v>
      </c>
      <c r="AV1479" t="s">
        <v>41</v>
      </c>
      <c r="AW1479" t="s">
        <v>41</v>
      </c>
      <c r="AZ1479" t="s">
        <v>41</v>
      </c>
      <c r="BF1479" t="s">
        <v>41</v>
      </c>
      <c r="BG1479" t="s">
        <v>41</v>
      </c>
      <c r="BH1479" t="s">
        <v>41</v>
      </c>
      <c r="BI1479" t="s">
        <v>41</v>
      </c>
      <c r="BJ1479" t="s">
        <v>41</v>
      </c>
      <c r="BK1479" t="s">
        <v>41</v>
      </c>
      <c r="BL1479" t="s">
        <v>41</v>
      </c>
      <c r="BM1479" t="s">
        <v>41</v>
      </c>
      <c r="BP1479" t="s">
        <v>41</v>
      </c>
      <c r="BS1479" t="s">
        <v>41</v>
      </c>
      <c r="BW1479" t="s">
        <v>41</v>
      </c>
      <c r="BX1479" t="s">
        <v>41</v>
      </c>
      <c r="CD1479" t="s">
        <v>41</v>
      </c>
      <c r="CE1479" t="s">
        <v>41</v>
      </c>
      <c r="CH1479" t="s">
        <v>41</v>
      </c>
      <c r="DB1479" t="s">
        <v>41</v>
      </c>
      <c r="DC1479" t="s">
        <v>41</v>
      </c>
      <c r="DD1479" t="s">
        <v>41</v>
      </c>
      <c r="DE1479" t="s">
        <v>41</v>
      </c>
      <c r="DF1479" t="s">
        <v>41</v>
      </c>
      <c r="DG1479" t="s">
        <v>41</v>
      </c>
      <c r="DH1479" t="s">
        <v>41</v>
      </c>
      <c r="DI1479" t="s">
        <v>41</v>
      </c>
      <c r="DJ1479" t="s">
        <v>41</v>
      </c>
      <c r="DS1479" t="s">
        <v>41</v>
      </c>
      <c r="DY1479" t="s">
        <v>41</v>
      </c>
      <c r="EA1479" t="s">
        <v>41</v>
      </c>
      <c r="EG1479" t="s">
        <v>22904</v>
      </c>
      <c r="EH1479" t="s">
        <v>177</v>
      </c>
      <c r="EI1479" t="s">
        <v>177</v>
      </c>
      <c r="EJ1479" s="1">
        <v>45289</v>
      </c>
      <c r="EK1479" s="1"/>
      <c r="EL1479" t="s">
        <v>41</v>
      </c>
      <c r="EM1479" t="s">
        <v>41</v>
      </c>
      <c r="EN1479" t="s">
        <v>41</v>
      </c>
      <c r="EO1479" t="s">
        <v>41</v>
      </c>
      <c r="EP1479" t="s">
        <v>41</v>
      </c>
      <c r="EQ1479" t="s">
        <v>41</v>
      </c>
      <c r="ER1479" t="s">
        <v>41</v>
      </c>
      <c r="ES1479" t="s">
        <v>41</v>
      </c>
      <c r="ET1479" t="s">
        <v>41</v>
      </c>
      <c r="EU1479" t="s">
        <v>41</v>
      </c>
      <c r="EV1479" s="2"/>
      <c r="EW1479" t="s">
        <v>41</v>
      </c>
      <c r="EX1479" t="s">
        <v>202</v>
      </c>
      <c r="EY1479" t="s">
        <v>41</v>
      </c>
      <c r="EZ1479" t="s">
        <v>41</v>
      </c>
      <c r="FA1479" t="s">
        <v>41</v>
      </c>
      <c r="FB1479" t="s">
        <v>41</v>
      </c>
      <c r="FC1479" t="s">
        <v>41</v>
      </c>
      <c r="FD1479" t="s">
        <v>41</v>
      </c>
      <c r="FE1479" t="s">
        <v>41</v>
      </c>
      <c r="FF1479" t="s">
        <v>41</v>
      </c>
      <c r="FG1479" t="s">
        <v>41</v>
      </c>
      <c r="FH1479" t="s">
        <v>41</v>
      </c>
      <c r="FI1479" s="1">
        <v>45290</v>
      </c>
      <c r="FJ1479" t="s">
        <v>41</v>
      </c>
      <c r="FK1479" t="s">
        <v>41</v>
      </c>
      <c r="FL1479" t="s">
        <v>41</v>
      </c>
      <c r="FM1479" t="s">
        <v>41</v>
      </c>
      <c r="FQ1479" t="s">
        <v>8190</v>
      </c>
      <c r="FR1479" t="s">
        <v>41</v>
      </c>
      <c r="FS1479" t="s">
        <v>41</v>
      </c>
      <c r="FT1479" t="s">
        <v>41</v>
      </c>
      <c r="FU1479" t="s">
        <v>41</v>
      </c>
      <c r="FV1479" t="s">
        <v>41</v>
      </c>
      <c r="FX1479" t="s">
        <v>41</v>
      </c>
      <c r="FY1479" t="s">
        <v>41</v>
      </c>
      <c r="FZ1479" t="s">
        <v>41</v>
      </c>
      <c r="GA1479" t="s">
        <v>41</v>
      </c>
      <c r="GB1479" t="s">
        <v>41</v>
      </c>
      <c r="GC1479" t="s">
        <v>41</v>
      </c>
      <c r="GD1479" t="s">
        <v>41</v>
      </c>
      <c r="GE1479" t="s">
        <v>41</v>
      </c>
      <c r="GF1479" t="s">
        <v>17488</v>
      </c>
      <c r="GH1479" t="s">
        <v>41</v>
      </c>
      <c r="GI1479" t="s">
        <v>41</v>
      </c>
      <c r="GJ1479" t="s">
        <v>41</v>
      </c>
      <c r="GK1479" t="s">
        <v>41</v>
      </c>
      <c r="GL1479" t="s">
        <v>41</v>
      </c>
      <c r="GM1479" t="s">
        <v>41</v>
      </c>
      <c r="GN1479" t="s">
        <v>41</v>
      </c>
      <c r="GO1479" t="s">
        <v>41</v>
      </c>
      <c r="GP1479" t="s">
        <v>22905</v>
      </c>
      <c r="GQ1479" t="s">
        <v>41</v>
      </c>
      <c r="GR1479" t="s">
        <v>41</v>
      </c>
      <c r="GS1479" t="s">
        <v>41</v>
      </c>
      <c r="GT1479" t="s">
        <v>41</v>
      </c>
      <c r="GU1479" t="s">
        <v>41</v>
      </c>
      <c r="GV1479" t="s">
        <v>41</v>
      </c>
      <c r="HB1479" t="s">
        <v>41</v>
      </c>
      <c r="HC1479" t="s">
        <v>41</v>
      </c>
      <c r="HD1479" t="s">
        <v>41</v>
      </c>
      <c r="HE1479" t="s">
        <v>41</v>
      </c>
      <c r="HF1479" s="1">
        <v>45289</v>
      </c>
      <c r="HG1479" t="s">
        <v>41</v>
      </c>
      <c r="HH1479" t="s">
        <v>41</v>
      </c>
      <c r="HI1479" t="s">
        <v>41</v>
      </c>
      <c r="HJ1479" t="s">
        <v>41</v>
      </c>
      <c r="HK1479" t="s">
        <v>41</v>
      </c>
      <c r="HL1479" t="s">
        <v>41</v>
      </c>
      <c r="HM1479" t="s">
        <v>41</v>
      </c>
      <c r="HN1479" t="s">
        <v>41</v>
      </c>
      <c r="HO1479" t="s">
        <v>41</v>
      </c>
      <c r="HP1479" t="s">
        <v>41</v>
      </c>
      <c r="HQ1479" t="s">
        <v>41</v>
      </c>
      <c r="HR1479" t="s">
        <v>22906</v>
      </c>
      <c r="HS1479" t="s">
        <v>41</v>
      </c>
      <c r="HT1479" t="s">
        <v>41</v>
      </c>
      <c r="HU1479" t="s">
        <v>41</v>
      </c>
      <c r="HV1479" t="s">
        <v>41</v>
      </c>
      <c r="HW1479" t="s">
        <v>41</v>
      </c>
      <c r="HX1479" t="s">
        <v>41</v>
      </c>
      <c r="HY1479" t="s">
        <v>41</v>
      </c>
      <c r="HZ1479" t="s">
        <v>41</v>
      </c>
      <c r="IA1479" t="s">
        <v>41</v>
      </c>
      <c r="IB1479" t="s">
        <v>41</v>
      </c>
      <c r="II1479" t="s">
        <v>41</v>
      </c>
      <c r="IJ1479" t="s">
        <v>41</v>
      </c>
      <c r="IK1479" t="s">
        <v>41</v>
      </c>
      <c r="IL1479" t="s">
        <v>41</v>
      </c>
      <c r="IM1479" t="s">
        <v>41</v>
      </c>
      <c r="IN1479" t="s">
        <v>41</v>
      </c>
      <c r="IO1479" t="s">
        <v>41</v>
      </c>
      <c r="IP1479" t="s">
        <v>41</v>
      </c>
      <c r="IQ1479">
        <v>0</v>
      </c>
      <c r="IR1479" s="1"/>
      <c r="IS1479" s="1">
        <v>45289</v>
      </c>
      <c r="IU1479" t="s">
        <v>53</v>
      </c>
      <c r="IV1479" s="1"/>
      <c r="IW1479" s="1">
        <v>45291</v>
      </c>
      <c r="IX1479">
        <v>2023</v>
      </c>
      <c r="IZ1479">
        <v>44344</v>
      </c>
      <c r="JA1479">
        <v>44347</v>
      </c>
      <c r="JB1479">
        <v>2021</v>
      </c>
    </row>
    <row r="1480" spans="1:262" hidden="1" x14ac:dyDescent="0.3">
      <c r="A1480" s="2" t="s">
        <v>21325</v>
      </c>
      <c r="B1480" t="s">
        <v>8195</v>
      </c>
      <c r="C1480" t="s">
        <v>8196</v>
      </c>
      <c r="D1480" t="s">
        <v>8197</v>
      </c>
      <c r="E1480" t="s">
        <v>41</v>
      </c>
      <c r="F1480" t="s">
        <v>36</v>
      </c>
      <c r="G1480" t="s">
        <v>690</v>
      </c>
      <c r="H1480" t="s">
        <v>17483</v>
      </c>
      <c r="I1480" t="s">
        <v>17484</v>
      </c>
      <c r="J1480" t="s">
        <v>17485</v>
      </c>
      <c r="K1480" t="s">
        <v>1058</v>
      </c>
      <c r="L1480" t="s">
        <v>41</v>
      </c>
      <c r="M1480" t="s">
        <v>41</v>
      </c>
      <c r="N1480" t="s">
        <v>38</v>
      </c>
      <c r="P1480" t="s">
        <v>41</v>
      </c>
      <c r="Q1480" t="s">
        <v>176</v>
      </c>
      <c r="R1480" t="s">
        <v>176</v>
      </c>
      <c r="S1480" s="1">
        <v>44342</v>
      </c>
      <c r="T1480" s="1">
        <v>44544</v>
      </c>
      <c r="U1480" s="1">
        <v>44614</v>
      </c>
      <c r="V1480" s="1"/>
      <c r="X1480" t="s">
        <v>41</v>
      </c>
      <c r="Y1480" t="s">
        <v>42</v>
      </c>
      <c r="Z1480" t="s">
        <v>22894</v>
      </c>
      <c r="AA1480" t="s">
        <v>17570</v>
      </c>
      <c r="AB1480" t="s">
        <v>41</v>
      </c>
      <c r="AC1480" t="s">
        <v>41</v>
      </c>
      <c r="AD1480" t="s">
        <v>41</v>
      </c>
      <c r="AE1480" t="s">
        <v>41</v>
      </c>
      <c r="AF1480" t="s">
        <v>41</v>
      </c>
      <c r="AG1480" t="s">
        <v>41</v>
      </c>
      <c r="AH1480" t="s">
        <v>41</v>
      </c>
      <c r="AI1480" t="s">
        <v>8195</v>
      </c>
      <c r="AJ1480" t="s">
        <v>41</v>
      </c>
      <c r="AK1480" t="s">
        <v>41</v>
      </c>
      <c r="AN1480" t="s">
        <v>41</v>
      </c>
      <c r="AO1480" t="s">
        <v>41</v>
      </c>
      <c r="AP1480" t="s">
        <v>41</v>
      </c>
      <c r="AQ1480" t="s">
        <v>41</v>
      </c>
      <c r="AR1480" t="s">
        <v>41</v>
      </c>
      <c r="AS1480" t="s">
        <v>41</v>
      </c>
      <c r="AT1480" t="s">
        <v>41</v>
      </c>
      <c r="AU1480" t="s">
        <v>41</v>
      </c>
      <c r="AV1480" t="s">
        <v>41</v>
      </c>
      <c r="AW1480" t="s">
        <v>41</v>
      </c>
      <c r="AZ1480" t="s">
        <v>41</v>
      </c>
      <c r="BF1480" t="s">
        <v>41</v>
      </c>
      <c r="BG1480" t="s">
        <v>41</v>
      </c>
      <c r="BH1480" t="s">
        <v>41</v>
      </c>
      <c r="BI1480" t="s">
        <v>41</v>
      </c>
      <c r="BJ1480" t="s">
        <v>41</v>
      </c>
      <c r="BK1480" t="s">
        <v>41</v>
      </c>
      <c r="BL1480" t="s">
        <v>41</v>
      </c>
      <c r="BM1480" t="s">
        <v>41</v>
      </c>
      <c r="BP1480" t="s">
        <v>41</v>
      </c>
      <c r="BS1480" t="s">
        <v>41</v>
      </c>
      <c r="BW1480" t="s">
        <v>41</v>
      </c>
      <c r="BX1480" t="s">
        <v>41</v>
      </c>
      <c r="CD1480" t="s">
        <v>41</v>
      </c>
      <c r="CE1480" t="s">
        <v>41</v>
      </c>
      <c r="CH1480" t="s">
        <v>41</v>
      </c>
      <c r="DB1480" t="s">
        <v>41</v>
      </c>
      <c r="DC1480" t="s">
        <v>41</v>
      </c>
      <c r="DD1480" t="s">
        <v>41</v>
      </c>
      <c r="DE1480" t="s">
        <v>41</v>
      </c>
      <c r="DF1480" t="s">
        <v>41</v>
      </c>
      <c r="DG1480" t="s">
        <v>41</v>
      </c>
      <c r="DH1480" t="s">
        <v>41</v>
      </c>
      <c r="DI1480" t="s">
        <v>41</v>
      </c>
      <c r="DJ1480" t="s">
        <v>41</v>
      </c>
      <c r="DS1480" t="s">
        <v>41</v>
      </c>
      <c r="DY1480" t="s">
        <v>41</v>
      </c>
      <c r="EA1480" t="s">
        <v>41</v>
      </c>
      <c r="EG1480" t="s">
        <v>22907</v>
      </c>
      <c r="EH1480" t="s">
        <v>177</v>
      </c>
      <c r="EI1480" t="s">
        <v>177</v>
      </c>
      <c r="EJ1480" s="1">
        <v>45289</v>
      </c>
      <c r="EK1480" s="1"/>
      <c r="EL1480" t="s">
        <v>41</v>
      </c>
      <c r="EM1480" t="s">
        <v>41</v>
      </c>
      <c r="EN1480" t="s">
        <v>41</v>
      </c>
      <c r="EO1480" t="s">
        <v>41</v>
      </c>
      <c r="EP1480" t="s">
        <v>41</v>
      </c>
      <c r="EQ1480" t="s">
        <v>41</v>
      </c>
      <c r="ER1480" t="s">
        <v>41</v>
      </c>
      <c r="ES1480" t="s">
        <v>41</v>
      </c>
      <c r="ET1480" t="s">
        <v>41</v>
      </c>
      <c r="EU1480" t="s">
        <v>41</v>
      </c>
      <c r="EV1480" s="2"/>
      <c r="EW1480" t="s">
        <v>41</v>
      </c>
      <c r="EX1480" t="s">
        <v>41</v>
      </c>
      <c r="EY1480" t="s">
        <v>41</v>
      </c>
      <c r="EZ1480" t="s">
        <v>41</v>
      </c>
      <c r="FA1480" t="s">
        <v>41</v>
      </c>
      <c r="FB1480" t="s">
        <v>41</v>
      </c>
      <c r="FC1480" t="s">
        <v>41</v>
      </c>
      <c r="FD1480" t="s">
        <v>41</v>
      </c>
      <c r="FE1480" t="s">
        <v>41</v>
      </c>
      <c r="FF1480" t="s">
        <v>41</v>
      </c>
      <c r="FG1480" t="s">
        <v>41</v>
      </c>
      <c r="FH1480" t="s">
        <v>41</v>
      </c>
      <c r="FI1480" s="1">
        <v>45290</v>
      </c>
      <c r="FJ1480" t="s">
        <v>41</v>
      </c>
      <c r="FK1480" t="s">
        <v>41</v>
      </c>
      <c r="FL1480" t="s">
        <v>41</v>
      </c>
      <c r="FM1480" t="s">
        <v>41</v>
      </c>
      <c r="FQ1480" t="s">
        <v>8190</v>
      </c>
      <c r="FR1480" t="s">
        <v>41</v>
      </c>
      <c r="FS1480" t="s">
        <v>41</v>
      </c>
      <c r="FT1480" t="s">
        <v>41</v>
      </c>
      <c r="FU1480" t="s">
        <v>41</v>
      </c>
      <c r="FV1480" t="s">
        <v>41</v>
      </c>
      <c r="FX1480" t="s">
        <v>41</v>
      </c>
      <c r="FY1480" t="s">
        <v>41</v>
      </c>
      <c r="FZ1480" t="s">
        <v>41</v>
      </c>
      <c r="GA1480" t="s">
        <v>41</v>
      </c>
      <c r="GB1480" t="s">
        <v>41</v>
      </c>
      <c r="GC1480" t="s">
        <v>41</v>
      </c>
      <c r="GD1480" t="s">
        <v>41</v>
      </c>
      <c r="GE1480" t="s">
        <v>41</v>
      </c>
      <c r="GF1480" t="s">
        <v>17488</v>
      </c>
      <c r="GH1480" t="s">
        <v>41</v>
      </c>
      <c r="GI1480" t="s">
        <v>41</v>
      </c>
      <c r="GJ1480" t="s">
        <v>41</v>
      </c>
      <c r="GK1480" t="s">
        <v>41</v>
      </c>
      <c r="GL1480" t="s">
        <v>41</v>
      </c>
      <c r="GM1480" t="s">
        <v>41</v>
      </c>
      <c r="GN1480" t="s">
        <v>41</v>
      </c>
      <c r="GO1480" t="s">
        <v>41</v>
      </c>
      <c r="GP1480" t="s">
        <v>22908</v>
      </c>
      <c r="GQ1480" t="s">
        <v>41</v>
      </c>
      <c r="GR1480" t="s">
        <v>41</v>
      </c>
      <c r="GS1480" t="s">
        <v>41</v>
      </c>
      <c r="GT1480" t="s">
        <v>41</v>
      </c>
      <c r="GU1480" t="s">
        <v>41</v>
      </c>
      <c r="GV1480" t="s">
        <v>41</v>
      </c>
      <c r="HB1480" t="s">
        <v>41</v>
      </c>
      <c r="HC1480" t="s">
        <v>41</v>
      </c>
      <c r="HD1480" t="s">
        <v>41</v>
      </c>
      <c r="HE1480" t="s">
        <v>41</v>
      </c>
      <c r="HF1480" s="1">
        <v>44342</v>
      </c>
      <c r="HG1480" t="s">
        <v>41</v>
      </c>
      <c r="HH1480" t="s">
        <v>41</v>
      </c>
      <c r="HI1480" t="s">
        <v>41</v>
      </c>
      <c r="HJ1480" t="s">
        <v>41</v>
      </c>
      <c r="HK1480" t="s">
        <v>41</v>
      </c>
      <c r="HL1480" t="s">
        <v>41</v>
      </c>
      <c r="HM1480" t="s">
        <v>41</v>
      </c>
      <c r="HN1480" t="s">
        <v>41</v>
      </c>
      <c r="HO1480" t="s">
        <v>41</v>
      </c>
      <c r="HP1480" t="s">
        <v>41</v>
      </c>
      <c r="HQ1480" t="s">
        <v>41</v>
      </c>
      <c r="HR1480" t="s">
        <v>22909</v>
      </c>
      <c r="HS1480" t="s">
        <v>41</v>
      </c>
      <c r="HT1480" t="s">
        <v>41</v>
      </c>
      <c r="HU1480" t="s">
        <v>41</v>
      </c>
      <c r="HV1480" t="s">
        <v>41</v>
      </c>
      <c r="HW1480" t="s">
        <v>41</v>
      </c>
      <c r="HX1480" t="s">
        <v>41</v>
      </c>
      <c r="HY1480" t="s">
        <v>41</v>
      </c>
      <c r="HZ1480" t="s">
        <v>41</v>
      </c>
      <c r="IA1480" t="s">
        <v>41</v>
      </c>
      <c r="IB1480" t="s">
        <v>41</v>
      </c>
      <c r="II1480" t="s">
        <v>41</v>
      </c>
      <c r="IJ1480" t="s">
        <v>41</v>
      </c>
      <c r="IK1480" t="s">
        <v>41</v>
      </c>
      <c r="IL1480" t="s">
        <v>41</v>
      </c>
      <c r="IM1480" t="s">
        <v>41</v>
      </c>
      <c r="IN1480" t="s">
        <v>41</v>
      </c>
      <c r="IO1480" t="s">
        <v>41</v>
      </c>
      <c r="IP1480" t="s">
        <v>41</v>
      </c>
      <c r="IQ1480">
        <v>0</v>
      </c>
      <c r="IR1480" s="1"/>
      <c r="IS1480" s="1">
        <v>45289</v>
      </c>
      <c r="IU1480" t="s">
        <v>53</v>
      </c>
      <c r="IV1480" s="1"/>
      <c r="IW1480" s="1">
        <v>45291</v>
      </c>
      <c r="IX1480">
        <v>2023</v>
      </c>
      <c r="IZ1480">
        <v>44344</v>
      </c>
      <c r="JA1480">
        <v>44347</v>
      </c>
      <c r="JB1480">
        <v>2021</v>
      </c>
    </row>
    <row r="1481" spans="1:262" hidden="1" x14ac:dyDescent="0.3">
      <c r="A1481" s="2" t="s">
        <v>21325</v>
      </c>
      <c r="B1481" t="s">
        <v>8198</v>
      </c>
      <c r="C1481" t="s">
        <v>8199</v>
      </c>
      <c r="D1481" t="s">
        <v>8200</v>
      </c>
      <c r="E1481" t="s">
        <v>41</v>
      </c>
      <c r="F1481" t="s">
        <v>36</v>
      </c>
      <c r="G1481" t="s">
        <v>578</v>
      </c>
      <c r="H1481" t="s">
        <v>17483</v>
      </c>
      <c r="I1481" t="s">
        <v>17484</v>
      </c>
      <c r="J1481" t="s">
        <v>17485</v>
      </c>
      <c r="K1481" t="s">
        <v>1058</v>
      </c>
      <c r="L1481" t="s">
        <v>41</v>
      </c>
      <c r="M1481" t="s">
        <v>41</v>
      </c>
      <c r="N1481" t="s">
        <v>38</v>
      </c>
      <c r="P1481" t="s">
        <v>41</v>
      </c>
      <c r="Q1481" t="s">
        <v>8082</v>
      </c>
      <c r="R1481" t="s">
        <v>8082</v>
      </c>
      <c r="S1481" s="1">
        <v>44342</v>
      </c>
      <c r="T1481" s="1">
        <v>44544</v>
      </c>
      <c r="U1481" s="1">
        <v>44614</v>
      </c>
      <c r="V1481" s="1"/>
      <c r="X1481" t="s">
        <v>41</v>
      </c>
      <c r="Y1481" t="s">
        <v>42</v>
      </c>
      <c r="Z1481" t="s">
        <v>19020</v>
      </c>
      <c r="AA1481" t="s">
        <v>41</v>
      </c>
      <c r="AB1481" t="s">
        <v>41</v>
      </c>
      <c r="AC1481" t="s">
        <v>41</v>
      </c>
      <c r="AD1481" t="s">
        <v>41</v>
      </c>
      <c r="AE1481" t="s">
        <v>41</v>
      </c>
      <c r="AF1481" t="s">
        <v>41</v>
      </c>
      <c r="AG1481" t="s">
        <v>41</v>
      </c>
      <c r="AH1481" t="s">
        <v>41</v>
      </c>
      <c r="AI1481" t="s">
        <v>22910</v>
      </c>
      <c r="AJ1481" t="s">
        <v>41</v>
      </c>
      <c r="AK1481" t="s">
        <v>41</v>
      </c>
      <c r="AN1481" t="s">
        <v>41</v>
      </c>
      <c r="AO1481" t="s">
        <v>41</v>
      </c>
      <c r="AP1481" t="s">
        <v>41</v>
      </c>
      <c r="AQ1481" t="s">
        <v>41</v>
      </c>
      <c r="AR1481" t="s">
        <v>41</v>
      </c>
      <c r="AS1481" t="s">
        <v>41</v>
      </c>
      <c r="AT1481" t="s">
        <v>41</v>
      </c>
      <c r="AU1481" t="s">
        <v>41</v>
      </c>
      <c r="AV1481" t="s">
        <v>41</v>
      </c>
      <c r="AW1481" t="s">
        <v>41</v>
      </c>
      <c r="AZ1481" t="s">
        <v>41</v>
      </c>
      <c r="BF1481" t="s">
        <v>41</v>
      </c>
      <c r="BG1481" t="s">
        <v>41</v>
      </c>
      <c r="BH1481" t="s">
        <v>41</v>
      </c>
      <c r="BI1481" t="s">
        <v>41</v>
      </c>
      <c r="BJ1481" t="s">
        <v>41</v>
      </c>
      <c r="BK1481" t="s">
        <v>41</v>
      </c>
      <c r="BL1481" t="s">
        <v>41</v>
      </c>
      <c r="BM1481" t="s">
        <v>41</v>
      </c>
      <c r="BP1481" t="s">
        <v>41</v>
      </c>
      <c r="BS1481" t="s">
        <v>41</v>
      </c>
      <c r="BW1481" t="s">
        <v>41</v>
      </c>
      <c r="BX1481" t="s">
        <v>41</v>
      </c>
      <c r="CD1481" t="s">
        <v>41</v>
      </c>
      <c r="CE1481" t="s">
        <v>41</v>
      </c>
      <c r="CH1481" t="s">
        <v>41</v>
      </c>
      <c r="DB1481" t="s">
        <v>41</v>
      </c>
      <c r="DC1481" t="s">
        <v>41</v>
      </c>
      <c r="DD1481" t="s">
        <v>41</v>
      </c>
      <c r="DE1481" t="s">
        <v>41</v>
      </c>
      <c r="DF1481" t="s">
        <v>41</v>
      </c>
      <c r="DG1481" t="s">
        <v>41</v>
      </c>
      <c r="DH1481" t="s">
        <v>41</v>
      </c>
      <c r="DI1481" t="s">
        <v>41</v>
      </c>
      <c r="DJ1481" t="s">
        <v>41</v>
      </c>
      <c r="DS1481" t="s">
        <v>41</v>
      </c>
      <c r="DY1481" t="s">
        <v>41</v>
      </c>
      <c r="EA1481" t="s">
        <v>41</v>
      </c>
      <c r="EG1481" t="s">
        <v>22911</v>
      </c>
      <c r="EH1481" t="s">
        <v>473</v>
      </c>
      <c r="EI1481" t="s">
        <v>473</v>
      </c>
      <c r="EJ1481" s="1">
        <v>45289</v>
      </c>
      <c r="EK1481" s="1"/>
      <c r="EL1481" t="s">
        <v>41</v>
      </c>
      <c r="EM1481" t="s">
        <v>41</v>
      </c>
      <c r="EN1481" t="s">
        <v>41</v>
      </c>
      <c r="EO1481" t="s">
        <v>41</v>
      </c>
      <c r="EP1481" t="s">
        <v>41</v>
      </c>
      <c r="EQ1481" t="s">
        <v>41</v>
      </c>
      <c r="ER1481" t="s">
        <v>41</v>
      </c>
      <c r="ES1481" t="s">
        <v>41</v>
      </c>
      <c r="ET1481" t="s">
        <v>41</v>
      </c>
      <c r="EU1481" t="s">
        <v>41</v>
      </c>
      <c r="EV1481" s="2"/>
      <c r="EW1481" t="s">
        <v>41</v>
      </c>
      <c r="EX1481" t="s">
        <v>41</v>
      </c>
      <c r="EY1481" t="s">
        <v>41</v>
      </c>
      <c r="EZ1481" t="s">
        <v>41</v>
      </c>
      <c r="FA1481" t="s">
        <v>41</v>
      </c>
      <c r="FB1481" t="s">
        <v>41</v>
      </c>
      <c r="FC1481" t="s">
        <v>41</v>
      </c>
      <c r="FD1481" t="s">
        <v>41</v>
      </c>
      <c r="FE1481" t="s">
        <v>41</v>
      </c>
      <c r="FF1481" t="s">
        <v>41</v>
      </c>
      <c r="FG1481" t="s">
        <v>41</v>
      </c>
      <c r="FH1481" t="s">
        <v>41</v>
      </c>
      <c r="FI1481" s="1">
        <v>45290</v>
      </c>
      <c r="FJ1481" t="s">
        <v>41</v>
      </c>
      <c r="FK1481" t="s">
        <v>41</v>
      </c>
      <c r="FL1481" t="s">
        <v>41</v>
      </c>
      <c r="FM1481" t="s">
        <v>41</v>
      </c>
      <c r="FQ1481" t="s">
        <v>8201</v>
      </c>
      <c r="FR1481" t="s">
        <v>41</v>
      </c>
      <c r="FS1481" t="s">
        <v>41</v>
      </c>
      <c r="FT1481" t="s">
        <v>41</v>
      </c>
      <c r="FU1481" t="s">
        <v>41</v>
      </c>
      <c r="FV1481" t="s">
        <v>41</v>
      </c>
      <c r="FX1481" t="s">
        <v>41</v>
      </c>
      <c r="FY1481" t="s">
        <v>41</v>
      </c>
      <c r="FZ1481" t="s">
        <v>41</v>
      </c>
      <c r="GA1481" t="s">
        <v>41</v>
      </c>
      <c r="GB1481" t="s">
        <v>41</v>
      </c>
      <c r="GC1481" t="s">
        <v>41</v>
      </c>
      <c r="GD1481" t="s">
        <v>41</v>
      </c>
      <c r="GE1481" t="s">
        <v>41</v>
      </c>
      <c r="GF1481" t="s">
        <v>17488</v>
      </c>
      <c r="GH1481" t="s">
        <v>41</v>
      </c>
      <c r="GI1481" t="s">
        <v>41</v>
      </c>
      <c r="GJ1481" t="s">
        <v>41</v>
      </c>
      <c r="GK1481" t="s">
        <v>41</v>
      </c>
      <c r="GL1481" t="s">
        <v>41</v>
      </c>
      <c r="GM1481" t="s">
        <v>41</v>
      </c>
      <c r="GN1481" t="s">
        <v>41</v>
      </c>
      <c r="GO1481" t="s">
        <v>41</v>
      </c>
      <c r="GP1481" t="s">
        <v>22912</v>
      </c>
      <c r="GQ1481" t="s">
        <v>41</v>
      </c>
      <c r="GR1481" t="s">
        <v>41</v>
      </c>
      <c r="GS1481" t="s">
        <v>41</v>
      </c>
      <c r="GT1481" t="s">
        <v>41</v>
      </c>
      <c r="GU1481" t="s">
        <v>41</v>
      </c>
      <c r="GV1481" t="s">
        <v>41</v>
      </c>
      <c r="HB1481" t="s">
        <v>41</v>
      </c>
      <c r="HC1481" t="s">
        <v>41</v>
      </c>
      <c r="HD1481" t="s">
        <v>41</v>
      </c>
      <c r="HE1481" t="s">
        <v>41</v>
      </c>
      <c r="HF1481" s="1">
        <v>44342</v>
      </c>
      <c r="HG1481" t="s">
        <v>41</v>
      </c>
      <c r="HH1481" t="s">
        <v>41</v>
      </c>
      <c r="HI1481" t="s">
        <v>41</v>
      </c>
      <c r="HJ1481" t="s">
        <v>41</v>
      </c>
      <c r="HK1481" t="s">
        <v>41</v>
      </c>
      <c r="HL1481" t="s">
        <v>41</v>
      </c>
      <c r="HM1481" t="s">
        <v>41</v>
      </c>
      <c r="HN1481" t="s">
        <v>41</v>
      </c>
      <c r="HO1481" t="s">
        <v>41</v>
      </c>
      <c r="HP1481" t="s">
        <v>41</v>
      </c>
      <c r="HQ1481" t="s">
        <v>41</v>
      </c>
      <c r="HR1481" t="s">
        <v>22913</v>
      </c>
      <c r="HS1481" t="s">
        <v>41</v>
      </c>
      <c r="HT1481" t="s">
        <v>41</v>
      </c>
      <c r="HU1481" t="s">
        <v>41</v>
      </c>
      <c r="HV1481" t="s">
        <v>41</v>
      </c>
      <c r="HW1481" t="s">
        <v>41</v>
      </c>
      <c r="HX1481" t="s">
        <v>41</v>
      </c>
      <c r="HY1481" t="s">
        <v>41</v>
      </c>
      <c r="HZ1481" t="s">
        <v>41</v>
      </c>
      <c r="IA1481" t="s">
        <v>41</v>
      </c>
      <c r="IB1481" t="s">
        <v>41</v>
      </c>
      <c r="II1481" t="s">
        <v>41</v>
      </c>
      <c r="IJ1481" t="s">
        <v>41</v>
      </c>
      <c r="IK1481" t="s">
        <v>41</v>
      </c>
      <c r="IL1481" t="s">
        <v>41</v>
      </c>
      <c r="IM1481" t="s">
        <v>41</v>
      </c>
      <c r="IN1481" t="s">
        <v>41</v>
      </c>
      <c r="IO1481" t="s">
        <v>41</v>
      </c>
      <c r="IP1481" t="s">
        <v>41</v>
      </c>
      <c r="IQ1481">
        <v>0</v>
      </c>
      <c r="IR1481" s="1"/>
      <c r="IS1481" s="1">
        <v>45289</v>
      </c>
      <c r="IU1481" t="s">
        <v>53</v>
      </c>
      <c r="IV1481" s="1"/>
      <c r="IW1481" s="1">
        <v>45291</v>
      </c>
      <c r="IX1481">
        <v>2023</v>
      </c>
      <c r="IZ1481">
        <v>44344</v>
      </c>
      <c r="JA1481">
        <v>44347</v>
      </c>
      <c r="JB1481">
        <v>2021</v>
      </c>
    </row>
    <row r="1482" spans="1:262" hidden="1" x14ac:dyDescent="0.3">
      <c r="A1482" s="2" t="s">
        <v>21325</v>
      </c>
      <c r="B1482" t="s">
        <v>8202</v>
      </c>
      <c r="C1482" t="s">
        <v>8203</v>
      </c>
      <c r="D1482" t="s">
        <v>8204</v>
      </c>
      <c r="E1482" t="s">
        <v>41</v>
      </c>
      <c r="F1482" t="s">
        <v>36</v>
      </c>
      <c r="G1482" t="s">
        <v>578</v>
      </c>
      <c r="H1482" t="s">
        <v>17483</v>
      </c>
      <c r="I1482" t="s">
        <v>17484</v>
      </c>
      <c r="J1482" t="s">
        <v>17485</v>
      </c>
      <c r="K1482" t="s">
        <v>1058</v>
      </c>
      <c r="L1482" t="s">
        <v>41</v>
      </c>
      <c r="M1482" t="s">
        <v>41</v>
      </c>
      <c r="N1482" t="s">
        <v>38</v>
      </c>
      <c r="P1482" t="s">
        <v>41</v>
      </c>
      <c r="Q1482" t="s">
        <v>8082</v>
      </c>
      <c r="R1482" t="s">
        <v>8082</v>
      </c>
      <c r="S1482" s="1">
        <v>44342</v>
      </c>
      <c r="T1482" s="1">
        <v>44544</v>
      </c>
      <c r="U1482" s="1">
        <v>44614</v>
      </c>
      <c r="V1482" s="1"/>
      <c r="X1482" t="s">
        <v>41</v>
      </c>
      <c r="Y1482" t="s">
        <v>42</v>
      </c>
      <c r="Z1482" t="s">
        <v>19020</v>
      </c>
      <c r="AA1482" t="s">
        <v>41</v>
      </c>
      <c r="AB1482" t="s">
        <v>41</v>
      </c>
      <c r="AC1482" t="s">
        <v>41</v>
      </c>
      <c r="AD1482" t="s">
        <v>41</v>
      </c>
      <c r="AE1482" t="s">
        <v>41</v>
      </c>
      <c r="AF1482" t="s">
        <v>41</v>
      </c>
      <c r="AG1482" t="s">
        <v>41</v>
      </c>
      <c r="AH1482" t="s">
        <v>41</v>
      </c>
      <c r="AI1482" t="s">
        <v>22914</v>
      </c>
      <c r="AJ1482" t="s">
        <v>41</v>
      </c>
      <c r="AK1482" t="s">
        <v>41</v>
      </c>
      <c r="AN1482" t="s">
        <v>41</v>
      </c>
      <c r="AO1482" t="s">
        <v>41</v>
      </c>
      <c r="AP1482" t="s">
        <v>41</v>
      </c>
      <c r="AQ1482" t="s">
        <v>41</v>
      </c>
      <c r="AR1482" t="s">
        <v>41</v>
      </c>
      <c r="AS1482" t="s">
        <v>41</v>
      </c>
      <c r="AT1482" t="s">
        <v>41</v>
      </c>
      <c r="AU1482" t="s">
        <v>41</v>
      </c>
      <c r="AV1482" t="s">
        <v>41</v>
      </c>
      <c r="AW1482" t="s">
        <v>41</v>
      </c>
      <c r="AZ1482" t="s">
        <v>41</v>
      </c>
      <c r="BF1482" t="s">
        <v>41</v>
      </c>
      <c r="BG1482" t="s">
        <v>41</v>
      </c>
      <c r="BH1482" t="s">
        <v>41</v>
      </c>
      <c r="BI1482" t="s">
        <v>41</v>
      </c>
      <c r="BJ1482" t="s">
        <v>41</v>
      </c>
      <c r="BK1482" t="s">
        <v>41</v>
      </c>
      <c r="BL1482" t="s">
        <v>41</v>
      </c>
      <c r="BM1482" t="s">
        <v>41</v>
      </c>
      <c r="BP1482" t="s">
        <v>41</v>
      </c>
      <c r="BS1482" t="s">
        <v>41</v>
      </c>
      <c r="BW1482" t="s">
        <v>41</v>
      </c>
      <c r="BX1482" t="s">
        <v>41</v>
      </c>
      <c r="CD1482" t="s">
        <v>41</v>
      </c>
      <c r="CE1482" t="s">
        <v>41</v>
      </c>
      <c r="CH1482" t="s">
        <v>41</v>
      </c>
      <c r="DB1482" t="s">
        <v>41</v>
      </c>
      <c r="DC1482" t="s">
        <v>41</v>
      </c>
      <c r="DD1482" t="s">
        <v>41</v>
      </c>
      <c r="DE1482" t="s">
        <v>41</v>
      </c>
      <c r="DF1482" t="s">
        <v>41</v>
      </c>
      <c r="DG1482" t="s">
        <v>41</v>
      </c>
      <c r="DH1482" t="s">
        <v>41</v>
      </c>
      <c r="DI1482" t="s">
        <v>41</v>
      </c>
      <c r="DJ1482" t="s">
        <v>41</v>
      </c>
      <c r="DS1482" t="s">
        <v>41</v>
      </c>
      <c r="DY1482" t="s">
        <v>41</v>
      </c>
      <c r="EA1482" t="s">
        <v>41</v>
      </c>
      <c r="EG1482" t="s">
        <v>22915</v>
      </c>
      <c r="EH1482" t="s">
        <v>473</v>
      </c>
      <c r="EI1482" t="s">
        <v>473</v>
      </c>
      <c r="EJ1482" s="1">
        <v>45289</v>
      </c>
      <c r="EK1482" s="1"/>
      <c r="EL1482" t="s">
        <v>41</v>
      </c>
      <c r="EM1482" t="s">
        <v>41</v>
      </c>
      <c r="EN1482" t="s">
        <v>41</v>
      </c>
      <c r="EO1482" t="s">
        <v>41</v>
      </c>
      <c r="EP1482" t="s">
        <v>41</v>
      </c>
      <c r="EQ1482" t="s">
        <v>41</v>
      </c>
      <c r="ER1482" t="s">
        <v>41</v>
      </c>
      <c r="ES1482" t="s">
        <v>41</v>
      </c>
      <c r="ET1482" t="s">
        <v>41</v>
      </c>
      <c r="EU1482" t="s">
        <v>41</v>
      </c>
      <c r="EV1482" s="2"/>
      <c r="EW1482" t="s">
        <v>41</v>
      </c>
      <c r="EX1482" t="s">
        <v>41</v>
      </c>
      <c r="EY1482" t="s">
        <v>41</v>
      </c>
      <c r="EZ1482" t="s">
        <v>41</v>
      </c>
      <c r="FA1482" t="s">
        <v>41</v>
      </c>
      <c r="FB1482" t="s">
        <v>41</v>
      </c>
      <c r="FC1482" t="s">
        <v>41</v>
      </c>
      <c r="FD1482" t="s">
        <v>41</v>
      </c>
      <c r="FE1482" t="s">
        <v>41</v>
      </c>
      <c r="FF1482" t="s">
        <v>41</v>
      </c>
      <c r="FG1482" t="s">
        <v>41</v>
      </c>
      <c r="FH1482" t="s">
        <v>41</v>
      </c>
      <c r="FI1482" s="1">
        <v>45290</v>
      </c>
      <c r="FJ1482" t="s">
        <v>41</v>
      </c>
      <c r="FK1482" t="s">
        <v>41</v>
      </c>
      <c r="FL1482" t="s">
        <v>41</v>
      </c>
      <c r="FM1482" t="s">
        <v>41</v>
      </c>
      <c r="FQ1482" t="s">
        <v>8201</v>
      </c>
      <c r="FR1482" t="s">
        <v>41</v>
      </c>
      <c r="FS1482" t="s">
        <v>41</v>
      </c>
      <c r="FT1482" t="s">
        <v>41</v>
      </c>
      <c r="FU1482" t="s">
        <v>41</v>
      </c>
      <c r="FV1482" t="s">
        <v>41</v>
      </c>
      <c r="FX1482" t="s">
        <v>41</v>
      </c>
      <c r="FY1482" t="s">
        <v>41</v>
      </c>
      <c r="FZ1482" t="s">
        <v>41</v>
      </c>
      <c r="GA1482" t="s">
        <v>41</v>
      </c>
      <c r="GB1482" t="s">
        <v>41</v>
      </c>
      <c r="GC1482" t="s">
        <v>41</v>
      </c>
      <c r="GD1482" t="s">
        <v>41</v>
      </c>
      <c r="GE1482" t="s">
        <v>41</v>
      </c>
      <c r="GF1482" t="s">
        <v>17488</v>
      </c>
      <c r="GH1482" t="s">
        <v>41</v>
      </c>
      <c r="GI1482" t="s">
        <v>41</v>
      </c>
      <c r="GJ1482" t="s">
        <v>41</v>
      </c>
      <c r="GK1482" t="s">
        <v>41</v>
      </c>
      <c r="GL1482" t="s">
        <v>41</v>
      </c>
      <c r="GM1482" t="s">
        <v>41</v>
      </c>
      <c r="GN1482" t="s">
        <v>41</v>
      </c>
      <c r="GO1482" t="s">
        <v>41</v>
      </c>
      <c r="GP1482" t="s">
        <v>22916</v>
      </c>
      <c r="GQ1482" t="s">
        <v>41</v>
      </c>
      <c r="GR1482" t="s">
        <v>41</v>
      </c>
      <c r="GS1482" t="s">
        <v>41</v>
      </c>
      <c r="GT1482" t="s">
        <v>41</v>
      </c>
      <c r="GU1482" t="s">
        <v>41</v>
      </c>
      <c r="GV1482" t="s">
        <v>41</v>
      </c>
      <c r="HB1482" t="s">
        <v>41</v>
      </c>
      <c r="HC1482" t="s">
        <v>41</v>
      </c>
      <c r="HD1482" t="s">
        <v>41</v>
      </c>
      <c r="HE1482" t="s">
        <v>41</v>
      </c>
      <c r="HF1482" s="1">
        <v>44342</v>
      </c>
      <c r="HG1482" t="s">
        <v>41</v>
      </c>
      <c r="HH1482" t="s">
        <v>41</v>
      </c>
      <c r="HI1482" t="s">
        <v>41</v>
      </c>
      <c r="HJ1482" t="s">
        <v>41</v>
      </c>
      <c r="HK1482" t="s">
        <v>41</v>
      </c>
      <c r="HL1482" t="s">
        <v>41</v>
      </c>
      <c r="HM1482" t="s">
        <v>41</v>
      </c>
      <c r="HN1482" t="s">
        <v>41</v>
      </c>
      <c r="HO1482" t="s">
        <v>41</v>
      </c>
      <c r="HP1482" t="s">
        <v>41</v>
      </c>
      <c r="HQ1482" t="s">
        <v>41</v>
      </c>
      <c r="HR1482" t="s">
        <v>22917</v>
      </c>
      <c r="HS1482" t="s">
        <v>41</v>
      </c>
      <c r="HT1482" t="s">
        <v>41</v>
      </c>
      <c r="HU1482" t="s">
        <v>41</v>
      </c>
      <c r="HV1482" t="s">
        <v>41</v>
      </c>
      <c r="HW1482" t="s">
        <v>41</v>
      </c>
      <c r="HX1482" t="s">
        <v>41</v>
      </c>
      <c r="HY1482" t="s">
        <v>41</v>
      </c>
      <c r="HZ1482" t="s">
        <v>41</v>
      </c>
      <c r="IA1482" t="s">
        <v>41</v>
      </c>
      <c r="IB1482" t="s">
        <v>41</v>
      </c>
      <c r="II1482" t="s">
        <v>41</v>
      </c>
      <c r="IJ1482" t="s">
        <v>41</v>
      </c>
      <c r="IK1482" t="s">
        <v>41</v>
      </c>
      <c r="IL1482" t="s">
        <v>41</v>
      </c>
      <c r="IM1482" t="s">
        <v>41</v>
      </c>
      <c r="IN1482" t="s">
        <v>41</v>
      </c>
      <c r="IO1482" t="s">
        <v>41</v>
      </c>
      <c r="IP1482" t="s">
        <v>41</v>
      </c>
      <c r="IQ1482">
        <v>0</v>
      </c>
      <c r="IR1482" s="1"/>
      <c r="IS1482" s="1">
        <v>45289</v>
      </c>
      <c r="IU1482" t="s">
        <v>53</v>
      </c>
      <c r="IV1482" s="1"/>
      <c r="IW1482" s="1">
        <v>45291</v>
      </c>
      <c r="IX1482">
        <v>2023</v>
      </c>
      <c r="IZ1482">
        <v>44344</v>
      </c>
      <c r="JA1482">
        <v>44347</v>
      </c>
      <c r="JB1482">
        <v>2021</v>
      </c>
    </row>
    <row r="1483" spans="1:262" hidden="1" x14ac:dyDescent="0.3">
      <c r="A1483" s="2" t="s">
        <v>21325</v>
      </c>
      <c r="B1483" t="s">
        <v>8205</v>
      </c>
      <c r="C1483" t="s">
        <v>8206</v>
      </c>
      <c r="D1483" t="s">
        <v>8207</v>
      </c>
      <c r="E1483" t="s">
        <v>41</v>
      </c>
      <c r="F1483" t="s">
        <v>36</v>
      </c>
      <c r="G1483" t="s">
        <v>578</v>
      </c>
      <c r="H1483" t="s">
        <v>17483</v>
      </c>
      <c r="I1483" t="s">
        <v>17484</v>
      </c>
      <c r="J1483" t="s">
        <v>17485</v>
      </c>
      <c r="K1483" t="s">
        <v>1058</v>
      </c>
      <c r="L1483" t="s">
        <v>41</v>
      </c>
      <c r="M1483" t="s">
        <v>41</v>
      </c>
      <c r="N1483" t="s">
        <v>38</v>
      </c>
      <c r="P1483" t="s">
        <v>41</v>
      </c>
      <c r="Q1483" t="s">
        <v>8082</v>
      </c>
      <c r="R1483" t="s">
        <v>8082</v>
      </c>
      <c r="S1483" s="1">
        <v>44342</v>
      </c>
      <c r="T1483" s="1">
        <v>44544</v>
      </c>
      <c r="U1483" s="1">
        <v>44614</v>
      </c>
      <c r="V1483" s="1"/>
      <c r="X1483" t="s">
        <v>41</v>
      </c>
      <c r="Y1483" t="s">
        <v>42</v>
      </c>
      <c r="Z1483" t="s">
        <v>19020</v>
      </c>
      <c r="AA1483" t="s">
        <v>41</v>
      </c>
      <c r="AB1483" t="s">
        <v>41</v>
      </c>
      <c r="AC1483" t="s">
        <v>41</v>
      </c>
      <c r="AD1483" t="s">
        <v>41</v>
      </c>
      <c r="AE1483" t="s">
        <v>41</v>
      </c>
      <c r="AF1483" t="s">
        <v>41</v>
      </c>
      <c r="AG1483" t="s">
        <v>41</v>
      </c>
      <c r="AH1483" t="s">
        <v>41</v>
      </c>
      <c r="AI1483" t="s">
        <v>22918</v>
      </c>
      <c r="AJ1483" t="s">
        <v>41</v>
      </c>
      <c r="AK1483" t="s">
        <v>41</v>
      </c>
      <c r="AN1483" t="s">
        <v>41</v>
      </c>
      <c r="AO1483" t="s">
        <v>41</v>
      </c>
      <c r="AP1483" t="s">
        <v>41</v>
      </c>
      <c r="AQ1483" t="s">
        <v>41</v>
      </c>
      <c r="AR1483" t="s">
        <v>41</v>
      </c>
      <c r="AS1483" t="s">
        <v>41</v>
      </c>
      <c r="AT1483" t="s">
        <v>41</v>
      </c>
      <c r="AU1483" t="s">
        <v>41</v>
      </c>
      <c r="AV1483" t="s">
        <v>41</v>
      </c>
      <c r="AW1483" t="s">
        <v>41</v>
      </c>
      <c r="AZ1483" t="s">
        <v>41</v>
      </c>
      <c r="BF1483" t="s">
        <v>41</v>
      </c>
      <c r="BG1483" t="s">
        <v>41</v>
      </c>
      <c r="BH1483" t="s">
        <v>41</v>
      </c>
      <c r="BI1483" t="s">
        <v>41</v>
      </c>
      <c r="BJ1483" t="s">
        <v>41</v>
      </c>
      <c r="BK1483" t="s">
        <v>41</v>
      </c>
      <c r="BL1483" t="s">
        <v>41</v>
      </c>
      <c r="BM1483" t="s">
        <v>41</v>
      </c>
      <c r="BP1483" t="s">
        <v>41</v>
      </c>
      <c r="BS1483" t="s">
        <v>41</v>
      </c>
      <c r="BW1483" t="s">
        <v>41</v>
      </c>
      <c r="BX1483" t="s">
        <v>41</v>
      </c>
      <c r="CD1483" t="s">
        <v>41</v>
      </c>
      <c r="CE1483" t="s">
        <v>41</v>
      </c>
      <c r="CH1483" t="s">
        <v>41</v>
      </c>
      <c r="DB1483" t="s">
        <v>41</v>
      </c>
      <c r="DC1483" t="s">
        <v>41</v>
      </c>
      <c r="DD1483" t="s">
        <v>41</v>
      </c>
      <c r="DE1483" t="s">
        <v>41</v>
      </c>
      <c r="DF1483" t="s">
        <v>41</v>
      </c>
      <c r="DG1483" t="s">
        <v>41</v>
      </c>
      <c r="DH1483" t="s">
        <v>41</v>
      </c>
      <c r="DI1483" t="s">
        <v>41</v>
      </c>
      <c r="DJ1483" t="s">
        <v>41</v>
      </c>
      <c r="DS1483" t="s">
        <v>41</v>
      </c>
      <c r="DY1483" t="s">
        <v>41</v>
      </c>
      <c r="EA1483" t="s">
        <v>41</v>
      </c>
      <c r="EG1483" t="s">
        <v>22919</v>
      </c>
      <c r="EH1483" t="s">
        <v>473</v>
      </c>
      <c r="EI1483" t="s">
        <v>473</v>
      </c>
      <c r="EJ1483" s="1">
        <v>45289</v>
      </c>
      <c r="EK1483" s="1"/>
      <c r="EL1483" t="s">
        <v>41</v>
      </c>
      <c r="EM1483" t="s">
        <v>41</v>
      </c>
      <c r="EN1483" t="s">
        <v>41</v>
      </c>
      <c r="EO1483" t="s">
        <v>41</v>
      </c>
      <c r="EP1483" t="s">
        <v>41</v>
      </c>
      <c r="EQ1483" t="s">
        <v>41</v>
      </c>
      <c r="ER1483" t="s">
        <v>41</v>
      </c>
      <c r="ES1483" t="s">
        <v>41</v>
      </c>
      <c r="ET1483" t="s">
        <v>41</v>
      </c>
      <c r="EU1483" t="s">
        <v>41</v>
      </c>
      <c r="EV1483" s="2"/>
      <c r="EW1483" t="s">
        <v>41</v>
      </c>
      <c r="EX1483" t="s">
        <v>41</v>
      </c>
      <c r="EY1483" t="s">
        <v>41</v>
      </c>
      <c r="EZ1483" t="s">
        <v>41</v>
      </c>
      <c r="FA1483" t="s">
        <v>41</v>
      </c>
      <c r="FB1483" t="s">
        <v>41</v>
      </c>
      <c r="FC1483" t="s">
        <v>41</v>
      </c>
      <c r="FD1483" t="s">
        <v>41</v>
      </c>
      <c r="FE1483" t="s">
        <v>41</v>
      </c>
      <c r="FF1483" t="s">
        <v>41</v>
      </c>
      <c r="FG1483" t="s">
        <v>41</v>
      </c>
      <c r="FH1483" t="s">
        <v>41</v>
      </c>
      <c r="FI1483" s="1">
        <v>45290</v>
      </c>
      <c r="FJ1483" t="s">
        <v>41</v>
      </c>
      <c r="FK1483" t="s">
        <v>41</v>
      </c>
      <c r="FL1483" t="s">
        <v>41</v>
      </c>
      <c r="FM1483" t="s">
        <v>41</v>
      </c>
      <c r="FQ1483" t="s">
        <v>8201</v>
      </c>
      <c r="FR1483" t="s">
        <v>41</v>
      </c>
      <c r="FS1483" t="s">
        <v>41</v>
      </c>
      <c r="FT1483" t="s">
        <v>41</v>
      </c>
      <c r="FU1483" t="s">
        <v>41</v>
      </c>
      <c r="FV1483" t="s">
        <v>41</v>
      </c>
      <c r="FX1483" t="s">
        <v>41</v>
      </c>
      <c r="FY1483" t="s">
        <v>41</v>
      </c>
      <c r="FZ1483" t="s">
        <v>41</v>
      </c>
      <c r="GA1483" t="s">
        <v>41</v>
      </c>
      <c r="GB1483" t="s">
        <v>41</v>
      </c>
      <c r="GC1483" t="s">
        <v>41</v>
      </c>
      <c r="GD1483" t="s">
        <v>41</v>
      </c>
      <c r="GE1483" t="s">
        <v>41</v>
      </c>
      <c r="GF1483" t="s">
        <v>17488</v>
      </c>
      <c r="GH1483" t="s">
        <v>41</v>
      </c>
      <c r="GI1483" t="s">
        <v>41</v>
      </c>
      <c r="GJ1483" t="s">
        <v>41</v>
      </c>
      <c r="GK1483" t="s">
        <v>41</v>
      </c>
      <c r="GL1483" t="s">
        <v>41</v>
      </c>
      <c r="GM1483" t="s">
        <v>41</v>
      </c>
      <c r="GN1483" t="s">
        <v>41</v>
      </c>
      <c r="GO1483" t="s">
        <v>41</v>
      </c>
      <c r="GP1483" t="s">
        <v>22920</v>
      </c>
      <c r="GQ1483" t="s">
        <v>41</v>
      </c>
      <c r="GR1483" t="s">
        <v>41</v>
      </c>
      <c r="GS1483" t="s">
        <v>41</v>
      </c>
      <c r="GT1483" t="s">
        <v>41</v>
      </c>
      <c r="GU1483" t="s">
        <v>41</v>
      </c>
      <c r="GV1483" t="s">
        <v>41</v>
      </c>
      <c r="HB1483" t="s">
        <v>41</v>
      </c>
      <c r="HC1483" t="s">
        <v>41</v>
      </c>
      <c r="HD1483" t="s">
        <v>41</v>
      </c>
      <c r="HE1483" t="s">
        <v>41</v>
      </c>
      <c r="HF1483" s="1">
        <v>44342</v>
      </c>
      <c r="HG1483" t="s">
        <v>41</v>
      </c>
      <c r="HH1483" t="s">
        <v>41</v>
      </c>
      <c r="HI1483" t="s">
        <v>41</v>
      </c>
      <c r="HJ1483" t="s">
        <v>41</v>
      </c>
      <c r="HK1483" t="s">
        <v>41</v>
      </c>
      <c r="HL1483" t="s">
        <v>41</v>
      </c>
      <c r="HM1483" t="s">
        <v>41</v>
      </c>
      <c r="HN1483" t="s">
        <v>41</v>
      </c>
      <c r="HO1483" t="s">
        <v>41</v>
      </c>
      <c r="HP1483" t="s">
        <v>41</v>
      </c>
      <c r="HQ1483" t="s">
        <v>41</v>
      </c>
      <c r="HR1483" t="s">
        <v>22921</v>
      </c>
      <c r="HS1483" t="s">
        <v>41</v>
      </c>
      <c r="HT1483" t="s">
        <v>41</v>
      </c>
      <c r="HU1483" t="s">
        <v>41</v>
      </c>
      <c r="HV1483" t="s">
        <v>41</v>
      </c>
      <c r="HW1483" t="s">
        <v>41</v>
      </c>
      <c r="HX1483" t="s">
        <v>41</v>
      </c>
      <c r="HY1483" t="s">
        <v>41</v>
      </c>
      <c r="HZ1483" t="s">
        <v>41</v>
      </c>
      <c r="IA1483" t="s">
        <v>41</v>
      </c>
      <c r="IB1483" t="s">
        <v>41</v>
      </c>
      <c r="II1483" t="s">
        <v>41</v>
      </c>
      <c r="IJ1483" t="s">
        <v>41</v>
      </c>
      <c r="IK1483" t="s">
        <v>41</v>
      </c>
      <c r="IL1483" t="s">
        <v>41</v>
      </c>
      <c r="IM1483" t="s">
        <v>41</v>
      </c>
      <c r="IN1483" t="s">
        <v>41</v>
      </c>
      <c r="IO1483" t="s">
        <v>41</v>
      </c>
      <c r="IP1483" t="s">
        <v>41</v>
      </c>
      <c r="IQ1483">
        <v>0</v>
      </c>
      <c r="IR1483" s="1"/>
      <c r="IS1483" s="1">
        <v>45289</v>
      </c>
      <c r="IU1483" t="s">
        <v>53</v>
      </c>
      <c r="IV1483" s="1"/>
      <c r="IW1483" s="1">
        <v>45291</v>
      </c>
      <c r="IX1483">
        <v>2023</v>
      </c>
      <c r="IZ1483">
        <v>44344</v>
      </c>
      <c r="JA1483">
        <v>44347</v>
      </c>
      <c r="JB1483">
        <v>2021</v>
      </c>
    </row>
    <row r="1484" spans="1:262" hidden="1" x14ac:dyDescent="0.3">
      <c r="A1484" s="2" t="s">
        <v>21325</v>
      </c>
      <c r="B1484" t="s">
        <v>8208</v>
      </c>
      <c r="C1484" t="s">
        <v>8209</v>
      </c>
      <c r="D1484" t="s">
        <v>8210</v>
      </c>
      <c r="E1484" t="s">
        <v>41</v>
      </c>
      <c r="F1484" t="s">
        <v>36</v>
      </c>
      <c r="G1484" t="s">
        <v>690</v>
      </c>
      <c r="H1484" t="s">
        <v>17483</v>
      </c>
      <c r="I1484" t="s">
        <v>17484</v>
      </c>
      <c r="J1484" t="s">
        <v>17485</v>
      </c>
      <c r="K1484" t="s">
        <v>1058</v>
      </c>
      <c r="L1484" t="s">
        <v>41</v>
      </c>
      <c r="M1484" t="s">
        <v>41</v>
      </c>
      <c r="N1484" t="s">
        <v>38</v>
      </c>
      <c r="P1484" t="s">
        <v>41</v>
      </c>
      <c r="Q1484" t="s">
        <v>8082</v>
      </c>
      <c r="R1484" t="s">
        <v>8082</v>
      </c>
      <c r="S1484" s="1">
        <v>44342</v>
      </c>
      <c r="T1484" s="1">
        <v>44544</v>
      </c>
      <c r="U1484" s="1">
        <v>44614</v>
      </c>
      <c r="V1484" s="1"/>
      <c r="X1484" t="s">
        <v>41</v>
      </c>
      <c r="Y1484" t="s">
        <v>42</v>
      </c>
      <c r="Z1484" t="s">
        <v>19020</v>
      </c>
      <c r="AA1484" t="s">
        <v>41</v>
      </c>
      <c r="AB1484" t="s">
        <v>41</v>
      </c>
      <c r="AC1484" t="s">
        <v>41</v>
      </c>
      <c r="AD1484" t="s">
        <v>41</v>
      </c>
      <c r="AE1484" t="s">
        <v>41</v>
      </c>
      <c r="AF1484" t="s">
        <v>41</v>
      </c>
      <c r="AG1484" t="s">
        <v>41</v>
      </c>
      <c r="AH1484" t="s">
        <v>41</v>
      </c>
      <c r="AI1484" t="s">
        <v>22922</v>
      </c>
      <c r="AJ1484" t="s">
        <v>41</v>
      </c>
      <c r="AK1484" t="s">
        <v>41</v>
      </c>
      <c r="AN1484" t="s">
        <v>41</v>
      </c>
      <c r="AO1484" t="s">
        <v>41</v>
      </c>
      <c r="AP1484" t="s">
        <v>41</v>
      </c>
      <c r="AQ1484" t="s">
        <v>41</v>
      </c>
      <c r="AR1484" t="s">
        <v>41</v>
      </c>
      <c r="AS1484" t="s">
        <v>41</v>
      </c>
      <c r="AT1484" t="s">
        <v>41</v>
      </c>
      <c r="AU1484" t="s">
        <v>41</v>
      </c>
      <c r="AV1484" t="s">
        <v>41</v>
      </c>
      <c r="AW1484" t="s">
        <v>41</v>
      </c>
      <c r="AZ1484" t="s">
        <v>41</v>
      </c>
      <c r="BF1484" t="s">
        <v>41</v>
      </c>
      <c r="BG1484" t="s">
        <v>41</v>
      </c>
      <c r="BH1484" t="s">
        <v>41</v>
      </c>
      <c r="BI1484" t="s">
        <v>41</v>
      </c>
      <c r="BJ1484" t="s">
        <v>41</v>
      </c>
      <c r="BK1484" t="s">
        <v>41</v>
      </c>
      <c r="BL1484" t="s">
        <v>41</v>
      </c>
      <c r="BM1484" t="s">
        <v>41</v>
      </c>
      <c r="BP1484" t="s">
        <v>41</v>
      </c>
      <c r="BS1484" t="s">
        <v>41</v>
      </c>
      <c r="BW1484" t="s">
        <v>41</v>
      </c>
      <c r="BX1484" t="s">
        <v>41</v>
      </c>
      <c r="CD1484" t="s">
        <v>41</v>
      </c>
      <c r="CE1484" t="s">
        <v>41</v>
      </c>
      <c r="CH1484" t="s">
        <v>41</v>
      </c>
      <c r="DB1484" t="s">
        <v>41</v>
      </c>
      <c r="DC1484" t="s">
        <v>41</v>
      </c>
      <c r="DD1484" t="s">
        <v>41</v>
      </c>
      <c r="DE1484" t="s">
        <v>41</v>
      </c>
      <c r="DF1484" t="s">
        <v>41</v>
      </c>
      <c r="DG1484" t="s">
        <v>41</v>
      </c>
      <c r="DH1484" t="s">
        <v>41</v>
      </c>
      <c r="DI1484" t="s">
        <v>41</v>
      </c>
      <c r="DJ1484" t="s">
        <v>41</v>
      </c>
      <c r="DS1484" t="s">
        <v>41</v>
      </c>
      <c r="DY1484" t="s">
        <v>41</v>
      </c>
      <c r="EA1484" t="s">
        <v>41</v>
      </c>
      <c r="EG1484" t="s">
        <v>22923</v>
      </c>
      <c r="EH1484" t="s">
        <v>473</v>
      </c>
      <c r="EI1484" t="s">
        <v>473</v>
      </c>
      <c r="EJ1484" s="1">
        <v>45289</v>
      </c>
      <c r="EK1484" s="1"/>
      <c r="EL1484" t="s">
        <v>41</v>
      </c>
      <c r="EM1484" t="s">
        <v>41</v>
      </c>
      <c r="EN1484" t="s">
        <v>41</v>
      </c>
      <c r="EO1484" t="s">
        <v>41</v>
      </c>
      <c r="EP1484" t="s">
        <v>41</v>
      </c>
      <c r="EQ1484" t="s">
        <v>41</v>
      </c>
      <c r="ER1484" t="s">
        <v>41</v>
      </c>
      <c r="ES1484" t="s">
        <v>41</v>
      </c>
      <c r="ET1484" t="s">
        <v>41</v>
      </c>
      <c r="EU1484" t="s">
        <v>41</v>
      </c>
      <c r="EV1484" s="2"/>
      <c r="EW1484" t="s">
        <v>41</v>
      </c>
      <c r="EX1484" t="s">
        <v>41</v>
      </c>
      <c r="EY1484" t="s">
        <v>41</v>
      </c>
      <c r="EZ1484" t="s">
        <v>41</v>
      </c>
      <c r="FA1484" t="s">
        <v>41</v>
      </c>
      <c r="FB1484" t="s">
        <v>41</v>
      </c>
      <c r="FC1484" t="s">
        <v>41</v>
      </c>
      <c r="FD1484" t="s">
        <v>41</v>
      </c>
      <c r="FE1484" t="s">
        <v>41</v>
      </c>
      <c r="FF1484" t="s">
        <v>41</v>
      </c>
      <c r="FG1484" t="s">
        <v>41</v>
      </c>
      <c r="FH1484" t="s">
        <v>41</v>
      </c>
      <c r="FI1484" s="1">
        <v>45290</v>
      </c>
      <c r="FJ1484" t="s">
        <v>41</v>
      </c>
      <c r="FK1484" t="s">
        <v>41</v>
      </c>
      <c r="FL1484" t="s">
        <v>41</v>
      </c>
      <c r="FM1484" t="s">
        <v>41</v>
      </c>
      <c r="FQ1484" t="s">
        <v>8151</v>
      </c>
      <c r="FR1484" t="s">
        <v>41</v>
      </c>
      <c r="FS1484" t="s">
        <v>41</v>
      </c>
      <c r="FT1484" t="s">
        <v>41</v>
      </c>
      <c r="FU1484" t="s">
        <v>41</v>
      </c>
      <c r="FV1484" t="s">
        <v>41</v>
      </c>
      <c r="FX1484" t="s">
        <v>41</v>
      </c>
      <c r="FY1484" t="s">
        <v>41</v>
      </c>
      <c r="FZ1484" t="s">
        <v>41</v>
      </c>
      <c r="GA1484" t="s">
        <v>41</v>
      </c>
      <c r="GB1484" t="s">
        <v>41</v>
      </c>
      <c r="GC1484" t="s">
        <v>41</v>
      </c>
      <c r="GD1484" t="s">
        <v>41</v>
      </c>
      <c r="GE1484" t="s">
        <v>41</v>
      </c>
      <c r="GF1484" t="s">
        <v>17488</v>
      </c>
      <c r="GH1484" t="s">
        <v>41</v>
      </c>
      <c r="GI1484" t="s">
        <v>41</v>
      </c>
      <c r="GJ1484" t="s">
        <v>41</v>
      </c>
      <c r="GK1484" t="s">
        <v>41</v>
      </c>
      <c r="GL1484" t="s">
        <v>41</v>
      </c>
      <c r="GM1484" t="s">
        <v>41</v>
      </c>
      <c r="GN1484" t="s">
        <v>41</v>
      </c>
      <c r="GO1484" t="s">
        <v>41</v>
      </c>
      <c r="GP1484" t="s">
        <v>22924</v>
      </c>
      <c r="GQ1484" t="s">
        <v>41</v>
      </c>
      <c r="GR1484" t="s">
        <v>41</v>
      </c>
      <c r="GS1484" t="s">
        <v>41</v>
      </c>
      <c r="GT1484" t="s">
        <v>41</v>
      </c>
      <c r="GU1484" t="s">
        <v>41</v>
      </c>
      <c r="GV1484" t="s">
        <v>41</v>
      </c>
      <c r="HB1484" t="s">
        <v>41</v>
      </c>
      <c r="HC1484" t="s">
        <v>41</v>
      </c>
      <c r="HD1484" t="s">
        <v>41</v>
      </c>
      <c r="HE1484" t="s">
        <v>41</v>
      </c>
      <c r="HF1484" s="1">
        <v>44342</v>
      </c>
      <c r="HG1484" t="s">
        <v>41</v>
      </c>
      <c r="HH1484" t="s">
        <v>41</v>
      </c>
      <c r="HI1484" t="s">
        <v>41</v>
      </c>
      <c r="HJ1484" t="s">
        <v>41</v>
      </c>
      <c r="HK1484" t="s">
        <v>41</v>
      </c>
      <c r="HL1484" t="s">
        <v>41</v>
      </c>
      <c r="HM1484" t="s">
        <v>41</v>
      </c>
      <c r="HN1484" t="s">
        <v>41</v>
      </c>
      <c r="HO1484" t="s">
        <v>41</v>
      </c>
      <c r="HP1484" t="s">
        <v>41</v>
      </c>
      <c r="HQ1484" t="s">
        <v>41</v>
      </c>
      <c r="HR1484" t="s">
        <v>22925</v>
      </c>
      <c r="HS1484" t="s">
        <v>41</v>
      </c>
      <c r="HT1484" t="s">
        <v>41</v>
      </c>
      <c r="HU1484" t="s">
        <v>41</v>
      </c>
      <c r="HV1484" t="s">
        <v>41</v>
      </c>
      <c r="HW1484" t="s">
        <v>41</v>
      </c>
      <c r="HX1484" t="s">
        <v>41</v>
      </c>
      <c r="HY1484" t="s">
        <v>41</v>
      </c>
      <c r="HZ1484" t="s">
        <v>41</v>
      </c>
      <c r="IA1484" t="s">
        <v>41</v>
      </c>
      <c r="IB1484" t="s">
        <v>41</v>
      </c>
      <c r="II1484" t="s">
        <v>41</v>
      </c>
      <c r="IJ1484" t="s">
        <v>41</v>
      </c>
      <c r="IK1484" t="s">
        <v>41</v>
      </c>
      <c r="IL1484" t="s">
        <v>41</v>
      </c>
      <c r="IM1484" t="s">
        <v>41</v>
      </c>
      <c r="IN1484" t="s">
        <v>41</v>
      </c>
      <c r="IO1484" t="s">
        <v>41</v>
      </c>
      <c r="IP1484" t="s">
        <v>41</v>
      </c>
      <c r="IQ1484">
        <v>0</v>
      </c>
      <c r="IR1484" s="1"/>
      <c r="IS1484" s="1">
        <v>45289</v>
      </c>
      <c r="IU1484" t="s">
        <v>53</v>
      </c>
      <c r="IV1484" s="1"/>
      <c r="IW1484" s="1">
        <v>45291</v>
      </c>
      <c r="IX1484">
        <v>2023</v>
      </c>
      <c r="IZ1484">
        <v>44344</v>
      </c>
      <c r="JA1484">
        <v>44347</v>
      </c>
      <c r="JB1484">
        <v>2021</v>
      </c>
    </row>
    <row r="1485" spans="1:262" hidden="1" x14ac:dyDescent="0.3">
      <c r="A1485" s="2" t="s">
        <v>21325</v>
      </c>
      <c r="B1485" t="s">
        <v>8208</v>
      </c>
      <c r="C1485" t="s">
        <v>8211</v>
      </c>
      <c r="D1485" t="s">
        <v>8212</v>
      </c>
      <c r="E1485" t="s">
        <v>41</v>
      </c>
      <c r="F1485" t="s">
        <v>36</v>
      </c>
      <c r="G1485" t="s">
        <v>690</v>
      </c>
      <c r="H1485" t="s">
        <v>17483</v>
      </c>
      <c r="I1485" t="s">
        <v>17484</v>
      </c>
      <c r="J1485" t="s">
        <v>17485</v>
      </c>
      <c r="K1485" t="s">
        <v>1058</v>
      </c>
      <c r="L1485" t="s">
        <v>41</v>
      </c>
      <c r="M1485" t="s">
        <v>41</v>
      </c>
      <c r="N1485" t="s">
        <v>38</v>
      </c>
      <c r="P1485" t="s">
        <v>41</v>
      </c>
      <c r="Q1485" t="s">
        <v>8082</v>
      </c>
      <c r="R1485" t="s">
        <v>8082</v>
      </c>
      <c r="S1485" s="1">
        <v>44342</v>
      </c>
      <c r="T1485" s="1">
        <v>44544</v>
      </c>
      <c r="U1485" s="1">
        <v>44614</v>
      </c>
      <c r="V1485" s="1"/>
      <c r="X1485" t="s">
        <v>41</v>
      </c>
      <c r="Y1485" t="s">
        <v>42</v>
      </c>
      <c r="Z1485" t="s">
        <v>19020</v>
      </c>
      <c r="AA1485" t="s">
        <v>41</v>
      </c>
      <c r="AB1485" t="s">
        <v>41</v>
      </c>
      <c r="AC1485" t="s">
        <v>41</v>
      </c>
      <c r="AD1485" t="s">
        <v>41</v>
      </c>
      <c r="AE1485" t="s">
        <v>41</v>
      </c>
      <c r="AF1485" t="s">
        <v>41</v>
      </c>
      <c r="AG1485" t="s">
        <v>41</v>
      </c>
      <c r="AH1485" t="s">
        <v>41</v>
      </c>
      <c r="AI1485" t="s">
        <v>22926</v>
      </c>
      <c r="AJ1485" t="s">
        <v>41</v>
      </c>
      <c r="AK1485" t="s">
        <v>22885</v>
      </c>
      <c r="AN1485" t="s">
        <v>41</v>
      </c>
      <c r="AO1485" t="s">
        <v>41</v>
      </c>
      <c r="AP1485" t="s">
        <v>41</v>
      </c>
      <c r="AQ1485" t="s">
        <v>41</v>
      </c>
      <c r="AR1485" t="s">
        <v>41</v>
      </c>
      <c r="AS1485" t="s">
        <v>41</v>
      </c>
      <c r="AT1485" t="s">
        <v>41</v>
      </c>
      <c r="AU1485" t="s">
        <v>41</v>
      </c>
      <c r="AV1485" t="s">
        <v>41</v>
      </c>
      <c r="AW1485" t="s">
        <v>41</v>
      </c>
      <c r="AZ1485" t="s">
        <v>41</v>
      </c>
      <c r="BF1485" t="s">
        <v>41</v>
      </c>
      <c r="BG1485" t="s">
        <v>41</v>
      </c>
      <c r="BH1485" t="s">
        <v>41</v>
      </c>
      <c r="BI1485" t="s">
        <v>41</v>
      </c>
      <c r="BJ1485" t="s">
        <v>41</v>
      </c>
      <c r="BK1485" t="s">
        <v>41</v>
      </c>
      <c r="BL1485" t="s">
        <v>41</v>
      </c>
      <c r="BM1485" t="s">
        <v>41</v>
      </c>
      <c r="BP1485" t="s">
        <v>41</v>
      </c>
      <c r="BS1485" t="s">
        <v>41</v>
      </c>
      <c r="BW1485" t="s">
        <v>41</v>
      </c>
      <c r="BX1485" t="s">
        <v>41</v>
      </c>
      <c r="CD1485" t="s">
        <v>41</v>
      </c>
      <c r="CE1485" t="s">
        <v>41</v>
      </c>
      <c r="CH1485" t="s">
        <v>41</v>
      </c>
      <c r="DB1485" t="s">
        <v>41</v>
      </c>
      <c r="DC1485" t="s">
        <v>41</v>
      </c>
      <c r="DD1485" t="s">
        <v>41</v>
      </c>
      <c r="DE1485" t="s">
        <v>41</v>
      </c>
      <c r="DF1485" t="s">
        <v>41</v>
      </c>
      <c r="DG1485" t="s">
        <v>41</v>
      </c>
      <c r="DH1485" t="s">
        <v>41</v>
      </c>
      <c r="DI1485" t="s">
        <v>41</v>
      </c>
      <c r="DJ1485" t="s">
        <v>41</v>
      </c>
      <c r="DS1485" t="s">
        <v>41</v>
      </c>
      <c r="DY1485" t="s">
        <v>41</v>
      </c>
      <c r="EA1485" t="s">
        <v>41</v>
      </c>
      <c r="EG1485" t="s">
        <v>22923</v>
      </c>
      <c r="EH1485" t="s">
        <v>473</v>
      </c>
      <c r="EI1485" t="s">
        <v>473</v>
      </c>
      <c r="EJ1485" s="1">
        <v>45289</v>
      </c>
      <c r="EK1485" s="1"/>
      <c r="EL1485" t="s">
        <v>41</v>
      </c>
      <c r="EM1485" t="s">
        <v>41</v>
      </c>
      <c r="EN1485" t="s">
        <v>41</v>
      </c>
      <c r="EO1485" t="s">
        <v>41</v>
      </c>
      <c r="EP1485" t="s">
        <v>41</v>
      </c>
      <c r="EQ1485" t="s">
        <v>41</v>
      </c>
      <c r="ER1485" t="s">
        <v>41</v>
      </c>
      <c r="ES1485" t="s">
        <v>41</v>
      </c>
      <c r="ET1485" t="s">
        <v>41</v>
      </c>
      <c r="EU1485" t="s">
        <v>41</v>
      </c>
      <c r="EV1485" s="2"/>
      <c r="EW1485" t="s">
        <v>41</v>
      </c>
      <c r="EX1485" t="s">
        <v>41</v>
      </c>
      <c r="EY1485" t="s">
        <v>41</v>
      </c>
      <c r="EZ1485" t="s">
        <v>41</v>
      </c>
      <c r="FA1485" t="s">
        <v>41</v>
      </c>
      <c r="FB1485" t="s">
        <v>41</v>
      </c>
      <c r="FC1485" t="s">
        <v>41</v>
      </c>
      <c r="FD1485" t="s">
        <v>41</v>
      </c>
      <c r="FE1485" t="s">
        <v>41</v>
      </c>
      <c r="FF1485" t="s">
        <v>41</v>
      </c>
      <c r="FG1485" t="s">
        <v>41</v>
      </c>
      <c r="FH1485" t="s">
        <v>41</v>
      </c>
      <c r="FI1485" s="1">
        <v>45290</v>
      </c>
      <c r="FJ1485" t="s">
        <v>41</v>
      </c>
      <c r="FK1485" t="s">
        <v>41</v>
      </c>
      <c r="FL1485" t="s">
        <v>41</v>
      </c>
      <c r="FM1485" t="s">
        <v>41</v>
      </c>
      <c r="FQ1485" t="s">
        <v>8151</v>
      </c>
      <c r="FR1485" t="s">
        <v>41</v>
      </c>
      <c r="FS1485" t="s">
        <v>41</v>
      </c>
      <c r="FT1485" t="s">
        <v>41</v>
      </c>
      <c r="FU1485" t="s">
        <v>41</v>
      </c>
      <c r="FV1485" t="s">
        <v>41</v>
      </c>
      <c r="FX1485" t="s">
        <v>41</v>
      </c>
      <c r="FY1485" t="s">
        <v>41</v>
      </c>
      <c r="FZ1485" t="s">
        <v>41</v>
      </c>
      <c r="GA1485" t="s">
        <v>41</v>
      </c>
      <c r="GB1485" t="s">
        <v>41</v>
      </c>
      <c r="GC1485" t="s">
        <v>41</v>
      </c>
      <c r="GD1485" t="s">
        <v>41</v>
      </c>
      <c r="GE1485" t="s">
        <v>41</v>
      </c>
      <c r="GF1485" t="s">
        <v>17488</v>
      </c>
      <c r="GH1485" t="s">
        <v>41</v>
      </c>
      <c r="GI1485" t="s">
        <v>41</v>
      </c>
      <c r="GJ1485" t="s">
        <v>41</v>
      </c>
      <c r="GK1485" t="s">
        <v>41</v>
      </c>
      <c r="GL1485" t="s">
        <v>41</v>
      </c>
      <c r="GM1485" t="s">
        <v>41</v>
      </c>
      <c r="GN1485" t="s">
        <v>41</v>
      </c>
      <c r="GO1485" t="s">
        <v>41</v>
      </c>
      <c r="GP1485" t="s">
        <v>22927</v>
      </c>
      <c r="GQ1485" t="s">
        <v>41</v>
      </c>
      <c r="GR1485" t="s">
        <v>41</v>
      </c>
      <c r="GS1485" t="s">
        <v>41</v>
      </c>
      <c r="GT1485" t="s">
        <v>41</v>
      </c>
      <c r="GU1485" t="s">
        <v>41</v>
      </c>
      <c r="GV1485" t="s">
        <v>41</v>
      </c>
      <c r="HB1485" t="s">
        <v>41</v>
      </c>
      <c r="HC1485" t="s">
        <v>41</v>
      </c>
      <c r="HD1485" t="s">
        <v>41</v>
      </c>
      <c r="HE1485" t="s">
        <v>41</v>
      </c>
      <c r="HF1485" s="1">
        <v>44342</v>
      </c>
      <c r="HG1485" t="s">
        <v>41</v>
      </c>
      <c r="HH1485" t="s">
        <v>41</v>
      </c>
      <c r="HI1485" t="s">
        <v>41</v>
      </c>
      <c r="HJ1485" t="s">
        <v>41</v>
      </c>
      <c r="HK1485" t="s">
        <v>41</v>
      </c>
      <c r="HL1485" t="s">
        <v>41</v>
      </c>
      <c r="HM1485" t="s">
        <v>41</v>
      </c>
      <c r="HN1485" t="s">
        <v>41</v>
      </c>
      <c r="HO1485" t="s">
        <v>41</v>
      </c>
      <c r="HP1485" t="s">
        <v>41</v>
      </c>
      <c r="HQ1485" t="s">
        <v>41</v>
      </c>
      <c r="HR1485" t="s">
        <v>22928</v>
      </c>
      <c r="HS1485" t="s">
        <v>41</v>
      </c>
      <c r="HT1485" t="s">
        <v>41</v>
      </c>
      <c r="HU1485" t="s">
        <v>41</v>
      </c>
      <c r="HV1485" t="s">
        <v>41</v>
      </c>
      <c r="HW1485" t="s">
        <v>41</v>
      </c>
      <c r="HX1485" t="s">
        <v>41</v>
      </c>
      <c r="HY1485" t="s">
        <v>41</v>
      </c>
      <c r="HZ1485" t="s">
        <v>41</v>
      </c>
      <c r="IA1485" t="s">
        <v>41</v>
      </c>
      <c r="IB1485" t="s">
        <v>22929</v>
      </c>
      <c r="II1485" t="s">
        <v>41</v>
      </c>
      <c r="IJ1485" t="s">
        <v>41</v>
      </c>
      <c r="IK1485" t="s">
        <v>41</v>
      </c>
      <c r="IL1485" t="s">
        <v>41</v>
      </c>
      <c r="IM1485" t="s">
        <v>41</v>
      </c>
      <c r="IN1485" t="s">
        <v>41</v>
      </c>
      <c r="IO1485" t="s">
        <v>41</v>
      </c>
      <c r="IP1485" t="s">
        <v>41</v>
      </c>
      <c r="IQ1485">
        <v>0</v>
      </c>
      <c r="IR1485" s="1"/>
      <c r="IS1485" s="1">
        <v>45289</v>
      </c>
      <c r="IU1485" t="s">
        <v>53</v>
      </c>
      <c r="IV1485" s="1"/>
      <c r="IW1485" s="1">
        <v>45291</v>
      </c>
      <c r="IX1485">
        <v>2023</v>
      </c>
      <c r="IZ1485">
        <v>44344</v>
      </c>
      <c r="JA1485">
        <v>44347</v>
      </c>
      <c r="JB1485">
        <v>2021</v>
      </c>
    </row>
    <row r="1486" spans="1:262" hidden="1" x14ac:dyDescent="0.3">
      <c r="A1486" s="2" t="s">
        <v>21325</v>
      </c>
      <c r="B1486" t="s">
        <v>8208</v>
      </c>
      <c r="C1486" t="s">
        <v>8213</v>
      </c>
      <c r="D1486" t="s">
        <v>8214</v>
      </c>
      <c r="E1486" t="s">
        <v>41</v>
      </c>
      <c r="F1486" t="s">
        <v>36</v>
      </c>
      <c r="G1486" t="s">
        <v>578</v>
      </c>
      <c r="H1486" t="s">
        <v>17483</v>
      </c>
      <c r="I1486" t="s">
        <v>17484</v>
      </c>
      <c r="J1486" t="s">
        <v>17485</v>
      </c>
      <c r="K1486" t="s">
        <v>1058</v>
      </c>
      <c r="L1486" t="s">
        <v>41</v>
      </c>
      <c r="M1486" t="s">
        <v>41</v>
      </c>
      <c r="N1486" t="s">
        <v>38</v>
      </c>
      <c r="P1486" t="s">
        <v>41</v>
      </c>
      <c r="Q1486" t="s">
        <v>8082</v>
      </c>
      <c r="R1486" t="s">
        <v>8082</v>
      </c>
      <c r="S1486" s="1">
        <v>44342</v>
      </c>
      <c r="T1486" s="1">
        <v>44544</v>
      </c>
      <c r="U1486" s="1">
        <v>44614</v>
      </c>
      <c r="V1486" s="1"/>
      <c r="X1486" t="s">
        <v>41</v>
      </c>
      <c r="Y1486" t="s">
        <v>42</v>
      </c>
      <c r="Z1486" t="s">
        <v>19020</v>
      </c>
      <c r="AA1486" t="s">
        <v>41</v>
      </c>
      <c r="AB1486" t="s">
        <v>41</v>
      </c>
      <c r="AC1486" t="s">
        <v>41</v>
      </c>
      <c r="AD1486" t="s">
        <v>41</v>
      </c>
      <c r="AE1486" t="s">
        <v>41</v>
      </c>
      <c r="AF1486" t="s">
        <v>41</v>
      </c>
      <c r="AG1486" t="s">
        <v>41</v>
      </c>
      <c r="AH1486" t="s">
        <v>41</v>
      </c>
      <c r="AI1486" t="s">
        <v>22930</v>
      </c>
      <c r="AJ1486" t="s">
        <v>41</v>
      </c>
      <c r="AK1486" t="s">
        <v>41</v>
      </c>
      <c r="AN1486" t="s">
        <v>41</v>
      </c>
      <c r="AO1486" t="s">
        <v>41</v>
      </c>
      <c r="AP1486" t="s">
        <v>41</v>
      </c>
      <c r="AQ1486" t="s">
        <v>41</v>
      </c>
      <c r="AR1486" t="s">
        <v>41</v>
      </c>
      <c r="AS1486" t="s">
        <v>41</v>
      </c>
      <c r="AT1486" t="s">
        <v>41</v>
      </c>
      <c r="AU1486" t="s">
        <v>41</v>
      </c>
      <c r="AV1486" t="s">
        <v>41</v>
      </c>
      <c r="AW1486" t="s">
        <v>41</v>
      </c>
      <c r="AZ1486" t="s">
        <v>41</v>
      </c>
      <c r="BF1486" t="s">
        <v>41</v>
      </c>
      <c r="BG1486" t="s">
        <v>41</v>
      </c>
      <c r="BH1486" t="s">
        <v>41</v>
      </c>
      <c r="BI1486" t="s">
        <v>41</v>
      </c>
      <c r="BJ1486" t="s">
        <v>41</v>
      </c>
      <c r="BK1486" t="s">
        <v>41</v>
      </c>
      <c r="BL1486" t="s">
        <v>41</v>
      </c>
      <c r="BM1486" t="s">
        <v>41</v>
      </c>
      <c r="BP1486" t="s">
        <v>41</v>
      </c>
      <c r="BS1486" t="s">
        <v>41</v>
      </c>
      <c r="BW1486" t="s">
        <v>41</v>
      </c>
      <c r="BX1486" t="s">
        <v>41</v>
      </c>
      <c r="CD1486" t="s">
        <v>41</v>
      </c>
      <c r="CE1486" t="s">
        <v>41</v>
      </c>
      <c r="CH1486" t="s">
        <v>41</v>
      </c>
      <c r="DB1486" t="s">
        <v>41</v>
      </c>
      <c r="DC1486" t="s">
        <v>41</v>
      </c>
      <c r="DD1486" t="s">
        <v>41</v>
      </c>
      <c r="DE1486" t="s">
        <v>41</v>
      </c>
      <c r="DF1486" t="s">
        <v>41</v>
      </c>
      <c r="DG1486" t="s">
        <v>41</v>
      </c>
      <c r="DH1486" t="s">
        <v>41</v>
      </c>
      <c r="DI1486" t="s">
        <v>41</v>
      </c>
      <c r="DJ1486" t="s">
        <v>41</v>
      </c>
      <c r="DS1486" t="s">
        <v>22931</v>
      </c>
      <c r="DY1486" t="s">
        <v>41</v>
      </c>
      <c r="EA1486" t="s">
        <v>41</v>
      </c>
      <c r="EG1486" t="s">
        <v>22932</v>
      </c>
      <c r="EH1486" t="s">
        <v>473</v>
      </c>
      <c r="EI1486" t="s">
        <v>473</v>
      </c>
      <c r="EJ1486" s="1">
        <v>45289</v>
      </c>
      <c r="EK1486" s="1"/>
      <c r="EL1486" t="s">
        <v>41</v>
      </c>
      <c r="EM1486" t="s">
        <v>41</v>
      </c>
      <c r="EN1486" t="s">
        <v>41</v>
      </c>
      <c r="EO1486" t="s">
        <v>41</v>
      </c>
      <c r="EP1486" t="s">
        <v>41</v>
      </c>
      <c r="EQ1486" t="s">
        <v>41</v>
      </c>
      <c r="ER1486" t="s">
        <v>41</v>
      </c>
      <c r="ES1486" t="s">
        <v>41</v>
      </c>
      <c r="ET1486" t="s">
        <v>41</v>
      </c>
      <c r="EU1486" t="s">
        <v>41</v>
      </c>
      <c r="EV1486" s="2"/>
      <c r="EW1486" t="s">
        <v>41</v>
      </c>
      <c r="EX1486" t="s">
        <v>41</v>
      </c>
      <c r="EY1486" t="s">
        <v>41</v>
      </c>
      <c r="EZ1486" t="s">
        <v>41</v>
      </c>
      <c r="FA1486" t="s">
        <v>41</v>
      </c>
      <c r="FB1486" t="s">
        <v>41</v>
      </c>
      <c r="FC1486" t="s">
        <v>41</v>
      </c>
      <c r="FD1486" t="s">
        <v>41</v>
      </c>
      <c r="FE1486" t="s">
        <v>41</v>
      </c>
      <c r="FF1486" t="s">
        <v>41</v>
      </c>
      <c r="FG1486" t="s">
        <v>41</v>
      </c>
      <c r="FH1486" t="s">
        <v>41</v>
      </c>
      <c r="FI1486" s="1">
        <v>45290</v>
      </c>
      <c r="FJ1486" t="s">
        <v>41</v>
      </c>
      <c r="FK1486" t="s">
        <v>41</v>
      </c>
      <c r="FL1486" t="s">
        <v>41</v>
      </c>
      <c r="FM1486" t="s">
        <v>41</v>
      </c>
      <c r="FQ1486" t="s">
        <v>8151</v>
      </c>
      <c r="FR1486" t="s">
        <v>41</v>
      </c>
      <c r="FS1486" t="s">
        <v>41</v>
      </c>
      <c r="FT1486" t="s">
        <v>41</v>
      </c>
      <c r="FU1486" t="s">
        <v>41</v>
      </c>
      <c r="FV1486" t="s">
        <v>41</v>
      </c>
      <c r="FX1486" t="s">
        <v>41</v>
      </c>
      <c r="FY1486" t="s">
        <v>41</v>
      </c>
      <c r="FZ1486" t="s">
        <v>41</v>
      </c>
      <c r="GA1486" t="s">
        <v>41</v>
      </c>
      <c r="GB1486" t="s">
        <v>41</v>
      </c>
      <c r="GC1486" t="s">
        <v>41</v>
      </c>
      <c r="GD1486" t="s">
        <v>41</v>
      </c>
      <c r="GE1486" t="s">
        <v>41</v>
      </c>
      <c r="GF1486" t="s">
        <v>17488</v>
      </c>
      <c r="GH1486" t="s">
        <v>41</v>
      </c>
      <c r="GI1486" t="s">
        <v>41</v>
      </c>
      <c r="GJ1486" t="s">
        <v>41</v>
      </c>
      <c r="GK1486" t="s">
        <v>41</v>
      </c>
      <c r="GL1486" t="s">
        <v>41</v>
      </c>
      <c r="GM1486" t="s">
        <v>41</v>
      </c>
      <c r="GN1486" t="s">
        <v>41</v>
      </c>
      <c r="GO1486" t="s">
        <v>41</v>
      </c>
      <c r="GP1486" t="s">
        <v>22933</v>
      </c>
      <c r="GQ1486" t="s">
        <v>41</v>
      </c>
      <c r="GR1486" t="s">
        <v>41</v>
      </c>
      <c r="GS1486" t="s">
        <v>41</v>
      </c>
      <c r="GT1486" t="s">
        <v>41</v>
      </c>
      <c r="GU1486" t="s">
        <v>41</v>
      </c>
      <c r="GV1486" t="s">
        <v>41</v>
      </c>
      <c r="HB1486" t="s">
        <v>41</v>
      </c>
      <c r="HC1486" t="s">
        <v>41</v>
      </c>
      <c r="HD1486" t="s">
        <v>41</v>
      </c>
      <c r="HE1486" t="s">
        <v>41</v>
      </c>
      <c r="HF1486" s="1">
        <v>44342</v>
      </c>
      <c r="HG1486" t="s">
        <v>41</v>
      </c>
      <c r="HH1486" t="s">
        <v>41</v>
      </c>
      <c r="HI1486" t="s">
        <v>41</v>
      </c>
      <c r="HJ1486" t="s">
        <v>41</v>
      </c>
      <c r="HK1486" t="s">
        <v>41</v>
      </c>
      <c r="HL1486" t="s">
        <v>41</v>
      </c>
      <c r="HM1486" t="s">
        <v>41</v>
      </c>
      <c r="HN1486" t="s">
        <v>41</v>
      </c>
      <c r="HO1486" t="s">
        <v>41</v>
      </c>
      <c r="HP1486" t="s">
        <v>41</v>
      </c>
      <c r="HQ1486" t="s">
        <v>41</v>
      </c>
      <c r="HR1486" t="s">
        <v>22934</v>
      </c>
      <c r="HS1486" t="s">
        <v>41</v>
      </c>
      <c r="HT1486" t="s">
        <v>41</v>
      </c>
      <c r="HU1486" t="s">
        <v>41</v>
      </c>
      <c r="HV1486" t="s">
        <v>41</v>
      </c>
      <c r="HW1486" t="s">
        <v>41</v>
      </c>
      <c r="HX1486" t="s">
        <v>41</v>
      </c>
      <c r="HY1486" t="s">
        <v>41</v>
      </c>
      <c r="HZ1486" t="s">
        <v>41</v>
      </c>
      <c r="IA1486" t="s">
        <v>41</v>
      </c>
      <c r="IB1486" t="s">
        <v>41</v>
      </c>
      <c r="II1486" t="s">
        <v>41</v>
      </c>
      <c r="IJ1486" t="s">
        <v>41</v>
      </c>
      <c r="IK1486" t="s">
        <v>41</v>
      </c>
      <c r="IL1486" t="s">
        <v>41</v>
      </c>
      <c r="IM1486" t="s">
        <v>41</v>
      </c>
      <c r="IN1486" t="s">
        <v>41</v>
      </c>
      <c r="IO1486" t="s">
        <v>41</v>
      </c>
      <c r="IP1486" t="s">
        <v>41</v>
      </c>
      <c r="IQ1486">
        <v>0</v>
      </c>
      <c r="IR1486" s="1"/>
      <c r="IS1486" s="1">
        <v>45289</v>
      </c>
      <c r="IU1486" t="s">
        <v>53</v>
      </c>
      <c r="IV1486" s="1"/>
      <c r="IW1486" s="1">
        <v>45291</v>
      </c>
      <c r="IX1486">
        <v>2023</v>
      </c>
      <c r="IZ1486">
        <v>44344</v>
      </c>
      <c r="JA1486">
        <v>44347</v>
      </c>
      <c r="JB1486">
        <v>2021</v>
      </c>
    </row>
    <row r="1487" spans="1:262" hidden="1" x14ac:dyDescent="0.3">
      <c r="A1487" s="2" t="s">
        <v>21325</v>
      </c>
      <c r="B1487" t="s">
        <v>1379</v>
      </c>
      <c r="C1487" t="s">
        <v>1380</v>
      </c>
      <c r="D1487" t="s">
        <v>1381</v>
      </c>
      <c r="E1487" t="s">
        <v>41</v>
      </c>
      <c r="F1487" t="s">
        <v>168</v>
      </c>
      <c r="G1487" t="s">
        <v>37</v>
      </c>
      <c r="H1487" t="s">
        <v>17483</v>
      </c>
      <c r="I1487" t="s">
        <v>17484</v>
      </c>
      <c r="J1487" t="s">
        <v>17485</v>
      </c>
      <c r="K1487" t="s">
        <v>1058</v>
      </c>
      <c r="L1487" t="s">
        <v>41</v>
      </c>
      <c r="M1487" t="s">
        <v>41</v>
      </c>
      <c r="N1487" t="s">
        <v>38</v>
      </c>
      <c r="O1487" t="s">
        <v>37</v>
      </c>
      <c r="P1487" t="s">
        <v>41</v>
      </c>
      <c r="Q1487" t="s">
        <v>176</v>
      </c>
      <c r="R1487" t="s">
        <v>176</v>
      </c>
      <c r="S1487" s="1">
        <v>44342</v>
      </c>
      <c r="T1487" s="1">
        <v>44544</v>
      </c>
      <c r="U1487" s="1">
        <v>44614</v>
      </c>
      <c r="V1487" s="1">
        <v>44452</v>
      </c>
      <c r="X1487" t="s">
        <v>41</v>
      </c>
      <c r="Y1487" t="s">
        <v>42</v>
      </c>
      <c r="Z1487" t="s">
        <v>17567</v>
      </c>
      <c r="AA1487" t="s">
        <v>17623</v>
      </c>
      <c r="AB1487" t="s">
        <v>17568</v>
      </c>
      <c r="AC1487" t="s">
        <v>22894</v>
      </c>
      <c r="AD1487" t="s">
        <v>17668</v>
      </c>
      <c r="AE1487" t="s">
        <v>17570</v>
      </c>
      <c r="AF1487" t="s">
        <v>41</v>
      </c>
      <c r="AG1487" t="s">
        <v>41</v>
      </c>
      <c r="AH1487" t="s">
        <v>41</v>
      </c>
      <c r="AI1487" t="s">
        <v>22935</v>
      </c>
      <c r="AJ1487" t="s">
        <v>41</v>
      </c>
      <c r="AK1487" t="s">
        <v>176</v>
      </c>
      <c r="AN1487" t="s">
        <v>41</v>
      </c>
      <c r="AO1487" t="s">
        <v>41</v>
      </c>
      <c r="AP1487" t="s">
        <v>41</v>
      </c>
      <c r="AQ1487" t="s">
        <v>41</v>
      </c>
      <c r="AR1487" t="s">
        <v>41</v>
      </c>
      <c r="AS1487" t="s">
        <v>41</v>
      </c>
      <c r="AT1487" t="s">
        <v>41</v>
      </c>
      <c r="AU1487" t="s">
        <v>41</v>
      </c>
      <c r="AV1487" t="s">
        <v>41</v>
      </c>
      <c r="AW1487" t="s">
        <v>41</v>
      </c>
      <c r="AZ1487" t="s">
        <v>22936</v>
      </c>
      <c r="BF1487" t="s">
        <v>41</v>
      </c>
      <c r="BG1487" t="s">
        <v>41</v>
      </c>
      <c r="BH1487" t="s">
        <v>41</v>
      </c>
      <c r="BI1487" t="s">
        <v>41</v>
      </c>
      <c r="BJ1487" t="s">
        <v>41</v>
      </c>
      <c r="BK1487" t="s">
        <v>41</v>
      </c>
      <c r="BL1487" t="s">
        <v>2627</v>
      </c>
      <c r="BM1487" t="s">
        <v>41</v>
      </c>
      <c r="BP1487" t="s">
        <v>41</v>
      </c>
      <c r="BS1487" t="s">
        <v>41</v>
      </c>
      <c r="BW1487" t="s">
        <v>41</v>
      </c>
      <c r="BX1487" t="s">
        <v>41</v>
      </c>
      <c r="CD1487" t="s">
        <v>41</v>
      </c>
      <c r="CE1487" t="s">
        <v>41</v>
      </c>
      <c r="CH1487" t="s">
        <v>41</v>
      </c>
      <c r="DB1487" t="s">
        <v>41</v>
      </c>
      <c r="DC1487" t="s">
        <v>41</v>
      </c>
      <c r="DD1487" t="s">
        <v>41</v>
      </c>
      <c r="DE1487" t="s">
        <v>41</v>
      </c>
      <c r="DF1487" t="s">
        <v>41</v>
      </c>
      <c r="DG1487" t="s">
        <v>41</v>
      </c>
      <c r="DH1487" t="s">
        <v>41</v>
      </c>
      <c r="DI1487" t="s">
        <v>41</v>
      </c>
      <c r="DJ1487" t="s">
        <v>41</v>
      </c>
      <c r="DS1487" t="s">
        <v>41</v>
      </c>
      <c r="DY1487" t="s">
        <v>41</v>
      </c>
      <c r="EA1487" t="s">
        <v>41</v>
      </c>
      <c r="EG1487" t="s">
        <v>22937</v>
      </c>
      <c r="EH1487" t="s">
        <v>177</v>
      </c>
      <c r="EI1487" t="s">
        <v>177</v>
      </c>
      <c r="EJ1487" s="1"/>
      <c r="EK1487" s="1"/>
      <c r="EL1487" t="s">
        <v>41</v>
      </c>
      <c r="EM1487" t="s">
        <v>41</v>
      </c>
      <c r="EN1487" t="s">
        <v>41</v>
      </c>
      <c r="EO1487" t="s">
        <v>41</v>
      </c>
      <c r="EP1487" t="s">
        <v>41</v>
      </c>
      <c r="EQ1487" t="s">
        <v>41</v>
      </c>
      <c r="ER1487" t="s">
        <v>41</v>
      </c>
      <c r="ES1487" t="s">
        <v>41</v>
      </c>
      <c r="ET1487" t="s">
        <v>41</v>
      </c>
      <c r="EU1487" t="s">
        <v>41</v>
      </c>
      <c r="EV1487" s="2" t="s">
        <v>42</v>
      </c>
      <c r="EW1487" t="s">
        <v>41</v>
      </c>
      <c r="EX1487" t="s">
        <v>41</v>
      </c>
      <c r="EY1487" t="s">
        <v>41</v>
      </c>
      <c r="EZ1487" t="s">
        <v>41</v>
      </c>
      <c r="FA1487" t="s">
        <v>41</v>
      </c>
      <c r="FB1487" t="s">
        <v>41</v>
      </c>
      <c r="FC1487" t="s">
        <v>41</v>
      </c>
      <c r="FD1487" t="s">
        <v>41</v>
      </c>
      <c r="FE1487" t="s">
        <v>41</v>
      </c>
      <c r="FF1487" t="s">
        <v>41</v>
      </c>
      <c r="FG1487" t="s">
        <v>41</v>
      </c>
      <c r="FH1487" t="s">
        <v>41</v>
      </c>
      <c r="FI1487" s="1">
        <v>44447</v>
      </c>
      <c r="FJ1487" t="s">
        <v>41</v>
      </c>
      <c r="FK1487" t="s">
        <v>41</v>
      </c>
      <c r="FL1487" t="s">
        <v>17877</v>
      </c>
      <c r="FM1487" t="s">
        <v>41</v>
      </c>
      <c r="FQ1487" t="s">
        <v>41</v>
      </c>
      <c r="FR1487" t="s">
        <v>1382</v>
      </c>
      <c r="FS1487" t="s">
        <v>690</v>
      </c>
      <c r="FT1487" t="s">
        <v>41</v>
      </c>
      <c r="FU1487" t="s">
        <v>41</v>
      </c>
      <c r="FV1487" t="s">
        <v>41</v>
      </c>
      <c r="FX1487" t="s">
        <v>41</v>
      </c>
      <c r="FY1487" t="s">
        <v>41</v>
      </c>
      <c r="FZ1487" t="s">
        <v>41</v>
      </c>
      <c r="GA1487" t="s">
        <v>41</v>
      </c>
      <c r="GB1487" t="s">
        <v>41</v>
      </c>
      <c r="GC1487" t="s">
        <v>41</v>
      </c>
      <c r="GD1487" t="s">
        <v>41</v>
      </c>
      <c r="GE1487" t="s">
        <v>41</v>
      </c>
      <c r="GF1487" t="s">
        <v>17488</v>
      </c>
      <c r="GH1487" t="s">
        <v>41</v>
      </c>
      <c r="GI1487" t="s">
        <v>41</v>
      </c>
      <c r="GJ1487" t="s">
        <v>41</v>
      </c>
      <c r="GK1487" t="s">
        <v>41</v>
      </c>
      <c r="GL1487" t="s">
        <v>41</v>
      </c>
      <c r="GM1487" t="s">
        <v>41</v>
      </c>
      <c r="GN1487" t="s">
        <v>41</v>
      </c>
      <c r="GO1487" t="s">
        <v>41</v>
      </c>
      <c r="GP1487" t="s">
        <v>22938</v>
      </c>
      <c r="GQ1487" t="s">
        <v>41</v>
      </c>
      <c r="GR1487" t="s">
        <v>41</v>
      </c>
      <c r="GS1487" t="s">
        <v>41</v>
      </c>
      <c r="GT1487" t="s">
        <v>41</v>
      </c>
      <c r="GU1487" t="s">
        <v>41</v>
      </c>
      <c r="GV1487" t="s">
        <v>106</v>
      </c>
      <c r="HB1487" t="s">
        <v>41</v>
      </c>
      <c r="HC1487" t="s">
        <v>41</v>
      </c>
      <c r="HD1487" t="s">
        <v>41</v>
      </c>
      <c r="HE1487" t="s">
        <v>41</v>
      </c>
      <c r="HF1487" s="1">
        <v>44341</v>
      </c>
      <c r="HG1487" t="s">
        <v>41</v>
      </c>
      <c r="HH1487" t="s">
        <v>41</v>
      </c>
      <c r="HI1487" t="s">
        <v>41</v>
      </c>
      <c r="HJ1487" t="s">
        <v>41</v>
      </c>
      <c r="HK1487" t="s">
        <v>41</v>
      </c>
      <c r="HL1487" t="s">
        <v>41</v>
      </c>
      <c r="HM1487" t="s">
        <v>41</v>
      </c>
      <c r="HN1487" t="s">
        <v>41</v>
      </c>
      <c r="HO1487" t="s">
        <v>41</v>
      </c>
      <c r="HP1487" t="s">
        <v>41</v>
      </c>
      <c r="HQ1487" t="s">
        <v>41</v>
      </c>
      <c r="HR1487" t="s">
        <v>22939</v>
      </c>
      <c r="HS1487" t="s">
        <v>41</v>
      </c>
      <c r="HT1487" t="s">
        <v>41</v>
      </c>
      <c r="HU1487" t="s">
        <v>41</v>
      </c>
      <c r="HV1487" t="s">
        <v>41</v>
      </c>
      <c r="HW1487" t="s">
        <v>41</v>
      </c>
      <c r="HX1487" t="s">
        <v>41</v>
      </c>
      <c r="HY1487" t="s">
        <v>41</v>
      </c>
      <c r="HZ1487" t="s">
        <v>41</v>
      </c>
      <c r="IA1487" t="s">
        <v>41</v>
      </c>
      <c r="IB1487" t="s">
        <v>41</v>
      </c>
      <c r="II1487" t="s">
        <v>41</v>
      </c>
      <c r="IJ1487" t="s">
        <v>41</v>
      </c>
      <c r="IK1487" t="s">
        <v>41</v>
      </c>
      <c r="IL1487" t="s">
        <v>41</v>
      </c>
      <c r="IM1487" t="s">
        <v>41</v>
      </c>
      <c r="IN1487" t="s">
        <v>41</v>
      </c>
      <c r="IO1487" t="s">
        <v>41</v>
      </c>
      <c r="IP1487" t="s">
        <v>41</v>
      </c>
      <c r="IQ1487">
        <v>0</v>
      </c>
      <c r="IR1487" s="1">
        <v>44456</v>
      </c>
      <c r="IS1487" s="1"/>
      <c r="IT1487" t="s">
        <v>110</v>
      </c>
      <c r="IV1487" s="1">
        <v>44469</v>
      </c>
      <c r="IW1487" s="1"/>
      <c r="IY1487">
        <v>2021</v>
      </c>
      <c r="IZ1487">
        <v>44344</v>
      </c>
      <c r="JA1487">
        <v>44347</v>
      </c>
      <c r="JB1487">
        <v>2021</v>
      </c>
    </row>
    <row r="1488" spans="1:262" hidden="1" x14ac:dyDescent="0.3">
      <c r="A1488" s="2" t="s">
        <v>21325</v>
      </c>
      <c r="B1488" t="s">
        <v>8215</v>
      </c>
      <c r="C1488" t="s">
        <v>8190</v>
      </c>
      <c r="D1488" t="s">
        <v>8216</v>
      </c>
      <c r="E1488" t="s">
        <v>41</v>
      </c>
      <c r="F1488" t="s">
        <v>168</v>
      </c>
      <c r="G1488" t="s">
        <v>578</v>
      </c>
      <c r="H1488" t="s">
        <v>17483</v>
      </c>
      <c r="I1488" t="s">
        <v>17484</v>
      </c>
      <c r="J1488" t="s">
        <v>17485</v>
      </c>
      <c r="K1488" t="s">
        <v>1058</v>
      </c>
      <c r="L1488" t="s">
        <v>41</v>
      </c>
      <c r="M1488" t="s">
        <v>41</v>
      </c>
      <c r="N1488" t="s">
        <v>38</v>
      </c>
      <c r="P1488" t="s">
        <v>41</v>
      </c>
      <c r="Q1488" t="s">
        <v>176</v>
      </c>
      <c r="R1488" t="s">
        <v>176</v>
      </c>
      <c r="S1488" s="1">
        <v>44342</v>
      </c>
      <c r="T1488" s="1">
        <v>44544</v>
      </c>
      <c r="U1488" s="1">
        <v>44614</v>
      </c>
      <c r="V1488" s="1"/>
      <c r="X1488" t="s">
        <v>41</v>
      </c>
      <c r="Y1488" t="s">
        <v>42</v>
      </c>
      <c r="Z1488" t="s">
        <v>17567</v>
      </c>
      <c r="AA1488" t="s">
        <v>17568</v>
      </c>
      <c r="AB1488" t="s">
        <v>22894</v>
      </c>
      <c r="AC1488" t="s">
        <v>17570</v>
      </c>
      <c r="AD1488" t="s">
        <v>41</v>
      </c>
      <c r="AE1488" t="s">
        <v>41</v>
      </c>
      <c r="AF1488" t="s">
        <v>41</v>
      </c>
      <c r="AG1488" t="s">
        <v>41</v>
      </c>
      <c r="AH1488" t="s">
        <v>41</v>
      </c>
      <c r="AI1488" t="s">
        <v>8215</v>
      </c>
      <c r="AJ1488" t="s">
        <v>41</v>
      </c>
      <c r="AK1488" t="s">
        <v>41</v>
      </c>
      <c r="AN1488" t="s">
        <v>41</v>
      </c>
      <c r="AO1488" t="s">
        <v>41</v>
      </c>
      <c r="AP1488" t="s">
        <v>41</v>
      </c>
      <c r="AQ1488" t="s">
        <v>41</v>
      </c>
      <c r="AR1488" t="s">
        <v>41</v>
      </c>
      <c r="AS1488" t="s">
        <v>41</v>
      </c>
      <c r="AT1488" t="s">
        <v>41</v>
      </c>
      <c r="AU1488" t="s">
        <v>41</v>
      </c>
      <c r="AV1488" t="s">
        <v>41</v>
      </c>
      <c r="AW1488" t="s">
        <v>41</v>
      </c>
      <c r="AZ1488" t="s">
        <v>41</v>
      </c>
      <c r="BF1488" t="s">
        <v>41</v>
      </c>
      <c r="BG1488" t="s">
        <v>41</v>
      </c>
      <c r="BH1488" t="s">
        <v>41</v>
      </c>
      <c r="BI1488" t="s">
        <v>41</v>
      </c>
      <c r="BJ1488" t="s">
        <v>41</v>
      </c>
      <c r="BK1488" t="s">
        <v>41</v>
      </c>
      <c r="BL1488" t="s">
        <v>41</v>
      </c>
      <c r="BM1488" t="s">
        <v>41</v>
      </c>
      <c r="BP1488" t="s">
        <v>41</v>
      </c>
      <c r="BS1488" t="s">
        <v>41</v>
      </c>
      <c r="BW1488" t="s">
        <v>41</v>
      </c>
      <c r="BX1488" t="s">
        <v>41</v>
      </c>
      <c r="CD1488" t="s">
        <v>41</v>
      </c>
      <c r="CE1488" t="s">
        <v>41</v>
      </c>
      <c r="CH1488" t="s">
        <v>41</v>
      </c>
      <c r="DB1488" t="s">
        <v>41</v>
      </c>
      <c r="DC1488" t="s">
        <v>41</v>
      </c>
      <c r="DD1488" t="s">
        <v>41</v>
      </c>
      <c r="DE1488" t="s">
        <v>41</v>
      </c>
      <c r="DF1488" t="s">
        <v>41</v>
      </c>
      <c r="DG1488" t="s">
        <v>41</v>
      </c>
      <c r="DH1488" t="s">
        <v>41</v>
      </c>
      <c r="DI1488" t="s">
        <v>41</v>
      </c>
      <c r="DJ1488" t="s">
        <v>41</v>
      </c>
      <c r="DS1488" t="s">
        <v>41</v>
      </c>
      <c r="DY1488" t="s">
        <v>41</v>
      </c>
      <c r="EA1488" t="s">
        <v>41</v>
      </c>
      <c r="EG1488" t="s">
        <v>22940</v>
      </c>
      <c r="EH1488" t="s">
        <v>177</v>
      </c>
      <c r="EI1488" t="s">
        <v>177</v>
      </c>
      <c r="EJ1488" s="1">
        <v>45289</v>
      </c>
      <c r="EK1488" s="1"/>
      <c r="EL1488" t="s">
        <v>41</v>
      </c>
      <c r="EM1488" t="s">
        <v>41</v>
      </c>
      <c r="EN1488" t="s">
        <v>41</v>
      </c>
      <c r="EO1488" t="s">
        <v>41</v>
      </c>
      <c r="EP1488" t="s">
        <v>41</v>
      </c>
      <c r="EQ1488" t="s">
        <v>41</v>
      </c>
      <c r="ER1488" t="s">
        <v>41</v>
      </c>
      <c r="ES1488" t="s">
        <v>41</v>
      </c>
      <c r="ET1488" t="s">
        <v>41</v>
      </c>
      <c r="EU1488" t="s">
        <v>41</v>
      </c>
      <c r="EV1488" s="2" t="s">
        <v>42</v>
      </c>
      <c r="EW1488" t="s">
        <v>41</v>
      </c>
      <c r="EX1488" t="s">
        <v>41</v>
      </c>
      <c r="EY1488" t="s">
        <v>41</v>
      </c>
      <c r="EZ1488" t="s">
        <v>41</v>
      </c>
      <c r="FA1488" t="s">
        <v>41</v>
      </c>
      <c r="FB1488" t="s">
        <v>41</v>
      </c>
      <c r="FC1488" t="s">
        <v>41</v>
      </c>
      <c r="FD1488" t="s">
        <v>41</v>
      </c>
      <c r="FE1488" t="s">
        <v>41</v>
      </c>
      <c r="FF1488" t="s">
        <v>41</v>
      </c>
      <c r="FG1488" t="s">
        <v>41</v>
      </c>
      <c r="FH1488" t="s">
        <v>41</v>
      </c>
      <c r="FI1488" s="1">
        <v>45290</v>
      </c>
      <c r="FJ1488" t="s">
        <v>41</v>
      </c>
      <c r="FK1488" t="s">
        <v>41</v>
      </c>
      <c r="FL1488" t="s">
        <v>18617</v>
      </c>
      <c r="FM1488" t="s">
        <v>41</v>
      </c>
      <c r="FQ1488" t="s">
        <v>41</v>
      </c>
      <c r="FR1488" t="s">
        <v>8215</v>
      </c>
      <c r="FS1488" t="s">
        <v>690</v>
      </c>
      <c r="FT1488" t="s">
        <v>41</v>
      </c>
      <c r="FU1488" t="s">
        <v>41</v>
      </c>
      <c r="FV1488" t="s">
        <v>41</v>
      </c>
      <c r="FX1488" t="s">
        <v>41</v>
      </c>
      <c r="FY1488" t="s">
        <v>41</v>
      </c>
      <c r="FZ1488" t="s">
        <v>41</v>
      </c>
      <c r="GA1488" t="s">
        <v>41</v>
      </c>
      <c r="GB1488" t="s">
        <v>41</v>
      </c>
      <c r="GC1488" t="s">
        <v>41</v>
      </c>
      <c r="GD1488" t="s">
        <v>41</v>
      </c>
      <c r="GE1488" t="s">
        <v>41</v>
      </c>
      <c r="GF1488" t="s">
        <v>17488</v>
      </c>
      <c r="GH1488" t="s">
        <v>41</v>
      </c>
      <c r="GI1488" t="s">
        <v>41</v>
      </c>
      <c r="GJ1488" t="s">
        <v>41</v>
      </c>
      <c r="GK1488" t="s">
        <v>41</v>
      </c>
      <c r="GL1488" t="s">
        <v>41</v>
      </c>
      <c r="GM1488" t="s">
        <v>41</v>
      </c>
      <c r="GN1488" t="s">
        <v>41</v>
      </c>
      <c r="GO1488" t="s">
        <v>41</v>
      </c>
      <c r="GP1488" t="s">
        <v>22941</v>
      </c>
      <c r="GQ1488" t="s">
        <v>41</v>
      </c>
      <c r="GR1488" t="s">
        <v>41</v>
      </c>
      <c r="GS1488" t="s">
        <v>41</v>
      </c>
      <c r="GT1488" t="s">
        <v>41</v>
      </c>
      <c r="GU1488" t="s">
        <v>41</v>
      </c>
      <c r="GV1488" t="s">
        <v>41</v>
      </c>
      <c r="HB1488" t="s">
        <v>41</v>
      </c>
      <c r="HC1488" t="s">
        <v>41</v>
      </c>
      <c r="HD1488" t="s">
        <v>41</v>
      </c>
      <c r="HE1488" t="s">
        <v>41</v>
      </c>
      <c r="HF1488" s="1">
        <v>44342</v>
      </c>
      <c r="HG1488" t="s">
        <v>41</v>
      </c>
      <c r="HH1488" t="s">
        <v>41</v>
      </c>
      <c r="HI1488" t="s">
        <v>41</v>
      </c>
      <c r="HJ1488" t="s">
        <v>41</v>
      </c>
      <c r="HK1488" t="s">
        <v>41</v>
      </c>
      <c r="HL1488" t="s">
        <v>41</v>
      </c>
      <c r="HM1488" t="s">
        <v>41</v>
      </c>
      <c r="HN1488" t="s">
        <v>41</v>
      </c>
      <c r="HO1488" t="s">
        <v>41</v>
      </c>
      <c r="HP1488" t="s">
        <v>41</v>
      </c>
      <c r="HQ1488" t="s">
        <v>41</v>
      </c>
      <c r="HR1488" t="s">
        <v>22942</v>
      </c>
      <c r="HS1488" t="s">
        <v>41</v>
      </c>
      <c r="HT1488" t="s">
        <v>41</v>
      </c>
      <c r="HU1488" t="s">
        <v>41</v>
      </c>
      <c r="HV1488" t="s">
        <v>41</v>
      </c>
      <c r="HW1488" t="s">
        <v>41</v>
      </c>
      <c r="HX1488" t="s">
        <v>41</v>
      </c>
      <c r="HY1488" t="s">
        <v>41</v>
      </c>
      <c r="HZ1488" t="s">
        <v>41</v>
      </c>
      <c r="IA1488" t="s">
        <v>41</v>
      </c>
      <c r="IB1488" t="s">
        <v>41</v>
      </c>
      <c r="II1488" t="s">
        <v>41</v>
      </c>
      <c r="IJ1488" t="s">
        <v>41</v>
      </c>
      <c r="IK1488" t="s">
        <v>41</v>
      </c>
      <c r="IL1488" t="s">
        <v>41</v>
      </c>
      <c r="IM1488" t="s">
        <v>41</v>
      </c>
      <c r="IN1488" t="s">
        <v>41</v>
      </c>
      <c r="IO1488" t="s">
        <v>41</v>
      </c>
      <c r="IP1488" t="s">
        <v>41</v>
      </c>
      <c r="IQ1488">
        <v>0</v>
      </c>
      <c r="IR1488" s="1"/>
      <c r="IS1488" s="1">
        <v>45289</v>
      </c>
      <c r="IU1488" t="s">
        <v>53</v>
      </c>
      <c r="IV1488" s="1"/>
      <c r="IW1488" s="1">
        <v>45291</v>
      </c>
      <c r="IX1488">
        <v>2023</v>
      </c>
      <c r="IZ1488">
        <v>44344</v>
      </c>
      <c r="JA1488">
        <v>44347</v>
      </c>
      <c r="JB1488">
        <v>2021</v>
      </c>
    </row>
    <row r="1489" spans="1:262" hidden="1" x14ac:dyDescent="0.3">
      <c r="A1489" s="2" t="s">
        <v>21325</v>
      </c>
      <c r="B1489" t="s">
        <v>575</v>
      </c>
      <c r="C1489" t="s">
        <v>576</v>
      </c>
      <c r="D1489" t="s">
        <v>577</v>
      </c>
      <c r="E1489" t="s">
        <v>41</v>
      </c>
      <c r="F1489" t="s">
        <v>168</v>
      </c>
      <c r="G1489" t="s">
        <v>578</v>
      </c>
      <c r="H1489" t="s">
        <v>17483</v>
      </c>
      <c r="I1489" t="s">
        <v>17484</v>
      </c>
      <c r="J1489" t="s">
        <v>17485</v>
      </c>
      <c r="K1489" t="s">
        <v>1058</v>
      </c>
      <c r="L1489" t="s">
        <v>41</v>
      </c>
      <c r="M1489" t="s">
        <v>41</v>
      </c>
      <c r="N1489" t="s">
        <v>38</v>
      </c>
      <c r="P1489" t="s">
        <v>41</v>
      </c>
      <c r="Q1489" t="s">
        <v>176</v>
      </c>
      <c r="R1489" t="s">
        <v>176</v>
      </c>
      <c r="S1489" s="1">
        <v>44342</v>
      </c>
      <c r="T1489" s="1">
        <v>44544</v>
      </c>
      <c r="U1489" s="1">
        <v>44614</v>
      </c>
      <c r="V1489" s="1"/>
      <c r="X1489" t="s">
        <v>41</v>
      </c>
      <c r="Y1489" t="s">
        <v>42</v>
      </c>
      <c r="Z1489" t="s">
        <v>17567</v>
      </c>
      <c r="AA1489" t="s">
        <v>17568</v>
      </c>
      <c r="AB1489" t="s">
        <v>22894</v>
      </c>
      <c r="AC1489" t="s">
        <v>17570</v>
      </c>
      <c r="AD1489" t="s">
        <v>41</v>
      </c>
      <c r="AE1489" t="s">
        <v>41</v>
      </c>
      <c r="AF1489" t="s">
        <v>41</v>
      </c>
      <c r="AG1489" t="s">
        <v>41</v>
      </c>
      <c r="AH1489" t="s">
        <v>41</v>
      </c>
      <c r="AI1489" t="s">
        <v>575</v>
      </c>
      <c r="AJ1489" t="s">
        <v>41</v>
      </c>
      <c r="AK1489" t="s">
        <v>41</v>
      </c>
      <c r="AN1489" t="s">
        <v>41</v>
      </c>
      <c r="AO1489" t="s">
        <v>41</v>
      </c>
      <c r="AP1489" t="s">
        <v>41</v>
      </c>
      <c r="AQ1489" t="s">
        <v>41</v>
      </c>
      <c r="AR1489" t="s">
        <v>41</v>
      </c>
      <c r="AS1489" t="s">
        <v>41</v>
      </c>
      <c r="AT1489" t="s">
        <v>41</v>
      </c>
      <c r="AU1489" t="s">
        <v>41</v>
      </c>
      <c r="AV1489" t="s">
        <v>41</v>
      </c>
      <c r="AW1489" t="s">
        <v>41</v>
      </c>
      <c r="AZ1489" t="s">
        <v>41</v>
      </c>
      <c r="BF1489" t="s">
        <v>41</v>
      </c>
      <c r="BG1489" t="s">
        <v>41</v>
      </c>
      <c r="BH1489" t="s">
        <v>41</v>
      </c>
      <c r="BI1489" t="s">
        <v>41</v>
      </c>
      <c r="BJ1489" t="s">
        <v>41</v>
      </c>
      <c r="BK1489" t="s">
        <v>41</v>
      </c>
      <c r="BL1489" t="s">
        <v>41</v>
      </c>
      <c r="BM1489" t="s">
        <v>41</v>
      </c>
      <c r="BP1489" t="s">
        <v>41</v>
      </c>
      <c r="BS1489" t="s">
        <v>41</v>
      </c>
      <c r="BW1489" t="s">
        <v>41</v>
      </c>
      <c r="BX1489" t="s">
        <v>41</v>
      </c>
      <c r="CD1489" t="s">
        <v>41</v>
      </c>
      <c r="CE1489" t="s">
        <v>41</v>
      </c>
      <c r="CH1489" t="s">
        <v>41</v>
      </c>
      <c r="DB1489" t="s">
        <v>41</v>
      </c>
      <c r="DC1489" t="s">
        <v>41</v>
      </c>
      <c r="DD1489" t="s">
        <v>41</v>
      </c>
      <c r="DE1489" t="s">
        <v>41</v>
      </c>
      <c r="DF1489" t="s">
        <v>41</v>
      </c>
      <c r="DG1489" t="s">
        <v>41</v>
      </c>
      <c r="DH1489" t="s">
        <v>41</v>
      </c>
      <c r="DI1489" t="s">
        <v>41</v>
      </c>
      <c r="DJ1489" t="s">
        <v>41</v>
      </c>
      <c r="DS1489" t="s">
        <v>41</v>
      </c>
      <c r="DY1489" t="s">
        <v>41</v>
      </c>
      <c r="EA1489" t="s">
        <v>41</v>
      </c>
      <c r="EG1489" t="s">
        <v>41</v>
      </c>
      <c r="EH1489" t="s">
        <v>177</v>
      </c>
      <c r="EI1489" t="s">
        <v>177</v>
      </c>
      <c r="EJ1489" s="1">
        <v>44742</v>
      </c>
      <c r="EK1489" s="1"/>
      <c r="EL1489" t="s">
        <v>41</v>
      </c>
      <c r="EM1489" t="s">
        <v>41</v>
      </c>
      <c r="EN1489" t="s">
        <v>41</v>
      </c>
      <c r="EO1489" t="s">
        <v>41</v>
      </c>
      <c r="EP1489" t="s">
        <v>41</v>
      </c>
      <c r="EQ1489" t="s">
        <v>41</v>
      </c>
      <c r="ER1489" t="s">
        <v>41</v>
      </c>
      <c r="ES1489" t="s">
        <v>41</v>
      </c>
      <c r="ET1489" t="s">
        <v>41</v>
      </c>
      <c r="EU1489" t="s">
        <v>41</v>
      </c>
      <c r="EV1489" s="2" t="s">
        <v>42</v>
      </c>
      <c r="EW1489" t="s">
        <v>41</v>
      </c>
      <c r="EX1489" t="s">
        <v>41</v>
      </c>
      <c r="EY1489" t="s">
        <v>41</v>
      </c>
      <c r="EZ1489" t="s">
        <v>41</v>
      </c>
      <c r="FA1489" t="s">
        <v>41</v>
      </c>
      <c r="FB1489" t="s">
        <v>41</v>
      </c>
      <c r="FC1489" t="s">
        <v>41</v>
      </c>
      <c r="FD1489" t="s">
        <v>41</v>
      </c>
      <c r="FE1489" t="s">
        <v>41</v>
      </c>
      <c r="FF1489" t="s">
        <v>41</v>
      </c>
      <c r="FG1489" t="s">
        <v>41</v>
      </c>
      <c r="FH1489" t="s">
        <v>41</v>
      </c>
      <c r="FI1489" s="1">
        <v>44400</v>
      </c>
      <c r="FJ1489" t="s">
        <v>41</v>
      </c>
      <c r="FK1489" t="s">
        <v>41</v>
      </c>
      <c r="FL1489" t="s">
        <v>17630</v>
      </c>
      <c r="FM1489" t="s">
        <v>41</v>
      </c>
      <c r="FQ1489" t="s">
        <v>41</v>
      </c>
      <c r="FR1489" t="s">
        <v>575</v>
      </c>
      <c r="FS1489" t="s">
        <v>690</v>
      </c>
      <c r="FT1489" t="s">
        <v>41</v>
      </c>
      <c r="FU1489" t="s">
        <v>41</v>
      </c>
      <c r="FV1489" t="s">
        <v>41</v>
      </c>
      <c r="FX1489" t="s">
        <v>41</v>
      </c>
      <c r="FY1489" t="s">
        <v>41</v>
      </c>
      <c r="FZ1489" t="s">
        <v>41</v>
      </c>
      <c r="GA1489" t="s">
        <v>41</v>
      </c>
      <c r="GB1489" t="s">
        <v>41</v>
      </c>
      <c r="GC1489" t="s">
        <v>41</v>
      </c>
      <c r="GD1489" t="s">
        <v>41</v>
      </c>
      <c r="GE1489" t="s">
        <v>41</v>
      </c>
      <c r="GF1489" t="s">
        <v>17488</v>
      </c>
      <c r="GH1489" t="s">
        <v>41</v>
      </c>
      <c r="GI1489" t="s">
        <v>41</v>
      </c>
      <c r="GJ1489" t="s">
        <v>41</v>
      </c>
      <c r="GK1489" t="s">
        <v>41</v>
      </c>
      <c r="GL1489" t="s">
        <v>41</v>
      </c>
      <c r="GM1489" t="s">
        <v>41</v>
      </c>
      <c r="GN1489" t="s">
        <v>41</v>
      </c>
      <c r="GO1489" t="s">
        <v>41</v>
      </c>
      <c r="GP1489" t="s">
        <v>22943</v>
      </c>
      <c r="GQ1489" t="s">
        <v>41</v>
      </c>
      <c r="GR1489" t="s">
        <v>41</v>
      </c>
      <c r="GS1489" t="s">
        <v>41</v>
      </c>
      <c r="GT1489" t="s">
        <v>41</v>
      </c>
      <c r="GU1489" t="s">
        <v>41</v>
      </c>
      <c r="GV1489" t="s">
        <v>89</v>
      </c>
      <c r="HB1489" t="s">
        <v>98</v>
      </c>
      <c r="HC1489" t="s">
        <v>41</v>
      </c>
      <c r="HD1489" t="s">
        <v>41</v>
      </c>
      <c r="HE1489" t="s">
        <v>41</v>
      </c>
      <c r="HF1489" s="1">
        <v>44378</v>
      </c>
      <c r="HG1489" t="s">
        <v>41</v>
      </c>
      <c r="HH1489" t="s">
        <v>41</v>
      </c>
      <c r="HI1489" t="s">
        <v>41</v>
      </c>
      <c r="HJ1489" t="s">
        <v>41</v>
      </c>
      <c r="HK1489" t="s">
        <v>41</v>
      </c>
      <c r="HL1489" t="s">
        <v>41</v>
      </c>
      <c r="HM1489" t="s">
        <v>41</v>
      </c>
      <c r="HN1489" t="s">
        <v>41</v>
      </c>
      <c r="HO1489" t="s">
        <v>41</v>
      </c>
      <c r="HP1489" t="s">
        <v>41</v>
      </c>
      <c r="HQ1489" t="s">
        <v>41</v>
      </c>
      <c r="HR1489" t="s">
        <v>22944</v>
      </c>
      <c r="HS1489" t="s">
        <v>41</v>
      </c>
      <c r="HT1489" t="s">
        <v>41</v>
      </c>
      <c r="HU1489" t="s">
        <v>41</v>
      </c>
      <c r="HV1489" t="s">
        <v>41</v>
      </c>
      <c r="HW1489" t="s">
        <v>41</v>
      </c>
      <c r="HX1489" t="s">
        <v>41</v>
      </c>
      <c r="HY1489" t="s">
        <v>41</v>
      </c>
      <c r="HZ1489" t="s">
        <v>41</v>
      </c>
      <c r="IA1489" t="s">
        <v>41</v>
      </c>
      <c r="IB1489" t="s">
        <v>41</v>
      </c>
      <c r="II1489" t="s">
        <v>41</v>
      </c>
      <c r="IJ1489" t="s">
        <v>41</v>
      </c>
      <c r="IK1489" t="s">
        <v>41</v>
      </c>
      <c r="IL1489" t="s">
        <v>41</v>
      </c>
      <c r="IM1489" t="s">
        <v>41</v>
      </c>
      <c r="IN1489" t="s">
        <v>41</v>
      </c>
      <c r="IO1489" t="s">
        <v>41</v>
      </c>
      <c r="IP1489" t="s">
        <v>41</v>
      </c>
      <c r="IQ1489">
        <v>0</v>
      </c>
      <c r="IR1489" s="1"/>
      <c r="IS1489" s="1">
        <v>44743</v>
      </c>
      <c r="IU1489" t="s">
        <v>151</v>
      </c>
      <c r="IV1489" s="1"/>
      <c r="IW1489" s="1">
        <v>44742</v>
      </c>
      <c r="IX1489">
        <v>2022</v>
      </c>
      <c r="IZ1489">
        <v>44344</v>
      </c>
      <c r="JA1489">
        <v>44347</v>
      </c>
      <c r="JB1489">
        <v>2021</v>
      </c>
    </row>
    <row r="1490" spans="1:262" hidden="1" x14ac:dyDescent="0.3">
      <c r="A1490" s="2" t="s">
        <v>21325</v>
      </c>
      <c r="B1490" t="s">
        <v>340</v>
      </c>
      <c r="C1490" t="s">
        <v>341</v>
      </c>
      <c r="D1490" t="s">
        <v>342</v>
      </c>
      <c r="E1490" t="s">
        <v>41</v>
      </c>
      <c r="F1490" t="s">
        <v>168</v>
      </c>
      <c r="G1490" t="s">
        <v>37</v>
      </c>
      <c r="H1490" t="s">
        <v>17483</v>
      </c>
      <c r="I1490" t="s">
        <v>17484</v>
      </c>
      <c r="J1490" t="s">
        <v>17485</v>
      </c>
      <c r="K1490" t="s">
        <v>1058</v>
      </c>
      <c r="L1490" t="s">
        <v>41</v>
      </c>
      <c r="M1490" t="s">
        <v>41</v>
      </c>
      <c r="N1490" t="s">
        <v>38</v>
      </c>
      <c r="O1490" t="s">
        <v>37</v>
      </c>
      <c r="P1490" t="s">
        <v>41</v>
      </c>
      <c r="Q1490" t="s">
        <v>176</v>
      </c>
      <c r="R1490" t="s">
        <v>176</v>
      </c>
      <c r="S1490" s="1">
        <v>44342</v>
      </c>
      <c r="T1490" s="1">
        <v>44544</v>
      </c>
      <c r="U1490" s="1">
        <v>44614</v>
      </c>
      <c r="V1490" s="1">
        <v>44438</v>
      </c>
      <c r="X1490" t="s">
        <v>17685</v>
      </c>
      <c r="Y1490" t="s">
        <v>42</v>
      </c>
      <c r="Z1490" t="s">
        <v>17567</v>
      </c>
      <c r="AA1490" t="s">
        <v>17623</v>
      </c>
      <c r="AB1490" t="s">
        <v>17568</v>
      </c>
      <c r="AC1490" t="s">
        <v>22894</v>
      </c>
      <c r="AD1490" t="s">
        <v>17569</v>
      </c>
      <c r="AE1490" t="s">
        <v>17570</v>
      </c>
      <c r="AF1490" t="s">
        <v>41</v>
      </c>
      <c r="AG1490" t="s">
        <v>41</v>
      </c>
      <c r="AH1490" t="s">
        <v>41</v>
      </c>
      <c r="AI1490" t="s">
        <v>343</v>
      </c>
      <c r="AJ1490" t="s">
        <v>41</v>
      </c>
      <c r="AK1490" t="s">
        <v>2626</v>
      </c>
      <c r="AN1490" t="s">
        <v>176</v>
      </c>
      <c r="AO1490" t="s">
        <v>41</v>
      </c>
      <c r="AP1490" t="s">
        <v>41</v>
      </c>
      <c r="AQ1490" t="s">
        <v>41</v>
      </c>
      <c r="AR1490" t="s">
        <v>41</v>
      </c>
      <c r="AS1490" t="s">
        <v>41</v>
      </c>
      <c r="AT1490" t="s">
        <v>41</v>
      </c>
      <c r="AU1490" t="s">
        <v>41</v>
      </c>
      <c r="AV1490" t="s">
        <v>41</v>
      </c>
      <c r="AW1490" t="s">
        <v>41</v>
      </c>
      <c r="AZ1490" t="s">
        <v>41</v>
      </c>
      <c r="BF1490" t="s">
        <v>41</v>
      </c>
      <c r="BG1490" t="s">
        <v>41</v>
      </c>
      <c r="BH1490" t="s">
        <v>41</v>
      </c>
      <c r="BI1490" t="s">
        <v>41</v>
      </c>
      <c r="BJ1490" t="s">
        <v>41</v>
      </c>
      <c r="BK1490" t="s">
        <v>41</v>
      </c>
      <c r="BL1490" t="s">
        <v>417</v>
      </c>
      <c r="BM1490" t="s">
        <v>41</v>
      </c>
      <c r="BP1490" t="s">
        <v>41</v>
      </c>
      <c r="BS1490" t="s">
        <v>41</v>
      </c>
      <c r="BW1490" t="s">
        <v>41</v>
      </c>
      <c r="BX1490" t="s">
        <v>41</v>
      </c>
      <c r="CD1490" t="s">
        <v>41</v>
      </c>
      <c r="CE1490" t="s">
        <v>41</v>
      </c>
      <c r="CH1490" t="s">
        <v>41</v>
      </c>
      <c r="DB1490" t="s">
        <v>41</v>
      </c>
      <c r="DC1490" t="s">
        <v>41</v>
      </c>
      <c r="DD1490" t="s">
        <v>41</v>
      </c>
      <c r="DE1490" t="s">
        <v>41</v>
      </c>
      <c r="DF1490" t="s">
        <v>41</v>
      </c>
      <c r="DG1490" t="s">
        <v>41</v>
      </c>
      <c r="DH1490" t="s">
        <v>41</v>
      </c>
      <c r="DI1490" t="s">
        <v>41</v>
      </c>
      <c r="DJ1490" t="s">
        <v>41</v>
      </c>
      <c r="DS1490" t="s">
        <v>41</v>
      </c>
      <c r="DY1490" t="s">
        <v>41</v>
      </c>
      <c r="EA1490" t="s">
        <v>41</v>
      </c>
      <c r="EG1490" t="s">
        <v>22945</v>
      </c>
      <c r="EH1490" t="s">
        <v>177</v>
      </c>
      <c r="EI1490" t="s">
        <v>177</v>
      </c>
      <c r="EJ1490" s="1">
        <v>45107</v>
      </c>
      <c r="EK1490" s="1">
        <v>44287</v>
      </c>
      <c r="EL1490" t="s">
        <v>41</v>
      </c>
      <c r="EM1490" t="s">
        <v>41</v>
      </c>
      <c r="EN1490" t="s">
        <v>41</v>
      </c>
      <c r="EO1490" t="s">
        <v>41</v>
      </c>
      <c r="EP1490" t="s">
        <v>41</v>
      </c>
      <c r="EQ1490" t="s">
        <v>41</v>
      </c>
      <c r="ER1490" t="s">
        <v>41</v>
      </c>
      <c r="ES1490" t="s">
        <v>41</v>
      </c>
      <c r="ET1490" t="s">
        <v>41</v>
      </c>
      <c r="EU1490" t="s">
        <v>41</v>
      </c>
      <c r="EV1490" s="2" t="s">
        <v>42</v>
      </c>
      <c r="EW1490" t="s">
        <v>41</v>
      </c>
      <c r="EX1490" t="s">
        <v>41</v>
      </c>
      <c r="EY1490" t="s">
        <v>41</v>
      </c>
      <c r="EZ1490" t="s">
        <v>41</v>
      </c>
      <c r="FA1490" t="s">
        <v>41</v>
      </c>
      <c r="FB1490" t="s">
        <v>41</v>
      </c>
      <c r="FC1490" t="s">
        <v>41</v>
      </c>
      <c r="FD1490" t="s">
        <v>41</v>
      </c>
      <c r="FE1490" t="s">
        <v>41</v>
      </c>
      <c r="FF1490" t="s">
        <v>41</v>
      </c>
      <c r="FG1490" t="s">
        <v>41</v>
      </c>
      <c r="FH1490" t="s">
        <v>41</v>
      </c>
      <c r="FI1490" s="1">
        <v>44378</v>
      </c>
      <c r="FJ1490" t="s">
        <v>41</v>
      </c>
      <c r="FK1490" t="s">
        <v>41</v>
      </c>
      <c r="FL1490" t="s">
        <v>17919</v>
      </c>
      <c r="FM1490" t="s">
        <v>41</v>
      </c>
      <c r="FQ1490" t="s">
        <v>41</v>
      </c>
      <c r="FR1490" t="s">
        <v>343</v>
      </c>
      <c r="FS1490" t="s">
        <v>690</v>
      </c>
      <c r="FT1490" t="s">
        <v>41</v>
      </c>
      <c r="FU1490" t="s">
        <v>41</v>
      </c>
      <c r="FV1490" t="s">
        <v>41</v>
      </c>
      <c r="FX1490" t="s">
        <v>41</v>
      </c>
      <c r="FY1490" t="s">
        <v>41</v>
      </c>
      <c r="FZ1490" t="s">
        <v>41</v>
      </c>
      <c r="GA1490" t="s">
        <v>41</v>
      </c>
      <c r="GB1490" t="s">
        <v>41</v>
      </c>
      <c r="GC1490" t="s">
        <v>41</v>
      </c>
      <c r="GD1490" t="s">
        <v>41</v>
      </c>
      <c r="GE1490" t="s">
        <v>41</v>
      </c>
      <c r="GF1490" t="s">
        <v>17488</v>
      </c>
      <c r="GH1490" t="s">
        <v>41</v>
      </c>
      <c r="GI1490" t="s">
        <v>41</v>
      </c>
      <c r="GJ1490" t="s">
        <v>41</v>
      </c>
      <c r="GK1490" t="s">
        <v>41</v>
      </c>
      <c r="GL1490" t="s">
        <v>41</v>
      </c>
      <c r="GM1490" t="s">
        <v>41</v>
      </c>
      <c r="GN1490" t="s">
        <v>41</v>
      </c>
      <c r="GO1490" t="s">
        <v>41</v>
      </c>
      <c r="GP1490" t="s">
        <v>22946</v>
      </c>
      <c r="GQ1490" t="s">
        <v>41</v>
      </c>
      <c r="GR1490" t="s">
        <v>41</v>
      </c>
      <c r="GS1490" t="s">
        <v>41</v>
      </c>
      <c r="GT1490" t="s">
        <v>41</v>
      </c>
      <c r="GU1490" t="s">
        <v>41</v>
      </c>
      <c r="GV1490" t="s">
        <v>327</v>
      </c>
      <c r="HB1490" t="s">
        <v>89</v>
      </c>
      <c r="HC1490" t="s">
        <v>98</v>
      </c>
      <c r="HD1490" t="s">
        <v>41</v>
      </c>
      <c r="HE1490" t="s">
        <v>41</v>
      </c>
      <c r="HF1490" s="1">
        <v>44287</v>
      </c>
      <c r="HG1490" t="s">
        <v>41</v>
      </c>
      <c r="HH1490" t="s">
        <v>41</v>
      </c>
      <c r="HI1490" t="s">
        <v>41</v>
      </c>
      <c r="HJ1490" t="s">
        <v>41</v>
      </c>
      <c r="HK1490" t="s">
        <v>41</v>
      </c>
      <c r="HL1490" t="s">
        <v>41</v>
      </c>
      <c r="HM1490" t="s">
        <v>41</v>
      </c>
      <c r="HN1490" t="s">
        <v>41</v>
      </c>
      <c r="HO1490" t="s">
        <v>41</v>
      </c>
      <c r="HP1490" t="s">
        <v>41</v>
      </c>
      <c r="HQ1490" t="s">
        <v>41</v>
      </c>
      <c r="HR1490" t="s">
        <v>22947</v>
      </c>
      <c r="HS1490" t="s">
        <v>41</v>
      </c>
      <c r="HT1490" t="s">
        <v>41</v>
      </c>
      <c r="HU1490" t="s">
        <v>41</v>
      </c>
      <c r="HV1490" t="s">
        <v>41</v>
      </c>
      <c r="HW1490" t="s">
        <v>41</v>
      </c>
      <c r="HX1490" t="s">
        <v>41</v>
      </c>
      <c r="HY1490" t="s">
        <v>41</v>
      </c>
      <c r="HZ1490" t="s">
        <v>41</v>
      </c>
      <c r="IA1490" t="s">
        <v>41</v>
      </c>
      <c r="IB1490" t="s">
        <v>22948</v>
      </c>
      <c r="II1490" t="s">
        <v>22949</v>
      </c>
      <c r="IJ1490" t="s">
        <v>41</v>
      </c>
      <c r="IK1490" t="s">
        <v>41</v>
      </c>
      <c r="IL1490" t="s">
        <v>41</v>
      </c>
      <c r="IM1490" t="s">
        <v>41</v>
      </c>
      <c r="IN1490" t="s">
        <v>41</v>
      </c>
      <c r="IO1490" t="s">
        <v>41</v>
      </c>
      <c r="IP1490" t="s">
        <v>41</v>
      </c>
      <c r="IQ1490">
        <v>0</v>
      </c>
      <c r="IR1490" s="1">
        <v>44442</v>
      </c>
      <c r="IS1490" s="1">
        <v>45107</v>
      </c>
      <c r="IT1490" t="s">
        <v>94</v>
      </c>
      <c r="IU1490" t="s">
        <v>151</v>
      </c>
      <c r="IV1490" s="1">
        <v>44439</v>
      </c>
      <c r="IW1490" s="1">
        <v>45107</v>
      </c>
      <c r="IX1490">
        <v>2023</v>
      </c>
      <c r="IY1490">
        <v>2021</v>
      </c>
      <c r="IZ1490">
        <v>44344</v>
      </c>
      <c r="JA1490">
        <v>44347</v>
      </c>
      <c r="JB1490">
        <v>2021</v>
      </c>
    </row>
    <row r="1491" spans="1:262" hidden="1" x14ac:dyDescent="0.3">
      <c r="A1491" s="2" t="s">
        <v>21325</v>
      </c>
      <c r="B1491" t="s">
        <v>8217</v>
      </c>
      <c r="C1491" t="s">
        <v>8218</v>
      </c>
      <c r="D1491" t="s">
        <v>8219</v>
      </c>
      <c r="E1491" t="s">
        <v>41</v>
      </c>
      <c r="F1491" t="s">
        <v>168</v>
      </c>
      <c r="G1491" t="s">
        <v>37</v>
      </c>
      <c r="H1491" t="s">
        <v>17483</v>
      </c>
      <c r="I1491" t="s">
        <v>17484</v>
      </c>
      <c r="J1491" t="s">
        <v>17485</v>
      </c>
      <c r="K1491" t="s">
        <v>1058</v>
      </c>
      <c r="L1491" t="s">
        <v>41</v>
      </c>
      <c r="M1491" t="s">
        <v>41</v>
      </c>
      <c r="N1491" t="s">
        <v>38</v>
      </c>
      <c r="O1491" t="s">
        <v>37</v>
      </c>
      <c r="P1491" t="s">
        <v>41</v>
      </c>
      <c r="Q1491" t="s">
        <v>176</v>
      </c>
      <c r="R1491" t="s">
        <v>176</v>
      </c>
      <c r="S1491" s="1">
        <v>44342</v>
      </c>
      <c r="T1491" s="1">
        <v>44544</v>
      </c>
      <c r="U1491" s="1">
        <v>44614</v>
      </c>
      <c r="V1491" s="1">
        <v>44438</v>
      </c>
      <c r="X1491" t="s">
        <v>41</v>
      </c>
      <c r="Y1491" t="s">
        <v>42</v>
      </c>
      <c r="Z1491" t="s">
        <v>17567</v>
      </c>
      <c r="AA1491" t="s">
        <v>17623</v>
      </c>
      <c r="AB1491" t="s">
        <v>17568</v>
      </c>
      <c r="AC1491" t="s">
        <v>22894</v>
      </c>
      <c r="AD1491" t="s">
        <v>17569</v>
      </c>
      <c r="AE1491" t="s">
        <v>17570</v>
      </c>
      <c r="AF1491" t="s">
        <v>41</v>
      </c>
      <c r="AG1491" t="s">
        <v>41</v>
      </c>
      <c r="AH1491" t="s">
        <v>41</v>
      </c>
      <c r="AI1491" t="s">
        <v>8220</v>
      </c>
      <c r="AJ1491" t="s">
        <v>41</v>
      </c>
      <c r="AK1491" t="s">
        <v>2626</v>
      </c>
      <c r="AN1491" t="s">
        <v>176</v>
      </c>
      <c r="AO1491" t="s">
        <v>41</v>
      </c>
      <c r="AP1491" t="s">
        <v>41</v>
      </c>
      <c r="AQ1491" t="s">
        <v>41</v>
      </c>
      <c r="AR1491" t="s">
        <v>41</v>
      </c>
      <c r="AS1491" t="s">
        <v>41</v>
      </c>
      <c r="AT1491" t="s">
        <v>41</v>
      </c>
      <c r="AU1491" t="s">
        <v>41</v>
      </c>
      <c r="AV1491" t="s">
        <v>41</v>
      </c>
      <c r="AW1491" t="s">
        <v>41</v>
      </c>
      <c r="AZ1491" t="s">
        <v>417</v>
      </c>
      <c r="BF1491" t="s">
        <v>41</v>
      </c>
      <c r="BG1491" t="s">
        <v>41</v>
      </c>
      <c r="BH1491" t="s">
        <v>41</v>
      </c>
      <c r="BI1491" t="s">
        <v>41</v>
      </c>
      <c r="BJ1491" t="s">
        <v>41</v>
      </c>
      <c r="BK1491" t="s">
        <v>41</v>
      </c>
      <c r="BL1491" t="s">
        <v>22950</v>
      </c>
      <c r="BM1491" t="s">
        <v>41</v>
      </c>
      <c r="BP1491" t="s">
        <v>41</v>
      </c>
      <c r="BS1491" t="s">
        <v>41</v>
      </c>
      <c r="BW1491" t="s">
        <v>41</v>
      </c>
      <c r="BX1491" t="s">
        <v>41</v>
      </c>
      <c r="CD1491" t="s">
        <v>41</v>
      </c>
      <c r="CE1491" t="s">
        <v>41</v>
      </c>
      <c r="CH1491" t="s">
        <v>41</v>
      </c>
      <c r="DB1491" t="s">
        <v>41</v>
      </c>
      <c r="DC1491" t="s">
        <v>41</v>
      </c>
      <c r="DD1491" t="s">
        <v>41</v>
      </c>
      <c r="DE1491" t="s">
        <v>41</v>
      </c>
      <c r="DF1491" t="s">
        <v>41</v>
      </c>
      <c r="DG1491" t="s">
        <v>41</v>
      </c>
      <c r="DH1491" t="s">
        <v>41</v>
      </c>
      <c r="DI1491" t="s">
        <v>41</v>
      </c>
      <c r="DJ1491" t="s">
        <v>41</v>
      </c>
      <c r="DS1491" t="s">
        <v>41</v>
      </c>
      <c r="DY1491" t="s">
        <v>41</v>
      </c>
      <c r="EA1491" t="s">
        <v>41</v>
      </c>
      <c r="EG1491" t="s">
        <v>22951</v>
      </c>
      <c r="EH1491" t="s">
        <v>177</v>
      </c>
      <c r="EI1491" t="s">
        <v>177</v>
      </c>
      <c r="EJ1491" s="1"/>
      <c r="EK1491" s="1"/>
      <c r="EL1491" t="s">
        <v>41</v>
      </c>
      <c r="EM1491" t="s">
        <v>41</v>
      </c>
      <c r="EN1491" t="s">
        <v>41</v>
      </c>
      <c r="EO1491" t="s">
        <v>41</v>
      </c>
      <c r="EP1491" t="s">
        <v>41</v>
      </c>
      <c r="EQ1491" t="s">
        <v>41</v>
      </c>
      <c r="ER1491" t="s">
        <v>41</v>
      </c>
      <c r="ES1491" t="s">
        <v>41</v>
      </c>
      <c r="ET1491" t="s">
        <v>41</v>
      </c>
      <c r="EU1491" t="s">
        <v>41</v>
      </c>
      <c r="EV1491" s="2" t="s">
        <v>42</v>
      </c>
      <c r="EW1491" t="s">
        <v>41</v>
      </c>
      <c r="EX1491" t="s">
        <v>41</v>
      </c>
      <c r="EY1491" t="s">
        <v>41</v>
      </c>
      <c r="EZ1491" t="s">
        <v>41</v>
      </c>
      <c r="FA1491" t="s">
        <v>41</v>
      </c>
      <c r="FB1491" t="s">
        <v>41</v>
      </c>
      <c r="FC1491" t="s">
        <v>41</v>
      </c>
      <c r="FD1491" t="s">
        <v>41</v>
      </c>
      <c r="FE1491" t="s">
        <v>41</v>
      </c>
      <c r="FF1491" t="s">
        <v>41</v>
      </c>
      <c r="FG1491" t="s">
        <v>41</v>
      </c>
      <c r="FH1491" t="s">
        <v>41</v>
      </c>
      <c r="FI1491" s="1">
        <v>44411</v>
      </c>
      <c r="FJ1491" t="s">
        <v>41</v>
      </c>
      <c r="FK1491" t="s">
        <v>41</v>
      </c>
      <c r="FL1491" t="s">
        <v>17743</v>
      </c>
      <c r="FM1491" t="s">
        <v>41</v>
      </c>
      <c r="FQ1491" t="s">
        <v>41</v>
      </c>
      <c r="FR1491" t="s">
        <v>8220</v>
      </c>
      <c r="FS1491" t="s">
        <v>690</v>
      </c>
      <c r="FT1491" t="s">
        <v>41</v>
      </c>
      <c r="FU1491" t="s">
        <v>41</v>
      </c>
      <c r="FV1491" t="s">
        <v>41</v>
      </c>
      <c r="FX1491" t="s">
        <v>41</v>
      </c>
      <c r="FY1491" t="s">
        <v>41</v>
      </c>
      <c r="FZ1491" t="s">
        <v>41</v>
      </c>
      <c r="GA1491" t="s">
        <v>41</v>
      </c>
      <c r="GB1491" t="s">
        <v>41</v>
      </c>
      <c r="GC1491" t="s">
        <v>41</v>
      </c>
      <c r="GD1491" t="s">
        <v>41</v>
      </c>
      <c r="GE1491" t="s">
        <v>41</v>
      </c>
      <c r="GF1491" t="s">
        <v>17488</v>
      </c>
      <c r="GH1491" t="s">
        <v>41</v>
      </c>
      <c r="GI1491" t="s">
        <v>41</v>
      </c>
      <c r="GJ1491" t="s">
        <v>41</v>
      </c>
      <c r="GK1491" t="s">
        <v>41</v>
      </c>
      <c r="GL1491" t="s">
        <v>41</v>
      </c>
      <c r="GM1491" t="s">
        <v>41</v>
      </c>
      <c r="GN1491" t="s">
        <v>41</v>
      </c>
      <c r="GO1491" t="s">
        <v>41</v>
      </c>
      <c r="GP1491" t="s">
        <v>22952</v>
      </c>
      <c r="GQ1491" t="s">
        <v>41</v>
      </c>
      <c r="GR1491" t="s">
        <v>41</v>
      </c>
      <c r="GS1491" t="s">
        <v>41</v>
      </c>
      <c r="GT1491" t="s">
        <v>41</v>
      </c>
      <c r="GU1491" t="s">
        <v>41</v>
      </c>
      <c r="GV1491" t="s">
        <v>41</v>
      </c>
      <c r="HB1491" t="s">
        <v>41</v>
      </c>
      <c r="HC1491" t="s">
        <v>41</v>
      </c>
      <c r="HD1491" t="s">
        <v>41</v>
      </c>
      <c r="HE1491" t="s">
        <v>41</v>
      </c>
      <c r="HF1491" s="1">
        <v>44327</v>
      </c>
      <c r="HG1491" t="s">
        <v>41</v>
      </c>
      <c r="HH1491" t="s">
        <v>41</v>
      </c>
      <c r="HI1491" t="s">
        <v>41</v>
      </c>
      <c r="HJ1491" t="s">
        <v>41</v>
      </c>
      <c r="HK1491" t="s">
        <v>41</v>
      </c>
      <c r="HL1491" t="s">
        <v>41</v>
      </c>
      <c r="HM1491" t="s">
        <v>41</v>
      </c>
      <c r="HN1491" t="s">
        <v>41</v>
      </c>
      <c r="HO1491" t="s">
        <v>41</v>
      </c>
      <c r="HP1491" t="s">
        <v>41</v>
      </c>
      <c r="HQ1491" t="s">
        <v>41</v>
      </c>
      <c r="HR1491" t="s">
        <v>22953</v>
      </c>
      <c r="HS1491" t="s">
        <v>41</v>
      </c>
      <c r="HT1491" t="s">
        <v>41</v>
      </c>
      <c r="HU1491" t="s">
        <v>41</v>
      </c>
      <c r="HV1491" t="s">
        <v>41</v>
      </c>
      <c r="HW1491" t="s">
        <v>41</v>
      </c>
      <c r="HX1491" t="s">
        <v>41</v>
      </c>
      <c r="HY1491" t="s">
        <v>41</v>
      </c>
      <c r="HZ1491" t="s">
        <v>41</v>
      </c>
      <c r="IA1491" t="s">
        <v>41</v>
      </c>
      <c r="IB1491" t="s">
        <v>22954</v>
      </c>
      <c r="II1491" t="s">
        <v>41</v>
      </c>
      <c r="IJ1491" t="s">
        <v>41</v>
      </c>
      <c r="IK1491" t="s">
        <v>41</v>
      </c>
      <c r="IL1491" t="s">
        <v>41</v>
      </c>
      <c r="IM1491" t="s">
        <v>41</v>
      </c>
      <c r="IN1491" t="s">
        <v>41</v>
      </c>
      <c r="IO1491" t="s">
        <v>41</v>
      </c>
      <c r="IP1491" t="s">
        <v>41</v>
      </c>
      <c r="IQ1491">
        <v>0</v>
      </c>
      <c r="IR1491" s="1">
        <v>44442</v>
      </c>
      <c r="IS1491" s="1"/>
      <c r="IT1491" t="s">
        <v>94</v>
      </c>
      <c r="IV1491" s="1">
        <v>44439</v>
      </c>
      <c r="IW1491" s="1"/>
      <c r="IY1491">
        <v>2021</v>
      </c>
      <c r="IZ1491">
        <v>44344</v>
      </c>
      <c r="JA1491">
        <v>44347</v>
      </c>
      <c r="JB1491">
        <v>2021</v>
      </c>
    </row>
    <row r="1492" spans="1:262" hidden="1" x14ac:dyDescent="0.3">
      <c r="A1492" s="2" t="s">
        <v>21325</v>
      </c>
      <c r="B1492" t="s">
        <v>8221</v>
      </c>
      <c r="C1492" t="s">
        <v>8222</v>
      </c>
      <c r="D1492" t="s">
        <v>8223</v>
      </c>
      <c r="E1492" t="s">
        <v>41</v>
      </c>
      <c r="F1492" t="s">
        <v>36</v>
      </c>
      <c r="G1492" t="s">
        <v>690</v>
      </c>
      <c r="H1492" t="s">
        <v>17483</v>
      </c>
      <c r="I1492" t="s">
        <v>17484</v>
      </c>
      <c r="J1492" t="s">
        <v>17485</v>
      </c>
      <c r="K1492" t="s">
        <v>1058</v>
      </c>
      <c r="L1492" t="s">
        <v>41</v>
      </c>
      <c r="M1492" t="s">
        <v>41</v>
      </c>
      <c r="N1492" t="s">
        <v>38</v>
      </c>
      <c r="P1492" t="s">
        <v>41</v>
      </c>
      <c r="Q1492" t="s">
        <v>8082</v>
      </c>
      <c r="R1492" t="s">
        <v>8082</v>
      </c>
      <c r="S1492" s="1">
        <v>44342</v>
      </c>
      <c r="T1492" s="1">
        <v>44544</v>
      </c>
      <c r="U1492" s="1">
        <v>44614</v>
      </c>
      <c r="V1492" s="1"/>
      <c r="X1492" t="s">
        <v>41</v>
      </c>
      <c r="Y1492" t="s">
        <v>42</v>
      </c>
      <c r="Z1492" t="s">
        <v>19020</v>
      </c>
      <c r="AA1492" t="s">
        <v>41</v>
      </c>
      <c r="AB1492" t="s">
        <v>41</v>
      </c>
      <c r="AC1492" t="s">
        <v>41</v>
      </c>
      <c r="AD1492" t="s">
        <v>41</v>
      </c>
      <c r="AE1492" t="s">
        <v>41</v>
      </c>
      <c r="AF1492" t="s">
        <v>41</v>
      </c>
      <c r="AG1492" t="s">
        <v>41</v>
      </c>
      <c r="AH1492" t="s">
        <v>41</v>
      </c>
      <c r="AI1492" t="s">
        <v>22955</v>
      </c>
      <c r="AJ1492" t="s">
        <v>41</v>
      </c>
      <c r="AK1492" t="s">
        <v>41</v>
      </c>
      <c r="AN1492" t="s">
        <v>41</v>
      </c>
      <c r="AO1492" t="s">
        <v>41</v>
      </c>
      <c r="AP1492" t="s">
        <v>41</v>
      </c>
      <c r="AQ1492" t="s">
        <v>41</v>
      </c>
      <c r="AR1492" t="s">
        <v>41</v>
      </c>
      <c r="AS1492" t="s">
        <v>41</v>
      </c>
      <c r="AT1492" t="s">
        <v>41</v>
      </c>
      <c r="AU1492" t="s">
        <v>41</v>
      </c>
      <c r="AV1492" t="s">
        <v>41</v>
      </c>
      <c r="AW1492" t="s">
        <v>41</v>
      </c>
      <c r="AZ1492" t="s">
        <v>41</v>
      </c>
      <c r="BF1492" t="s">
        <v>41</v>
      </c>
      <c r="BG1492" t="s">
        <v>41</v>
      </c>
      <c r="BH1492" t="s">
        <v>41</v>
      </c>
      <c r="BI1492" t="s">
        <v>41</v>
      </c>
      <c r="BJ1492" t="s">
        <v>41</v>
      </c>
      <c r="BK1492" t="s">
        <v>41</v>
      </c>
      <c r="BL1492" t="s">
        <v>41</v>
      </c>
      <c r="BM1492" t="s">
        <v>41</v>
      </c>
      <c r="BP1492" t="s">
        <v>41</v>
      </c>
      <c r="BS1492" t="s">
        <v>41</v>
      </c>
      <c r="BW1492" t="s">
        <v>41</v>
      </c>
      <c r="BX1492" t="s">
        <v>41</v>
      </c>
      <c r="CD1492" t="s">
        <v>41</v>
      </c>
      <c r="CE1492" t="s">
        <v>41</v>
      </c>
      <c r="CH1492" t="s">
        <v>41</v>
      </c>
      <c r="DB1492" t="s">
        <v>41</v>
      </c>
      <c r="DC1492" t="s">
        <v>41</v>
      </c>
      <c r="DD1492" t="s">
        <v>41</v>
      </c>
      <c r="DE1492" t="s">
        <v>41</v>
      </c>
      <c r="DF1492" t="s">
        <v>41</v>
      </c>
      <c r="DG1492" t="s">
        <v>41</v>
      </c>
      <c r="DH1492" t="s">
        <v>41</v>
      </c>
      <c r="DI1492" t="s">
        <v>41</v>
      </c>
      <c r="DJ1492" t="s">
        <v>41</v>
      </c>
      <c r="DS1492" t="s">
        <v>22956</v>
      </c>
      <c r="DY1492" t="s">
        <v>41</v>
      </c>
      <c r="EA1492" t="s">
        <v>41</v>
      </c>
      <c r="EG1492" t="s">
        <v>22957</v>
      </c>
      <c r="EH1492" t="s">
        <v>473</v>
      </c>
      <c r="EI1492" t="s">
        <v>473</v>
      </c>
      <c r="EJ1492" s="1">
        <v>45289</v>
      </c>
      <c r="EK1492" s="1"/>
      <c r="EL1492" t="s">
        <v>41</v>
      </c>
      <c r="EM1492" t="s">
        <v>41</v>
      </c>
      <c r="EN1492" t="s">
        <v>41</v>
      </c>
      <c r="EO1492" t="s">
        <v>41</v>
      </c>
      <c r="EP1492" t="s">
        <v>41</v>
      </c>
      <c r="EQ1492" t="s">
        <v>41</v>
      </c>
      <c r="ER1492" t="s">
        <v>41</v>
      </c>
      <c r="ES1492" t="s">
        <v>41</v>
      </c>
      <c r="ET1492" t="s">
        <v>41</v>
      </c>
      <c r="EU1492" t="s">
        <v>41</v>
      </c>
      <c r="EV1492" s="2"/>
      <c r="EW1492" t="s">
        <v>41</v>
      </c>
      <c r="EX1492" t="s">
        <v>41</v>
      </c>
      <c r="EY1492" t="s">
        <v>41</v>
      </c>
      <c r="EZ1492" t="s">
        <v>41</v>
      </c>
      <c r="FA1492" t="s">
        <v>41</v>
      </c>
      <c r="FB1492" t="s">
        <v>41</v>
      </c>
      <c r="FC1492" t="s">
        <v>41</v>
      </c>
      <c r="FD1492" t="s">
        <v>41</v>
      </c>
      <c r="FE1492" t="s">
        <v>41</v>
      </c>
      <c r="FF1492" t="s">
        <v>41</v>
      </c>
      <c r="FG1492" t="s">
        <v>41</v>
      </c>
      <c r="FH1492" t="s">
        <v>41</v>
      </c>
      <c r="FI1492" s="1">
        <v>45290</v>
      </c>
      <c r="FJ1492" t="s">
        <v>41</v>
      </c>
      <c r="FK1492" t="s">
        <v>41</v>
      </c>
      <c r="FL1492" t="s">
        <v>41</v>
      </c>
      <c r="FM1492" t="s">
        <v>41</v>
      </c>
      <c r="FQ1492" t="s">
        <v>8224</v>
      </c>
      <c r="FR1492" t="s">
        <v>41</v>
      </c>
      <c r="FS1492" t="s">
        <v>41</v>
      </c>
      <c r="FT1492" t="s">
        <v>41</v>
      </c>
      <c r="FU1492" t="s">
        <v>41</v>
      </c>
      <c r="FV1492" t="s">
        <v>41</v>
      </c>
      <c r="FX1492" t="s">
        <v>41</v>
      </c>
      <c r="FY1492" t="s">
        <v>41</v>
      </c>
      <c r="FZ1492" t="s">
        <v>41</v>
      </c>
      <c r="GA1492" t="s">
        <v>41</v>
      </c>
      <c r="GB1492" t="s">
        <v>41</v>
      </c>
      <c r="GC1492" t="s">
        <v>41</v>
      </c>
      <c r="GD1492" t="s">
        <v>41</v>
      </c>
      <c r="GE1492" t="s">
        <v>41</v>
      </c>
      <c r="GF1492" t="s">
        <v>17488</v>
      </c>
      <c r="GH1492" t="s">
        <v>41</v>
      </c>
      <c r="GI1492" t="s">
        <v>41</v>
      </c>
      <c r="GJ1492" t="s">
        <v>41</v>
      </c>
      <c r="GK1492" t="s">
        <v>41</v>
      </c>
      <c r="GL1492" t="s">
        <v>41</v>
      </c>
      <c r="GM1492" t="s">
        <v>41</v>
      </c>
      <c r="GN1492" t="s">
        <v>41</v>
      </c>
      <c r="GO1492" t="s">
        <v>41</v>
      </c>
      <c r="GP1492" t="s">
        <v>22958</v>
      </c>
      <c r="GQ1492" t="s">
        <v>41</v>
      </c>
      <c r="GR1492" t="s">
        <v>41</v>
      </c>
      <c r="GS1492" t="s">
        <v>41</v>
      </c>
      <c r="GT1492" t="s">
        <v>41</v>
      </c>
      <c r="GU1492" t="s">
        <v>41</v>
      </c>
      <c r="GV1492" t="s">
        <v>41</v>
      </c>
      <c r="HB1492" t="s">
        <v>41</v>
      </c>
      <c r="HC1492" t="s">
        <v>41</v>
      </c>
      <c r="HD1492" t="s">
        <v>41</v>
      </c>
      <c r="HE1492" t="s">
        <v>41</v>
      </c>
      <c r="HF1492" s="1">
        <v>44342</v>
      </c>
      <c r="HG1492" t="s">
        <v>41</v>
      </c>
      <c r="HH1492" t="s">
        <v>41</v>
      </c>
      <c r="HI1492" t="s">
        <v>41</v>
      </c>
      <c r="HJ1492" t="s">
        <v>41</v>
      </c>
      <c r="HK1492" t="s">
        <v>41</v>
      </c>
      <c r="HL1492" t="s">
        <v>41</v>
      </c>
      <c r="HM1492" t="s">
        <v>41</v>
      </c>
      <c r="HN1492" t="s">
        <v>41</v>
      </c>
      <c r="HO1492" t="s">
        <v>41</v>
      </c>
      <c r="HP1492" t="s">
        <v>41</v>
      </c>
      <c r="HQ1492" t="s">
        <v>41</v>
      </c>
      <c r="HR1492" t="s">
        <v>22959</v>
      </c>
      <c r="HS1492" t="s">
        <v>41</v>
      </c>
      <c r="HT1492" t="s">
        <v>41</v>
      </c>
      <c r="HU1492" t="s">
        <v>41</v>
      </c>
      <c r="HV1492" t="s">
        <v>41</v>
      </c>
      <c r="HW1492" t="s">
        <v>41</v>
      </c>
      <c r="HX1492" t="s">
        <v>41</v>
      </c>
      <c r="HY1492" t="s">
        <v>41</v>
      </c>
      <c r="HZ1492" t="s">
        <v>41</v>
      </c>
      <c r="IA1492" t="s">
        <v>41</v>
      </c>
      <c r="IB1492" t="s">
        <v>41</v>
      </c>
      <c r="II1492" t="s">
        <v>41</v>
      </c>
      <c r="IJ1492" t="s">
        <v>41</v>
      </c>
      <c r="IK1492" t="s">
        <v>41</v>
      </c>
      <c r="IL1492" t="s">
        <v>41</v>
      </c>
      <c r="IM1492" t="s">
        <v>41</v>
      </c>
      <c r="IN1492" t="s">
        <v>41</v>
      </c>
      <c r="IO1492" t="s">
        <v>41</v>
      </c>
      <c r="IP1492" t="s">
        <v>41</v>
      </c>
      <c r="IQ1492">
        <v>0</v>
      </c>
      <c r="IR1492" s="1"/>
      <c r="IS1492" s="1">
        <v>45289</v>
      </c>
      <c r="IU1492" t="s">
        <v>53</v>
      </c>
      <c r="IV1492" s="1"/>
      <c r="IW1492" s="1">
        <v>45291</v>
      </c>
      <c r="IX1492">
        <v>2023</v>
      </c>
      <c r="IZ1492">
        <v>44344</v>
      </c>
      <c r="JA1492">
        <v>44347</v>
      </c>
      <c r="JB1492">
        <v>2021</v>
      </c>
    </row>
    <row r="1493" spans="1:262" hidden="1" x14ac:dyDescent="0.3">
      <c r="A1493" s="2" t="s">
        <v>21325</v>
      </c>
      <c r="B1493" t="s">
        <v>8225</v>
      </c>
      <c r="C1493" t="s">
        <v>8226</v>
      </c>
      <c r="D1493" t="s">
        <v>8227</v>
      </c>
      <c r="E1493" t="s">
        <v>41</v>
      </c>
      <c r="F1493" t="s">
        <v>36</v>
      </c>
      <c r="G1493" t="s">
        <v>578</v>
      </c>
      <c r="H1493" t="s">
        <v>17483</v>
      </c>
      <c r="I1493" t="s">
        <v>17484</v>
      </c>
      <c r="J1493" t="s">
        <v>17485</v>
      </c>
      <c r="K1493" t="s">
        <v>1058</v>
      </c>
      <c r="L1493" t="s">
        <v>41</v>
      </c>
      <c r="M1493" t="s">
        <v>41</v>
      </c>
      <c r="N1493" t="s">
        <v>38</v>
      </c>
      <c r="P1493" t="s">
        <v>41</v>
      </c>
      <c r="Q1493" t="s">
        <v>8082</v>
      </c>
      <c r="R1493" t="s">
        <v>8082</v>
      </c>
      <c r="S1493" s="1">
        <v>44342</v>
      </c>
      <c r="T1493" s="1">
        <v>44544</v>
      </c>
      <c r="U1493" s="1">
        <v>44614</v>
      </c>
      <c r="V1493" s="1"/>
      <c r="X1493" t="s">
        <v>41</v>
      </c>
      <c r="Y1493" t="s">
        <v>42</v>
      </c>
      <c r="Z1493" t="s">
        <v>19020</v>
      </c>
      <c r="AA1493" t="s">
        <v>41</v>
      </c>
      <c r="AB1493" t="s">
        <v>41</v>
      </c>
      <c r="AC1493" t="s">
        <v>41</v>
      </c>
      <c r="AD1493" t="s">
        <v>41</v>
      </c>
      <c r="AE1493" t="s">
        <v>41</v>
      </c>
      <c r="AF1493" t="s">
        <v>41</v>
      </c>
      <c r="AG1493" t="s">
        <v>41</v>
      </c>
      <c r="AH1493" t="s">
        <v>41</v>
      </c>
      <c r="AI1493" t="s">
        <v>22960</v>
      </c>
      <c r="AJ1493" t="s">
        <v>41</v>
      </c>
      <c r="AK1493" t="s">
        <v>41</v>
      </c>
      <c r="AN1493" t="s">
        <v>41</v>
      </c>
      <c r="AO1493" t="s">
        <v>41</v>
      </c>
      <c r="AP1493" t="s">
        <v>41</v>
      </c>
      <c r="AQ1493" t="s">
        <v>41</v>
      </c>
      <c r="AR1493" t="s">
        <v>41</v>
      </c>
      <c r="AS1493" t="s">
        <v>41</v>
      </c>
      <c r="AT1493" t="s">
        <v>41</v>
      </c>
      <c r="AU1493" t="s">
        <v>41</v>
      </c>
      <c r="AV1493" t="s">
        <v>41</v>
      </c>
      <c r="AW1493" t="s">
        <v>41</v>
      </c>
      <c r="AZ1493" t="s">
        <v>41</v>
      </c>
      <c r="BF1493" t="s">
        <v>41</v>
      </c>
      <c r="BG1493" t="s">
        <v>41</v>
      </c>
      <c r="BH1493" t="s">
        <v>41</v>
      </c>
      <c r="BI1493" t="s">
        <v>41</v>
      </c>
      <c r="BJ1493" t="s">
        <v>41</v>
      </c>
      <c r="BK1493" t="s">
        <v>41</v>
      </c>
      <c r="BL1493" t="s">
        <v>41</v>
      </c>
      <c r="BM1493" t="s">
        <v>41</v>
      </c>
      <c r="BP1493" t="s">
        <v>41</v>
      </c>
      <c r="BS1493" t="s">
        <v>41</v>
      </c>
      <c r="BW1493" t="s">
        <v>41</v>
      </c>
      <c r="BX1493" t="s">
        <v>41</v>
      </c>
      <c r="CD1493" t="s">
        <v>41</v>
      </c>
      <c r="CE1493" t="s">
        <v>41</v>
      </c>
      <c r="CH1493" t="s">
        <v>41</v>
      </c>
      <c r="DB1493" t="s">
        <v>41</v>
      </c>
      <c r="DC1493" t="s">
        <v>41</v>
      </c>
      <c r="DD1493" t="s">
        <v>41</v>
      </c>
      <c r="DE1493" t="s">
        <v>41</v>
      </c>
      <c r="DF1493" t="s">
        <v>41</v>
      </c>
      <c r="DG1493" t="s">
        <v>41</v>
      </c>
      <c r="DH1493" t="s">
        <v>41</v>
      </c>
      <c r="DI1493" t="s">
        <v>41</v>
      </c>
      <c r="DJ1493" t="s">
        <v>41</v>
      </c>
      <c r="DS1493" t="s">
        <v>22961</v>
      </c>
      <c r="DY1493" t="s">
        <v>41</v>
      </c>
      <c r="EA1493" t="s">
        <v>41</v>
      </c>
      <c r="EG1493" t="s">
        <v>22962</v>
      </c>
      <c r="EH1493" t="s">
        <v>473</v>
      </c>
      <c r="EI1493" t="s">
        <v>473</v>
      </c>
      <c r="EJ1493" s="1">
        <v>45289</v>
      </c>
      <c r="EK1493" s="1"/>
      <c r="EL1493" t="s">
        <v>41</v>
      </c>
      <c r="EM1493" t="s">
        <v>41</v>
      </c>
      <c r="EN1493" t="s">
        <v>41</v>
      </c>
      <c r="EO1493" t="s">
        <v>41</v>
      </c>
      <c r="EP1493" t="s">
        <v>41</v>
      </c>
      <c r="EQ1493" t="s">
        <v>41</v>
      </c>
      <c r="ER1493" t="s">
        <v>41</v>
      </c>
      <c r="ES1493" t="s">
        <v>41</v>
      </c>
      <c r="ET1493" t="s">
        <v>41</v>
      </c>
      <c r="EU1493" t="s">
        <v>41</v>
      </c>
      <c r="EV1493" s="2"/>
      <c r="EW1493" t="s">
        <v>41</v>
      </c>
      <c r="EX1493" t="s">
        <v>41</v>
      </c>
      <c r="EY1493" t="s">
        <v>41</v>
      </c>
      <c r="EZ1493" t="s">
        <v>41</v>
      </c>
      <c r="FA1493" t="s">
        <v>41</v>
      </c>
      <c r="FB1493" t="s">
        <v>41</v>
      </c>
      <c r="FC1493" t="s">
        <v>41</v>
      </c>
      <c r="FD1493" t="s">
        <v>41</v>
      </c>
      <c r="FE1493" t="s">
        <v>41</v>
      </c>
      <c r="FF1493" t="s">
        <v>41</v>
      </c>
      <c r="FG1493" t="s">
        <v>41</v>
      </c>
      <c r="FH1493" t="s">
        <v>41</v>
      </c>
      <c r="FI1493" s="1">
        <v>45290</v>
      </c>
      <c r="FJ1493" t="s">
        <v>41</v>
      </c>
      <c r="FK1493" t="s">
        <v>41</v>
      </c>
      <c r="FL1493" t="s">
        <v>41</v>
      </c>
      <c r="FM1493" t="s">
        <v>41</v>
      </c>
      <c r="FQ1493" t="s">
        <v>8228</v>
      </c>
      <c r="FR1493" t="s">
        <v>41</v>
      </c>
      <c r="FS1493" t="s">
        <v>41</v>
      </c>
      <c r="FT1493" t="s">
        <v>41</v>
      </c>
      <c r="FU1493" t="s">
        <v>41</v>
      </c>
      <c r="FV1493" t="s">
        <v>41</v>
      </c>
      <c r="FX1493" t="s">
        <v>41</v>
      </c>
      <c r="FY1493" t="s">
        <v>41</v>
      </c>
      <c r="FZ1493" t="s">
        <v>41</v>
      </c>
      <c r="GA1493" t="s">
        <v>41</v>
      </c>
      <c r="GB1493" t="s">
        <v>41</v>
      </c>
      <c r="GC1493" t="s">
        <v>41</v>
      </c>
      <c r="GD1493" t="s">
        <v>41</v>
      </c>
      <c r="GE1493" t="s">
        <v>41</v>
      </c>
      <c r="GF1493" t="s">
        <v>17488</v>
      </c>
      <c r="GH1493" t="s">
        <v>41</v>
      </c>
      <c r="GI1493" t="s">
        <v>41</v>
      </c>
      <c r="GJ1493" t="s">
        <v>41</v>
      </c>
      <c r="GK1493" t="s">
        <v>41</v>
      </c>
      <c r="GL1493" t="s">
        <v>41</v>
      </c>
      <c r="GM1493" t="s">
        <v>41</v>
      </c>
      <c r="GN1493" t="s">
        <v>41</v>
      </c>
      <c r="GO1493" t="s">
        <v>41</v>
      </c>
      <c r="GP1493" t="s">
        <v>22963</v>
      </c>
      <c r="GQ1493" t="s">
        <v>41</v>
      </c>
      <c r="GR1493" t="s">
        <v>41</v>
      </c>
      <c r="GS1493" t="s">
        <v>41</v>
      </c>
      <c r="GT1493" t="s">
        <v>41</v>
      </c>
      <c r="GU1493" t="s">
        <v>41</v>
      </c>
      <c r="GV1493" t="s">
        <v>41</v>
      </c>
      <c r="HB1493" t="s">
        <v>41</v>
      </c>
      <c r="HC1493" t="s">
        <v>41</v>
      </c>
      <c r="HD1493" t="s">
        <v>41</v>
      </c>
      <c r="HE1493" t="s">
        <v>41</v>
      </c>
      <c r="HF1493" s="1">
        <v>44342</v>
      </c>
      <c r="HG1493" t="s">
        <v>41</v>
      </c>
      <c r="HH1493" t="s">
        <v>41</v>
      </c>
      <c r="HI1493" t="s">
        <v>41</v>
      </c>
      <c r="HJ1493" t="s">
        <v>41</v>
      </c>
      <c r="HK1493" t="s">
        <v>41</v>
      </c>
      <c r="HL1493" t="s">
        <v>41</v>
      </c>
      <c r="HM1493" t="s">
        <v>41</v>
      </c>
      <c r="HN1493" t="s">
        <v>41</v>
      </c>
      <c r="HO1493" t="s">
        <v>41</v>
      </c>
      <c r="HP1493" t="s">
        <v>41</v>
      </c>
      <c r="HQ1493" t="s">
        <v>41</v>
      </c>
      <c r="HR1493" t="s">
        <v>22964</v>
      </c>
      <c r="HS1493" t="s">
        <v>41</v>
      </c>
      <c r="HT1493" t="s">
        <v>41</v>
      </c>
      <c r="HU1493" t="s">
        <v>41</v>
      </c>
      <c r="HV1493" t="s">
        <v>41</v>
      </c>
      <c r="HW1493" t="s">
        <v>41</v>
      </c>
      <c r="HX1493" t="s">
        <v>41</v>
      </c>
      <c r="HY1493" t="s">
        <v>41</v>
      </c>
      <c r="HZ1493" t="s">
        <v>41</v>
      </c>
      <c r="IA1493" t="s">
        <v>41</v>
      </c>
      <c r="IB1493" t="s">
        <v>41</v>
      </c>
      <c r="II1493" t="s">
        <v>41</v>
      </c>
      <c r="IJ1493" t="s">
        <v>41</v>
      </c>
      <c r="IK1493" t="s">
        <v>41</v>
      </c>
      <c r="IL1493" t="s">
        <v>41</v>
      </c>
      <c r="IM1493" t="s">
        <v>41</v>
      </c>
      <c r="IN1493" t="s">
        <v>41</v>
      </c>
      <c r="IO1493" t="s">
        <v>41</v>
      </c>
      <c r="IP1493" t="s">
        <v>41</v>
      </c>
      <c r="IQ1493">
        <v>0</v>
      </c>
      <c r="IR1493" s="1"/>
      <c r="IS1493" s="1">
        <v>45289</v>
      </c>
      <c r="IU1493" t="s">
        <v>53</v>
      </c>
      <c r="IV1493" s="1"/>
      <c r="IW1493" s="1">
        <v>45291</v>
      </c>
      <c r="IX1493">
        <v>2023</v>
      </c>
      <c r="IZ1493">
        <v>44344</v>
      </c>
      <c r="JA1493">
        <v>44347</v>
      </c>
      <c r="JB1493">
        <v>2021</v>
      </c>
    </row>
    <row r="1494" spans="1:262" hidden="1" x14ac:dyDescent="0.3">
      <c r="A1494" s="2" t="s">
        <v>21325</v>
      </c>
      <c r="B1494" t="s">
        <v>8229</v>
      </c>
      <c r="C1494" t="s">
        <v>8230</v>
      </c>
      <c r="D1494" t="s">
        <v>8231</v>
      </c>
      <c r="E1494" t="s">
        <v>41</v>
      </c>
      <c r="F1494" t="s">
        <v>36</v>
      </c>
      <c r="G1494" t="s">
        <v>578</v>
      </c>
      <c r="H1494" t="s">
        <v>17483</v>
      </c>
      <c r="I1494" t="s">
        <v>17484</v>
      </c>
      <c r="J1494" t="s">
        <v>17485</v>
      </c>
      <c r="K1494" t="s">
        <v>1058</v>
      </c>
      <c r="L1494" t="s">
        <v>41</v>
      </c>
      <c r="M1494" t="s">
        <v>41</v>
      </c>
      <c r="N1494" t="s">
        <v>38</v>
      </c>
      <c r="P1494" t="s">
        <v>41</v>
      </c>
      <c r="Q1494" t="s">
        <v>8082</v>
      </c>
      <c r="R1494" t="s">
        <v>8082</v>
      </c>
      <c r="S1494" s="1">
        <v>44342</v>
      </c>
      <c r="T1494" s="1">
        <v>44544</v>
      </c>
      <c r="U1494" s="1">
        <v>44614</v>
      </c>
      <c r="V1494" s="1"/>
      <c r="X1494" t="s">
        <v>41</v>
      </c>
      <c r="Y1494" t="s">
        <v>42</v>
      </c>
      <c r="Z1494" t="s">
        <v>19020</v>
      </c>
      <c r="AA1494" t="s">
        <v>41</v>
      </c>
      <c r="AB1494" t="s">
        <v>41</v>
      </c>
      <c r="AC1494" t="s">
        <v>41</v>
      </c>
      <c r="AD1494" t="s">
        <v>41</v>
      </c>
      <c r="AE1494" t="s">
        <v>41</v>
      </c>
      <c r="AF1494" t="s">
        <v>41</v>
      </c>
      <c r="AG1494" t="s">
        <v>41</v>
      </c>
      <c r="AH1494" t="s">
        <v>41</v>
      </c>
      <c r="AI1494" t="s">
        <v>22965</v>
      </c>
      <c r="AJ1494" t="s">
        <v>41</v>
      </c>
      <c r="AK1494" t="s">
        <v>41</v>
      </c>
      <c r="AN1494" t="s">
        <v>41</v>
      </c>
      <c r="AO1494" t="s">
        <v>41</v>
      </c>
      <c r="AP1494" t="s">
        <v>41</v>
      </c>
      <c r="AQ1494" t="s">
        <v>41</v>
      </c>
      <c r="AR1494" t="s">
        <v>41</v>
      </c>
      <c r="AS1494" t="s">
        <v>41</v>
      </c>
      <c r="AT1494" t="s">
        <v>41</v>
      </c>
      <c r="AU1494" t="s">
        <v>41</v>
      </c>
      <c r="AV1494" t="s">
        <v>41</v>
      </c>
      <c r="AW1494" t="s">
        <v>41</v>
      </c>
      <c r="AZ1494" t="s">
        <v>41</v>
      </c>
      <c r="BF1494" t="s">
        <v>41</v>
      </c>
      <c r="BG1494" t="s">
        <v>41</v>
      </c>
      <c r="BH1494" t="s">
        <v>41</v>
      </c>
      <c r="BI1494" t="s">
        <v>41</v>
      </c>
      <c r="BJ1494" t="s">
        <v>41</v>
      </c>
      <c r="BK1494" t="s">
        <v>41</v>
      </c>
      <c r="BL1494" t="s">
        <v>41</v>
      </c>
      <c r="BM1494" t="s">
        <v>41</v>
      </c>
      <c r="BP1494" t="s">
        <v>41</v>
      </c>
      <c r="BS1494" t="s">
        <v>41</v>
      </c>
      <c r="BW1494" t="s">
        <v>41</v>
      </c>
      <c r="BX1494" t="s">
        <v>41</v>
      </c>
      <c r="CD1494" t="s">
        <v>41</v>
      </c>
      <c r="CE1494" t="s">
        <v>41</v>
      </c>
      <c r="CH1494" t="s">
        <v>41</v>
      </c>
      <c r="DB1494" t="s">
        <v>41</v>
      </c>
      <c r="DC1494" t="s">
        <v>41</v>
      </c>
      <c r="DD1494" t="s">
        <v>41</v>
      </c>
      <c r="DE1494" t="s">
        <v>41</v>
      </c>
      <c r="DF1494" t="s">
        <v>41</v>
      </c>
      <c r="DG1494" t="s">
        <v>41</v>
      </c>
      <c r="DH1494" t="s">
        <v>41</v>
      </c>
      <c r="DI1494" t="s">
        <v>41</v>
      </c>
      <c r="DJ1494" t="s">
        <v>41</v>
      </c>
      <c r="DS1494" t="s">
        <v>41</v>
      </c>
      <c r="DY1494" t="s">
        <v>41</v>
      </c>
      <c r="EA1494" t="s">
        <v>41</v>
      </c>
      <c r="EG1494" t="s">
        <v>22966</v>
      </c>
      <c r="EH1494" t="s">
        <v>473</v>
      </c>
      <c r="EI1494" t="s">
        <v>473</v>
      </c>
      <c r="EJ1494" s="1">
        <v>45289</v>
      </c>
      <c r="EK1494" s="1"/>
      <c r="EL1494" t="s">
        <v>41</v>
      </c>
      <c r="EM1494" t="s">
        <v>41</v>
      </c>
      <c r="EN1494" t="s">
        <v>41</v>
      </c>
      <c r="EO1494" t="s">
        <v>41</v>
      </c>
      <c r="EP1494" t="s">
        <v>41</v>
      </c>
      <c r="EQ1494" t="s">
        <v>41</v>
      </c>
      <c r="ER1494" t="s">
        <v>41</v>
      </c>
      <c r="ES1494" t="s">
        <v>41</v>
      </c>
      <c r="ET1494" t="s">
        <v>41</v>
      </c>
      <c r="EU1494" t="s">
        <v>41</v>
      </c>
      <c r="EV1494" s="2"/>
      <c r="EW1494" t="s">
        <v>41</v>
      </c>
      <c r="EX1494" t="s">
        <v>41</v>
      </c>
      <c r="EY1494" t="s">
        <v>41</v>
      </c>
      <c r="EZ1494" t="s">
        <v>41</v>
      </c>
      <c r="FA1494" t="s">
        <v>41</v>
      </c>
      <c r="FB1494" t="s">
        <v>41</v>
      </c>
      <c r="FC1494" t="s">
        <v>41</v>
      </c>
      <c r="FD1494" t="s">
        <v>41</v>
      </c>
      <c r="FE1494" t="s">
        <v>41</v>
      </c>
      <c r="FF1494" t="s">
        <v>41</v>
      </c>
      <c r="FG1494" t="s">
        <v>41</v>
      </c>
      <c r="FH1494" t="s">
        <v>41</v>
      </c>
      <c r="FI1494" s="1">
        <v>45290</v>
      </c>
      <c r="FJ1494" t="s">
        <v>41</v>
      </c>
      <c r="FK1494" t="s">
        <v>41</v>
      </c>
      <c r="FL1494" t="s">
        <v>41</v>
      </c>
      <c r="FM1494" t="s">
        <v>41</v>
      </c>
      <c r="FQ1494" t="s">
        <v>8228</v>
      </c>
      <c r="FR1494" t="s">
        <v>41</v>
      </c>
      <c r="FS1494" t="s">
        <v>41</v>
      </c>
      <c r="FT1494" t="s">
        <v>41</v>
      </c>
      <c r="FU1494" t="s">
        <v>41</v>
      </c>
      <c r="FV1494" t="s">
        <v>41</v>
      </c>
      <c r="FX1494" t="s">
        <v>41</v>
      </c>
      <c r="FY1494" t="s">
        <v>41</v>
      </c>
      <c r="FZ1494" t="s">
        <v>41</v>
      </c>
      <c r="GA1494" t="s">
        <v>41</v>
      </c>
      <c r="GB1494" t="s">
        <v>41</v>
      </c>
      <c r="GC1494" t="s">
        <v>41</v>
      </c>
      <c r="GD1494" t="s">
        <v>41</v>
      </c>
      <c r="GE1494" t="s">
        <v>41</v>
      </c>
      <c r="GF1494" t="s">
        <v>17488</v>
      </c>
      <c r="GH1494" t="s">
        <v>41</v>
      </c>
      <c r="GI1494" t="s">
        <v>41</v>
      </c>
      <c r="GJ1494" t="s">
        <v>41</v>
      </c>
      <c r="GK1494" t="s">
        <v>41</v>
      </c>
      <c r="GL1494" t="s">
        <v>41</v>
      </c>
      <c r="GM1494" t="s">
        <v>41</v>
      </c>
      <c r="GN1494" t="s">
        <v>41</v>
      </c>
      <c r="GO1494" t="s">
        <v>41</v>
      </c>
      <c r="GP1494" t="s">
        <v>22967</v>
      </c>
      <c r="GQ1494" t="s">
        <v>41</v>
      </c>
      <c r="GR1494" t="s">
        <v>41</v>
      </c>
      <c r="GS1494" t="s">
        <v>41</v>
      </c>
      <c r="GT1494" t="s">
        <v>41</v>
      </c>
      <c r="GU1494" t="s">
        <v>41</v>
      </c>
      <c r="GV1494" t="s">
        <v>41</v>
      </c>
      <c r="HB1494" t="s">
        <v>41</v>
      </c>
      <c r="HC1494" t="s">
        <v>41</v>
      </c>
      <c r="HD1494" t="s">
        <v>41</v>
      </c>
      <c r="HE1494" t="s">
        <v>41</v>
      </c>
      <c r="HF1494" s="1">
        <v>44342</v>
      </c>
      <c r="HG1494" t="s">
        <v>41</v>
      </c>
      <c r="HH1494" t="s">
        <v>41</v>
      </c>
      <c r="HI1494" t="s">
        <v>41</v>
      </c>
      <c r="HJ1494" t="s">
        <v>41</v>
      </c>
      <c r="HK1494" t="s">
        <v>41</v>
      </c>
      <c r="HL1494" t="s">
        <v>41</v>
      </c>
      <c r="HM1494" t="s">
        <v>41</v>
      </c>
      <c r="HN1494" t="s">
        <v>41</v>
      </c>
      <c r="HO1494" t="s">
        <v>41</v>
      </c>
      <c r="HP1494" t="s">
        <v>41</v>
      </c>
      <c r="HQ1494" t="s">
        <v>41</v>
      </c>
      <c r="HR1494" t="s">
        <v>22968</v>
      </c>
      <c r="HS1494" t="s">
        <v>41</v>
      </c>
      <c r="HT1494" t="s">
        <v>41</v>
      </c>
      <c r="HU1494" t="s">
        <v>41</v>
      </c>
      <c r="HV1494" t="s">
        <v>41</v>
      </c>
      <c r="HW1494" t="s">
        <v>41</v>
      </c>
      <c r="HX1494" t="s">
        <v>41</v>
      </c>
      <c r="HY1494" t="s">
        <v>41</v>
      </c>
      <c r="HZ1494" t="s">
        <v>41</v>
      </c>
      <c r="IA1494" t="s">
        <v>41</v>
      </c>
      <c r="IB1494" t="s">
        <v>41</v>
      </c>
      <c r="II1494" t="s">
        <v>41</v>
      </c>
      <c r="IJ1494" t="s">
        <v>41</v>
      </c>
      <c r="IK1494" t="s">
        <v>41</v>
      </c>
      <c r="IL1494" t="s">
        <v>41</v>
      </c>
      <c r="IM1494" t="s">
        <v>41</v>
      </c>
      <c r="IN1494" t="s">
        <v>41</v>
      </c>
      <c r="IO1494" t="s">
        <v>41</v>
      </c>
      <c r="IP1494" t="s">
        <v>41</v>
      </c>
      <c r="IQ1494">
        <v>0</v>
      </c>
      <c r="IR1494" s="1"/>
      <c r="IS1494" s="1">
        <v>45289</v>
      </c>
      <c r="IU1494" t="s">
        <v>53</v>
      </c>
      <c r="IV1494" s="1"/>
      <c r="IW1494" s="1">
        <v>45291</v>
      </c>
      <c r="IX1494">
        <v>2023</v>
      </c>
      <c r="IZ1494">
        <v>44344</v>
      </c>
      <c r="JA1494">
        <v>44347</v>
      </c>
      <c r="JB1494">
        <v>2021</v>
      </c>
    </row>
    <row r="1495" spans="1:262" hidden="1" x14ac:dyDescent="0.3">
      <c r="A1495" s="2" t="s">
        <v>21325</v>
      </c>
      <c r="B1495" t="s">
        <v>8232</v>
      </c>
      <c r="C1495" t="s">
        <v>8233</v>
      </c>
      <c r="D1495" t="s">
        <v>8234</v>
      </c>
      <c r="E1495" t="s">
        <v>41</v>
      </c>
      <c r="F1495" t="s">
        <v>36</v>
      </c>
      <c r="G1495" t="s">
        <v>578</v>
      </c>
      <c r="H1495" t="s">
        <v>17483</v>
      </c>
      <c r="I1495" t="s">
        <v>17484</v>
      </c>
      <c r="J1495" t="s">
        <v>17485</v>
      </c>
      <c r="K1495" t="s">
        <v>1058</v>
      </c>
      <c r="L1495" t="s">
        <v>41</v>
      </c>
      <c r="M1495" t="s">
        <v>41</v>
      </c>
      <c r="N1495" t="s">
        <v>38</v>
      </c>
      <c r="P1495" t="s">
        <v>41</v>
      </c>
      <c r="Q1495" t="s">
        <v>8082</v>
      </c>
      <c r="R1495" t="s">
        <v>8082</v>
      </c>
      <c r="S1495" s="1">
        <v>44342</v>
      </c>
      <c r="T1495" s="1">
        <v>44544</v>
      </c>
      <c r="U1495" s="1">
        <v>44614</v>
      </c>
      <c r="V1495" s="1"/>
      <c r="X1495" t="s">
        <v>41</v>
      </c>
      <c r="Y1495" t="s">
        <v>42</v>
      </c>
      <c r="Z1495" t="s">
        <v>19020</v>
      </c>
      <c r="AA1495" t="s">
        <v>41</v>
      </c>
      <c r="AB1495" t="s">
        <v>41</v>
      </c>
      <c r="AC1495" t="s">
        <v>41</v>
      </c>
      <c r="AD1495" t="s">
        <v>41</v>
      </c>
      <c r="AE1495" t="s">
        <v>41</v>
      </c>
      <c r="AF1495" t="s">
        <v>41</v>
      </c>
      <c r="AG1495" t="s">
        <v>41</v>
      </c>
      <c r="AH1495" t="s">
        <v>41</v>
      </c>
      <c r="AI1495" t="s">
        <v>22969</v>
      </c>
      <c r="AJ1495" t="s">
        <v>41</v>
      </c>
      <c r="AK1495" t="s">
        <v>41</v>
      </c>
      <c r="AN1495" t="s">
        <v>41</v>
      </c>
      <c r="AO1495" t="s">
        <v>41</v>
      </c>
      <c r="AP1495" t="s">
        <v>41</v>
      </c>
      <c r="AQ1495" t="s">
        <v>41</v>
      </c>
      <c r="AR1495" t="s">
        <v>41</v>
      </c>
      <c r="AS1495" t="s">
        <v>41</v>
      </c>
      <c r="AT1495" t="s">
        <v>41</v>
      </c>
      <c r="AU1495" t="s">
        <v>41</v>
      </c>
      <c r="AV1495" t="s">
        <v>41</v>
      </c>
      <c r="AW1495" t="s">
        <v>41</v>
      </c>
      <c r="AZ1495" t="s">
        <v>41</v>
      </c>
      <c r="BF1495" t="s">
        <v>41</v>
      </c>
      <c r="BG1495" t="s">
        <v>41</v>
      </c>
      <c r="BH1495" t="s">
        <v>41</v>
      </c>
      <c r="BI1495" t="s">
        <v>41</v>
      </c>
      <c r="BJ1495" t="s">
        <v>41</v>
      </c>
      <c r="BK1495" t="s">
        <v>41</v>
      </c>
      <c r="BL1495" t="s">
        <v>41</v>
      </c>
      <c r="BM1495" t="s">
        <v>41</v>
      </c>
      <c r="BP1495" t="s">
        <v>41</v>
      </c>
      <c r="BS1495" t="s">
        <v>41</v>
      </c>
      <c r="BW1495" t="s">
        <v>41</v>
      </c>
      <c r="BX1495" t="s">
        <v>41</v>
      </c>
      <c r="CD1495" t="s">
        <v>41</v>
      </c>
      <c r="CE1495" t="s">
        <v>41</v>
      </c>
      <c r="CH1495" t="s">
        <v>41</v>
      </c>
      <c r="DB1495" t="s">
        <v>41</v>
      </c>
      <c r="DC1495" t="s">
        <v>41</v>
      </c>
      <c r="DD1495" t="s">
        <v>41</v>
      </c>
      <c r="DE1495" t="s">
        <v>41</v>
      </c>
      <c r="DF1495" t="s">
        <v>41</v>
      </c>
      <c r="DG1495" t="s">
        <v>41</v>
      </c>
      <c r="DH1495" t="s">
        <v>41</v>
      </c>
      <c r="DI1495" t="s">
        <v>41</v>
      </c>
      <c r="DJ1495" t="s">
        <v>41</v>
      </c>
      <c r="DS1495" t="s">
        <v>41</v>
      </c>
      <c r="DY1495" t="s">
        <v>41</v>
      </c>
      <c r="EA1495" t="s">
        <v>41</v>
      </c>
      <c r="EG1495" t="s">
        <v>22970</v>
      </c>
      <c r="EH1495" t="s">
        <v>473</v>
      </c>
      <c r="EI1495" t="s">
        <v>473</v>
      </c>
      <c r="EJ1495" s="1">
        <v>45289</v>
      </c>
      <c r="EK1495" s="1"/>
      <c r="EL1495" t="s">
        <v>41</v>
      </c>
      <c r="EM1495" t="s">
        <v>41</v>
      </c>
      <c r="EN1495" t="s">
        <v>41</v>
      </c>
      <c r="EO1495" t="s">
        <v>41</v>
      </c>
      <c r="EP1495" t="s">
        <v>41</v>
      </c>
      <c r="EQ1495" t="s">
        <v>41</v>
      </c>
      <c r="ER1495" t="s">
        <v>41</v>
      </c>
      <c r="ES1495" t="s">
        <v>41</v>
      </c>
      <c r="ET1495" t="s">
        <v>41</v>
      </c>
      <c r="EU1495" t="s">
        <v>41</v>
      </c>
      <c r="EV1495" s="2"/>
      <c r="EW1495" t="s">
        <v>41</v>
      </c>
      <c r="EX1495" t="s">
        <v>41</v>
      </c>
      <c r="EY1495" t="s">
        <v>41</v>
      </c>
      <c r="EZ1495" t="s">
        <v>41</v>
      </c>
      <c r="FA1495" t="s">
        <v>41</v>
      </c>
      <c r="FB1495" t="s">
        <v>41</v>
      </c>
      <c r="FC1495" t="s">
        <v>41</v>
      </c>
      <c r="FD1495" t="s">
        <v>41</v>
      </c>
      <c r="FE1495" t="s">
        <v>41</v>
      </c>
      <c r="FF1495" t="s">
        <v>41</v>
      </c>
      <c r="FG1495" t="s">
        <v>41</v>
      </c>
      <c r="FH1495" t="s">
        <v>41</v>
      </c>
      <c r="FI1495" s="1">
        <v>45290</v>
      </c>
      <c r="FJ1495" t="s">
        <v>41</v>
      </c>
      <c r="FK1495" t="s">
        <v>41</v>
      </c>
      <c r="FL1495" t="s">
        <v>41</v>
      </c>
      <c r="FM1495" t="s">
        <v>41</v>
      </c>
      <c r="FQ1495" t="s">
        <v>8228</v>
      </c>
      <c r="FR1495" t="s">
        <v>41</v>
      </c>
      <c r="FS1495" t="s">
        <v>41</v>
      </c>
      <c r="FT1495" t="s">
        <v>41</v>
      </c>
      <c r="FU1495" t="s">
        <v>41</v>
      </c>
      <c r="FV1495" t="s">
        <v>41</v>
      </c>
      <c r="FX1495" t="s">
        <v>41</v>
      </c>
      <c r="FY1495" t="s">
        <v>41</v>
      </c>
      <c r="FZ1495" t="s">
        <v>41</v>
      </c>
      <c r="GA1495" t="s">
        <v>41</v>
      </c>
      <c r="GB1495" t="s">
        <v>41</v>
      </c>
      <c r="GC1495" t="s">
        <v>41</v>
      </c>
      <c r="GD1495" t="s">
        <v>41</v>
      </c>
      <c r="GE1495" t="s">
        <v>41</v>
      </c>
      <c r="GF1495" t="s">
        <v>17488</v>
      </c>
      <c r="GH1495" t="s">
        <v>41</v>
      </c>
      <c r="GI1495" t="s">
        <v>41</v>
      </c>
      <c r="GJ1495" t="s">
        <v>41</v>
      </c>
      <c r="GK1495" t="s">
        <v>41</v>
      </c>
      <c r="GL1495" t="s">
        <v>41</v>
      </c>
      <c r="GM1495" t="s">
        <v>41</v>
      </c>
      <c r="GN1495" t="s">
        <v>41</v>
      </c>
      <c r="GO1495" t="s">
        <v>41</v>
      </c>
      <c r="GP1495" t="s">
        <v>22971</v>
      </c>
      <c r="GQ1495" t="s">
        <v>41</v>
      </c>
      <c r="GR1495" t="s">
        <v>41</v>
      </c>
      <c r="GS1495" t="s">
        <v>41</v>
      </c>
      <c r="GT1495" t="s">
        <v>41</v>
      </c>
      <c r="GU1495" t="s">
        <v>41</v>
      </c>
      <c r="GV1495" t="s">
        <v>41</v>
      </c>
      <c r="HB1495" t="s">
        <v>41</v>
      </c>
      <c r="HC1495" t="s">
        <v>41</v>
      </c>
      <c r="HD1495" t="s">
        <v>41</v>
      </c>
      <c r="HE1495" t="s">
        <v>41</v>
      </c>
      <c r="HF1495" s="1">
        <v>44342</v>
      </c>
      <c r="HG1495" t="s">
        <v>41</v>
      </c>
      <c r="HH1495" t="s">
        <v>41</v>
      </c>
      <c r="HI1495" t="s">
        <v>41</v>
      </c>
      <c r="HJ1495" t="s">
        <v>41</v>
      </c>
      <c r="HK1495" t="s">
        <v>41</v>
      </c>
      <c r="HL1495" t="s">
        <v>41</v>
      </c>
      <c r="HM1495" t="s">
        <v>41</v>
      </c>
      <c r="HN1495" t="s">
        <v>41</v>
      </c>
      <c r="HO1495" t="s">
        <v>41</v>
      </c>
      <c r="HP1495" t="s">
        <v>41</v>
      </c>
      <c r="HQ1495" t="s">
        <v>41</v>
      </c>
      <c r="HR1495" t="s">
        <v>22972</v>
      </c>
      <c r="HS1495" t="s">
        <v>41</v>
      </c>
      <c r="HT1495" t="s">
        <v>41</v>
      </c>
      <c r="HU1495" t="s">
        <v>41</v>
      </c>
      <c r="HV1495" t="s">
        <v>41</v>
      </c>
      <c r="HW1495" t="s">
        <v>41</v>
      </c>
      <c r="HX1495" t="s">
        <v>41</v>
      </c>
      <c r="HY1495" t="s">
        <v>41</v>
      </c>
      <c r="HZ1495" t="s">
        <v>41</v>
      </c>
      <c r="IA1495" t="s">
        <v>41</v>
      </c>
      <c r="IB1495" t="s">
        <v>41</v>
      </c>
      <c r="II1495" t="s">
        <v>41</v>
      </c>
      <c r="IJ1495" t="s">
        <v>41</v>
      </c>
      <c r="IK1495" t="s">
        <v>41</v>
      </c>
      <c r="IL1495" t="s">
        <v>41</v>
      </c>
      <c r="IM1495" t="s">
        <v>41</v>
      </c>
      <c r="IN1495" t="s">
        <v>41</v>
      </c>
      <c r="IO1495" t="s">
        <v>41</v>
      </c>
      <c r="IP1495" t="s">
        <v>41</v>
      </c>
      <c r="IQ1495">
        <v>0</v>
      </c>
      <c r="IR1495" s="1"/>
      <c r="IS1495" s="1">
        <v>45289</v>
      </c>
      <c r="IU1495" t="s">
        <v>53</v>
      </c>
      <c r="IV1495" s="1"/>
      <c r="IW1495" s="1">
        <v>45291</v>
      </c>
      <c r="IX1495">
        <v>2023</v>
      </c>
      <c r="IZ1495">
        <v>44344</v>
      </c>
      <c r="JA1495">
        <v>44347</v>
      </c>
      <c r="JB1495">
        <v>2021</v>
      </c>
    </row>
    <row r="1496" spans="1:262" hidden="1" x14ac:dyDescent="0.3">
      <c r="A1496" s="2" t="s">
        <v>21325</v>
      </c>
      <c r="B1496" t="s">
        <v>8235</v>
      </c>
      <c r="C1496" t="s">
        <v>8236</v>
      </c>
      <c r="D1496" t="s">
        <v>8237</v>
      </c>
      <c r="E1496" t="s">
        <v>41</v>
      </c>
      <c r="F1496" t="s">
        <v>36</v>
      </c>
      <c r="G1496" t="s">
        <v>690</v>
      </c>
      <c r="H1496" t="s">
        <v>17483</v>
      </c>
      <c r="I1496" t="s">
        <v>17484</v>
      </c>
      <c r="J1496" t="s">
        <v>17485</v>
      </c>
      <c r="K1496" t="s">
        <v>1058</v>
      </c>
      <c r="L1496" t="s">
        <v>41</v>
      </c>
      <c r="M1496" t="s">
        <v>41</v>
      </c>
      <c r="N1496" t="s">
        <v>38</v>
      </c>
      <c r="P1496" t="s">
        <v>41</v>
      </c>
      <c r="Q1496" t="s">
        <v>8082</v>
      </c>
      <c r="R1496" t="s">
        <v>8082</v>
      </c>
      <c r="S1496" s="1">
        <v>44342</v>
      </c>
      <c r="T1496" s="1">
        <v>44544</v>
      </c>
      <c r="U1496" s="1">
        <v>44614</v>
      </c>
      <c r="V1496" s="1"/>
      <c r="X1496" t="s">
        <v>41</v>
      </c>
      <c r="Y1496" t="s">
        <v>42</v>
      </c>
      <c r="Z1496" t="s">
        <v>19020</v>
      </c>
      <c r="AA1496" t="s">
        <v>41</v>
      </c>
      <c r="AB1496" t="s">
        <v>41</v>
      </c>
      <c r="AC1496" t="s">
        <v>41</v>
      </c>
      <c r="AD1496" t="s">
        <v>41</v>
      </c>
      <c r="AE1496" t="s">
        <v>41</v>
      </c>
      <c r="AF1496" t="s">
        <v>41</v>
      </c>
      <c r="AG1496" t="s">
        <v>41</v>
      </c>
      <c r="AH1496" t="s">
        <v>41</v>
      </c>
      <c r="AI1496" t="s">
        <v>22973</v>
      </c>
      <c r="AJ1496" t="s">
        <v>41</v>
      </c>
      <c r="AK1496" t="s">
        <v>22885</v>
      </c>
      <c r="AN1496" t="s">
        <v>41</v>
      </c>
      <c r="AO1496" t="s">
        <v>41</v>
      </c>
      <c r="AP1496" t="s">
        <v>41</v>
      </c>
      <c r="AQ1496" t="s">
        <v>41</v>
      </c>
      <c r="AR1496" t="s">
        <v>41</v>
      </c>
      <c r="AS1496" t="s">
        <v>41</v>
      </c>
      <c r="AT1496" t="s">
        <v>41</v>
      </c>
      <c r="AU1496" t="s">
        <v>41</v>
      </c>
      <c r="AV1496" t="s">
        <v>41</v>
      </c>
      <c r="AW1496" t="s">
        <v>41</v>
      </c>
      <c r="AZ1496" t="s">
        <v>41</v>
      </c>
      <c r="BF1496" t="s">
        <v>41</v>
      </c>
      <c r="BG1496" t="s">
        <v>41</v>
      </c>
      <c r="BH1496" t="s">
        <v>41</v>
      </c>
      <c r="BI1496" t="s">
        <v>41</v>
      </c>
      <c r="BJ1496" t="s">
        <v>41</v>
      </c>
      <c r="BK1496" t="s">
        <v>41</v>
      </c>
      <c r="BL1496" t="s">
        <v>41</v>
      </c>
      <c r="BM1496" t="s">
        <v>41</v>
      </c>
      <c r="BP1496" t="s">
        <v>41</v>
      </c>
      <c r="BS1496" t="s">
        <v>41</v>
      </c>
      <c r="BW1496" t="s">
        <v>41</v>
      </c>
      <c r="BX1496" t="s">
        <v>41</v>
      </c>
      <c r="CD1496" t="s">
        <v>41</v>
      </c>
      <c r="CE1496" t="s">
        <v>41</v>
      </c>
      <c r="CH1496" t="s">
        <v>41</v>
      </c>
      <c r="DB1496" t="s">
        <v>41</v>
      </c>
      <c r="DC1496" t="s">
        <v>41</v>
      </c>
      <c r="DD1496" t="s">
        <v>41</v>
      </c>
      <c r="DE1496" t="s">
        <v>41</v>
      </c>
      <c r="DF1496" t="s">
        <v>41</v>
      </c>
      <c r="DG1496" t="s">
        <v>41</v>
      </c>
      <c r="DH1496" t="s">
        <v>41</v>
      </c>
      <c r="DI1496" t="s">
        <v>41</v>
      </c>
      <c r="DJ1496" t="s">
        <v>41</v>
      </c>
      <c r="DS1496" t="s">
        <v>41</v>
      </c>
      <c r="DY1496" t="s">
        <v>41</v>
      </c>
      <c r="EA1496" t="s">
        <v>41</v>
      </c>
      <c r="EG1496" t="s">
        <v>22974</v>
      </c>
      <c r="EH1496" t="s">
        <v>473</v>
      </c>
      <c r="EI1496" t="s">
        <v>473</v>
      </c>
      <c r="EJ1496" s="1">
        <v>45289</v>
      </c>
      <c r="EK1496" s="1"/>
      <c r="EL1496" t="s">
        <v>41</v>
      </c>
      <c r="EM1496" t="s">
        <v>41</v>
      </c>
      <c r="EN1496" t="s">
        <v>41</v>
      </c>
      <c r="EO1496" t="s">
        <v>41</v>
      </c>
      <c r="EP1496" t="s">
        <v>41</v>
      </c>
      <c r="EQ1496" t="s">
        <v>41</v>
      </c>
      <c r="ER1496" t="s">
        <v>41</v>
      </c>
      <c r="ES1496" t="s">
        <v>41</v>
      </c>
      <c r="ET1496" t="s">
        <v>41</v>
      </c>
      <c r="EU1496" t="s">
        <v>41</v>
      </c>
      <c r="EV1496" s="2"/>
      <c r="EW1496" t="s">
        <v>41</v>
      </c>
      <c r="EX1496" t="s">
        <v>41</v>
      </c>
      <c r="EY1496" t="s">
        <v>41</v>
      </c>
      <c r="EZ1496" t="s">
        <v>41</v>
      </c>
      <c r="FA1496" t="s">
        <v>41</v>
      </c>
      <c r="FB1496" t="s">
        <v>41</v>
      </c>
      <c r="FC1496" t="s">
        <v>41</v>
      </c>
      <c r="FD1496" t="s">
        <v>41</v>
      </c>
      <c r="FE1496" t="s">
        <v>41</v>
      </c>
      <c r="FF1496" t="s">
        <v>41</v>
      </c>
      <c r="FG1496" t="s">
        <v>41</v>
      </c>
      <c r="FH1496" t="s">
        <v>41</v>
      </c>
      <c r="FI1496" s="1">
        <v>45290</v>
      </c>
      <c r="FJ1496" t="s">
        <v>41</v>
      </c>
      <c r="FK1496" t="s">
        <v>41</v>
      </c>
      <c r="FL1496" t="s">
        <v>41</v>
      </c>
      <c r="FM1496" t="s">
        <v>41</v>
      </c>
      <c r="FQ1496" t="s">
        <v>8238</v>
      </c>
      <c r="FR1496" t="s">
        <v>41</v>
      </c>
      <c r="FS1496" t="s">
        <v>41</v>
      </c>
      <c r="FT1496" t="s">
        <v>41</v>
      </c>
      <c r="FU1496" t="s">
        <v>41</v>
      </c>
      <c r="FV1496" t="s">
        <v>41</v>
      </c>
      <c r="FX1496" t="s">
        <v>41</v>
      </c>
      <c r="FY1496" t="s">
        <v>41</v>
      </c>
      <c r="FZ1496" t="s">
        <v>41</v>
      </c>
      <c r="GA1496" t="s">
        <v>41</v>
      </c>
      <c r="GB1496" t="s">
        <v>41</v>
      </c>
      <c r="GC1496" t="s">
        <v>41</v>
      </c>
      <c r="GD1496" t="s">
        <v>41</v>
      </c>
      <c r="GE1496" t="s">
        <v>41</v>
      </c>
      <c r="GF1496" t="s">
        <v>17488</v>
      </c>
      <c r="GH1496" t="s">
        <v>41</v>
      </c>
      <c r="GI1496" t="s">
        <v>41</v>
      </c>
      <c r="GJ1496" t="s">
        <v>41</v>
      </c>
      <c r="GK1496" t="s">
        <v>41</v>
      </c>
      <c r="GL1496" t="s">
        <v>41</v>
      </c>
      <c r="GM1496" t="s">
        <v>41</v>
      </c>
      <c r="GN1496" t="s">
        <v>41</v>
      </c>
      <c r="GO1496" t="s">
        <v>41</v>
      </c>
      <c r="GP1496" t="s">
        <v>22975</v>
      </c>
      <c r="GQ1496" t="s">
        <v>41</v>
      </c>
      <c r="GR1496" t="s">
        <v>41</v>
      </c>
      <c r="GS1496" t="s">
        <v>41</v>
      </c>
      <c r="GT1496" t="s">
        <v>41</v>
      </c>
      <c r="GU1496" t="s">
        <v>41</v>
      </c>
      <c r="GV1496" t="s">
        <v>41</v>
      </c>
      <c r="HB1496" t="s">
        <v>41</v>
      </c>
      <c r="HC1496" t="s">
        <v>41</v>
      </c>
      <c r="HD1496" t="s">
        <v>41</v>
      </c>
      <c r="HE1496" t="s">
        <v>41</v>
      </c>
      <c r="HF1496" s="1">
        <v>44342</v>
      </c>
      <c r="HG1496" t="s">
        <v>41</v>
      </c>
      <c r="HH1496" t="s">
        <v>41</v>
      </c>
      <c r="HI1496" t="s">
        <v>41</v>
      </c>
      <c r="HJ1496" t="s">
        <v>41</v>
      </c>
      <c r="HK1496" t="s">
        <v>41</v>
      </c>
      <c r="HL1496" t="s">
        <v>41</v>
      </c>
      <c r="HM1496" t="s">
        <v>41</v>
      </c>
      <c r="HN1496" t="s">
        <v>41</v>
      </c>
      <c r="HO1496" t="s">
        <v>41</v>
      </c>
      <c r="HP1496" t="s">
        <v>41</v>
      </c>
      <c r="HQ1496" t="s">
        <v>41</v>
      </c>
      <c r="HR1496" t="s">
        <v>22976</v>
      </c>
      <c r="HS1496" t="s">
        <v>41</v>
      </c>
      <c r="HT1496" t="s">
        <v>41</v>
      </c>
      <c r="HU1496" t="s">
        <v>41</v>
      </c>
      <c r="HV1496" t="s">
        <v>41</v>
      </c>
      <c r="HW1496" t="s">
        <v>41</v>
      </c>
      <c r="HX1496" t="s">
        <v>41</v>
      </c>
      <c r="HY1496" t="s">
        <v>41</v>
      </c>
      <c r="HZ1496" t="s">
        <v>41</v>
      </c>
      <c r="IA1496" t="s">
        <v>41</v>
      </c>
      <c r="IB1496" t="s">
        <v>22977</v>
      </c>
      <c r="II1496" t="s">
        <v>41</v>
      </c>
      <c r="IJ1496" t="s">
        <v>41</v>
      </c>
      <c r="IK1496" t="s">
        <v>41</v>
      </c>
      <c r="IL1496" t="s">
        <v>41</v>
      </c>
      <c r="IM1496" t="s">
        <v>41</v>
      </c>
      <c r="IN1496" t="s">
        <v>41</v>
      </c>
      <c r="IO1496" t="s">
        <v>41</v>
      </c>
      <c r="IP1496" t="s">
        <v>41</v>
      </c>
      <c r="IQ1496">
        <v>0</v>
      </c>
      <c r="IR1496" s="1"/>
      <c r="IS1496" s="1">
        <v>45289</v>
      </c>
      <c r="IU1496" t="s">
        <v>53</v>
      </c>
      <c r="IV1496" s="1"/>
      <c r="IW1496" s="1">
        <v>45291</v>
      </c>
      <c r="IX1496">
        <v>2023</v>
      </c>
      <c r="IZ1496">
        <v>44344</v>
      </c>
      <c r="JA1496">
        <v>44347</v>
      </c>
      <c r="JB1496">
        <v>2021</v>
      </c>
    </row>
    <row r="1497" spans="1:262" hidden="1" x14ac:dyDescent="0.3">
      <c r="A1497" s="2" t="s">
        <v>21325</v>
      </c>
      <c r="B1497" t="s">
        <v>8239</v>
      </c>
      <c r="C1497" t="s">
        <v>8240</v>
      </c>
      <c r="D1497" t="s">
        <v>8241</v>
      </c>
      <c r="E1497" t="s">
        <v>41</v>
      </c>
      <c r="F1497" t="s">
        <v>36</v>
      </c>
      <c r="G1497" t="s">
        <v>690</v>
      </c>
      <c r="H1497" t="s">
        <v>17483</v>
      </c>
      <c r="I1497" t="s">
        <v>17484</v>
      </c>
      <c r="J1497" t="s">
        <v>17485</v>
      </c>
      <c r="K1497" t="s">
        <v>1058</v>
      </c>
      <c r="L1497" t="s">
        <v>41</v>
      </c>
      <c r="M1497" t="s">
        <v>41</v>
      </c>
      <c r="N1497" t="s">
        <v>38</v>
      </c>
      <c r="P1497" t="s">
        <v>41</v>
      </c>
      <c r="Q1497" t="s">
        <v>8082</v>
      </c>
      <c r="R1497" t="s">
        <v>8082</v>
      </c>
      <c r="S1497" s="1">
        <v>44342</v>
      </c>
      <c r="T1497" s="1">
        <v>44544</v>
      </c>
      <c r="U1497" s="1">
        <v>44614</v>
      </c>
      <c r="V1497" s="1"/>
      <c r="X1497" t="s">
        <v>41</v>
      </c>
      <c r="Y1497" t="s">
        <v>42</v>
      </c>
      <c r="Z1497" t="s">
        <v>19020</v>
      </c>
      <c r="AA1497" t="s">
        <v>41</v>
      </c>
      <c r="AB1497" t="s">
        <v>41</v>
      </c>
      <c r="AC1497" t="s">
        <v>41</v>
      </c>
      <c r="AD1497" t="s">
        <v>41</v>
      </c>
      <c r="AE1497" t="s">
        <v>41</v>
      </c>
      <c r="AF1497" t="s">
        <v>41</v>
      </c>
      <c r="AG1497" t="s">
        <v>41</v>
      </c>
      <c r="AH1497" t="s">
        <v>41</v>
      </c>
      <c r="AI1497" t="s">
        <v>22978</v>
      </c>
      <c r="AJ1497" t="s">
        <v>41</v>
      </c>
      <c r="AK1497" t="s">
        <v>41</v>
      </c>
      <c r="AN1497" t="s">
        <v>41</v>
      </c>
      <c r="AO1497" t="s">
        <v>41</v>
      </c>
      <c r="AP1497" t="s">
        <v>41</v>
      </c>
      <c r="AQ1497" t="s">
        <v>41</v>
      </c>
      <c r="AR1497" t="s">
        <v>41</v>
      </c>
      <c r="AS1497" t="s">
        <v>41</v>
      </c>
      <c r="AT1497" t="s">
        <v>41</v>
      </c>
      <c r="AU1497" t="s">
        <v>41</v>
      </c>
      <c r="AV1497" t="s">
        <v>41</v>
      </c>
      <c r="AW1497" t="s">
        <v>41</v>
      </c>
      <c r="AZ1497" t="s">
        <v>41</v>
      </c>
      <c r="BF1497" t="s">
        <v>41</v>
      </c>
      <c r="BG1497" t="s">
        <v>41</v>
      </c>
      <c r="BH1497" t="s">
        <v>41</v>
      </c>
      <c r="BI1497" t="s">
        <v>41</v>
      </c>
      <c r="BJ1497" t="s">
        <v>41</v>
      </c>
      <c r="BK1497" t="s">
        <v>41</v>
      </c>
      <c r="BL1497" t="s">
        <v>41</v>
      </c>
      <c r="BM1497" t="s">
        <v>41</v>
      </c>
      <c r="BP1497" t="s">
        <v>41</v>
      </c>
      <c r="BS1497" t="s">
        <v>41</v>
      </c>
      <c r="BW1497" t="s">
        <v>41</v>
      </c>
      <c r="BX1497" t="s">
        <v>41</v>
      </c>
      <c r="CD1497" t="s">
        <v>41</v>
      </c>
      <c r="CE1497" t="s">
        <v>41</v>
      </c>
      <c r="CH1497" t="s">
        <v>41</v>
      </c>
      <c r="DB1497" t="s">
        <v>41</v>
      </c>
      <c r="DC1497" t="s">
        <v>41</v>
      </c>
      <c r="DD1497" t="s">
        <v>41</v>
      </c>
      <c r="DE1497" t="s">
        <v>41</v>
      </c>
      <c r="DF1497" t="s">
        <v>41</v>
      </c>
      <c r="DG1497" t="s">
        <v>41</v>
      </c>
      <c r="DH1497" t="s">
        <v>41</v>
      </c>
      <c r="DI1497" t="s">
        <v>41</v>
      </c>
      <c r="DJ1497" t="s">
        <v>41</v>
      </c>
      <c r="DS1497" t="s">
        <v>41</v>
      </c>
      <c r="DY1497" t="s">
        <v>41</v>
      </c>
      <c r="EA1497" t="s">
        <v>41</v>
      </c>
      <c r="EG1497" t="s">
        <v>22979</v>
      </c>
      <c r="EH1497" t="s">
        <v>473</v>
      </c>
      <c r="EI1497" t="s">
        <v>473</v>
      </c>
      <c r="EJ1497" s="1">
        <v>45289</v>
      </c>
      <c r="EK1497" s="1"/>
      <c r="EL1497" t="s">
        <v>41</v>
      </c>
      <c r="EM1497" t="s">
        <v>41</v>
      </c>
      <c r="EN1497" t="s">
        <v>41</v>
      </c>
      <c r="EO1497" t="s">
        <v>41</v>
      </c>
      <c r="EP1497" t="s">
        <v>41</v>
      </c>
      <c r="EQ1497" t="s">
        <v>41</v>
      </c>
      <c r="ER1497" t="s">
        <v>41</v>
      </c>
      <c r="ES1497" t="s">
        <v>41</v>
      </c>
      <c r="ET1497" t="s">
        <v>41</v>
      </c>
      <c r="EU1497" t="s">
        <v>41</v>
      </c>
      <c r="EV1497" s="2"/>
      <c r="EW1497" t="s">
        <v>41</v>
      </c>
      <c r="EX1497" t="s">
        <v>41</v>
      </c>
      <c r="EY1497" t="s">
        <v>41</v>
      </c>
      <c r="EZ1497" t="s">
        <v>41</v>
      </c>
      <c r="FA1497" t="s">
        <v>41</v>
      </c>
      <c r="FB1497" t="s">
        <v>41</v>
      </c>
      <c r="FC1497" t="s">
        <v>41</v>
      </c>
      <c r="FD1497" t="s">
        <v>41</v>
      </c>
      <c r="FE1497" t="s">
        <v>41</v>
      </c>
      <c r="FF1497" t="s">
        <v>41</v>
      </c>
      <c r="FG1497" t="s">
        <v>41</v>
      </c>
      <c r="FH1497" t="s">
        <v>41</v>
      </c>
      <c r="FI1497" s="1">
        <v>45290</v>
      </c>
      <c r="FJ1497" t="s">
        <v>41</v>
      </c>
      <c r="FK1497" t="s">
        <v>41</v>
      </c>
      <c r="FL1497" t="s">
        <v>41</v>
      </c>
      <c r="FM1497" t="s">
        <v>41</v>
      </c>
      <c r="FQ1497" t="s">
        <v>8242</v>
      </c>
      <c r="FR1497" t="s">
        <v>41</v>
      </c>
      <c r="FS1497" t="s">
        <v>41</v>
      </c>
      <c r="FT1497" t="s">
        <v>41</v>
      </c>
      <c r="FU1497" t="s">
        <v>41</v>
      </c>
      <c r="FV1497" t="s">
        <v>41</v>
      </c>
      <c r="FX1497" t="s">
        <v>41</v>
      </c>
      <c r="FY1497" t="s">
        <v>41</v>
      </c>
      <c r="FZ1497" t="s">
        <v>41</v>
      </c>
      <c r="GA1497" t="s">
        <v>41</v>
      </c>
      <c r="GB1497" t="s">
        <v>41</v>
      </c>
      <c r="GC1497" t="s">
        <v>41</v>
      </c>
      <c r="GD1497" t="s">
        <v>41</v>
      </c>
      <c r="GE1497" t="s">
        <v>41</v>
      </c>
      <c r="GF1497" t="s">
        <v>17488</v>
      </c>
      <c r="GH1497" t="s">
        <v>41</v>
      </c>
      <c r="GI1497" t="s">
        <v>41</v>
      </c>
      <c r="GJ1497" t="s">
        <v>41</v>
      </c>
      <c r="GK1497" t="s">
        <v>41</v>
      </c>
      <c r="GL1497" t="s">
        <v>41</v>
      </c>
      <c r="GM1497" t="s">
        <v>41</v>
      </c>
      <c r="GN1497" t="s">
        <v>41</v>
      </c>
      <c r="GO1497" t="s">
        <v>41</v>
      </c>
      <c r="GP1497" t="s">
        <v>22980</v>
      </c>
      <c r="GQ1497" t="s">
        <v>41</v>
      </c>
      <c r="GR1497" t="s">
        <v>41</v>
      </c>
      <c r="GS1497" t="s">
        <v>41</v>
      </c>
      <c r="GT1497" t="s">
        <v>41</v>
      </c>
      <c r="GU1497" t="s">
        <v>41</v>
      </c>
      <c r="GV1497" t="s">
        <v>41</v>
      </c>
      <c r="HB1497" t="s">
        <v>41</v>
      </c>
      <c r="HC1497" t="s">
        <v>41</v>
      </c>
      <c r="HD1497" t="s">
        <v>41</v>
      </c>
      <c r="HE1497" t="s">
        <v>41</v>
      </c>
      <c r="HF1497" s="1">
        <v>44342</v>
      </c>
      <c r="HG1497" t="s">
        <v>41</v>
      </c>
      <c r="HH1497" t="s">
        <v>41</v>
      </c>
      <c r="HI1497" t="s">
        <v>41</v>
      </c>
      <c r="HJ1497" t="s">
        <v>41</v>
      </c>
      <c r="HK1497" t="s">
        <v>41</v>
      </c>
      <c r="HL1497" t="s">
        <v>41</v>
      </c>
      <c r="HM1497" t="s">
        <v>41</v>
      </c>
      <c r="HN1497" t="s">
        <v>41</v>
      </c>
      <c r="HO1497" t="s">
        <v>41</v>
      </c>
      <c r="HP1497" t="s">
        <v>41</v>
      </c>
      <c r="HQ1497" t="s">
        <v>41</v>
      </c>
      <c r="HR1497" t="s">
        <v>22981</v>
      </c>
      <c r="HS1497" t="s">
        <v>41</v>
      </c>
      <c r="HT1497" t="s">
        <v>41</v>
      </c>
      <c r="HU1497" t="s">
        <v>41</v>
      </c>
      <c r="HV1497" t="s">
        <v>41</v>
      </c>
      <c r="HW1497" t="s">
        <v>41</v>
      </c>
      <c r="HX1497" t="s">
        <v>41</v>
      </c>
      <c r="HY1497" t="s">
        <v>41</v>
      </c>
      <c r="HZ1497" t="s">
        <v>41</v>
      </c>
      <c r="IA1497" t="s">
        <v>41</v>
      </c>
      <c r="IB1497" t="s">
        <v>41</v>
      </c>
      <c r="II1497" t="s">
        <v>41</v>
      </c>
      <c r="IJ1497" t="s">
        <v>41</v>
      </c>
      <c r="IK1497" t="s">
        <v>41</v>
      </c>
      <c r="IL1497" t="s">
        <v>41</v>
      </c>
      <c r="IM1497" t="s">
        <v>41</v>
      </c>
      <c r="IN1497" t="s">
        <v>41</v>
      </c>
      <c r="IO1497" t="s">
        <v>41</v>
      </c>
      <c r="IP1497" t="s">
        <v>41</v>
      </c>
      <c r="IQ1497">
        <v>0</v>
      </c>
      <c r="IR1497" s="1"/>
      <c r="IS1497" s="1">
        <v>45289</v>
      </c>
      <c r="IU1497" t="s">
        <v>53</v>
      </c>
      <c r="IV1497" s="1"/>
      <c r="IW1497" s="1">
        <v>45291</v>
      </c>
      <c r="IX1497">
        <v>2023</v>
      </c>
      <c r="IZ1497">
        <v>44344</v>
      </c>
      <c r="JA1497">
        <v>44347</v>
      </c>
      <c r="JB1497">
        <v>2021</v>
      </c>
    </row>
    <row r="1498" spans="1:262" hidden="1" x14ac:dyDescent="0.3">
      <c r="A1498" s="2" t="s">
        <v>21325</v>
      </c>
      <c r="B1498" t="s">
        <v>8243</v>
      </c>
      <c r="C1498" t="s">
        <v>8244</v>
      </c>
      <c r="D1498" t="s">
        <v>8245</v>
      </c>
      <c r="E1498" t="s">
        <v>41</v>
      </c>
      <c r="F1498" t="s">
        <v>36</v>
      </c>
      <c r="G1498" t="s">
        <v>690</v>
      </c>
      <c r="H1498" t="s">
        <v>17483</v>
      </c>
      <c r="I1498" t="s">
        <v>17484</v>
      </c>
      <c r="J1498" t="s">
        <v>17485</v>
      </c>
      <c r="K1498" t="s">
        <v>1058</v>
      </c>
      <c r="L1498" t="s">
        <v>41</v>
      </c>
      <c r="M1498" t="s">
        <v>41</v>
      </c>
      <c r="N1498" t="s">
        <v>38</v>
      </c>
      <c r="P1498" t="s">
        <v>41</v>
      </c>
      <c r="Q1498" t="s">
        <v>8082</v>
      </c>
      <c r="R1498" t="s">
        <v>8082</v>
      </c>
      <c r="S1498" s="1">
        <v>44342</v>
      </c>
      <c r="T1498" s="1">
        <v>44544</v>
      </c>
      <c r="U1498" s="1">
        <v>44614</v>
      </c>
      <c r="V1498" s="1"/>
      <c r="X1498" t="s">
        <v>41</v>
      </c>
      <c r="Y1498" t="s">
        <v>42</v>
      </c>
      <c r="Z1498" t="s">
        <v>19020</v>
      </c>
      <c r="AA1498" t="s">
        <v>41</v>
      </c>
      <c r="AB1498" t="s">
        <v>41</v>
      </c>
      <c r="AC1498" t="s">
        <v>41</v>
      </c>
      <c r="AD1498" t="s">
        <v>41</v>
      </c>
      <c r="AE1498" t="s">
        <v>41</v>
      </c>
      <c r="AF1498" t="s">
        <v>41</v>
      </c>
      <c r="AG1498" t="s">
        <v>41</v>
      </c>
      <c r="AH1498" t="s">
        <v>41</v>
      </c>
      <c r="AI1498" t="s">
        <v>22982</v>
      </c>
      <c r="AJ1498" t="s">
        <v>41</v>
      </c>
      <c r="AK1498" t="s">
        <v>41</v>
      </c>
      <c r="AN1498" t="s">
        <v>41</v>
      </c>
      <c r="AO1498" t="s">
        <v>41</v>
      </c>
      <c r="AP1498" t="s">
        <v>41</v>
      </c>
      <c r="AQ1498" t="s">
        <v>41</v>
      </c>
      <c r="AR1498" t="s">
        <v>41</v>
      </c>
      <c r="AS1498" t="s">
        <v>41</v>
      </c>
      <c r="AT1498" t="s">
        <v>41</v>
      </c>
      <c r="AU1498" t="s">
        <v>41</v>
      </c>
      <c r="AV1498" t="s">
        <v>41</v>
      </c>
      <c r="AW1498" t="s">
        <v>41</v>
      </c>
      <c r="AZ1498" t="s">
        <v>41</v>
      </c>
      <c r="BF1498" t="s">
        <v>41</v>
      </c>
      <c r="BG1498" t="s">
        <v>41</v>
      </c>
      <c r="BH1498" t="s">
        <v>41</v>
      </c>
      <c r="BI1498" t="s">
        <v>41</v>
      </c>
      <c r="BJ1498" t="s">
        <v>41</v>
      </c>
      <c r="BK1498" t="s">
        <v>41</v>
      </c>
      <c r="BL1498" t="s">
        <v>41</v>
      </c>
      <c r="BM1498" t="s">
        <v>41</v>
      </c>
      <c r="BP1498" t="s">
        <v>41</v>
      </c>
      <c r="BS1498" t="s">
        <v>41</v>
      </c>
      <c r="BW1498" t="s">
        <v>41</v>
      </c>
      <c r="BX1498" t="s">
        <v>41</v>
      </c>
      <c r="CD1498" t="s">
        <v>41</v>
      </c>
      <c r="CE1498" t="s">
        <v>41</v>
      </c>
      <c r="CH1498" t="s">
        <v>41</v>
      </c>
      <c r="DB1498" t="s">
        <v>41</v>
      </c>
      <c r="DC1498" t="s">
        <v>41</v>
      </c>
      <c r="DD1498" t="s">
        <v>41</v>
      </c>
      <c r="DE1498" t="s">
        <v>41</v>
      </c>
      <c r="DF1498" t="s">
        <v>41</v>
      </c>
      <c r="DG1498" t="s">
        <v>41</v>
      </c>
      <c r="DH1498" t="s">
        <v>41</v>
      </c>
      <c r="DI1498" t="s">
        <v>41</v>
      </c>
      <c r="DJ1498" t="s">
        <v>41</v>
      </c>
      <c r="DS1498" t="s">
        <v>41</v>
      </c>
      <c r="DY1498" t="s">
        <v>41</v>
      </c>
      <c r="EA1498" t="s">
        <v>41</v>
      </c>
      <c r="EG1498" t="s">
        <v>22983</v>
      </c>
      <c r="EH1498" t="s">
        <v>473</v>
      </c>
      <c r="EI1498" t="s">
        <v>473</v>
      </c>
      <c r="EJ1498" s="1">
        <v>45289</v>
      </c>
      <c r="EK1498" s="1"/>
      <c r="EL1498" t="s">
        <v>41</v>
      </c>
      <c r="EM1498" t="s">
        <v>41</v>
      </c>
      <c r="EN1498" t="s">
        <v>41</v>
      </c>
      <c r="EO1498" t="s">
        <v>41</v>
      </c>
      <c r="EP1498" t="s">
        <v>41</v>
      </c>
      <c r="EQ1498" t="s">
        <v>41</v>
      </c>
      <c r="ER1498" t="s">
        <v>41</v>
      </c>
      <c r="ES1498" t="s">
        <v>41</v>
      </c>
      <c r="ET1498" t="s">
        <v>41</v>
      </c>
      <c r="EU1498" t="s">
        <v>41</v>
      </c>
      <c r="EV1498" s="2"/>
      <c r="EW1498" t="s">
        <v>41</v>
      </c>
      <c r="EX1498" t="s">
        <v>41</v>
      </c>
      <c r="EY1498" t="s">
        <v>41</v>
      </c>
      <c r="EZ1498" t="s">
        <v>41</v>
      </c>
      <c r="FA1498" t="s">
        <v>41</v>
      </c>
      <c r="FB1498" t="s">
        <v>41</v>
      </c>
      <c r="FC1498" t="s">
        <v>41</v>
      </c>
      <c r="FD1498" t="s">
        <v>41</v>
      </c>
      <c r="FE1498" t="s">
        <v>41</v>
      </c>
      <c r="FF1498" t="s">
        <v>41</v>
      </c>
      <c r="FG1498" t="s">
        <v>41</v>
      </c>
      <c r="FH1498" t="s">
        <v>41</v>
      </c>
      <c r="FI1498" s="1">
        <v>45290</v>
      </c>
      <c r="FJ1498" t="s">
        <v>41</v>
      </c>
      <c r="FK1498" t="s">
        <v>41</v>
      </c>
      <c r="FL1498" t="s">
        <v>41</v>
      </c>
      <c r="FM1498" t="s">
        <v>41</v>
      </c>
      <c r="FQ1498" t="s">
        <v>8242</v>
      </c>
      <c r="FR1498" t="s">
        <v>41</v>
      </c>
      <c r="FS1498" t="s">
        <v>41</v>
      </c>
      <c r="FT1498" t="s">
        <v>41</v>
      </c>
      <c r="FU1498" t="s">
        <v>41</v>
      </c>
      <c r="FV1498" t="s">
        <v>41</v>
      </c>
      <c r="FX1498" t="s">
        <v>41</v>
      </c>
      <c r="FY1498" t="s">
        <v>41</v>
      </c>
      <c r="FZ1498" t="s">
        <v>41</v>
      </c>
      <c r="GA1498" t="s">
        <v>41</v>
      </c>
      <c r="GB1498" t="s">
        <v>41</v>
      </c>
      <c r="GC1498" t="s">
        <v>41</v>
      </c>
      <c r="GD1498" t="s">
        <v>41</v>
      </c>
      <c r="GE1498" t="s">
        <v>41</v>
      </c>
      <c r="GF1498" t="s">
        <v>17488</v>
      </c>
      <c r="GH1498" t="s">
        <v>41</v>
      </c>
      <c r="GI1498" t="s">
        <v>41</v>
      </c>
      <c r="GJ1498" t="s">
        <v>41</v>
      </c>
      <c r="GK1498" t="s">
        <v>41</v>
      </c>
      <c r="GL1498" t="s">
        <v>41</v>
      </c>
      <c r="GM1498" t="s">
        <v>41</v>
      </c>
      <c r="GN1498" t="s">
        <v>41</v>
      </c>
      <c r="GO1498" t="s">
        <v>41</v>
      </c>
      <c r="GP1498" t="s">
        <v>22984</v>
      </c>
      <c r="GQ1498" t="s">
        <v>41</v>
      </c>
      <c r="GR1498" t="s">
        <v>41</v>
      </c>
      <c r="GS1498" t="s">
        <v>41</v>
      </c>
      <c r="GT1498" t="s">
        <v>41</v>
      </c>
      <c r="GU1498" t="s">
        <v>41</v>
      </c>
      <c r="GV1498" t="s">
        <v>41</v>
      </c>
      <c r="HB1498" t="s">
        <v>41</v>
      </c>
      <c r="HC1498" t="s">
        <v>41</v>
      </c>
      <c r="HD1498" t="s">
        <v>41</v>
      </c>
      <c r="HE1498" t="s">
        <v>41</v>
      </c>
      <c r="HF1498" s="1">
        <v>44342</v>
      </c>
      <c r="HG1498" t="s">
        <v>41</v>
      </c>
      <c r="HH1498" t="s">
        <v>41</v>
      </c>
      <c r="HI1498" t="s">
        <v>41</v>
      </c>
      <c r="HJ1498" t="s">
        <v>41</v>
      </c>
      <c r="HK1498" t="s">
        <v>41</v>
      </c>
      <c r="HL1498" t="s">
        <v>41</v>
      </c>
      <c r="HM1498" t="s">
        <v>41</v>
      </c>
      <c r="HN1498" t="s">
        <v>41</v>
      </c>
      <c r="HO1498" t="s">
        <v>41</v>
      </c>
      <c r="HP1498" t="s">
        <v>41</v>
      </c>
      <c r="HQ1498" t="s">
        <v>41</v>
      </c>
      <c r="HR1498" t="s">
        <v>22985</v>
      </c>
      <c r="HS1498" t="s">
        <v>41</v>
      </c>
      <c r="HT1498" t="s">
        <v>41</v>
      </c>
      <c r="HU1498" t="s">
        <v>41</v>
      </c>
      <c r="HV1498" t="s">
        <v>41</v>
      </c>
      <c r="HW1498" t="s">
        <v>41</v>
      </c>
      <c r="HX1498" t="s">
        <v>41</v>
      </c>
      <c r="HY1498" t="s">
        <v>41</v>
      </c>
      <c r="HZ1498" t="s">
        <v>41</v>
      </c>
      <c r="IA1498" t="s">
        <v>41</v>
      </c>
      <c r="IB1498" t="s">
        <v>41</v>
      </c>
      <c r="II1498" t="s">
        <v>41</v>
      </c>
      <c r="IJ1498" t="s">
        <v>41</v>
      </c>
      <c r="IK1498" t="s">
        <v>41</v>
      </c>
      <c r="IL1498" t="s">
        <v>41</v>
      </c>
      <c r="IM1498" t="s">
        <v>41</v>
      </c>
      <c r="IN1498" t="s">
        <v>41</v>
      </c>
      <c r="IO1498" t="s">
        <v>41</v>
      </c>
      <c r="IP1498" t="s">
        <v>41</v>
      </c>
      <c r="IQ1498">
        <v>0</v>
      </c>
      <c r="IR1498" s="1"/>
      <c r="IS1498" s="1">
        <v>45289</v>
      </c>
      <c r="IU1498" t="s">
        <v>53</v>
      </c>
      <c r="IV1498" s="1"/>
      <c r="IW1498" s="1">
        <v>45291</v>
      </c>
      <c r="IX1498">
        <v>2023</v>
      </c>
      <c r="IZ1498">
        <v>44344</v>
      </c>
      <c r="JA1498">
        <v>44347</v>
      </c>
      <c r="JB1498">
        <v>2021</v>
      </c>
    </row>
    <row r="1499" spans="1:262" hidden="1" x14ac:dyDescent="0.3">
      <c r="A1499" s="2" t="s">
        <v>21325</v>
      </c>
      <c r="B1499" t="s">
        <v>579</v>
      </c>
      <c r="C1499" t="s">
        <v>580</v>
      </c>
      <c r="D1499" t="s">
        <v>581</v>
      </c>
      <c r="E1499" t="s">
        <v>41</v>
      </c>
      <c r="F1499" t="s">
        <v>36</v>
      </c>
      <c r="G1499" t="s">
        <v>37</v>
      </c>
      <c r="H1499" t="s">
        <v>17483</v>
      </c>
      <c r="I1499" t="s">
        <v>17484</v>
      </c>
      <c r="J1499" t="s">
        <v>17485</v>
      </c>
      <c r="K1499" t="s">
        <v>1058</v>
      </c>
      <c r="L1499" t="s">
        <v>41</v>
      </c>
      <c r="M1499" t="s">
        <v>41</v>
      </c>
      <c r="N1499" t="s">
        <v>38</v>
      </c>
      <c r="O1499" t="s">
        <v>37</v>
      </c>
      <c r="P1499" t="s">
        <v>41</v>
      </c>
      <c r="Q1499" t="s">
        <v>163</v>
      </c>
      <c r="R1499" t="s">
        <v>163</v>
      </c>
      <c r="S1499" s="1">
        <v>44342</v>
      </c>
      <c r="T1499" s="1">
        <v>44544</v>
      </c>
      <c r="U1499" s="1">
        <v>44614</v>
      </c>
      <c r="V1499" s="1">
        <v>44509</v>
      </c>
      <c r="X1499" t="s">
        <v>41</v>
      </c>
      <c r="Y1499" t="s">
        <v>42</v>
      </c>
      <c r="Z1499" t="s">
        <v>17622</v>
      </c>
      <c r="AA1499" t="s">
        <v>41</v>
      </c>
      <c r="AB1499" t="s">
        <v>41</v>
      </c>
      <c r="AC1499" t="s">
        <v>41</v>
      </c>
      <c r="AD1499" t="s">
        <v>41</v>
      </c>
      <c r="AE1499" t="s">
        <v>41</v>
      </c>
      <c r="AF1499" t="s">
        <v>41</v>
      </c>
      <c r="AG1499" t="s">
        <v>41</v>
      </c>
      <c r="AH1499" t="s">
        <v>41</v>
      </c>
      <c r="AI1499" t="s">
        <v>17857</v>
      </c>
      <c r="AJ1499" t="s">
        <v>41</v>
      </c>
      <c r="AK1499" t="s">
        <v>41</v>
      </c>
      <c r="AN1499" t="s">
        <v>41</v>
      </c>
      <c r="AO1499" t="s">
        <v>41</v>
      </c>
      <c r="AP1499" t="s">
        <v>41</v>
      </c>
      <c r="AQ1499" t="s">
        <v>41</v>
      </c>
      <c r="AR1499" t="s">
        <v>41</v>
      </c>
      <c r="AS1499" t="s">
        <v>41</v>
      </c>
      <c r="AT1499" t="s">
        <v>41</v>
      </c>
      <c r="AU1499" t="s">
        <v>41</v>
      </c>
      <c r="AV1499" t="s">
        <v>41</v>
      </c>
      <c r="AW1499" t="s">
        <v>41</v>
      </c>
      <c r="AZ1499" t="s">
        <v>41</v>
      </c>
      <c r="BF1499" t="s">
        <v>41</v>
      </c>
      <c r="BG1499" t="s">
        <v>41</v>
      </c>
      <c r="BH1499" t="s">
        <v>41</v>
      </c>
      <c r="BI1499" t="s">
        <v>41</v>
      </c>
      <c r="BJ1499" t="s">
        <v>41</v>
      </c>
      <c r="BK1499" t="s">
        <v>41</v>
      </c>
      <c r="BL1499" t="s">
        <v>41</v>
      </c>
      <c r="BM1499" t="s">
        <v>421</v>
      </c>
      <c r="BP1499" t="s">
        <v>569</v>
      </c>
      <c r="BS1499" t="s">
        <v>41</v>
      </c>
      <c r="BW1499" t="s">
        <v>41</v>
      </c>
      <c r="BX1499" t="s">
        <v>41</v>
      </c>
      <c r="CD1499" t="s">
        <v>41</v>
      </c>
      <c r="CE1499" t="s">
        <v>41</v>
      </c>
      <c r="CH1499" t="s">
        <v>41</v>
      </c>
      <c r="DB1499" t="s">
        <v>41</v>
      </c>
      <c r="DC1499" t="s">
        <v>41</v>
      </c>
      <c r="DD1499" t="s">
        <v>41</v>
      </c>
      <c r="DE1499" t="s">
        <v>41</v>
      </c>
      <c r="DF1499" t="s">
        <v>41</v>
      </c>
      <c r="DG1499" t="s">
        <v>41</v>
      </c>
      <c r="DH1499" t="s">
        <v>41</v>
      </c>
      <c r="DI1499" t="s">
        <v>41</v>
      </c>
      <c r="DJ1499" t="s">
        <v>41</v>
      </c>
      <c r="DS1499" t="s">
        <v>41</v>
      </c>
      <c r="DY1499" t="s">
        <v>41</v>
      </c>
      <c r="EA1499" t="s">
        <v>41</v>
      </c>
      <c r="EG1499" t="s">
        <v>17857</v>
      </c>
      <c r="EH1499" t="s">
        <v>40</v>
      </c>
      <c r="EI1499" t="s">
        <v>40</v>
      </c>
      <c r="EJ1499" s="1">
        <v>44407</v>
      </c>
      <c r="EK1499" s="1"/>
      <c r="EL1499" t="s">
        <v>41</v>
      </c>
      <c r="EM1499" t="s">
        <v>41</v>
      </c>
      <c r="EN1499" t="s">
        <v>41</v>
      </c>
      <c r="EO1499" t="s">
        <v>41</v>
      </c>
      <c r="EP1499" t="s">
        <v>41</v>
      </c>
      <c r="EQ1499" t="s">
        <v>41</v>
      </c>
      <c r="ER1499" t="s">
        <v>41</v>
      </c>
      <c r="ES1499" t="s">
        <v>41</v>
      </c>
      <c r="ET1499" t="s">
        <v>41</v>
      </c>
      <c r="EU1499" t="s">
        <v>41</v>
      </c>
      <c r="EV1499" s="2" t="s">
        <v>102</v>
      </c>
      <c r="EW1499" t="s">
        <v>41</v>
      </c>
      <c r="EX1499" t="s">
        <v>41</v>
      </c>
      <c r="EY1499" t="s">
        <v>41</v>
      </c>
      <c r="EZ1499" t="s">
        <v>41</v>
      </c>
      <c r="FA1499" t="s">
        <v>41</v>
      </c>
      <c r="FB1499" t="s">
        <v>41</v>
      </c>
      <c r="FC1499" t="s">
        <v>41</v>
      </c>
      <c r="FD1499" t="s">
        <v>41</v>
      </c>
      <c r="FE1499" t="s">
        <v>41</v>
      </c>
      <c r="FF1499" t="s">
        <v>41</v>
      </c>
      <c r="FG1499" t="s">
        <v>41</v>
      </c>
      <c r="FH1499" t="s">
        <v>41</v>
      </c>
      <c r="FI1499" s="1"/>
      <c r="FJ1499" t="s">
        <v>41</v>
      </c>
      <c r="FK1499" t="s">
        <v>41</v>
      </c>
      <c r="FL1499" t="s">
        <v>41</v>
      </c>
      <c r="FM1499" t="s">
        <v>41</v>
      </c>
      <c r="FQ1499" t="s">
        <v>423</v>
      </c>
      <c r="FR1499" t="s">
        <v>41</v>
      </c>
      <c r="FS1499" t="s">
        <v>41</v>
      </c>
      <c r="FT1499" t="s">
        <v>41</v>
      </c>
      <c r="FU1499" t="s">
        <v>41</v>
      </c>
      <c r="FV1499" t="s">
        <v>41</v>
      </c>
      <c r="FX1499" t="s">
        <v>41</v>
      </c>
      <c r="FY1499" t="s">
        <v>41</v>
      </c>
      <c r="FZ1499" t="s">
        <v>41</v>
      </c>
      <c r="GA1499" t="s">
        <v>41</v>
      </c>
      <c r="GB1499" t="s">
        <v>41</v>
      </c>
      <c r="GC1499" t="s">
        <v>41</v>
      </c>
      <c r="GD1499" t="s">
        <v>41</v>
      </c>
      <c r="GE1499" t="s">
        <v>41</v>
      </c>
      <c r="GF1499" t="s">
        <v>17488</v>
      </c>
      <c r="GH1499" t="s">
        <v>41</v>
      </c>
      <c r="GI1499" t="s">
        <v>41</v>
      </c>
      <c r="GJ1499" t="s">
        <v>41</v>
      </c>
      <c r="GK1499" t="s">
        <v>41</v>
      </c>
      <c r="GL1499" t="s">
        <v>41</v>
      </c>
      <c r="GM1499" t="s">
        <v>41</v>
      </c>
      <c r="GN1499" t="s">
        <v>41</v>
      </c>
      <c r="GO1499" t="s">
        <v>41</v>
      </c>
      <c r="GP1499" t="s">
        <v>22986</v>
      </c>
      <c r="GQ1499" t="s">
        <v>41</v>
      </c>
      <c r="GR1499" t="s">
        <v>41</v>
      </c>
      <c r="GS1499" t="s">
        <v>41</v>
      </c>
      <c r="GT1499" t="s">
        <v>41</v>
      </c>
      <c r="GU1499" t="s">
        <v>41</v>
      </c>
      <c r="GV1499" t="s">
        <v>89</v>
      </c>
      <c r="HB1499" t="s">
        <v>98</v>
      </c>
      <c r="HC1499" t="s">
        <v>41</v>
      </c>
      <c r="HD1499" t="s">
        <v>41</v>
      </c>
      <c r="HE1499" t="s">
        <v>41</v>
      </c>
      <c r="HF1499" s="1"/>
      <c r="HG1499" t="s">
        <v>41</v>
      </c>
      <c r="HH1499" t="s">
        <v>41</v>
      </c>
      <c r="HI1499" t="s">
        <v>41</v>
      </c>
      <c r="HJ1499" t="s">
        <v>41</v>
      </c>
      <c r="HK1499" t="s">
        <v>41</v>
      </c>
      <c r="HL1499" t="s">
        <v>41</v>
      </c>
      <c r="HM1499" t="s">
        <v>41</v>
      </c>
      <c r="HN1499" t="s">
        <v>41</v>
      </c>
      <c r="HO1499" t="s">
        <v>41</v>
      </c>
      <c r="HP1499" t="s">
        <v>41</v>
      </c>
      <c r="HQ1499" t="s">
        <v>41</v>
      </c>
      <c r="HR1499" t="s">
        <v>22987</v>
      </c>
      <c r="HS1499" t="s">
        <v>41</v>
      </c>
      <c r="HT1499" t="s">
        <v>41</v>
      </c>
      <c r="HU1499" t="s">
        <v>41</v>
      </c>
      <c r="HV1499" t="s">
        <v>41</v>
      </c>
      <c r="HW1499" t="s">
        <v>41</v>
      </c>
      <c r="HX1499" t="s">
        <v>41</v>
      </c>
      <c r="HY1499" t="s">
        <v>41</v>
      </c>
      <c r="HZ1499" t="s">
        <v>41</v>
      </c>
      <c r="IA1499" t="s">
        <v>41</v>
      </c>
      <c r="IB1499" t="s">
        <v>41</v>
      </c>
      <c r="II1499" t="s">
        <v>41</v>
      </c>
      <c r="IJ1499" t="s">
        <v>41</v>
      </c>
      <c r="IK1499" t="s">
        <v>41</v>
      </c>
      <c r="IL1499" t="s">
        <v>41</v>
      </c>
      <c r="IM1499" t="s">
        <v>41</v>
      </c>
      <c r="IN1499" t="s">
        <v>41</v>
      </c>
      <c r="IO1499" t="s">
        <v>41</v>
      </c>
      <c r="IP1499" t="s">
        <v>41</v>
      </c>
      <c r="IQ1499">
        <v>1</v>
      </c>
      <c r="IR1499" s="1">
        <v>44512</v>
      </c>
      <c r="IS1499" s="1">
        <v>44407</v>
      </c>
      <c r="IT1499" t="s">
        <v>52</v>
      </c>
      <c r="IU1499" t="s">
        <v>45</v>
      </c>
      <c r="IV1499" s="1">
        <v>44530</v>
      </c>
      <c r="IW1499" s="1">
        <v>44408</v>
      </c>
      <c r="IX1499">
        <v>2021</v>
      </c>
      <c r="IY1499">
        <v>2021</v>
      </c>
      <c r="IZ1499">
        <v>44344</v>
      </c>
      <c r="JA1499">
        <v>44347</v>
      </c>
      <c r="JB1499">
        <v>2021</v>
      </c>
    </row>
    <row r="1500" spans="1:262" hidden="1" x14ac:dyDescent="0.3">
      <c r="A1500" s="2" t="s">
        <v>21325</v>
      </c>
      <c r="B1500" t="s">
        <v>1403</v>
      </c>
      <c r="C1500" t="s">
        <v>1404</v>
      </c>
      <c r="D1500" t="s">
        <v>1405</v>
      </c>
      <c r="E1500" t="s">
        <v>41</v>
      </c>
      <c r="F1500" t="s">
        <v>36</v>
      </c>
      <c r="G1500" t="s">
        <v>37</v>
      </c>
      <c r="H1500" t="s">
        <v>17483</v>
      </c>
      <c r="I1500" t="s">
        <v>17484</v>
      </c>
      <c r="J1500" t="s">
        <v>17485</v>
      </c>
      <c r="K1500" t="s">
        <v>1058</v>
      </c>
      <c r="L1500" t="s">
        <v>41</v>
      </c>
      <c r="M1500" t="s">
        <v>41</v>
      </c>
      <c r="N1500" t="s">
        <v>38</v>
      </c>
      <c r="O1500" t="s">
        <v>37</v>
      </c>
      <c r="P1500" t="s">
        <v>41</v>
      </c>
      <c r="Q1500" t="s">
        <v>314</v>
      </c>
      <c r="R1500" t="s">
        <v>314</v>
      </c>
      <c r="S1500" s="1">
        <v>44342</v>
      </c>
      <c r="T1500" s="1">
        <v>44544</v>
      </c>
      <c r="U1500" s="1">
        <v>44614</v>
      </c>
      <c r="V1500" s="1">
        <v>44378</v>
      </c>
      <c r="X1500" t="s">
        <v>41</v>
      </c>
      <c r="Y1500" t="s">
        <v>42</v>
      </c>
      <c r="Z1500" t="s">
        <v>17826</v>
      </c>
      <c r="AA1500" t="s">
        <v>315</v>
      </c>
      <c r="AB1500" t="s">
        <v>17827</v>
      </c>
      <c r="AC1500" t="s">
        <v>18864</v>
      </c>
      <c r="AD1500" t="s">
        <v>17570</v>
      </c>
      <c r="AE1500" t="s">
        <v>41</v>
      </c>
      <c r="AF1500" t="s">
        <v>41</v>
      </c>
      <c r="AG1500" t="s">
        <v>41</v>
      </c>
      <c r="AH1500" t="s">
        <v>41</v>
      </c>
      <c r="AI1500" t="s">
        <v>22988</v>
      </c>
      <c r="AJ1500" t="s">
        <v>41</v>
      </c>
      <c r="AK1500" t="s">
        <v>41</v>
      </c>
      <c r="AN1500" t="s">
        <v>41</v>
      </c>
      <c r="AO1500" t="s">
        <v>41</v>
      </c>
      <c r="AP1500" t="s">
        <v>41</v>
      </c>
      <c r="AQ1500" t="s">
        <v>41</v>
      </c>
      <c r="AR1500" t="s">
        <v>41</v>
      </c>
      <c r="AS1500" t="s">
        <v>41</v>
      </c>
      <c r="AT1500" t="s">
        <v>41</v>
      </c>
      <c r="AU1500" t="s">
        <v>41</v>
      </c>
      <c r="AV1500" t="s">
        <v>41</v>
      </c>
      <c r="AW1500" t="s">
        <v>41</v>
      </c>
      <c r="AZ1500" t="s">
        <v>41</v>
      </c>
      <c r="BF1500" t="s">
        <v>41</v>
      </c>
      <c r="BG1500" t="s">
        <v>41</v>
      </c>
      <c r="BH1500" t="s">
        <v>41</v>
      </c>
      <c r="BI1500" t="s">
        <v>41</v>
      </c>
      <c r="BJ1500" t="s">
        <v>41</v>
      </c>
      <c r="BK1500" t="s">
        <v>41</v>
      </c>
      <c r="BL1500" t="s">
        <v>41</v>
      </c>
      <c r="BM1500" t="s">
        <v>41</v>
      </c>
      <c r="BP1500" t="s">
        <v>41</v>
      </c>
      <c r="BS1500" t="s">
        <v>41</v>
      </c>
      <c r="BW1500" t="s">
        <v>41</v>
      </c>
      <c r="BX1500" t="s">
        <v>41</v>
      </c>
      <c r="CD1500" t="s">
        <v>41</v>
      </c>
      <c r="CE1500" t="s">
        <v>41</v>
      </c>
      <c r="CH1500" t="s">
        <v>41</v>
      </c>
      <c r="DB1500" t="s">
        <v>41</v>
      </c>
      <c r="DC1500" t="s">
        <v>41</v>
      </c>
      <c r="DD1500" t="s">
        <v>41</v>
      </c>
      <c r="DE1500" t="s">
        <v>41</v>
      </c>
      <c r="DF1500" t="s">
        <v>41</v>
      </c>
      <c r="DG1500" t="s">
        <v>41</v>
      </c>
      <c r="DH1500" t="s">
        <v>41</v>
      </c>
      <c r="DI1500" t="s">
        <v>41</v>
      </c>
      <c r="DJ1500" t="s">
        <v>41</v>
      </c>
      <c r="DS1500" t="s">
        <v>41</v>
      </c>
      <c r="DY1500" t="s">
        <v>41</v>
      </c>
      <c r="EA1500" t="s">
        <v>41</v>
      </c>
      <c r="EG1500" t="s">
        <v>41</v>
      </c>
      <c r="EH1500" t="s">
        <v>315</v>
      </c>
      <c r="EI1500" t="s">
        <v>315</v>
      </c>
      <c r="EJ1500" s="1">
        <v>44364</v>
      </c>
      <c r="EK1500" s="1">
        <v>44349</v>
      </c>
      <c r="EL1500" t="s">
        <v>41</v>
      </c>
      <c r="EM1500" t="s">
        <v>41</v>
      </c>
      <c r="EN1500" t="s">
        <v>41</v>
      </c>
      <c r="EO1500" t="s">
        <v>41</v>
      </c>
      <c r="EP1500" t="s">
        <v>41</v>
      </c>
      <c r="EQ1500" t="s">
        <v>41</v>
      </c>
      <c r="ER1500" t="s">
        <v>41</v>
      </c>
      <c r="ES1500" t="s">
        <v>41</v>
      </c>
      <c r="ET1500" t="s">
        <v>41</v>
      </c>
      <c r="EU1500" t="s">
        <v>41</v>
      </c>
      <c r="EV1500" s="2" t="s">
        <v>102</v>
      </c>
      <c r="EW1500" t="s">
        <v>41</v>
      </c>
      <c r="EX1500" t="s">
        <v>41</v>
      </c>
      <c r="EY1500" t="s">
        <v>41</v>
      </c>
      <c r="EZ1500" t="s">
        <v>41</v>
      </c>
      <c r="FA1500" t="s">
        <v>41</v>
      </c>
      <c r="FB1500" t="s">
        <v>41</v>
      </c>
      <c r="FC1500" t="s">
        <v>41</v>
      </c>
      <c r="FD1500" t="s">
        <v>41</v>
      </c>
      <c r="FE1500" t="s">
        <v>41</v>
      </c>
      <c r="FF1500" t="s">
        <v>41</v>
      </c>
      <c r="FG1500" t="s">
        <v>41</v>
      </c>
      <c r="FH1500" t="s">
        <v>41</v>
      </c>
      <c r="FI1500" s="1">
        <v>44364</v>
      </c>
      <c r="FJ1500" t="s">
        <v>41</v>
      </c>
      <c r="FK1500" t="s">
        <v>41</v>
      </c>
      <c r="FL1500" t="s">
        <v>41</v>
      </c>
      <c r="FM1500" t="s">
        <v>41</v>
      </c>
      <c r="FQ1500" t="s">
        <v>335</v>
      </c>
      <c r="FR1500" t="s">
        <v>41</v>
      </c>
      <c r="FS1500" t="s">
        <v>41</v>
      </c>
      <c r="FT1500" t="s">
        <v>41</v>
      </c>
      <c r="FU1500" t="s">
        <v>41</v>
      </c>
      <c r="FV1500" t="s">
        <v>41</v>
      </c>
      <c r="FX1500" t="s">
        <v>41</v>
      </c>
      <c r="FY1500" t="s">
        <v>41</v>
      </c>
      <c r="FZ1500" t="s">
        <v>41</v>
      </c>
      <c r="GA1500" t="s">
        <v>41</v>
      </c>
      <c r="GB1500" t="s">
        <v>41</v>
      </c>
      <c r="GC1500" t="s">
        <v>41</v>
      </c>
      <c r="GD1500" t="s">
        <v>41</v>
      </c>
      <c r="GE1500" t="s">
        <v>41</v>
      </c>
      <c r="GF1500" t="s">
        <v>17488</v>
      </c>
      <c r="GH1500" t="s">
        <v>41</v>
      </c>
      <c r="GI1500" t="s">
        <v>41</v>
      </c>
      <c r="GJ1500" t="s">
        <v>41</v>
      </c>
      <c r="GK1500" t="s">
        <v>41</v>
      </c>
      <c r="GL1500" t="s">
        <v>41</v>
      </c>
      <c r="GM1500" t="s">
        <v>41</v>
      </c>
      <c r="GN1500" t="s">
        <v>41</v>
      </c>
      <c r="GO1500" t="s">
        <v>41</v>
      </c>
      <c r="GP1500" t="s">
        <v>22989</v>
      </c>
      <c r="GQ1500" t="s">
        <v>41</v>
      </c>
      <c r="GR1500" t="s">
        <v>41</v>
      </c>
      <c r="GS1500" t="s">
        <v>41</v>
      </c>
      <c r="GT1500" t="s">
        <v>41</v>
      </c>
      <c r="GU1500" t="s">
        <v>41</v>
      </c>
      <c r="GV1500" t="s">
        <v>327</v>
      </c>
      <c r="HB1500" t="s">
        <v>41</v>
      </c>
      <c r="HC1500" t="s">
        <v>41</v>
      </c>
      <c r="HD1500" t="s">
        <v>41</v>
      </c>
      <c r="HE1500" t="s">
        <v>41</v>
      </c>
      <c r="HF1500" s="1">
        <v>44349</v>
      </c>
      <c r="HG1500" t="s">
        <v>41</v>
      </c>
      <c r="HH1500" t="s">
        <v>41</v>
      </c>
      <c r="HI1500" t="s">
        <v>41</v>
      </c>
      <c r="HJ1500" t="s">
        <v>41</v>
      </c>
      <c r="HK1500" t="s">
        <v>41</v>
      </c>
      <c r="HL1500" t="s">
        <v>41</v>
      </c>
      <c r="HM1500" t="s">
        <v>41</v>
      </c>
      <c r="HN1500" t="s">
        <v>41</v>
      </c>
      <c r="HO1500" t="s">
        <v>41</v>
      </c>
      <c r="HP1500" t="s">
        <v>41</v>
      </c>
      <c r="HQ1500" t="s">
        <v>41</v>
      </c>
      <c r="HR1500" t="s">
        <v>22990</v>
      </c>
      <c r="HS1500" t="s">
        <v>41</v>
      </c>
      <c r="HT1500" t="s">
        <v>41</v>
      </c>
      <c r="HU1500" t="s">
        <v>41</v>
      </c>
      <c r="HV1500" t="s">
        <v>41</v>
      </c>
      <c r="HW1500" t="s">
        <v>41</v>
      </c>
      <c r="HX1500" t="s">
        <v>41</v>
      </c>
      <c r="HY1500" t="s">
        <v>41</v>
      </c>
      <c r="HZ1500" t="s">
        <v>41</v>
      </c>
      <c r="IA1500" t="s">
        <v>41</v>
      </c>
      <c r="IB1500" t="s">
        <v>41</v>
      </c>
      <c r="II1500" t="s">
        <v>41</v>
      </c>
      <c r="IJ1500" t="s">
        <v>41</v>
      </c>
      <c r="IK1500" t="s">
        <v>41</v>
      </c>
      <c r="IL1500" t="s">
        <v>41</v>
      </c>
      <c r="IM1500" t="s">
        <v>41</v>
      </c>
      <c r="IN1500" t="s">
        <v>41</v>
      </c>
      <c r="IO1500" t="s">
        <v>41</v>
      </c>
      <c r="IP1500" t="s">
        <v>41</v>
      </c>
      <c r="IQ1500">
        <v>1</v>
      </c>
      <c r="IR1500" s="1">
        <v>44379</v>
      </c>
      <c r="IS1500" s="1">
        <v>44365</v>
      </c>
      <c r="IT1500" t="s">
        <v>45</v>
      </c>
      <c r="IU1500" t="s">
        <v>151</v>
      </c>
      <c r="IV1500" s="1">
        <v>44408</v>
      </c>
      <c r="IW1500" s="1">
        <v>44377</v>
      </c>
      <c r="IX1500">
        <v>2021</v>
      </c>
      <c r="IY1500">
        <v>2021</v>
      </c>
      <c r="IZ1500">
        <v>44344</v>
      </c>
      <c r="JA1500">
        <v>44347</v>
      </c>
      <c r="JB1500">
        <v>2021</v>
      </c>
    </row>
    <row r="1501" spans="1:262" hidden="1" x14ac:dyDescent="0.3">
      <c r="A1501" s="2" t="s">
        <v>21325</v>
      </c>
      <c r="B1501" t="s">
        <v>8246</v>
      </c>
      <c r="C1501" t="s">
        <v>8247</v>
      </c>
      <c r="D1501" t="s">
        <v>8248</v>
      </c>
      <c r="E1501" t="s">
        <v>41</v>
      </c>
      <c r="F1501" t="s">
        <v>36</v>
      </c>
      <c r="G1501" t="s">
        <v>690</v>
      </c>
      <c r="H1501" t="s">
        <v>17483</v>
      </c>
      <c r="I1501" t="s">
        <v>17484</v>
      </c>
      <c r="J1501" t="s">
        <v>17485</v>
      </c>
      <c r="K1501" t="s">
        <v>1058</v>
      </c>
      <c r="L1501" t="s">
        <v>41</v>
      </c>
      <c r="M1501" t="s">
        <v>41</v>
      </c>
      <c r="N1501" t="s">
        <v>38</v>
      </c>
      <c r="P1501" t="s">
        <v>41</v>
      </c>
      <c r="Q1501" t="s">
        <v>8082</v>
      </c>
      <c r="R1501" t="s">
        <v>8082</v>
      </c>
      <c r="S1501" s="1">
        <v>44342</v>
      </c>
      <c r="T1501" s="1">
        <v>44544</v>
      </c>
      <c r="U1501" s="1">
        <v>44614</v>
      </c>
      <c r="V1501" s="1"/>
      <c r="X1501" t="s">
        <v>41</v>
      </c>
      <c r="Y1501" t="s">
        <v>42</v>
      </c>
      <c r="Z1501" t="s">
        <v>19020</v>
      </c>
      <c r="AA1501" t="s">
        <v>41</v>
      </c>
      <c r="AB1501" t="s">
        <v>41</v>
      </c>
      <c r="AC1501" t="s">
        <v>41</v>
      </c>
      <c r="AD1501" t="s">
        <v>41</v>
      </c>
      <c r="AE1501" t="s">
        <v>41</v>
      </c>
      <c r="AF1501" t="s">
        <v>41</v>
      </c>
      <c r="AG1501" t="s">
        <v>41</v>
      </c>
      <c r="AH1501" t="s">
        <v>41</v>
      </c>
      <c r="AI1501" t="s">
        <v>22991</v>
      </c>
      <c r="AJ1501" t="s">
        <v>41</v>
      </c>
      <c r="AK1501" t="s">
        <v>41</v>
      </c>
      <c r="AN1501" t="s">
        <v>41</v>
      </c>
      <c r="AO1501" t="s">
        <v>41</v>
      </c>
      <c r="AP1501" t="s">
        <v>41</v>
      </c>
      <c r="AQ1501" t="s">
        <v>41</v>
      </c>
      <c r="AR1501" t="s">
        <v>41</v>
      </c>
      <c r="AS1501" t="s">
        <v>41</v>
      </c>
      <c r="AT1501" t="s">
        <v>41</v>
      </c>
      <c r="AU1501" t="s">
        <v>41</v>
      </c>
      <c r="AV1501" t="s">
        <v>41</v>
      </c>
      <c r="AW1501" t="s">
        <v>41</v>
      </c>
      <c r="AZ1501" t="s">
        <v>41</v>
      </c>
      <c r="BF1501" t="s">
        <v>41</v>
      </c>
      <c r="BG1501" t="s">
        <v>41</v>
      </c>
      <c r="BH1501" t="s">
        <v>41</v>
      </c>
      <c r="BI1501" t="s">
        <v>41</v>
      </c>
      <c r="BJ1501" t="s">
        <v>41</v>
      </c>
      <c r="BK1501" t="s">
        <v>41</v>
      </c>
      <c r="BL1501" t="s">
        <v>41</v>
      </c>
      <c r="BM1501" t="s">
        <v>41</v>
      </c>
      <c r="BP1501" t="s">
        <v>41</v>
      </c>
      <c r="BS1501" t="s">
        <v>41</v>
      </c>
      <c r="BW1501" t="s">
        <v>41</v>
      </c>
      <c r="BX1501" t="s">
        <v>41</v>
      </c>
      <c r="CD1501" t="s">
        <v>41</v>
      </c>
      <c r="CE1501" t="s">
        <v>41</v>
      </c>
      <c r="CH1501" t="s">
        <v>41</v>
      </c>
      <c r="DB1501" t="s">
        <v>41</v>
      </c>
      <c r="DC1501" t="s">
        <v>41</v>
      </c>
      <c r="DD1501" t="s">
        <v>41</v>
      </c>
      <c r="DE1501" t="s">
        <v>41</v>
      </c>
      <c r="DF1501" t="s">
        <v>41</v>
      </c>
      <c r="DG1501" t="s">
        <v>41</v>
      </c>
      <c r="DH1501" t="s">
        <v>41</v>
      </c>
      <c r="DI1501" t="s">
        <v>41</v>
      </c>
      <c r="DJ1501" t="s">
        <v>41</v>
      </c>
      <c r="DS1501" t="s">
        <v>41</v>
      </c>
      <c r="DY1501" t="s">
        <v>41</v>
      </c>
      <c r="EA1501" t="s">
        <v>41</v>
      </c>
      <c r="EG1501" t="s">
        <v>22992</v>
      </c>
      <c r="EH1501" t="s">
        <v>473</v>
      </c>
      <c r="EI1501" t="s">
        <v>473</v>
      </c>
      <c r="EJ1501" s="1">
        <v>45289</v>
      </c>
      <c r="EK1501" s="1"/>
      <c r="EL1501" t="s">
        <v>41</v>
      </c>
      <c r="EM1501" t="s">
        <v>41</v>
      </c>
      <c r="EN1501" t="s">
        <v>41</v>
      </c>
      <c r="EO1501" t="s">
        <v>41</v>
      </c>
      <c r="EP1501" t="s">
        <v>41</v>
      </c>
      <c r="EQ1501" t="s">
        <v>41</v>
      </c>
      <c r="ER1501" t="s">
        <v>41</v>
      </c>
      <c r="ES1501" t="s">
        <v>41</v>
      </c>
      <c r="ET1501" t="s">
        <v>41</v>
      </c>
      <c r="EU1501" t="s">
        <v>41</v>
      </c>
      <c r="EV1501" s="2"/>
      <c r="EW1501" t="s">
        <v>41</v>
      </c>
      <c r="EX1501" t="s">
        <v>41</v>
      </c>
      <c r="EY1501" t="s">
        <v>41</v>
      </c>
      <c r="EZ1501" t="s">
        <v>41</v>
      </c>
      <c r="FA1501" t="s">
        <v>41</v>
      </c>
      <c r="FB1501" t="s">
        <v>41</v>
      </c>
      <c r="FC1501" t="s">
        <v>41</v>
      </c>
      <c r="FD1501" t="s">
        <v>41</v>
      </c>
      <c r="FE1501" t="s">
        <v>41</v>
      </c>
      <c r="FF1501" t="s">
        <v>41</v>
      </c>
      <c r="FG1501" t="s">
        <v>41</v>
      </c>
      <c r="FH1501" t="s">
        <v>41</v>
      </c>
      <c r="FI1501" s="1">
        <v>45290</v>
      </c>
      <c r="FJ1501" t="s">
        <v>41</v>
      </c>
      <c r="FK1501" t="s">
        <v>41</v>
      </c>
      <c r="FL1501" t="s">
        <v>41</v>
      </c>
      <c r="FM1501" t="s">
        <v>41</v>
      </c>
      <c r="FQ1501" t="s">
        <v>8249</v>
      </c>
      <c r="FR1501" t="s">
        <v>41</v>
      </c>
      <c r="FS1501" t="s">
        <v>41</v>
      </c>
      <c r="FT1501" t="s">
        <v>41</v>
      </c>
      <c r="FU1501" t="s">
        <v>41</v>
      </c>
      <c r="FV1501" t="s">
        <v>41</v>
      </c>
      <c r="FX1501" t="s">
        <v>41</v>
      </c>
      <c r="FY1501" t="s">
        <v>41</v>
      </c>
      <c r="FZ1501" t="s">
        <v>41</v>
      </c>
      <c r="GA1501" t="s">
        <v>41</v>
      </c>
      <c r="GB1501" t="s">
        <v>41</v>
      </c>
      <c r="GC1501" t="s">
        <v>41</v>
      </c>
      <c r="GD1501" t="s">
        <v>41</v>
      </c>
      <c r="GE1501" t="s">
        <v>41</v>
      </c>
      <c r="GF1501" t="s">
        <v>17488</v>
      </c>
      <c r="GH1501" t="s">
        <v>41</v>
      </c>
      <c r="GI1501" t="s">
        <v>41</v>
      </c>
      <c r="GJ1501" t="s">
        <v>41</v>
      </c>
      <c r="GK1501" t="s">
        <v>41</v>
      </c>
      <c r="GL1501" t="s">
        <v>41</v>
      </c>
      <c r="GM1501" t="s">
        <v>41</v>
      </c>
      <c r="GN1501" t="s">
        <v>41</v>
      </c>
      <c r="GO1501" t="s">
        <v>41</v>
      </c>
      <c r="GP1501" t="s">
        <v>22993</v>
      </c>
      <c r="GQ1501" t="s">
        <v>41</v>
      </c>
      <c r="GR1501" t="s">
        <v>41</v>
      </c>
      <c r="GS1501" t="s">
        <v>41</v>
      </c>
      <c r="GT1501" t="s">
        <v>41</v>
      </c>
      <c r="GU1501" t="s">
        <v>41</v>
      </c>
      <c r="GV1501" t="s">
        <v>41</v>
      </c>
      <c r="HB1501" t="s">
        <v>41</v>
      </c>
      <c r="HC1501" t="s">
        <v>41</v>
      </c>
      <c r="HD1501" t="s">
        <v>41</v>
      </c>
      <c r="HE1501" t="s">
        <v>41</v>
      </c>
      <c r="HF1501" s="1">
        <v>44342</v>
      </c>
      <c r="HG1501" t="s">
        <v>41</v>
      </c>
      <c r="HH1501" t="s">
        <v>41</v>
      </c>
      <c r="HI1501" t="s">
        <v>41</v>
      </c>
      <c r="HJ1501" t="s">
        <v>41</v>
      </c>
      <c r="HK1501" t="s">
        <v>41</v>
      </c>
      <c r="HL1501" t="s">
        <v>41</v>
      </c>
      <c r="HM1501" t="s">
        <v>41</v>
      </c>
      <c r="HN1501" t="s">
        <v>41</v>
      </c>
      <c r="HO1501" t="s">
        <v>41</v>
      </c>
      <c r="HP1501" t="s">
        <v>41</v>
      </c>
      <c r="HQ1501" t="s">
        <v>41</v>
      </c>
      <c r="HR1501" t="s">
        <v>22994</v>
      </c>
      <c r="HS1501" t="s">
        <v>41</v>
      </c>
      <c r="HT1501" t="s">
        <v>41</v>
      </c>
      <c r="HU1501" t="s">
        <v>41</v>
      </c>
      <c r="HV1501" t="s">
        <v>41</v>
      </c>
      <c r="HW1501" t="s">
        <v>41</v>
      </c>
      <c r="HX1501" t="s">
        <v>41</v>
      </c>
      <c r="HY1501" t="s">
        <v>41</v>
      </c>
      <c r="HZ1501" t="s">
        <v>41</v>
      </c>
      <c r="IA1501" t="s">
        <v>41</v>
      </c>
      <c r="IB1501" t="s">
        <v>41</v>
      </c>
      <c r="II1501" t="s">
        <v>41</v>
      </c>
      <c r="IJ1501" t="s">
        <v>41</v>
      </c>
      <c r="IK1501" t="s">
        <v>41</v>
      </c>
      <c r="IL1501" t="s">
        <v>41</v>
      </c>
      <c r="IM1501" t="s">
        <v>41</v>
      </c>
      <c r="IN1501" t="s">
        <v>41</v>
      </c>
      <c r="IO1501" t="s">
        <v>41</v>
      </c>
      <c r="IP1501" t="s">
        <v>41</v>
      </c>
      <c r="IQ1501">
        <v>0</v>
      </c>
      <c r="IR1501" s="1"/>
      <c r="IS1501" s="1">
        <v>45289</v>
      </c>
      <c r="IU1501" t="s">
        <v>53</v>
      </c>
      <c r="IV1501" s="1"/>
      <c r="IW1501" s="1">
        <v>45291</v>
      </c>
      <c r="IX1501">
        <v>2023</v>
      </c>
      <c r="IZ1501">
        <v>44344</v>
      </c>
      <c r="JA1501">
        <v>44347</v>
      </c>
      <c r="JB1501">
        <v>2021</v>
      </c>
    </row>
    <row r="1502" spans="1:262" hidden="1" x14ac:dyDescent="0.3">
      <c r="A1502" s="2" t="s">
        <v>21325</v>
      </c>
      <c r="B1502" t="s">
        <v>8250</v>
      </c>
      <c r="C1502" t="s">
        <v>8251</v>
      </c>
      <c r="D1502" t="s">
        <v>8252</v>
      </c>
      <c r="E1502" t="s">
        <v>41</v>
      </c>
      <c r="F1502" t="s">
        <v>36</v>
      </c>
      <c r="G1502" t="s">
        <v>690</v>
      </c>
      <c r="H1502" t="s">
        <v>17483</v>
      </c>
      <c r="I1502" t="s">
        <v>17484</v>
      </c>
      <c r="J1502" t="s">
        <v>17485</v>
      </c>
      <c r="K1502" t="s">
        <v>1058</v>
      </c>
      <c r="L1502" t="s">
        <v>41</v>
      </c>
      <c r="M1502" t="s">
        <v>41</v>
      </c>
      <c r="N1502" t="s">
        <v>38</v>
      </c>
      <c r="P1502" t="s">
        <v>41</v>
      </c>
      <c r="Q1502" t="s">
        <v>8082</v>
      </c>
      <c r="R1502" t="s">
        <v>8082</v>
      </c>
      <c r="S1502" s="1">
        <v>44342</v>
      </c>
      <c r="T1502" s="1">
        <v>44544</v>
      </c>
      <c r="U1502" s="1">
        <v>44614</v>
      </c>
      <c r="V1502" s="1"/>
      <c r="X1502" t="s">
        <v>41</v>
      </c>
      <c r="Y1502" t="s">
        <v>42</v>
      </c>
      <c r="Z1502" t="s">
        <v>19020</v>
      </c>
      <c r="AA1502" t="s">
        <v>41</v>
      </c>
      <c r="AB1502" t="s">
        <v>41</v>
      </c>
      <c r="AC1502" t="s">
        <v>41</v>
      </c>
      <c r="AD1502" t="s">
        <v>41</v>
      </c>
      <c r="AE1502" t="s">
        <v>41</v>
      </c>
      <c r="AF1502" t="s">
        <v>41</v>
      </c>
      <c r="AG1502" t="s">
        <v>41</v>
      </c>
      <c r="AH1502" t="s">
        <v>41</v>
      </c>
      <c r="AI1502" t="s">
        <v>22995</v>
      </c>
      <c r="AJ1502" t="s">
        <v>41</v>
      </c>
      <c r="AK1502" t="s">
        <v>41</v>
      </c>
      <c r="AN1502" t="s">
        <v>41</v>
      </c>
      <c r="AO1502" t="s">
        <v>41</v>
      </c>
      <c r="AP1502" t="s">
        <v>41</v>
      </c>
      <c r="AQ1502" t="s">
        <v>41</v>
      </c>
      <c r="AR1502" t="s">
        <v>41</v>
      </c>
      <c r="AS1502" t="s">
        <v>41</v>
      </c>
      <c r="AT1502" t="s">
        <v>41</v>
      </c>
      <c r="AU1502" t="s">
        <v>41</v>
      </c>
      <c r="AV1502" t="s">
        <v>41</v>
      </c>
      <c r="AW1502" t="s">
        <v>41</v>
      </c>
      <c r="AZ1502" t="s">
        <v>41</v>
      </c>
      <c r="BF1502" t="s">
        <v>41</v>
      </c>
      <c r="BG1502" t="s">
        <v>41</v>
      </c>
      <c r="BH1502" t="s">
        <v>41</v>
      </c>
      <c r="BI1502" t="s">
        <v>41</v>
      </c>
      <c r="BJ1502" t="s">
        <v>41</v>
      </c>
      <c r="BK1502" t="s">
        <v>41</v>
      </c>
      <c r="BL1502" t="s">
        <v>41</v>
      </c>
      <c r="BM1502" t="s">
        <v>41</v>
      </c>
      <c r="BP1502" t="s">
        <v>41</v>
      </c>
      <c r="BS1502" t="s">
        <v>41</v>
      </c>
      <c r="BW1502" t="s">
        <v>41</v>
      </c>
      <c r="BX1502" t="s">
        <v>41</v>
      </c>
      <c r="CD1502" t="s">
        <v>41</v>
      </c>
      <c r="CE1502" t="s">
        <v>41</v>
      </c>
      <c r="CH1502" t="s">
        <v>41</v>
      </c>
      <c r="DB1502" t="s">
        <v>41</v>
      </c>
      <c r="DC1502" t="s">
        <v>41</v>
      </c>
      <c r="DD1502" t="s">
        <v>41</v>
      </c>
      <c r="DE1502" t="s">
        <v>41</v>
      </c>
      <c r="DF1502" t="s">
        <v>41</v>
      </c>
      <c r="DG1502" t="s">
        <v>41</v>
      </c>
      <c r="DH1502" t="s">
        <v>41</v>
      </c>
      <c r="DI1502" t="s">
        <v>41</v>
      </c>
      <c r="DJ1502" t="s">
        <v>41</v>
      </c>
      <c r="DS1502" t="s">
        <v>41</v>
      </c>
      <c r="DY1502" t="s">
        <v>41</v>
      </c>
      <c r="EA1502" t="s">
        <v>41</v>
      </c>
      <c r="EG1502" t="s">
        <v>22996</v>
      </c>
      <c r="EH1502" t="s">
        <v>473</v>
      </c>
      <c r="EI1502" t="s">
        <v>473</v>
      </c>
      <c r="EJ1502" s="1">
        <v>45289</v>
      </c>
      <c r="EK1502" s="1"/>
      <c r="EL1502" t="s">
        <v>41</v>
      </c>
      <c r="EM1502" t="s">
        <v>41</v>
      </c>
      <c r="EN1502" t="s">
        <v>41</v>
      </c>
      <c r="EO1502" t="s">
        <v>41</v>
      </c>
      <c r="EP1502" t="s">
        <v>41</v>
      </c>
      <c r="EQ1502" t="s">
        <v>41</v>
      </c>
      <c r="ER1502" t="s">
        <v>41</v>
      </c>
      <c r="ES1502" t="s">
        <v>41</v>
      </c>
      <c r="ET1502" t="s">
        <v>41</v>
      </c>
      <c r="EU1502" t="s">
        <v>41</v>
      </c>
      <c r="EV1502" s="2"/>
      <c r="EW1502" t="s">
        <v>41</v>
      </c>
      <c r="EX1502" t="s">
        <v>41</v>
      </c>
      <c r="EY1502" t="s">
        <v>41</v>
      </c>
      <c r="EZ1502" t="s">
        <v>41</v>
      </c>
      <c r="FA1502" t="s">
        <v>41</v>
      </c>
      <c r="FB1502" t="s">
        <v>41</v>
      </c>
      <c r="FC1502" t="s">
        <v>41</v>
      </c>
      <c r="FD1502" t="s">
        <v>41</v>
      </c>
      <c r="FE1502" t="s">
        <v>41</v>
      </c>
      <c r="FF1502" t="s">
        <v>41</v>
      </c>
      <c r="FG1502" t="s">
        <v>41</v>
      </c>
      <c r="FH1502" t="s">
        <v>41</v>
      </c>
      <c r="FI1502" s="1">
        <v>45290</v>
      </c>
      <c r="FJ1502" t="s">
        <v>41</v>
      </c>
      <c r="FK1502" t="s">
        <v>41</v>
      </c>
      <c r="FL1502" t="s">
        <v>41</v>
      </c>
      <c r="FM1502" t="s">
        <v>41</v>
      </c>
      <c r="FQ1502" t="s">
        <v>8253</v>
      </c>
      <c r="FR1502" t="s">
        <v>41</v>
      </c>
      <c r="FS1502" t="s">
        <v>41</v>
      </c>
      <c r="FT1502" t="s">
        <v>41</v>
      </c>
      <c r="FU1502" t="s">
        <v>41</v>
      </c>
      <c r="FV1502" t="s">
        <v>41</v>
      </c>
      <c r="FX1502" t="s">
        <v>41</v>
      </c>
      <c r="FY1502" t="s">
        <v>41</v>
      </c>
      <c r="FZ1502" t="s">
        <v>41</v>
      </c>
      <c r="GA1502" t="s">
        <v>41</v>
      </c>
      <c r="GB1502" t="s">
        <v>41</v>
      </c>
      <c r="GC1502" t="s">
        <v>41</v>
      </c>
      <c r="GD1502" t="s">
        <v>41</v>
      </c>
      <c r="GE1502" t="s">
        <v>41</v>
      </c>
      <c r="GF1502" t="s">
        <v>17488</v>
      </c>
      <c r="GH1502" t="s">
        <v>41</v>
      </c>
      <c r="GI1502" t="s">
        <v>41</v>
      </c>
      <c r="GJ1502" t="s">
        <v>41</v>
      </c>
      <c r="GK1502" t="s">
        <v>41</v>
      </c>
      <c r="GL1502" t="s">
        <v>41</v>
      </c>
      <c r="GM1502" t="s">
        <v>41</v>
      </c>
      <c r="GN1502" t="s">
        <v>41</v>
      </c>
      <c r="GO1502" t="s">
        <v>41</v>
      </c>
      <c r="GP1502" t="s">
        <v>22997</v>
      </c>
      <c r="GQ1502" t="s">
        <v>41</v>
      </c>
      <c r="GR1502" t="s">
        <v>41</v>
      </c>
      <c r="GS1502" t="s">
        <v>41</v>
      </c>
      <c r="GT1502" t="s">
        <v>41</v>
      </c>
      <c r="GU1502" t="s">
        <v>41</v>
      </c>
      <c r="GV1502" t="s">
        <v>41</v>
      </c>
      <c r="HB1502" t="s">
        <v>41</v>
      </c>
      <c r="HC1502" t="s">
        <v>41</v>
      </c>
      <c r="HD1502" t="s">
        <v>41</v>
      </c>
      <c r="HE1502" t="s">
        <v>41</v>
      </c>
      <c r="HF1502" s="1">
        <v>44342</v>
      </c>
      <c r="HG1502" t="s">
        <v>41</v>
      </c>
      <c r="HH1502" t="s">
        <v>41</v>
      </c>
      <c r="HI1502" t="s">
        <v>41</v>
      </c>
      <c r="HJ1502" t="s">
        <v>41</v>
      </c>
      <c r="HK1502" t="s">
        <v>41</v>
      </c>
      <c r="HL1502" t="s">
        <v>41</v>
      </c>
      <c r="HM1502" t="s">
        <v>41</v>
      </c>
      <c r="HN1502" t="s">
        <v>41</v>
      </c>
      <c r="HO1502" t="s">
        <v>41</v>
      </c>
      <c r="HP1502" t="s">
        <v>41</v>
      </c>
      <c r="HQ1502" t="s">
        <v>41</v>
      </c>
      <c r="HR1502" t="s">
        <v>22998</v>
      </c>
      <c r="HS1502" t="s">
        <v>41</v>
      </c>
      <c r="HT1502" t="s">
        <v>41</v>
      </c>
      <c r="HU1502" t="s">
        <v>41</v>
      </c>
      <c r="HV1502" t="s">
        <v>41</v>
      </c>
      <c r="HW1502" t="s">
        <v>41</v>
      </c>
      <c r="HX1502" t="s">
        <v>41</v>
      </c>
      <c r="HY1502" t="s">
        <v>41</v>
      </c>
      <c r="HZ1502" t="s">
        <v>41</v>
      </c>
      <c r="IA1502" t="s">
        <v>41</v>
      </c>
      <c r="IB1502" t="s">
        <v>41</v>
      </c>
      <c r="II1502" t="s">
        <v>41</v>
      </c>
      <c r="IJ1502" t="s">
        <v>41</v>
      </c>
      <c r="IK1502" t="s">
        <v>41</v>
      </c>
      <c r="IL1502" t="s">
        <v>41</v>
      </c>
      <c r="IM1502" t="s">
        <v>41</v>
      </c>
      <c r="IN1502" t="s">
        <v>41</v>
      </c>
      <c r="IO1502" t="s">
        <v>41</v>
      </c>
      <c r="IP1502" t="s">
        <v>41</v>
      </c>
      <c r="IQ1502">
        <v>0</v>
      </c>
      <c r="IR1502" s="1"/>
      <c r="IS1502" s="1">
        <v>45289</v>
      </c>
      <c r="IU1502" t="s">
        <v>53</v>
      </c>
      <c r="IV1502" s="1"/>
      <c r="IW1502" s="1">
        <v>45291</v>
      </c>
      <c r="IX1502">
        <v>2023</v>
      </c>
      <c r="IZ1502">
        <v>44344</v>
      </c>
      <c r="JA1502">
        <v>44347</v>
      </c>
      <c r="JB1502">
        <v>2021</v>
      </c>
    </row>
    <row r="1503" spans="1:262" hidden="1" x14ac:dyDescent="0.3">
      <c r="A1503" s="2" t="s">
        <v>21325</v>
      </c>
      <c r="B1503" t="s">
        <v>8250</v>
      </c>
      <c r="C1503" t="s">
        <v>8254</v>
      </c>
      <c r="D1503" t="s">
        <v>8255</v>
      </c>
      <c r="E1503" t="s">
        <v>41</v>
      </c>
      <c r="F1503" t="s">
        <v>36</v>
      </c>
      <c r="G1503" t="s">
        <v>690</v>
      </c>
      <c r="H1503" t="s">
        <v>17483</v>
      </c>
      <c r="I1503" t="s">
        <v>17484</v>
      </c>
      <c r="J1503" t="s">
        <v>17485</v>
      </c>
      <c r="K1503" t="s">
        <v>1058</v>
      </c>
      <c r="L1503" t="s">
        <v>41</v>
      </c>
      <c r="M1503" t="s">
        <v>41</v>
      </c>
      <c r="N1503" t="s">
        <v>38</v>
      </c>
      <c r="P1503" t="s">
        <v>41</v>
      </c>
      <c r="Q1503" t="s">
        <v>8082</v>
      </c>
      <c r="R1503" t="s">
        <v>8082</v>
      </c>
      <c r="S1503" s="1">
        <v>44342</v>
      </c>
      <c r="T1503" s="1">
        <v>44544</v>
      </c>
      <c r="U1503" s="1">
        <v>44614</v>
      </c>
      <c r="V1503" s="1"/>
      <c r="X1503" t="s">
        <v>41</v>
      </c>
      <c r="Y1503" t="s">
        <v>42</v>
      </c>
      <c r="Z1503" t="s">
        <v>19020</v>
      </c>
      <c r="AA1503" t="s">
        <v>41</v>
      </c>
      <c r="AB1503" t="s">
        <v>41</v>
      </c>
      <c r="AC1503" t="s">
        <v>41</v>
      </c>
      <c r="AD1503" t="s">
        <v>41</v>
      </c>
      <c r="AE1503" t="s">
        <v>41</v>
      </c>
      <c r="AF1503" t="s">
        <v>41</v>
      </c>
      <c r="AG1503" t="s">
        <v>41</v>
      </c>
      <c r="AH1503" t="s">
        <v>41</v>
      </c>
      <c r="AI1503" t="s">
        <v>22999</v>
      </c>
      <c r="AJ1503" t="s">
        <v>41</v>
      </c>
      <c r="AK1503" t="s">
        <v>41</v>
      </c>
      <c r="AN1503" t="s">
        <v>41</v>
      </c>
      <c r="AO1503" t="s">
        <v>41</v>
      </c>
      <c r="AP1503" t="s">
        <v>41</v>
      </c>
      <c r="AQ1503" t="s">
        <v>41</v>
      </c>
      <c r="AR1503" t="s">
        <v>41</v>
      </c>
      <c r="AS1503" t="s">
        <v>41</v>
      </c>
      <c r="AT1503" t="s">
        <v>41</v>
      </c>
      <c r="AU1503" t="s">
        <v>41</v>
      </c>
      <c r="AV1503" t="s">
        <v>41</v>
      </c>
      <c r="AW1503" t="s">
        <v>41</v>
      </c>
      <c r="AZ1503" t="s">
        <v>41</v>
      </c>
      <c r="BF1503" t="s">
        <v>41</v>
      </c>
      <c r="BG1503" t="s">
        <v>41</v>
      </c>
      <c r="BH1503" t="s">
        <v>41</v>
      </c>
      <c r="BI1503" t="s">
        <v>41</v>
      </c>
      <c r="BJ1503" t="s">
        <v>41</v>
      </c>
      <c r="BK1503" t="s">
        <v>41</v>
      </c>
      <c r="BL1503" t="s">
        <v>41</v>
      </c>
      <c r="BM1503" t="s">
        <v>41</v>
      </c>
      <c r="BP1503" t="s">
        <v>41</v>
      </c>
      <c r="BS1503" t="s">
        <v>41</v>
      </c>
      <c r="BW1503" t="s">
        <v>41</v>
      </c>
      <c r="BX1503" t="s">
        <v>41</v>
      </c>
      <c r="CD1503" t="s">
        <v>41</v>
      </c>
      <c r="CE1503" t="s">
        <v>41</v>
      </c>
      <c r="CH1503" t="s">
        <v>41</v>
      </c>
      <c r="DB1503" t="s">
        <v>41</v>
      </c>
      <c r="DC1503" t="s">
        <v>41</v>
      </c>
      <c r="DD1503" t="s">
        <v>41</v>
      </c>
      <c r="DE1503" t="s">
        <v>41</v>
      </c>
      <c r="DF1503" t="s">
        <v>41</v>
      </c>
      <c r="DG1503" t="s">
        <v>41</v>
      </c>
      <c r="DH1503" t="s">
        <v>41</v>
      </c>
      <c r="DI1503" t="s">
        <v>41</v>
      </c>
      <c r="DJ1503" t="s">
        <v>41</v>
      </c>
      <c r="DS1503" t="s">
        <v>41</v>
      </c>
      <c r="DY1503" t="s">
        <v>41</v>
      </c>
      <c r="EA1503" t="s">
        <v>41</v>
      </c>
      <c r="EG1503" t="s">
        <v>23000</v>
      </c>
      <c r="EH1503" t="s">
        <v>473</v>
      </c>
      <c r="EI1503" t="s">
        <v>473</v>
      </c>
      <c r="EJ1503" s="1">
        <v>45289</v>
      </c>
      <c r="EK1503" s="1"/>
      <c r="EL1503" t="s">
        <v>41</v>
      </c>
      <c r="EM1503" t="s">
        <v>41</v>
      </c>
      <c r="EN1503" t="s">
        <v>41</v>
      </c>
      <c r="EO1503" t="s">
        <v>41</v>
      </c>
      <c r="EP1503" t="s">
        <v>41</v>
      </c>
      <c r="EQ1503" t="s">
        <v>41</v>
      </c>
      <c r="ER1503" t="s">
        <v>41</v>
      </c>
      <c r="ES1503" t="s">
        <v>41</v>
      </c>
      <c r="ET1503" t="s">
        <v>41</v>
      </c>
      <c r="EU1503" t="s">
        <v>41</v>
      </c>
      <c r="EV1503" s="2"/>
      <c r="EW1503" t="s">
        <v>41</v>
      </c>
      <c r="EX1503" t="s">
        <v>41</v>
      </c>
      <c r="EY1503" t="s">
        <v>41</v>
      </c>
      <c r="EZ1503" t="s">
        <v>41</v>
      </c>
      <c r="FA1503" t="s">
        <v>41</v>
      </c>
      <c r="FB1503" t="s">
        <v>41</v>
      </c>
      <c r="FC1503" t="s">
        <v>41</v>
      </c>
      <c r="FD1503" t="s">
        <v>41</v>
      </c>
      <c r="FE1503" t="s">
        <v>41</v>
      </c>
      <c r="FF1503" t="s">
        <v>41</v>
      </c>
      <c r="FG1503" t="s">
        <v>41</v>
      </c>
      <c r="FH1503" t="s">
        <v>41</v>
      </c>
      <c r="FI1503" s="1">
        <v>45290</v>
      </c>
      <c r="FJ1503" t="s">
        <v>41</v>
      </c>
      <c r="FK1503" t="s">
        <v>41</v>
      </c>
      <c r="FL1503" t="s">
        <v>41</v>
      </c>
      <c r="FM1503" t="s">
        <v>41</v>
      </c>
      <c r="FQ1503" t="s">
        <v>8253</v>
      </c>
      <c r="FR1503" t="s">
        <v>41</v>
      </c>
      <c r="FS1503" t="s">
        <v>41</v>
      </c>
      <c r="FT1503" t="s">
        <v>41</v>
      </c>
      <c r="FU1503" t="s">
        <v>41</v>
      </c>
      <c r="FV1503" t="s">
        <v>41</v>
      </c>
      <c r="FX1503" t="s">
        <v>41</v>
      </c>
      <c r="FY1503" t="s">
        <v>41</v>
      </c>
      <c r="FZ1503" t="s">
        <v>41</v>
      </c>
      <c r="GA1503" t="s">
        <v>41</v>
      </c>
      <c r="GB1503" t="s">
        <v>41</v>
      </c>
      <c r="GC1503" t="s">
        <v>41</v>
      </c>
      <c r="GD1503" t="s">
        <v>41</v>
      </c>
      <c r="GE1503" t="s">
        <v>41</v>
      </c>
      <c r="GF1503" t="s">
        <v>17488</v>
      </c>
      <c r="GH1503" t="s">
        <v>41</v>
      </c>
      <c r="GI1503" t="s">
        <v>41</v>
      </c>
      <c r="GJ1503" t="s">
        <v>41</v>
      </c>
      <c r="GK1503" t="s">
        <v>41</v>
      </c>
      <c r="GL1503" t="s">
        <v>41</v>
      </c>
      <c r="GM1503" t="s">
        <v>41</v>
      </c>
      <c r="GN1503" t="s">
        <v>41</v>
      </c>
      <c r="GO1503" t="s">
        <v>41</v>
      </c>
      <c r="GP1503" t="s">
        <v>23001</v>
      </c>
      <c r="GQ1503" t="s">
        <v>41</v>
      </c>
      <c r="GR1503" t="s">
        <v>41</v>
      </c>
      <c r="GS1503" t="s">
        <v>41</v>
      </c>
      <c r="GT1503" t="s">
        <v>41</v>
      </c>
      <c r="GU1503" t="s">
        <v>41</v>
      </c>
      <c r="GV1503" t="s">
        <v>41</v>
      </c>
      <c r="HB1503" t="s">
        <v>41</v>
      </c>
      <c r="HC1503" t="s">
        <v>41</v>
      </c>
      <c r="HD1503" t="s">
        <v>41</v>
      </c>
      <c r="HE1503" t="s">
        <v>41</v>
      </c>
      <c r="HF1503" s="1">
        <v>44342</v>
      </c>
      <c r="HG1503" t="s">
        <v>41</v>
      </c>
      <c r="HH1503" t="s">
        <v>41</v>
      </c>
      <c r="HI1503" t="s">
        <v>41</v>
      </c>
      <c r="HJ1503" t="s">
        <v>41</v>
      </c>
      <c r="HK1503" t="s">
        <v>41</v>
      </c>
      <c r="HL1503" t="s">
        <v>41</v>
      </c>
      <c r="HM1503" t="s">
        <v>41</v>
      </c>
      <c r="HN1503" t="s">
        <v>41</v>
      </c>
      <c r="HO1503" t="s">
        <v>41</v>
      </c>
      <c r="HP1503" t="s">
        <v>41</v>
      </c>
      <c r="HQ1503" t="s">
        <v>41</v>
      </c>
      <c r="HR1503" t="s">
        <v>23002</v>
      </c>
      <c r="HS1503" t="s">
        <v>41</v>
      </c>
      <c r="HT1503" t="s">
        <v>41</v>
      </c>
      <c r="HU1503" t="s">
        <v>41</v>
      </c>
      <c r="HV1503" t="s">
        <v>41</v>
      </c>
      <c r="HW1503" t="s">
        <v>41</v>
      </c>
      <c r="HX1503" t="s">
        <v>41</v>
      </c>
      <c r="HY1503" t="s">
        <v>41</v>
      </c>
      <c r="HZ1503" t="s">
        <v>41</v>
      </c>
      <c r="IA1503" t="s">
        <v>41</v>
      </c>
      <c r="IB1503" t="s">
        <v>41</v>
      </c>
      <c r="II1503" t="s">
        <v>41</v>
      </c>
      <c r="IJ1503" t="s">
        <v>41</v>
      </c>
      <c r="IK1503" t="s">
        <v>41</v>
      </c>
      <c r="IL1503" t="s">
        <v>41</v>
      </c>
      <c r="IM1503" t="s">
        <v>41</v>
      </c>
      <c r="IN1503" t="s">
        <v>41</v>
      </c>
      <c r="IO1503" t="s">
        <v>41</v>
      </c>
      <c r="IP1503" t="s">
        <v>41</v>
      </c>
      <c r="IQ1503">
        <v>0</v>
      </c>
      <c r="IR1503" s="1"/>
      <c r="IS1503" s="1">
        <v>45289</v>
      </c>
      <c r="IU1503" t="s">
        <v>53</v>
      </c>
      <c r="IV1503" s="1"/>
      <c r="IW1503" s="1">
        <v>45291</v>
      </c>
      <c r="IX1503">
        <v>2023</v>
      </c>
      <c r="IZ1503">
        <v>44344</v>
      </c>
      <c r="JA1503">
        <v>44347</v>
      </c>
      <c r="JB1503">
        <v>2021</v>
      </c>
    </row>
    <row r="1504" spans="1:262" hidden="1" x14ac:dyDescent="0.3">
      <c r="A1504" s="2" t="s">
        <v>21325</v>
      </c>
      <c r="B1504" t="s">
        <v>8250</v>
      </c>
      <c r="C1504" t="s">
        <v>8256</v>
      </c>
      <c r="D1504" t="s">
        <v>8257</v>
      </c>
      <c r="E1504" t="s">
        <v>41</v>
      </c>
      <c r="F1504" t="s">
        <v>36</v>
      </c>
      <c r="G1504" t="s">
        <v>578</v>
      </c>
      <c r="H1504" t="s">
        <v>17483</v>
      </c>
      <c r="I1504" t="s">
        <v>17484</v>
      </c>
      <c r="J1504" t="s">
        <v>17485</v>
      </c>
      <c r="K1504" t="s">
        <v>1058</v>
      </c>
      <c r="L1504" t="s">
        <v>41</v>
      </c>
      <c r="M1504" t="s">
        <v>41</v>
      </c>
      <c r="N1504" t="s">
        <v>38</v>
      </c>
      <c r="P1504" t="s">
        <v>41</v>
      </c>
      <c r="Q1504" t="s">
        <v>8082</v>
      </c>
      <c r="R1504" t="s">
        <v>8082</v>
      </c>
      <c r="S1504" s="1">
        <v>44342</v>
      </c>
      <c r="T1504" s="1">
        <v>44544</v>
      </c>
      <c r="U1504" s="1">
        <v>44614</v>
      </c>
      <c r="V1504" s="1"/>
      <c r="X1504" t="s">
        <v>41</v>
      </c>
      <c r="Y1504" t="s">
        <v>42</v>
      </c>
      <c r="Z1504" t="s">
        <v>19020</v>
      </c>
      <c r="AA1504" t="s">
        <v>41</v>
      </c>
      <c r="AB1504" t="s">
        <v>41</v>
      </c>
      <c r="AC1504" t="s">
        <v>41</v>
      </c>
      <c r="AD1504" t="s">
        <v>41</v>
      </c>
      <c r="AE1504" t="s">
        <v>41</v>
      </c>
      <c r="AF1504" t="s">
        <v>41</v>
      </c>
      <c r="AG1504" t="s">
        <v>41</v>
      </c>
      <c r="AH1504" t="s">
        <v>41</v>
      </c>
      <c r="AI1504" t="s">
        <v>23003</v>
      </c>
      <c r="AJ1504" t="s">
        <v>41</v>
      </c>
      <c r="AK1504" t="s">
        <v>41</v>
      </c>
      <c r="AN1504" t="s">
        <v>41</v>
      </c>
      <c r="AO1504" t="s">
        <v>41</v>
      </c>
      <c r="AP1504" t="s">
        <v>41</v>
      </c>
      <c r="AQ1504" t="s">
        <v>41</v>
      </c>
      <c r="AR1504" t="s">
        <v>41</v>
      </c>
      <c r="AS1504" t="s">
        <v>41</v>
      </c>
      <c r="AT1504" t="s">
        <v>41</v>
      </c>
      <c r="AU1504" t="s">
        <v>41</v>
      </c>
      <c r="AV1504" t="s">
        <v>41</v>
      </c>
      <c r="AW1504" t="s">
        <v>41</v>
      </c>
      <c r="AZ1504" t="s">
        <v>41</v>
      </c>
      <c r="BF1504" t="s">
        <v>41</v>
      </c>
      <c r="BG1504" t="s">
        <v>41</v>
      </c>
      <c r="BH1504" t="s">
        <v>41</v>
      </c>
      <c r="BI1504" t="s">
        <v>41</v>
      </c>
      <c r="BJ1504" t="s">
        <v>41</v>
      </c>
      <c r="BK1504" t="s">
        <v>41</v>
      </c>
      <c r="BL1504" t="s">
        <v>41</v>
      </c>
      <c r="BM1504" t="s">
        <v>41</v>
      </c>
      <c r="BP1504" t="s">
        <v>41</v>
      </c>
      <c r="BS1504" t="s">
        <v>41</v>
      </c>
      <c r="BW1504" t="s">
        <v>41</v>
      </c>
      <c r="BX1504" t="s">
        <v>41</v>
      </c>
      <c r="CD1504" t="s">
        <v>41</v>
      </c>
      <c r="CE1504" t="s">
        <v>41</v>
      </c>
      <c r="CH1504" t="s">
        <v>41</v>
      </c>
      <c r="DB1504" t="s">
        <v>41</v>
      </c>
      <c r="DC1504" t="s">
        <v>41</v>
      </c>
      <c r="DD1504" t="s">
        <v>41</v>
      </c>
      <c r="DE1504" t="s">
        <v>41</v>
      </c>
      <c r="DF1504" t="s">
        <v>41</v>
      </c>
      <c r="DG1504" t="s">
        <v>41</v>
      </c>
      <c r="DH1504" t="s">
        <v>41</v>
      </c>
      <c r="DI1504" t="s">
        <v>41</v>
      </c>
      <c r="DJ1504" t="s">
        <v>41</v>
      </c>
      <c r="DS1504" t="s">
        <v>41</v>
      </c>
      <c r="DY1504" t="s">
        <v>41</v>
      </c>
      <c r="EA1504" t="s">
        <v>41</v>
      </c>
      <c r="EG1504" t="s">
        <v>41</v>
      </c>
      <c r="EH1504" t="s">
        <v>473</v>
      </c>
      <c r="EI1504" t="s">
        <v>473</v>
      </c>
      <c r="EJ1504" s="1">
        <v>45289</v>
      </c>
      <c r="EK1504" s="1"/>
      <c r="EL1504" t="s">
        <v>41</v>
      </c>
      <c r="EM1504" t="s">
        <v>41</v>
      </c>
      <c r="EN1504" t="s">
        <v>41</v>
      </c>
      <c r="EO1504" t="s">
        <v>41</v>
      </c>
      <c r="EP1504" t="s">
        <v>41</v>
      </c>
      <c r="EQ1504" t="s">
        <v>41</v>
      </c>
      <c r="ER1504" t="s">
        <v>41</v>
      </c>
      <c r="ES1504" t="s">
        <v>41</v>
      </c>
      <c r="ET1504" t="s">
        <v>41</v>
      </c>
      <c r="EU1504" t="s">
        <v>41</v>
      </c>
      <c r="EV1504" s="2"/>
      <c r="EW1504" t="s">
        <v>41</v>
      </c>
      <c r="EX1504" t="s">
        <v>41</v>
      </c>
      <c r="EY1504" t="s">
        <v>41</v>
      </c>
      <c r="EZ1504" t="s">
        <v>41</v>
      </c>
      <c r="FA1504" t="s">
        <v>41</v>
      </c>
      <c r="FB1504" t="s">
        <v>41</v>
      </c>
      <c r="FC1504" t="s">
        <v>41</v>
      </c>
      <c r="FD1504" t="s">
        <v>41</v>
      </c>
      <c r="FE1504" t="s">
        <v>41</v>
      </c>
      <c r="FF1504" t="s">
        <v>41</v>
      </c>
      <c r="FG1504" t="s">
        <v>41</v>
      </c>
      <c r="FH1504" t="s">
        <v>41</v>
      </c>
      <c r="FI1504" s="1">
        <v>45290</v>
      </c>
      <c r="FJ1504" t="s">
        <v>41</v>
      </c>
      <c r="FK1504" t="s">
        <v>41</v>
      </c>
      <c r="FL1504" t="s">
        <v>41</v>
      </c>
      <c r="FM1504" t="s">
        <v>41</v>
      </c>
      <c r="FQ1504" t="s">
        <v>8253</v>
      </c>
      <c r="FR1504" t="s">
        <v>41</v>
      </c>
      <c r="FS1504" t="s">
        <v>41</v>
      </c>
      <c r="FT1504" t="s">
        <v>41</v>
      </c>
      <c r="FU1504" t="s">
        <v>41</v>
      </c>
      <c r="FV1504" t="s">
        <v>41</v>
      </c>
      <c r="FX1504" t="s">
        <v>41</v>
      </c>
      <c r="FY1504" t="s">
        <v>41</v>
      </c>
      <c r="FZ1504" t="s">
        <v>41</v>
      </c>
      <c r="GA1504" t="s">
        <v>41</v>
      </c>
      <c r="GB1504" t="s">
        <v>41</v>
      </c>
      <c r="GC1504" t="s">
        <v>41</v>
      </c>
      <c r="GD1504" t="s">
        <v>41</v>
      </c>
      <c r="GE1504" t="s">
        <v>41</v>
      </c>
      <c r="GF1504" t="s">
        <v>17488</v>
      </c>
      <c r="GH1504" t="s">
        <v>41</v>
      </c>
      <c r="GI1504" t="s">
        <v>41</v>
      </c>
      <c r="GJ1504" t="s">
        <v>41</v>
      </c>
      <c r="GK1504" t="s">
        <v>41</v>
      </c>
      <c r="GL1504" t="s">
        <v>41</v>
      </c>
      <c r="GM1504" t="s">
        <v>41</v>
      </c>
      <c r="GN1504" t="s">
        <v>41</v>
      </c>
      <c r="GO1504" t="s">
        <v>41</v>
      </c>
      <c r="GP1504" t="s">
        <v>23004</v>
      </c>
      <c r="GQ1504" t="s">
        <v>41</v>
      </c>
      <c r="GR1504" t="s">
        <v>41</v>
      </c>
      <c r="GS1504" t="s">
        <v>41</v>
      </c>
      <c r="GT1504" t="s">
        <v>41</v>
      </c>
      <c r="GU1504" t="s">
        <v>41</v>
      </c>
      <c r="GV1504" t="s">
        <v>41</v>
      </c>
      <c r="HB1504" t="s">
        <v>41</v>
      </c>
      <c r="HC1504" t="s">
        <v>41</v>
      </c>
      <c r="HD1504" t="s">
        <v>41</v>
      </c>
      <c r="HE1504" t="s">
        <v>41</v>
      </c>
      <c r="HF1504" s="1">
        <v>44342</v>
      </c>
      <c r="HG1504" t="s">
        <v>41</v>
      </c>
      <c r="HH1504" t="s">
        <v>41</v>
      </c>
      <c r="HI1504" t="s">
        <v>41</v>
      </c>
      <c r="HJ1504" t="s">
        <v>41</v>
      </c>
      <c r="HK1504" t="s">
        <v>41</v>
      </c>
      <c r="HL1504" t="s">
        <v>41</v>
      </c>
      <c r="HM1504" t="s">
        <v>41</v>
      </c>
      <c r="HN1504" t="s">
        <v>41</v>
      </c>
      <c r="HO1504" t="s">
        <v>41</v>
      </c>
      <c r="HP1504" t="s">
        <v>41</v>
      </c>
      <c r="HQ1504" t="s">
        <v>41</v>
      </c>
      <c r="HR1504" t="s">
        <v>23005</v>
      </c>
      <c r="HS1504" t="s">
        <v>41</v>
      </c>
      <c r="HT1504" t="s">
        <v>41</v>
      </c>
      <c r="HU1504" t="s">
        <v>41</v>
      </c>
      <c r="HV1504" t="s">
        <v>41</v>
      </c>
      <c r="HW1504" t="s">
        <v>41</v>
      </c>
      <c r="HX1504" t="s">
        <v>41</v>
      </c>
      <c r="HY1504" t="s">
        <v>41</v>
      </c>
      <c r="HZ1504" t="s">
        <v>41</v>
      </c>
      <c r="IA1504" t="s">
        <v>41</v>
      </c>
      <c r="IB1504" t="s">
        <v>41</v>
      </c>
      <c r="II1504" t="s">
        <v>41</v>
      </c>
      <c r="IJ1504" t="s">
        <v>41</v>
      </c>
      <c r="IK1504" t="s">
        <v>41</v>
      </c>
      <c r="IL1504" t="s">
        <v>41</v>
      </c>
      <c r="IM1504" t="s">
        <v>41</v>
      </c>
      <c r="IN1504" t="s">
        <v>41</v>
      </c>
      <c r="IO1504" t="s">
        <v>41</v>
      </c>
      <c r="IP1504" t="s">
        <v>41</v>
      </c>
      <c r="IQ1504">
        <v>0</v>
      </c>
      <c r="IR1504" s="1"/>
      <c r="IS1504" s="1">
        <v>45289</v>
      </c>
      <c r="IU1504" t="s">
        <v>53</v>
      </c>
      <c r="IV1504" s="1"/>
      <c r="IW1504" s="1">
        <v>45291</v>
      </c>
      <c r="IX1504">
        <v>2023</v>
      </c>
      <c r="IZ1504">
        <v>44344</v>
      </c>
      <c r="JA1504">
        <v>44347</v>
      </c>
      <c r="JB1504">
        <v>2021</v>
      </c>
    </row>
    <row r="1505" spans="1:262" hidden="1" x14ac:dyDescent="0.3">
      <c r="A1505" s="2" t="s">
        <v>21325</v>
      </c>
      <c r="B1505" t="s">
        <v>568</v>
      </c>
      <c r="C1505" t="s">
        <v>569</v>
      </c>
      <c r="D1505" t="s">
        <v>570</v>
      </c>
      <c r="E1505" t="s">
        <v>41</v>
      </c>
      <c r="F1505" t="s">
        <v>36</v>
      </c>
      <c r="G1505" t="s">
        <v>37</v>
      </c>
      <c r="H1505" t="s">
        <v>17483</v>
      </c>
      <c r="I1505" t="s">
        <v>17484</v>
      </c>
      <c r="J1505" t="s">
        <v>17485</v>
      </c>
      <c r="K1505" t="s">
        <v>1058</v>
      </c>
      <c r="L1505" t="s">
        <v>41</v>
      </c>
      <c r="M1505" t="s">
        <v>41</v>
      </c>
      <c r="N1505" t="s">
        <v>38</v>
      </c>
      <c r="O1505" t="s">
        <v>37</v>
      </c>
      <c r="P1505" t="s">
        <v>41</v>
      </c>
      <c r="Q1505" t="s">
        <v>163</v>
      </c>
      <c r="R1505" t="s">
        <v>163</v>
      </c>
      <c r="S1505" s="1">
        <v>44342</v>
      </c>
      <c r="T1505" s="1">
        <v>44544</v>
      </c>
      <c r="U1505" s="1">
        <v>44614</v>
      </c>
      <c r="V1505" s="1">
        <v>44509</v>
      </c>
      <c r="X1505" t="s">
        <v>41</v>
      </c>
      <c r="Y1505" t="s">
        <v>42</v>
      </c>
      <c r="Z1505" t="s">
        <v>17622</v>
      </c>
      <c r="AA1505" t="s">
        <v>41</v>
      </c>
      <c r="AB1505" t="s">
        <v>41</v>
      </c>
      <c r="AC1505" t="s">
        <v>41</v>
      </c>
      <c r="AD1505" t="s">
        <v>41</v>
      </c>
      <c r="AE1505" t="s">
        <v>41</v>
      </c>
      <c r="AF1505" t="s">
        <v>41</v>
      </c>
      <c r="AG1505" t="s">
        <v>41</v>
      </c>
      <c r="AH1505" t="s">
        <v>41</v>
      </c>
      <c r="AI1505" t="s">
        <v>17857</v>
      </c>
      <c r="AJ1505" t="s">
        <v>41</v>
      </c>
      <c r="AK1505" t="s">
        <v>41</v>
      </c>
      <c r="AN1505" t="s">
        <v>41</v>
      </c>
      <c r="AO1505" t="s">
        <v>41</v>
      </c>
      <c r="AP1505" t="s">
        <v>41</v>
      </c>
      <c r="AQ1505" t="s">
        <v>41</v>
      </c>
      <c r="AR1505" t="s">
        <v>41</v>
      </c>
      <c r="AS1505" t="s">
        <v>41</v>
      </c>
      <c r="AT1505" t="s">
        <v>41</v>
      </c>
      <c r="AU1505" t="s">
        <v>41</v>
      </c>
      <c r="AV1505" t="s">
        <v>41</v>
      </c>
      <c r="AW1505" t="s">
        <v>41</v>
      </c>
      <c r="AZ1505" t="s">
        <v>41</v>
      </c>
      <c r="BF1505" t="s">
        <v>41</v>
      </c>
      <c r="BG1505" t="s">
        <v>41</v>
      </c>
      <c r="BH1505" t="s">
        <v>41</v>
      </c>
      <c r="BI1505" t="s">
        <v>41</v>
      </c>
      <c r="BJ1505" t="s">
        <v>41</v>
      </c>
      <c r="BK1505" t="s">
        <v>41</v>
      </c>
      <c r="BL1505" t="s">
        <v>41</v>
      </c>
      <c r="BM1505" t="s">
        <v>580</v>
      </c>
      <c r="BP1505" t="s">
        <v>558</v>
      </c>
      <c r="BS1505" t="s">
        <v>41</v>
      </c>
      <c r="BW1505" t="s">
        <v>41</v>
      </c>
      <c r="BX1505" t="s">
        <v>41</v>
      </c>
      <c r="CD1505" t="s">
        <v>41</v>
      </c>
      <c r="CE1505" t="s">
        <v>41</v>
      </c>
      <c r="CH1505" t="s">
        <v>41</v>
      </c>
      <c r="DB1505" t="s">
        <v>41</v>
      </c>
      <c r="DC1505" t="s">
        <v>41</v>
      </c>
      <c r="DD1505" t="s">
        <v>41</v>
      </c>
      <c r="DE1505" t="s">
        <v>41</v>
      </c>
      <c r="DF1505" t="s">
        <v>41</v>
      </c>
      <c r="DG1505" t="s">
        <v>41</v>
      </c>
      <c r="DH1505" t="s">
        <v>41</v>
      </c>
      <c r="DI1505" t="s">
        <v>41</v>
      </c>
      <c r="DJ1505" t="s">
        <v>41</v>
      </c>
      <c r="DS1505" t="s">
        <v>41</v>
      </c>
      <c r="DY1505" t="s">
        <v>41</v>
      </c>
      <c r="EA1505" t="s">
        <v>41</v>
      </c>
      <c r="EG1505" t="s">
        <v>17857</v>
      </c>
      <c r="EH1505" t="s">
        <v>40</v>
      </c>
      <c r="EI1505" t="s">
        <v>40</v>
      </c>
      <c r="EJ1505" s="1">
        <v>44407</v>
      </c>
      <c r="EK1505" s="1"/>
      <c r="EL1505" t="s">
        <v>41</v>
      </c>
      <c r="EM1505" t="s">
        <v>41</v>
      </c>
      <c r="EN1505" t="s">
        <v>41</v>
      </c>
      <c r="EO1505" t="s">
        <v>41</v>
      </c>
      <c r="EP1505" t="s">
        <v>41</v>
      </c>
      <c r="EQ1505" t="s">
        <v>41</v>
      </c>
      <c r="ER1505" t="s">
        <v>41</v>
      </c>
      <c r="ES1505" t="s">
        <v>41</v>
      </c>
      <c r="ET1505" t="s">
        <v>41</v>
      </c>
      <c r="EU1505" t="s">
        <v>41</v>
      </c>
      <c r="EV1505" s="2" t="s">
        <v>102</v>
      </c>
      <c r="EW1505" t="s">
        <v>41</v>
      </c>
      <c r="EX1505" t="s">
        <v>41</v>
      </c>
      <c r="EY1505" t="s">
        <v>41</v>
      </c>
      <c r="EZ1505" t="s">
        <v>41</v>
      </c>
      <c r="FA1505" t="s">
        <v>41</v>
      </c>
      <c r="FB1505" t="s">
        <v>41</v>
      </c>
      <c r="FC1505" t="s">
        <v>41</v>
      </c>
      <c r="FD1505" t="s">
        <v>41</v>
      </c>
      <c r="FE1505" t="s">
        <v>41</v>
      </c>
      <c r="FF1505" t="s">
        <v>41</v>
      </c>
      <c r="FG1505" t="s">
        <v>41</v>
      </c>
      <c r="FH1505" t="s">
        <v>41</v>
      </c>
      <c r="FI1505" s="1"/>
      <c r="FJ1505" t="s">
        <v>41</v>
      </c>
      <c r="FK1505" t="s">
        <v>41</v>
      </c>
      <c r="FL1505" t="s">
        <v>41</v>
      </c>
      <c r="FM1505" t="s">
        <v>41</v>
      </c>
      <c r="FQ1505" t="s">
        <v>423</v>
      </c>
      <c r="FR1505" t="s">
        <v>41</v>
      </c>
      <c r="FS1505" t="s">
        <v>41</v>
      </c>
      <c r="FT1505" t="s">
        <v>41</v>
      </c>
      <c r="FU1505" t="s">
        <v>41</v>
      </c>
      <c r="FV1505" t="s">
        <v>41</v>
      </c>
      <c r="FX1505" t="s">
        <v>41</v>
      </c>
      <c r="FY1505" t="s">
        <v>41</v>
      </c>
      <c r="FZ1505" t="s">
        <v>41</v>
      </c>
      <c r="GA1505" t="s">
        <v>41</v>
      </c>
      <c r="GB1505" t="s">
        <v>41</v>
      </c>
      <c r="GC1505" t="s">
        <v>41</v>
      </c>
      <c r="GD1505" t="s">
        <v>41</v>
      </c>
      <c r="GE1505" t="s">
        <v>41</v>
      </c>
      <c r="GF1505" t="s">
        <v>17488</v>
      </c>
      <c r="GH1505" t="s">
        <v>41</v>
      </c>
      <c r="GI1505" t="s">
        <v>41</v>
      </c>
      <c r="GJ1505" t="s">
        <v>41</v>
      </c>
      <c r="GK1505" t="s">
        <v>41</v>
      </c>
      <c r="GL1505" t="s">
        <v>41</v>
      </c>
      <c r="GM1505" t="s">
        <v>41</v>
      </c>
      <c r="GN1505" t="s">
        <v>41</v>
      </c>
      <c r="GO1505" t="s">
        <v>41</v>
      </c>
      <c r="GP1505" t="s">
        <v>23006</v>
      </c>
      <c r="GQ1505" t="s">
        <v>41</v>
      </c>
      <c r="GR1505" t="s">
        <v>41</v>
      </c>
      <c r="GS1505" t="s">
        <v>41</v>
      </c>
      <c r="GT1505" t="s">
        <v>41</v>
      </c>
      <c r="GU1505" t="s">
        <v>41</v>
      </c>
      <c r="GV1505" t="s">
        <v>89</v>
      </c>
      <c r="HB1505" t="s">
        <v>98</v>
      </c>
      <c r="HC1505" t="s">
        <v>41</v>
      </c>
      <c r="HD1505" t="s">
        <v>41</v>
      </c>
      <c r="HE1505" t="s">
        <v>41</v>
      </c>
      <c r="HF1505" s="1"/>
      <c r="HG1505" t="s">
        <v>41</v>
      </c>
      <c r="HH1505" t="s">
        <v>41</v>
      </c>
      <c r="HI1505" t="s">
        <v>41</v>
      </c>
      <c r="HJ1505" t="s">
        <v>41</v>
      </c>
      <c r="HK1505" t="s">
        <v>41</v>
      </c>
      <c r="HL1505" t="s">
        <v>41</v>
      </c>
      <c r="HM1505" t="s">
        <v>41</v>
      </c>
      <c r="HN1505" t="s">
        <v>41</v>
      </c>
      <c r="HO1505" t="s">
        <v>41</v>
      </c>
      <c r="HP1505" t="s">
        <v>41</v>
      </c>
      <c r="HQ1505" t="s">
        <v>41</v>
      </c>
      <c r="HR1505" t="s">
        <v>23007</v>
      </c>
      <c r="HS1505" t="s">
        <v>41</v>
      </c>
      <c r="HT1505" t="s">
        <v>41</v>
      </c>
      <c r="HU1505" t="s">
        <v>41</v>
      </c>
      <c r="HV1505" t="s">
        <v>41</v>
      </c>
      <c r="HW1505" t="s">
        <v>41</v>
      </c>
      <c r="HX1505" t="s">
        <v>41</v>
      </c>
      <c r="HY1505" t="s">
        <v>41</v>
      </c>
      <c r="HZ1505" t="s">
        <v>41</v>
      </c>
      <c r="IA1505" t="s">
        <v>41</v>
      </c>
      <c r="IB1505" t="s">
        <v>41</v>
      </c>
      <c r="II1505" t="s">
        <v>41</v>
      </c>
      <c r="IJ1505" t="s">
        <v>41</v>
      </c>
      <c r="IK1505" t="s">
        <v>41</v>
      </c>
      <c r="IL1505" t="s">
        <v>41</v>
      </c>
      <c r="IM1505" t="s">
        <v>41</v>
      </c>
      <c r="IN1505" t="s">
        <v>41</v>
      </c>
      <c r="IO1505" t="s">
        <v>41</v>
      </c>
      <c r="IP1505" t="s">
        <v>41</v>
      </c>
      <c r="IQ1505">
        <v>1</v>
      </c>
      <c r="IR1505" s="1">
        <v>44512</v>
      </c>
      <c r="IS1505" s="1">
        <v>44407</v>
      </c>
      <c r="IT1505" t="s">
        <v>52</v>
      </c>
      <c r="IU1505" t="s">
        <v>45</v>
      </c>
      <c r="IV1505" s="1">
        <v>44530</v>
      </c>
      <c r="IW1505" s="1">
        <v>44408</v>
      </c>
      <c r="IX1505">
        <v>2021</v>
      </c>
      <c r="IY1505">
        <v>2021</v>
      </c>
      <c r="IZ1505">
        <v>44344</v>
      </c>
      <c r="JA1505">
        <v>44347</v>
      </c>
      <c r="JB1505">
        <v>2021</v>
      </c>
    </row>
    <row r="1506" spans="1:262" hidden="1" x14ac:dyDescent="0.3">
      <c r="A1506" s="2" t="s">
        <v>21325</v>
      </c>
      <c r="B1506" t="s">
        <v>557</v>
      </c>
      <c r="C1506" t="s">
        <v>558</v>
      </c>
      <c r="D1506" t="s">
        <v>559</v>
      </c>
      <c r="E1506" t="s">
        <v>41</v>
      </c>
      <c r="F1506" t="s">
        <v>36</v>
      </c>
      <c r="G1506" t="s">
        <v>37</v>
      </c>
      <c r="H1506" t="s">
        <v>17483</v>
      </c>
      <c r="I1506" t="s">
        <v>17484</v>
      </c>
      <c r="J1506" t="s">
        <v>17485</v>
      </c>
      <c r="K1506" t="s">
        <v>1058</v>
      </c>
      <c r="L1506" t="s">
        <v>41</v>
      </c>
      <c r="M1506" t="s">
        <v>41</v>
      </c>
      <c r="N1506" t="s">
        <v>38</v>
      </c>
      <c r="O1506" t="s">
        <v>37</v>
      </c>
      <c r="P1506" t="s">
        <v>41</v>
      </c>
      <c r="Q1506" t="s">
        <v>163</v>
      </c>
      <c r="R1506" t="s">
        <v>163</v>
      </c>
      <c r="S1506" s="1">
        <v>44342</v>
      </c>
      <c r="T1506" s="1">
        <v>44544</v>
      </c>
      <c r="U1506" s="1">
        <v>44614</v>
      </c>
      <c r="V1506" s="1">
        <v>44509</v>
      </c>
      <c r="X1506" t="s">
        <v>41</v>
      </c>
      <c r="Y1506" t="s">
        <v>42</v>
      </c>
      <c r="Z1506" t="s">
        <v>17622</v>
      </c>
      <c r="AA1506" t="s">
        <v>41</v>
      </c>
      <c r="AB1506" t="s">
        <v>41</v>
      </c>
      <c r="AC1506" t="s">
        <v>41</v>
      </c>
      <c r="AD1506" t="s">
        <v>41</v>
      </c>
      <c r="AE1506" t="s">
        <v>41</v>
      </c>
      <c r="AF1506" t="s">
        <v>41</v>
      </c>
      <c r="AG1506" t="s">
        <v>41</v>
      </c>
      <c r="AH1506" t="s">
        <v>41</v>
      </c>
      <c r="AI1506" t="s">
        <v>23008</v>
      </c>
      <c r="AJ1506" t="s">
        <v>41</v>
      </c>
      <c r="AK1506" t="s">
        <v>41</v>
      </c>
      <c r="AN1506" t="s">
        <v>41</v>
      </c>
      <c r="AO1506" t="s">
        <v>41</v>
      </c>
      <c r="AP1506" t="s">
        <v>41</v>
      </c>
      <c r="AQ1506" t="s">
        <v>41</v>
      </c>
      <c r="AR1506" t="s">
        <v>41</v>
      </c>
      <c r="AS1506" t="s">
        <v>41</v>
      </c>
      <c r="AT1506" t="s">
        <v>41</v>
      </c>
      <c r="AU1506" t="s">
        <v>41</v>
      </c>
      <c r="AV1506" t="s">
        <v>41</v>
      </c>
      <c r="AW1506" t="s">
        <v>41</v>
      </c>
      <c r="AZ1506" t="s">
        <v>41</v>
      </c>
      <c r="BF1506" t="s">
        <v>41</v>
      </c>
      <c r="BG1506" t="s">
        <v>41</v>
      </c>
      <c r="BH1506" t="s">
        <v>41</v>
      </c>
      <c r="BI1506" t="s">
        <v>41</v>
      </c>
      <c r="BJ1506" t="s">
        <v>41</v>
      </c>
      <c r="BK1506" t="s">
        <v>41</v>
      </c>
      <c r="BL1506" t="s">
        <v>41</v>
      </c>
      <c r="BM1506" t="s">
        <v>569</v>
      </c>
      <c r="BP1506" t="s">
        <v>41</v>
      </c>
      <c r="BS1506" t="s">
        <v>41</v>
      </c>
      <c r="BW1506" t="s">
        <v>41</v>
      </c>
      <c r="BX1506" t="s">
        <v>41</v>
      </c>
      <c r="CD1506" t="s">
        <v>41</v>
      </c>
      <c r="CE1506" t="s">
        <v>41</v>
      </c>
      <c r="CH1506" t="s">
        <v>41</v>
      </c>
      <c r="DB1506" t="s">
        <v>41</v>
      </c>
      <c r="DC1506" t="s">
        <v>41</v>
      </c>
      <c r="DD1506" t="s">
        <v>41</v>
      </c>
      <c r="DE1506" t="s">
        <v>41</v>
      </c>
      <c r="DF1506" t="s">
        <v>41</v>
      </c>
      <c r="DG1506" t="s">
        <v>41</v>
      </c>
      <c r="DH1506" t="s">
        <v>41</v>
      </c>
      <c r="DI1506" t="s">
        <v>41</v>
      </c>
      <c r="DJ1506" t="s">
        <v>41</v>
      </c>
      <c r="DS1506" t="s">
        <v>41</v>
      </c>
      <c r="DY1506" t="s">
        <v>41</v>
      </c>
      <c r="EA1506" t="s">
        <v>41</v>
      </c>
      <c r="EG1506" t="s">
        <v>23009</v>
      </c>
      <c r="EH1506" t="s">
        <v>40</v>
      </c>
      <c r="EI1506" t="s">
        <v>40</v>
      </c>
      <c r="EJ1506" s="1">
        <v>44407</v>
      </c>
      <c r="EK1506" s="1"/>
      <c r="EL1506" t="s">
        <v>41</v>
      </c>
      <c r="EM1506" t="s">
        <v>41</v>
      </c>
      <c r="EN1506" t="s">
        <v>41</v>
      </c>
      <c r="EO1506" t="s">
        <v>41</v>
      </c>
      <c r="EP1506" t="s">
        <v>41</v>
      </c>
      <c r="EQ1506" t="s">
        <v>41</v>
      </c>
      <c r="ER1506" t="s">
        <v>41</v>
      </c>
      <c r="ES1506" t="s">
        <v>41</v>
      </c>
      <c r="ET1506" t="s">
        <v>41</v>
      </c>
      <c r="EU1506" t="s">
        <v>41</v>
      </c>
      <c r="EV1506" s="2" t="s">
        <v>102</v>
      </c>
      <c r="EW1506" t="s">
        <v>41</v>
      </c>
      <c r="EX1506" t="s">
        <v>41</v>
      </c>
      <c r="EY1506" t="s">
        <v>41</v>
      </c>
      <c r="EZ1506" t="s">
        <v>41</v>
      </c>
      <c r="FA1506" t="s">
        <v>41</v>
      </c>
      <c r="FB1506" t="s">
        <v>41</v>
      </c>
      <c r="FC1506" t="s">
        <v>41</v>
      </c>
      <c r="FD1506" t="s">
        <v>41</v>
      </c>
      <c r="FE1506" t="s">
        <v>41</v>
      </c>
      <c r="FF1506" t="s">
        <v>41</v>
      </c>
      <c r="FG1506" t="s">
        <v>41</v>
      </c>
      <c r="FH1506" t="s">
        <v>41</v>
      </c>
      <c r="FI1506" s="1"/>
      <c r="FJ1506" t="s">
        <v>41</v>
      </c>
      <c r="FK1506" t="s">
        <v>41</v>
      </c>
      <c r="FL1506" t="s">
        <v>41</v>
      </c>
      <c r="FM1506" t="s">
        <v>41</v>
      </c>
      <c r="FQ1506" t="s">
        <v>423</v>
      </c>
      <c r="FR1506" t="s">
        <v>41</v>
      </c>
      <c r="FS1506" t="s">
        <v>41</v>
      </c>
      <c r="FT1506" t="s">
        <v>41</v>
      </c>
      <c r="FU1506" t="s">
        <v>41</v>
      </c>
      <c r="FV1506" t="s">
        <v>41</v>
      </c>
      <c r="FX1506" t="s">
        <v>41</v>
      </c>
      <c r="FY1506" t="s">
        <v>41</v>
      </c>
      <c r="FZ1506" t="s">
        <v>41</v>
      </c>
      <c r="GA1506" t="s">
        <v>41</v>
      </c>
      <c r="GB1506" t="s">
        <v>41</v>
      </c>
      <c r="GC1506" t="s">
        <v>41</v>
      </c>
      <c r="GD1506" t="s">
        <v>41</v>
      </c>
      <c r="GE1506" t="s">
        <v>41</v>
      </c>
      <c r="GF1506" t="s">
        <v>17488</v>
      </c>
      <c r="GH1506" t="s">
        <v>41</v>
      </c>
      <c r="GI1506" t="s">
        <v>41</v>
      </c>
      <c r="GJ1506" t="s">
        <v>41</v>
      </c>
      <c r="GK1506" t="s">
        <v>41</v>
      </c>
      <c r="GL1506" t="s">
        <v>41</v>
      </c>
      <c r="GM1506" t="s">
        <v>41</v>
      </c>
      <c r="GN1506" t="s">
        <v>41</v>
      </c>
      <c r="GO1506" t="s">
        <v>41</v>
      </c>
      <c r="GP1506" t="s">
        <v>23010</v>
      </c>
      <c r="GQ1506" t="s">
        <v>41</v>
      </c>
      <c r="GR1506" t="s">
        <v>41</v>
      </c>
      <c r="GS1506" t="s">
        <v>41</v>
      </c>
      <c r="GT1506" t="s">
        <v>41</v>
      </c>
      <c r="GU1506" t="s">
        <v>41</v>
      </c>
      <c r="GV1506" t="s">
        <v>89</v>
      </c>
      <c r="HB1506" t="s">
        <v>98</v>
      </c>
      <c r="HC1506" t="s">
        <v>41</v>
      </c>
      <c r="HD1506" t="s">
        <v>41</v>
      </c>
      <c r="HE1506" t="s">
        <v>41</v>
      </c>
      <c r="HF1506" s="1"/>
      <c r="HG1506" t="s">
        <v>41</v>
      </c>
      <c r="HH1506" t="s">
        <v>41</v>
      </c>
      <c r="HI1506" t="s">
        <v>41</v>
      </c>
      <c r="HJ1506" t="s">
        <v>41</v>
      </c>
      <c r="HK1506" t="s">
        <v>41</v>
      </c>
      <c r="HL1506" t="s">
        <v>41</v>
      </c>
      <c r="HM1506" t="s">
        <v>41</v>
      </c>
      <c r="HN1506" t="s">
        <v>41</v>
      </c>
      <c r="HO1506" t="s">
        <v>41</v>
      </c>
      <c r="HP1506" t="s">
        <v>41</v>
      </c>
      <c r="HQ1506" t="s">
        <v>41</v>
      </c>
      <c r="HR1506" t="s">
        <v>23011</v>
      </c>
      <c r="HS1506" t="s">
        <v>41</v>
      </c>
      <c r="HT1506" t="s">
        <v>41</v>
      </c>
      <c r="HU1506" t="s">
        <v>41</v>
      </c>
      <c r="HV1506" t="s">
        <v>41</v>
      </c>
      <c r="HW1506" t="s">
        <v>41</v>
      </c>
      <c r="HX1506" t="s">
        <v>41</v>
      </c>
      <c r="HY1506" t="s">
        <v>41</v>
      </c>
      <c r="HZ1506" t="s">
        <v>41</v>
      </c>
      <c r="IA1506" t="s">
        <v>41</v>
      </c>
      <c r="IB1506" t="s">
        <v>41</v>
      </c>
      <c r="II1506" t="s">
        <v>41</v>
      </c>
      <c r="IJ1506" t="s">
        <v>41</v>
      </c>
      <c r="IK1506" t="s">
        <v>41</v>
      </c>
      <c r="IL1506" t="s">
        <v>41</v>
      </c>
      <c r="IM1506" t="s">
        <v>41</v>
      </c>
      <c r="IN1506" t="s">
        <v>41</v>
      </c>
      <c r="IO1506" t="s">
        <v>41</v>
      </c>
      <c r="IP1506" t="s">
        <v>41</v>
      </c>
      <c r="IQ1506">
        <v>1</v>
      </c>
      <c r="IR1506" s="1">
        <v>44512</v>
      </c>
      <c r="IS1506" s="1">
        <v>44407</v>
      </c>
      <c r="IT1506" t="s">
        <v>52</v>
      </c>
      <c r="IU1506" t="s">
        <v>45</v>
      </c>
      <c r="IV1506" s="1">
        <v>44530</v>
      </c>
      <c r="IW1506" s="1">
        <v>44408</v>
      </c>
      <c r="IX1506">
        <v>2021</v>
      </c>
      <c r="IY1506">
        <v>2021</v>
      </c>
      <c r="IZ1506">
        <v>44344</v>
      </c>
      <c r="JA1506">
        <v>44347</v>
      </c>
      <c r="JB1506">
        <v>2021</v>
      </c>
    </row>
    <row r="1507" spans="1:262" x14ac:dyDescent="0.3">
      <c r="A1507" s="2" t="s">
        <v>21325</v>
      </c>
      <c r="B1507" t="s">
        <v>23012</v>
      </c>
      <c r="C1507" t="s">
        <v>23013</v>
      </c>
      <c r="D1507" t="s">
        <v>23014</v>
      </c>
      <c r="E1507" t="s">
        <v>41</v>
      </c>
      <c r="F1507" t="s">
        <v>5032</v>
      </c>
      <c r="G1507" t="s">
        <v>10</v>
      </c>
      <c r="H1507" t="s">
        <v>17483</v>
      </c>
      <c r="I1507" t="s">
        <v>17484</v>
      </c>
      <c r="J1507" t="s">
        <v>17485</v>
      </c>
      <c r="K1507" t="s">
        <v>1058</v>
      </c>
      <c r="L1507" t="s">
        <v>41</v>
      </c>
      <c r="M1507" t="s">
        <v>41</v>
      </c>
      <c r="N1507" t="s">
        <v>38</v>
      </c>
      <c r="O1507" t="s">
        <v>37</v>
      </c>
      <c r="P1507" t="s">
        <v>11365</v>
      </c>
      <c r="Q1507" t="s">
        <v>8082</v>
      </c>
      <c r="R1507" t="s">
        <v>8082</v>
      </c>
      <c r="S1507" s="1">
        <v>44342</v>
      </c>
      <c r="T1507" s="1">
        <v>44502</v>
      </c>
      <c r="U1507" s="1">
        <v>44614</v>
      </c>
      <c r="V1507" s="1">
        <v>44502</v>
      </c>
      <c r="X1507" t="s">
        <v>41</v>
      </c>
      <c r="Y1507" t="s">
        <v>42</v>
      </c>
      <c r="Z1507" t="s">
        <v>23015</v>
      </c>
      <c r="AA1507" t="s">
        <v>23016</v>
      </c>
      <c r="AB1507" t="s">
        <v>41</v>
      </c>
      <c r="AC1507" t="s">
        <v>41</v>
      </c>
      <c r="AD1507" t="s">
        <v>41</v>
      </c>
      <c r="AE1507" t="s">
        <v>41</v>
      </c>
      <c r="AF1507" t="s">
        <v>41</v>
      </c>
      <c r="AG1507" t="s">
        <v>41</v>
      </c>
      <c r="AH1507" t="s">
        <v>41</v>
      </c>
      <c r="AI1507" t="s">
        <v>23017</v>
      </c>
      <c r="AJ1507" t="s">
        <v>41</v>
      </c>
      <c r="AK1507" t="s">
        <v>8082</v>
      </c>
      <c r="AN1507" t="s">
        <v>12133</v>
      </c>
      <c r="AO1507" t="s">
        <v>41</v>
      </c>
      <c r="AP1507" t="s">
        <v>41</v>
      </c>
      <c r="AQ1507" t="s">
        <v>41</v>
      </c>
      <c r="AR1507" t="s">
        <v>41</v>
      </c>
      <c r="AS1507" t="s">
        <v>41</v>
      </c>
      <c r="AT1507" t="s">
        <v>41</v>
      </c>
      <c r="AU1507" t="s">
        <v>41</v>
      </c>
      <c r="AV1507" t="s">
        <v>41</v>
      </c>
      <c r="AW1507" t="s">
        <v>41</v>
      </c>
      <c r="AZ1507" t="s">
        <v>41</v>
      </c>
      <c r="BF1507" t="s">
        <v>41</v>
      </c>
      <c r="BG1507" t="s">
        <v>41</v>
      </c>
      <c r="BH1507" t="s">
        <v>41</v>
      </c>
      <c r="BI1507" t="s">
        <v>41</v>
      </c>
      <c r="BJ1507" t="s">
        <v>41</v>
      </c>
      <c r="BK1507" t="s">
        <v>41</v>
      </c>
      <c r="BL1507" t="s">
        <v>41</v>
      </c>
      <c r="BM1507" t="s">
        <v>41</v>
      </c>
      <c r="BP1507" t="s">
        <v>41</v>
      </c>
      <c r="BS1507" t="s">
        <v>41</v>
      </c>
      <c r="BW1507" t="s">
        <v>41</v>
      </c>
      <c r="BX1507" t="s">
        <v>41</v>
      </c>
      <c r="CD1507" t="s">
        <v>41</v>
      </c>
      <c r="CE1507" t="s">
        <v>41</v>
      </c>
      <c r="CH1507" t="s">
        <v>41</v>
      </c>
      <c r="DB1507" t="s">
        <v>41</v>
      </c>
      <c r="DC1507" t="s">
        <v>41</v>
      </c>
      <c r="DD1507" t="s">
        <v>41</v>
      </c>
      <c r="DE1507" t="s">
        <v>41</v>
      </c>
      <c r="DF1507" t="s">
        <v>41</v>
      </c>
      <c r="DG1507" t="s">
        <v>41</v>
      </c>
      <c r="DH1507" t="s">
        <v>41</v>
      </c>
      <c r="DI1507" t="s">
        <v>41</v>
      </c>
      <c r="DJ1507" t="s">
        <v>41</v>
      </c>
      <c r="DS1507" t="s">
        <v>41</v>
      </c>
      <c r="DY1507" t="s">
        <v>41</v>
      </c>
      <c r="EA1507" t="s">
        <v>41</v>
      </c>
      <c r="EG1507" t="s">
        <v>41</v>
      </c>
      <c r="EI1507" t="s">
        <v>647</v>
      </c>
      <c r="EJ1507" s="1"/>
      <c r="EK1507" s="1"/>
      <c r="EL1507" t="s">
        <v>41</v>
      </c>
      <c r="EM1507" t="s">
        <v>41</v>
      </c>
      <c r="EN1507" t="s">
        <v>41</v>
      </c>
      <c r="EO1507" t="s">
        <v>41</v>
      </c>
      <c r="EP1507" t="s">
        <v>41</v>
      </c>
      <c r="EQ1507" t="s">
        <v>41</v>
      </c>
      <c r="ER1507" t="s">
        <v>41</v>
      </c>
      <c r="ES1507" t="s">
        <v>41</v>
      </c>
      <c r="ET1507" t="s">
        <v>41</v>
      </c>
      <c r="EU1507" t="s">
        <v>41</v>
      </c>
      <c r="EV1507" s="2"/>
      <c r="EW1507" t="s">
        <v>41</v>
      </c>
      <c r="EX1507" t="s">
        <v>41</v>
      </c>
      <c r="EY1507" t="s">
        <v>41</v>
      </c>
      <c r="EZ1507" t="s">
        <v>41</v>
      </c>
      <c r="FA1507" t="s">
        <v>41</v>
      </c>
      <c r="FB1507" t="s">
        <v>41</v>
      </c>
      <c r="FC1507" t="s">
        <v>41</v>
      </c>
      <c r="FD1507" t="s">
        <v>41</v>
      </c>
      <c r="FE1507" t="s">
        <v>41</v>
      </c>
      <c r="FF1507" t="s">
        <v>41</v>
      </c>
      <c r="FG1507" t="s">
        <v>41</v>
      </c>
      <c r="FH1507" t="s">
        <v>41</v>
      </c>
      <c r="FI1507" s="1">
        <v>44344</v>
      </c>
      <c r="FJ1507" t="s">
        <v>23018</v>
      </c>
      <c r="FK1507" t="s">
        <v>41</v>
      </c>
      <c r="FL1507" t="s">
        <v>41</v>
      </c>
      <c r="FM1507" t="s">
        <v>23018</v>
      </c>
      <c r="FQ1507" t="s">
        <v>8261</v>
      </c>
      <c r="FR1507" t="s">
        <v>41</v>
      </c>
      <c r="FS1507" t="s">
        <v>41</v>
      </c>
      <c r="FT1507" t="s">
        <v>41</v>
      </c>
      <c r="FU1507" t="s">
        <v>38</v>
      </c>
      <c r="FV1507" t="s">
        <v>17870</v>
      </c>
      <c r="FX1507" t="s">
        <v>41</v>
      </c>
      <c r="FY1507" t="s">
        <v>41</v>
      </c>
      <c r="FZ1507" t="s">
        <v>41</v>
      </c>
      <c r="GA1507" t="s">
        <v>41</v>
      </c>
      <c r="GB1507" t="s">
        <v>41</v>
      </c>
      <c r="GC1507" t="s">
        <v>41</v>
      </c>
      <c r="GD1507" t="s">
        <v>41</v>
      </c>
      <c r="GE1507" t="s">
        <v>41</v>
      </c>
      <c r="GF1507" t="s">
        <v>17488</v>
      </c>
      <c r="GH1507" t="s">
        <v>41</v>
      </c>
      <c r="GI1507" t="s">
        <v>41</v>
      </c>
      <c r="GJ1507" t="s">
        <v>41</v>
      </c>
      <c r="GK1507" t="s">
        <v>41</v>
      </c>
      <c r="GL1507" t="s">
        <v>41</v>
      </c>
      <c r="GM1507" t="s">
        <v>41</v>
      </c>
      <c r="GN1507" t="s">
        <v>17859</v>
      </c>
      <c r="GO1507" t="s">
        <v>41</v>
      </c>
      <c r="GP1507" t="s">
        <v>23019</v>
      </c>
      <c r="GQ1507" t="s">
        <v>41</v>
      </c>
      <c r="GR1507" t="s">
        <v>41</v>
      </c>
      <c r="GS1507" t="s">
        <v>41</v>
      </c>
      <c r="GT1507" t="s">
        <v>41</v>
      </c>
      <c r="GU1507" t="s">
        <v>41</v>
      </c>
      <c r="GV1507" t="s">
        <v>41</v>
      </c>
      <c r="HB1507" t="s">
        <v>41</v>
      </c>
      <c r="HC1507" t="s">
        <v>41</v>
      </c>
      <c r="HD1507" t="s">
        <v>41</v>
      </c>
      <c r="HE1507" t="s">
        <v>41</v>
      </c>
      <c r="HF1507" s="1">
        <v>44342</v>
      </c>
      <c r="HG1507" t="s">
        <v>41</v>
      </c>
      <c r="HH1507" t="s">
        <v>41</v>
      </c>
      <c r="HI1507" t="s">
        <v>41</v>
      </c>
      <c r="HJ1507" t="s">
        <v>41</v>
      </c>
      <c r="HK1507" t="s">
        <v>41</v>
      </c>
      <c r="HL1507" t="s">
        <v>41</v>
      </c>
      <c r="HM1507" t="s">
        <v>41</v>
      </c>
      <c r="HN1507" t="s">
        <v>41</v>
      </c>
      <c r="HO1507" t="s">
        <v>41</v>
      </c>
      <c r="HP1507" t="s">
        <v>41</v>
      </c>
      <c r="HQ1507" t="s">
        <v>41</v>
      </c>
      <c r="HR1507" t="s">
        <v>23020</v>
      </c>
      <c r="HS1507" t="s">
        <v>41</v>
      </c>
      <c r="HT1507" t="s">
        <v>41</v>
      </c>
      <c r="HU1507" t="s">
        <v>41</v>
      </c>
      <c r="HV1507" t="s">
        <v>41</v>
      </c>
      <c r="HW1507" t="s">
        <v>41</v>
      </c>
      <c r="HX1507" t="s">
        <v>41</v>
      </c>
      <c r="HY1507" t="s">
        <v>41</v>
      </c>
      <c r="HZ1507" t="s">
        <v>17862</v>
      </c>
      <c r="IA1507" t="s">
        <v>41</v>
      </c>
      <c r="IB1507" t="s">
        <v>23021</v>
      </c>
      <c r="II1507" t="s">
        <v>41</v>
      </c>
      <c r="IJ1507" t="s">
        <v>41</v>
      </c>
      <c r="IK1507" t="s">
        <v>41</v>
      </c>
      <c r="IL1507" t="s">
        <v>41</v>
      </c>
      <c r="IM1507" t="s">
        <v>41</v>
      </c>
      <c r="IN1507" t="s">
        <v>41</v>
      </c>
      <c r="IO1507" t="s">
        <v>41</v>
      </c>
      <c r="IP1507" t="s">
        <v>41</v>
      </c>
      <c r="IQ1507">
        <v>0</v>
      </c>
      <c r="IR1507" s="1">
        <v>44505</v>
      </c>
      <c r="IS1507" s="1"/>
      <c r="IT1507" t="s">
        <v>52</v>
      </c>
      <c r="IV1507" s="1">
        <v>44530</v>
      </c>
      <c r="IW1507" s="1"/>
      <c r="IY1507">
        <v>2021</v>
      </c>
      <c r="IZ1507">
        <v>44344</v>
      </c>
      <c r="JA1507">
        <v>44347</v>
      </c>
      <c r="JB1507">
        <v>2021</v>
      </c>
    </row>
    <row r="1508" spans="1:262" hidden="1" x14ac:dyDescent="0.3">
      <c r="A1508" s="2" t="s">
        <v>21325</v>
      </c>
      <c r="B1508" t="s">
        <v>8258</v>
      </c>
      <c r="C1508" t="s">
        <v>8259</v>
      </c>
      <c r="D1508" t="s">
        <v>8260</v>
      </c>
      <c r="E1508" t="s">
        <v>41</v>
      </c>
      <c r="F1508" t="s">
        <v>36</v>
      </c>
      <c r="G1508" t="s">
        <v>578</v>
      </c>
      <c r="H1508" t="s">
        <v>17483</v>
      </c>
      <c r="I1508" t="s">
        <v>17484</v>
      </c>
      <c r="J1508" t="s">
        <v>17485</v>
      </c>
      <c r="K1508" t="s">
        <v>1058</v>
      </c>
      <c r="L1508" t="s">
        <v>41</v>
      </c>
      <c r="M1508" t="s">
        <v>41</v>
      </c>
      <c r="N1508" t="s">
        <v>38</v>
      </c>
      <c r="P1508" t="s">
        <v>41</v>
      </c>
      <c r="Q1508" t="s">
        <v>8082</v>
      </c>
      <c r="R1508" t="s">
        <v>8082</v>
      </c>
      <c r="S1508" s="1">
        <v>44342</v>
      </c>
      <c r="T1508" s="1">
        <v>44544</v>
      </c>
      <c r="U1508" s="1">
        <v>44614</v>
      </c>
      <c r="V1508" s="1"/>
      <c r="X1508" t="s">
        <v>41</v>
      </c>
      <c r="Y1508" t="s">
        <v>42</v>
      </c>
      <c r="Z1508" t="s">
        <v>19020</v>
      </c>
      <c r="AA1508" t="s">
        <v>41</v>
      </c>
      <c r="AB1508" t="s">
        <v>41</v>
      </c>
      <c r="AC1508" t="s">
        <v>41</v>
      </c>
      <c r="AD1508" t="s">
        <v>41</v>
      </c>
      <c r="AE1508" t="s">
        <v>41</v>
      </c>
      <c r="AF1508" t="s">
        <v>41</v>
      </c>
      <c r="AG1508" t="s">
        <v>41</v>
      </c>
      <c r="AH1508" t="s">
        <v>41</v>
      </c>
      <c r="AI1508" t="s">
        <v>23022</v>
      </c>
      <c r="AJ1508" t="s">
        <v>41</v>
      </c>
      <c r="AK1508" t="s">
        <v>22885</v>
      </c>
      <c r="AN1508" t="s">
        <v>41</v>
      </c>
      <c r="AO1508" t="s">
        <v>41</v>
      </c>
      <c r="AP1508" t="s">
        <v>41</v>
      </c>
      <c r="AQ1508" t="s">
        <v>41</v>
      </c>
      <c r="AR1508" t="s">
        <v>41</v>
      </c>
      <c r="AS1508" t="s">
        <v>41</v>
      </c>
      <c r="AT1508" t="s">
        <v>41</v>
      </c>
      <c r="AU1508" t="s">
        <v>41</v>
      </c>
      <c r="AV1508" t="s">
        <v>41</v>
      </c>
      <c r="AW1508" t="s">
        <v>41</v>
      </c>
      <c r="AZ1508" t="s">
        <v>41</v>
      </c>
      <c r="BF1508" t="s">
        <v>41</v>
      </c>
      <c r="BG1508" t="s">
        <v>41</v>
      </c>
      <c r="BH1508" t="s">
        <v>41</v>
      </c>
      <c r="BI1508" t="s">
        <v>41</v>
      </c>
      <c r="BJ1508" t="s">
        <v>41</v>
      </c>
      <c r="BK1508" t="s">
        <v>41</v>
      </c>
      <c r="BL1508" t="s">
        <v>41</v>
      </c>
      <c r="BM1508" t="s">
        <v>41</v>
      </c>
      <c r="BP1508" t="s">
        <v>41</v>
      </c>
      <c r="BS1508" t="s">
        <v>41</v>
      </c>
      <c r="BW1508" t="s">
        <v>41</v>
      </c>
      <c r="BX1508" t="s">
        <v>41</v>
      </c>
      <c r="CD1508" t="s">
        <v>41</v>
      </c>
      <c r="CE1508" t="s">
        <v>41</v>
      </c>
      <c r="CH1508" t="s">
        <v>41</v>
      </c>
      <c r="DB1508" t="s">
        <v>41</v>
      </c>
      <c r="DC1508" t="s">
        <v>41</v>
      </c>
      <c r="DD1508" t="s">
        <v>41</v>
      </c>
      <c r="DE1508" t="s">
        <v>41</v>
      </c>
      <c r="DF1508" t="s">
        <v>41</v>
      </c>
      <c r="DG1508" t="s">
        <v>41</v>
      </c>
      <c r="DH1508" t="s">
        <v>41</v>
      </c>
      <c r="DI1508" t="s">
        <v>41</v>
      </c>
      <c r="DJ1508" t="s">
        <v>41</v>
      </c>
      <c r="DS1508" t="s">
        <v>41</v>
      </c>
      <c r="DY1508" t="s">
        <v>41</v>
      </c>
      <c r="EA1508" t="s">
        <v>41</v>
      </c>
      <c r="EG1508" t="s">
        <v>41</v>
      </c>
      <c r="EH1508" t="s">
        <v>473</v>
      </c>
      <c r="EI1508" t="s">
        <v>473</v>
      </c>
      <c r="EJ1508" s="1">
        <v>45289</v>
      </c>
      <c r="EK1508" s="1"/>
      <c r="EL1508" t="s">
        <v>41</v>
      </c>
      <c r="EM1508" t="s">
        <v>41</v>
      </c>
      <c r="EN1508" t="s">
        <v>41</v>
      </c>
      <c r="EO1508" t="s">
        <v>41</v>
      </c>
      <c r="EP1508" t="s">
        <v>41</v>
      </c>
      <c r="EQ1508" t="s">
        <v>41</v>
      </c>
      <c r="ER1508" t="s">
        <v>41</v>
      </c>
      <c r="ES1508" t="s">
        <v>41</v>
      </c>
      <c r="ET1508" t="s">
        <v>41</v>
      </c>
      <c r="EU1508" t="s">
        <v>41</v>
      </c>
      <c r="EV1508" s="2"/>
      <c r="EW1508" t="s">
        <v>41</v>
      </c>
      <c r="EX1508" t="s">
        <v>41</v>
      </c>
      <c r="EY1508" t="s">
        <v>41</v>
      </c>
      <c r="EZ1508" t="s">
        <v>41</v>
      </c>
      <c r="FA1508" t="s">
        <v>41</v>
      </c>
      <c r="FB1508" t="s">
        <v>41</v>
      </c>
      <c r="FC1508" t="s">
        <v>41</v>
      </c>
      <c r="FD1508" t="s">
        <v>41</v>
      </c>
      <c r="FE1508" t="s">
        <v>41</v>
      </c>
      <c r="FF1508" t="s">
        <v>41</v>
      </c>
      <c r="FG1508" t="s">
        <v>41</v>
      </c>
      <c r="FH1508" t="s">
        <v>41</v>
      </c>
      <c r="FI1508" s="1">
        <v>45290</v>
      </c>
      <c r="FJ1508" t="s">
        <v>41</v>
      </c>
      <c r="FK1508" t="s">
        <v>41</v>
      </c>
      <c r="FL1508" t="s">
        <v>41</v>
      </c>
      <c r="FM1508" t="s">
        <v>41</v>
      </c>
      <c r="FQ1508" t="s">
        <v>8261</v>
      </c>
      <c r="FR1508" t="s">
        <v>41</v>
      </c>
      <c r="FS1508" t="s">
        <v>41</v>
      </c>
      <c r="FT1508" t="s">
        <v>41</v>
      </c>
      <c r="FU1508" t="s">
        <v>41</v>
      </c>
      <c r="FV1508" t="s">
        <v>41</v>
      </c>
      <c r="FX1508" t="s">
        <v>41</v>
      </c>
      <c r="FY1508" t="s">
        <v>41</v>
      </c>
      <c r="FZ1508" t="s">
        <v>41</v>
      </c>
      <c r="GA1508" t="s">
        <v>41</v>
      </c>
      <c r="GB1508" t="s">
        <v>41</v>
      </c>
      <c r="GC1508" t="s">
        <v>41</v>
      </c>
      <c r="GD1508" t="s">
        <v>41</v>
      </c>
      <c r="GE1508" t="s">
        <v>41</v>
      </c>
      <c r="GF1508" t="s">
        <v>17488</v>
      </c>
      <c r="GH1508" t="s">
        <v>41</v>
      </c>
      <c r="GI1508" t="s">
        <v>41</v>
      </c>
      <c r="GJ1508" t="s">
        <v>41</v>
      </c>
      <c r="GK1508" t="s">
        <v>41</v>
      </c>
      <c r="GL1508" t="s">
        <v>41</v>
      </c>
      <c r="GM1508" t="s">
        <v>41</v>
      </c>
      <c r="GN1508" t="s">
        <v>41</v>
      </c>
      <c r="GO1508" t="s">
        <v>41</v>
      </c>
      <c r="GP1508" t="s">
        <v>23023</v>
      </c>
      <c r="GQ1508" t="s">
        <v>41</v>
      </c>
      <c r="GR1508" t="s">
        <v>41</v>
      </c>
      <c r="GS1508" t="s">
        <v>41</v>
      </c>
      <c r="GT1508" t="s">
        <v>41</v>
      </c>
      <c r="GU1508" t="s">
        <v>41</v>
      </c>
      <c r="GV1508" t="s">
        <v>41</v>
      </c>
      <c r="HB1508" t="s">
        <v>41</v>
      </c>
      <c r="HC1508" t="s">
        <v>41</v>
      </c>
      <c r="HD1508" t="s">
        <v>41</v>
      </c>
      <c r="HE1508" t="s">
        <v>41</v>
      </c>
      <c r="HF1508" s="1">
        <v>44342</v>
      </c>
      <c r="HG1508" t="s">
        <v>41</v>
      </c>
      <c r="HH1508" t="s">
        <v>41</v>
      </c>
      <c r="HI1508" t="s">
        <v>41</v>
      </c>
      <c r="HJ1508" t="s">
        <v>41</v>
      </c>
      <c r="HK1508" t="s">
        <v>41</v>
      </c>
      <c r="HL1508" t="s">
        <v>41</v>
      </c>
      <c r="HM1508" t="s">
        <v>41</v>
      </c>
      <c r="HN1508" t="s">
        <v>41</v>
      </c>
      <c r="HO1508" t="s">
        <v>41</v>
      </c>
      <c r="HP1508" t="s">
        <v>41</v>
      </c>
      <c r="HQ1508" t="s">
        <v>41</v>
      </c>
      <c r="HR1508" t="s">
        <v>23024</v>
      </c>
      <c r="HS1508" t="s">
        <v>41</v>
      </c>
      <c r="HT1508" t="s">
        <v>41</v>
      </c>
      <c r="HU1508" t="s">
        <v>41</v>
      </c>
      <c r="HV1508" t="s">
        <v>41</v>
      </c>
      <c r="HW1508" t="s">
        <v>41</v>
      </c>
      <c r="HX1508" t="s">
        <v>41</v>
      </c>
      <c r="HY1508" t="s">
        <v>41</v>
      </c>
      <c r="HZ1508" t="s">
        <v>41</v>
      </c>
      <c r="IA1508" t="s">
        <v>41</v>
      </c>
      <c r="IB1508" t="s">
        <v>23025</v>
      </c>
      <c r="II1508" t="s">
        <v>41</v>
      </c>
      <c r="IJ1508" t="s">
        <v>41</v>
      </c>
      <c r="IK1508" t="s">
        <v>41</v>
      </c>
      <c r="IL1508" t="s">
        <v>41</v>
      </c>
      <c r="IM1508" t="s">
        <v>41</v>
      </c>
      <c r="IN1508" t="s">
        <v>41</v>
      </c>
      <c r="IO1508" t="s">
        <v>41</v>
      </c>
      <c r="IP1508" t="s">
        <v>41</v>
      </c>
      <c r="IQ1508">
        <v>0</v>
      </c>
      <c r="IR1508" s="1"/>
      <c r="IS1508" s="1">
        <v>45289</v>
      </c>
      <c r="IU1508" t="s">
        <v>53</v>
      </c>
      <c r="IV1508" s="1"/>
      <c r="IW1508" s="1">
        <v>45291</v>
      </c>
      <c r="IX1508">
        <v>2023</v>
      </c>
      <c r="IZ1508">
        <v>44344</v>
      </c>
      <c r="JA1508">
        <v>44347</v>
      </c>
      <c r="JB1508">
        <v>2021</v>
      </c>
    </row>
    <row r="1509" spans="1:262" hidden="1" x14ac:dyDescent="0.3">
      <c r="A1509" s="2" t="s">
        <v>21325</v>
      </c>
      <c r="B1509" t="s">
        <v>8262</v>
      </c>
      <c r="C1509" t="s">
        <v>8263</v>
      </c>
      <c r="D1509" t="s">
        <v>8264</v>
      </c>
      <c r="E1509" t="s">
        <v>41</v>
      </c>
      <c r="F1509" t="s">
        <v>36</v>
      </c>
      <c r="G1509" t="s">
        <v>578</v>
      </c>
      <c r="H1509" t="s">
        <v>17483</v>
      </c>
      <c r="I1509" t="s">
        <v>17484</v>
      </c>
      <c r="J1509" t="s">
        <v>17485</v>
      </c>
      <c r="K1509" t="s">
        <v>1058</v>
      </c>
      <c r="L1509" t="s">
        <v>41</v>
      </c>
      <c r="M1509" t="s">
        <v>41</v>
      </c>
      <c r="N1509" t="s">
        <v>38</v>
      </c>
      <c r="P1509" t="s">
        <v>41</v>
      </c>
      <c r="Q1509" t="s">
        <v>8082</v>
      </c>
      <c r="R1509" t="s">
        <v>8082</v>
      </c>
      <c r="S1509" s="1">
        <v>44342</v>
      </c>
      <c r="T1509" s="1">
        <v>44544</v>
      </c>
      <c r="U1509" s="1">
        <v>44614</v>
      </c>
      <c r="V1509" s="1"/>
      <c r="X1509" t="s">
        <v>41</v>
      </c>
      <c r="Y1509" t="s">
        <v>42</v>
      </c>
      <c r="Z1509" t="s">
        <v>19020</v>
      </c>
      <c r="AA1509" t="s">
        <v>41</v>
      </c>
      <c r="AB1509" t="s">
        <v>41</v>
      </c>
      <c r="AC1509" t="s">
        <v>41</v>
      </c>
      <c r="AD1509" t="s">
        <v>41</v>
      </c>
      <c r="AE1509" t="s">
        <v>41</v>
      </c>
      <c r="AF1509" t="s">
        <v>41</v>
      </c>
      <c r="AG1509" t="s">
        <v>41</v>
      </c>
      <c r="AH1509" t="s">
        <v>41</v>
      </c>
      <c r="AI1509" t="s">
        <v>23026</v>
      </c>
      <c r="AJ1509" t="s">
        <v>41</v>
      </c>
      <c r="AK1509" t="s">
        <v>41</v>
      </c>
      <c r="AN1509" t="s">
        <v>41</v>
      </c>
      <c r="AO1509" t="s">
        <v>41</v>
      </c>
      <c r="AP1509" t="s">
        <v>41</v>
      </c>
      <c r="AQ1509" t="s">
        <v>41</v>
      </c>
      <c r="AR1509" t="s">
        <v>41</v>
      </c>
      <c r="AS1509" t="s">
        <v>41</v>
      </c>
      <c r="AT1509" t="s">
        <v>41</v>
      </c>
      <c r="AU1509" t="s">
        <v>41</v>
      </c>
      <c r="AV1509" t="s">
        <v>41</v>
      </c>
      <c r="AW1509" t="s">
        <v>41</v>
      </c>
      <c r="AZ1509" t="s">
        <v>41</v>
      </c>
      <c r="BF1509" t="s">
        <v>41</v>
      </c>
      <c r="BG1509" t="s">
        <v>41</v>
      </c>
      <c r="BH1509" t="s">
        <v>41</v>
      </c>
      <c r="BI1509" t="s">
        <v>41</v>
      </c>
      <c r="BJ1509" t="s">
        <v>41</v>
      </c>
      <c r="BK1509" t="s">
        <v>41</v>
      </c>
      <c r="BL1509" t="s">
        <v>41</v>
      </c>
      <c r="BM1509" t="s">
        <v>41</v>
      </c>
      <c r="BP1509" t="s">
        <v>41</v>
      </c>
      <c r="BS1509" t="s">
        <v>41</v>
      </c>
      <c r="BW1509" t="s">
        <v>41</v>
      </c>
      <c r="BX1509" t="s">
        <v>41</v>
      </c>
      <c r="CD1509" t="s">
        <v>41</v>
      </c>
      <c r="CE1509" t="s">
        <v>41</v>
      </c>
      <c r="CH1509" t="s">
        <v>41</v>
      </c>
      <c r="DB1509" t="s">
        <v>41</v>
      </c>
      <c r="DC1509" t="s">
        <v>41</v>
      </c>
      <c r="DD1509" t="s">
        <v>41</v>
      </c>
      <c r="DE1509" t="s">
        <v>41</v>
      </c>
      <c r="DF1509" t="s">
        <v>41</v>
      </c>
      <c r="DG1509" t="s">
        <v>41</v>
      </c>
      <c r="DH1509" t="s">
        <v>41</v>
      </c>
      <c r="DI1509" t="s">
        <v>41</v>
      </c>
      <c r="DJ1509" t="s">
        <v>41</v>
      </c>
      <c r="DS1509" t="s">
        <v>41</v>
      </c>
      <c r="DY1509" t="s">
        <v>41</v>
      </c>
      <c r="EA1509" t="s">
        <v>41</v>
      </c>
      <c r="EG1509" t="s">
        <v>23027</v>
      </c>
      <c r="EH1509" t="s">
        <v>473</v>
      </c>
      <c r="EI1509" t="s">
        <v>473</v>
      </c>
      <c r="EJ1509" s="1">
        <v>45289</v>
      </c>
      <c r="EK1509" s="1"/>
      <c r="EL1509" t="s">
        <v>41</v>
      </c>
      <c r="EM1509" t="s">
        <v>41</v>
      </c>
      <c r="EN1509" t="s">
        <v>41</v>
      </c>
      <c r="EO1509" t="s">
        <v>41</v>
      </c>
      <c r="EP1509" t="s">
        <v>41</v>
      </c>
      <c r="EQ1509" t="s">
        <v>41</v>
      </c>
      <c r="ER1509" t="s">
        <v>41</v>
      </c>
      <c r="ES1509" t="s">
        <v>41</v>
      </c>
      <c r="ET1509" t="s">
        <v>41</v>
      </c>
      <c r="EU1509" t="s">
        <v>41</v>
      </c>
      <c r="EV1509" s="2"/>
      <c r="EW1509" t="s">
        <v>41</v>
      </c>
      <c r="EX1509" t="s">
        <v>41</v>
      </c>
      <c r="EY1509" t="s">
        <v>41</v>
      </c>
      <c r="EZ1509" t="s">
        <v>41</v>
      </c>
      <c r="FA1509" t="s">
        <v>41</v>
      </c>
      <c r="FB1509" t="s">
        <v>41</v>
      </c>
      <c r="FC1509" t="s">
        <v>41</v>
      </c>
      <c r="FD1509" t="s">
        <v>41</v>
      </c>
      <c r="FE1509" t="s">
        <v>41</v>
      </c>
      <c r="FF1509" t="s">
        <v>41</v>
      </c>
      <c r="FG1509" t="s">
        <v>41</v>
      </c>
      <c r="FH1509" t="s">
        <v>41</v>
      </c>
      <c r="FI1509" s="1">
        <v>45290</v>
      </c>
      <c r="FJ1509" t="s">
        <v>41</v>
      </c>
      <c r="FK1509" t="s">
        <v>41</v>
      </c>
      <c r="FL1509" t="s">
        <v>41</v>
      </c>
      <c r="FM1509" t="s">
        <v>41</v>
      </c>
      <c r="FQ1509" t="s">
        <v>8265</v>
      </c>
      <c r="FR1509" t="s">
        <v>41</v>
      </c>
      <c r="FS1509" t="s">
        <v>41</v>
      </c>
      <c r="FT1509" t="s">
        <v>41</v>
      </c>
      <c r="FU1509" t="s">
        <v>41</v>
      </c>
      <c r="FV1509" t="s">
        <v>41</v>
      </c>
      <c r="FX1509" t="s">
        <v>41</v>
      </c>
      <c r="FY1509" t="s">
        <v>41</v>
      </c>
      <c r="FZ1509" t="s">
        <v>41</v>
      </c>
      <c r="GA1509" t="s">
        <v>41</v>
      </c>
      <c r="GB1509" t="s">
        <v>41</v>
      </c>
      <c r="GC1509" t="s">
        <v>41</v>
      </c>
      <c r="GD1509" t="s">
        <v>41</v>
      </c>
      <c r="GE1509" t="s">
        <v>41</v>
      </c>
      <c r="GF1509" t="s">
        <v>17488</v>
      </c>
      <c r="GH1509" t="s">
        <v>41</v>
      </c>
      <c r="GI1509" t="s">
        <v>41</v>
      </c>
      <c r="GJ1509" t="s">
        <v>41</v>
      </c>
      <c r="GK1509" t="s">
        <v>41</v>
      </c>
      <c r="GL1509" t="s">
        <v>41</v>
      </c>
      <c r="GM1509" t="s">
        <v>41</v>
      </c>
      <c r="GN1509" t="s">
        <v>41</v>
      </c>
      <c r="GO1509" t="s">
        <v>41</v>
      </c>
      <c r="GP1509" t="s">
        <v>23028</v>
      </c>
      <c r="GQ1509" t="s">
        <v>41</v>
      </c>
      <c r="GR1509" t="s">
        <v>41</v>
      </c>
      <c r="GS1509" t="s">
        <v>41</v>
      </c>
      <c r="GT1509" t="s">
        <v>41</v>
      </c>
      <c r="GU1509" t="s">
        <v>41</v>
      </c>
      <c r="GV1509" t="s">
        <v>41</v>
      </c>
      <c r="HB1509" t="s">
        <v>41</v>
      </c>
      <c r="HC1509" t="s">
        <v>41</v>
      </c>
      <c r="HD1509" t="s">
        <v>41</v>
      </c>
      <c r="HE1509" t="s">
        <v>41</v>
      </c>
      <c r="HF1509" s="1">
        <v>44342</v>
      </c>
      <c r="HG1509" t="s">
        <v>41</v>
      </c>
      <c r="HH1509" t="s">
        <v>41</v>
      </c>
      <c r="HI1509" t="s">
        <v>41</v>
      </c>
      <c r="HJ1509" t="s">
        <v>41</v>
      </c>
      <c r="HK1509" t="s">
        <v>41</v>
      </c>
      <c r="HL1509" t="s">
        <v>41</v>
      </c>
      <c r="HM1509" t="s">
        <v>41</v>
      </c>
      <c r="HN1509" t="s">
        <v>41</v>
      </c>
      <c r="HO1509" t="s">
        <v>41</v>
      </c>
      <c r="HP1509" t="s">
        <v>41</v>
      </c>
      <c r="HQ1509" t="s">
        <v>41</v>
      </c>
      <c r="HR1509" t="s">
        <v>23029</v>
      </c>
      <c r="HS1509" t="s">
        <v>41</v>
      </c>
      <c r="HT1509" t="s">
        <v>41</v>
      </c>
      <c r="HU1509" t="s">
        <v>41</v>
      </c>
      <c r="HV1509" t="s">
        <v>41</v>
      </c>
      <c r="HW1509" t="s">
        <v>41</v>
      </c>
      <c r="HX1509" t="s">
        <v>41</v>
      </c>
      <c r="HY1509" t="s">
        <v>41</v>
      </c>
      <c r="HZ1509" t="s">
        <v>41</v>
      </c>
      <c r="IA1509" t="s">
        <v>41</v>
      </c>
      <c r="IB1509" t="s">
        <v>41</v>
      </c>
      <c r="II1509" t="s">
        <v>41</v>
      </c>
      <c r="IJ1509" t="s">
        <v>41</v>
      </c>
      <c r="IK1509" t="s">
        <v>41</v>
      </c>
      <c r="IL1509" t="s">
        <v>41</v>
      </c>
      <c r="IM1509" t="s">
        <v>41</v>
      </c>
      <c r="IN1509" t="s">
        <v>41</v>
      </c>
      <c r="IO1509" t="s">
        <v>41</v>
      </c>
      <c r="IP1509" t="s">
        <v>41</v>
      </c>
      <c r="IQ1509">
        <v>0</v>
      </c>
      <c r="IR1509" s="1"/>
      <c r="IS1509" s="1">
        <v>45289</v>
      </c>
      <c r="IU1509" t="s">
        <v>53</v>
      </c>
      <c r="IV1509" s="1"/>
      <c r="IW1509" s="1">
        <v>45291</v>
      </c>
      <c r="IX1509">
        <v>2023</v>
      </c>
      <c r="IZ1509">
        <v>44344</v>
      </c>
      <c r="JA1509">
        <v>44347</v>
      </c>
      <c r="JB1509">
        <v>2021</v>
      </c>
    </row>
    <row r="1510" spans="1:262" hidden="1" x14ac:dyDescent="0.3">
      <c r="A1510" s="2" t="s">
        <v>21325</v>
      </c>
      <c r="B1510" t="s">
        <v>8266</v>
      </c>
      <c r="C1510" t="s">
        <v>8267</v>
      </c>
      <c r="D1510" t="s">
        <v>8268</v>
      </c>
      <c r="E1510" t="s">
        <v>41</v>
      </c>
      <c r="F1510" t="s">
        <v>168</v>
      </c>
      <c r="G1510" t="s">
        <v>37</v>
      </c>
      <c r="H1510" t="s">
        <v>17483</v>
      </c>
      <c r="I1510" t="s">
        <v>17484</v>
      </c>
      <c r="J1510" t="s">
        <v>17485</v>
      </c>
      <c r="K1510" t="s">
        <v>1058</v>
      </c>
      <c r="L1510" t="s">
        <v>41</v>
      </c>
      <c r="M1510" t="s">
        <v>41</v>
      </c>
      <c r="N1510" t="s">
        <v>38</v>
      </c>
      <c r="O1510" t="s">
        <v>37</v>
      </c>
      <c r="P1510" t="s">
        <v>41</v>
      </c>
      <c r="Q1510" t="s">
        <v>230</v>
      </c>
      <c r="R1510" t="s">
        <v>230</v>
      </c>
      <c r="S1510" s="1">
        <v>44342</v>
      </c>
      <c r="T1510" s="1">
        <v>44544</v>
      </c>
      <c r="U1510" s="1">
        <v>44614</v>
      </c>
      <c r="V1510" s="1">
        <v>44515</v>
      </c>
      <c r="X1510" t="s">
        <v>41</v>
      </c>
      <c r="Y1510" t="s">
        <v>42</v>
      </c>
      <c r="Z1510" t="s">
        <v>41</v>
      </c>
      <c r="AA1510" t="s">
        <v>41</v>
      </c>
      <c r="AB1510" t="s">
        <v>41</v>
      </c>
      <c r="AC1510" t="s">
        <v>41</v>
      </c>
      <c r="AD1510" t="s">
        <v>41</v>
      </c>
      <c r="AE1510" t="s">
        <v>41</v>
      </c>
      <c r="AF1510" t="s">
        <v>41</v>
      </c>
      <c r="AG1510" t="s">
        <v>41</v>
      </c>
      <c r="AH1510" t="s">
        <v>41</v>
      </c>
      <c r="AI1510" t="s">
        <v>23030</v>
      </c>
      <c r="AJ1510" t="s">
        <v>41</v>
      </c>
      <c r="AK1510" t="s">
        <v>230</v>
      </c>
      <c r="AN1510" t="s">
        <v>2033</v>
      </c>
      <c r="AO1510" t="s">
        <v>41</v>
      </c>
      <c r="AP1510" t="s">
        <v>41</v>
      </c>
      <c r="AQ1510" t="s">
        <v>41</v>
      </c>
      <c r="AR1510" t="s">
        <v>41</v>
      </c>
      <c r="AS1510" t="s">
        <v>41</v>
      </c>
      <c r="AT1510" t="s">
        <v>41</v>
      </c>
      <c r="AU1510" t="s">
        <v>41</v>
      </c>
      <c r="AV1510" t="s">
        <v>41</v>
      </c>
      <c r="AW1510" t="s">
        <v>41</v>
      </c>
      <c r="AZ1510" t="s">
        <v>41</v>
      </c>
      <c r="BF1510" t="s">
        <v>41</v>
      </c>
      <c r="BG1510" t="s">
        <v>41</v>
      </c>
      <c r="BH1510" t="s">
        <v>41</v>
      </c>
      <c r="BI1510" t="s">
        <v>41</v>
      </c>
      <c r="BJ1510" t="s">
        <v>41</v>
      </c>
      <c r="BK1510" t="s">
        <v>41</v>
      </c>
      <c r="BL1510" t="s">
        <v>41</v>
      </c>
      <c r="BM1510" t="s">
        <v>41</v>
      </c>
      <c r="BP1510" t="s">
        <v>41</v>
      </c>
      <c r="BS1510" t="s">
        <v>41</v>
      </c>
      <c r="BW1510" t="s">
        <v>41</v>
      </c>
      <c r="BX1510" t="s">
        <v>41</v>
      </c>
      <c r="CD1510" t="s">
        <v>41</v>
      </c>
      <c r="CE1510" t="s">
        <v>41</v>
      </c>
      <c r="CH1510" t="s">
        <v>41</v>
      </c>
      <c r="DB1510" t="s">
        <v>41</v>
      </c>
      <c r="DC1510" t="s">
        <v>41</v>
      </c>
      <c r="DD1510" t="s">
        <v>41</v>
      </c>
      <c r="DE1510" t="s">
        <v>41</v>
      </c>
      <c r="DF1510" t="s">
        <v>41</v>
      </c>
      <c r="DG1510" t="s">
        <v>41</v>
      </c>
      <c r="DH1510" t="s">
        <v>41</v>
      </c>
      <c r="DI1510" t="s">
        <v>41</v>
      </c>
      <c r="DJ1510" t="s">
        <v>41</v>
      </c>
      <c r="DS1510" t="s">
        <v>41</v>
      </c>
      <c r="DY1510" t="s">
        <v>41</v>
      </c>
      <c r="EA1510" t="s">
        <v>41</v>
      </c>
      <c r="EG1510" t="s">
        <v>41</v>
      </c>
      <c r="EH1510" t="s">
        <v>231</v>
      </c>
      <c r="EI1510" t="s">
        <v>231</v>
      </c>
      <c r="EJ1510" s="1">
        <v>44428</v>
      </c>
      <c r="EK1510" s="1">
        <v>44347</v>
      </c>
      <c r="EL1510" t="s">
        <v>41</v>
      </c>
      <c r="EM1510" t="s">
        <v>41</v>
      </c>
      <c r="EN1510" t="s">
        <v>41</v>
      </c>
      <c r="EO1510" t="s">
        <v>41</v>
      </c>
      <c r="EP1510" t="s">
        <v>41</v>
      </c>
      <c r="EQ1510" t="s">
        <v>41</v>
      </c>
      <c r="ER1510" t="s">
        <v>41</v>
      </c>
      <c r="ES1510" t="s">
        <v>41</v>
      </c>
      <c r="ET1510" t="s">
        <v>41</v>
      </c>
      <c r="EU1510" t="s">
        <v>41</v>
      </c>
      <c r="EV1510" s="2"/>
      <c r="EW1510" t="s">
        <v>41</v>
      </c>
      <c r="EX1510" t="s">
        <v>41</v>
      </c>
      <c r="EY1510" t="s">
        <v>41</v>
      </c>
      <c r="EZ1510" t="s">
        <v>41</v>
      </c>
      <c r="FA1510" t="s">
        <v>41</v>
      </c>
      <c r="FB1510" t="s">
        <v>41</v>
      </c>
      <c r="FC1510" t="s">
        <v>41</v>
      </c>
      <c r="FD1510" t="s">
        <v>41</v>
      </c>
      <c r="FE1510" t="s">
        <v>41</v>
      </c>
      <c r="FF1510" t="s">
        <v>41</v>
      </c>
      <c r="FG1510" t="s">
        <v>41</v>
      </c>
      <c r="FH1510" t="s">
        <v>41</v>
      </c>
      <c r="FI1510" s="1"/>
      <c r="FJ1510" t="s">
        <v>41</v>
      </c>
      <c r="FK1510" t="s">
        <v>41</v>
      </c>
      <c r="FL1510" t="s">
        <v>18395</v>
      </c>
      <c r="FM1510" t="s">
        <v>41</v>
      </c>
      <c r="FQ1510" t="s">
        <v>41</v>
      </c>
      <c r="FR1510" t="s">
        <v>8269</v>
      </c>
      <c r="FS1510" t="s">
        <v>690</v>
      </c>
      <c r="FT1510" t="s">
        <v>41</v>
      </c>
      <c r="FU1510" t="s">
        <v>41</v>
      </c>
      <c r="FV1510" t="s">
        <v>41</v>
      </c>
      <c r="FX1510" t="s">
        <v>41</v>
      </c>
      <c r="FY1510" t="s">
        <v>41</v>
      </c>
      <c r="FZ1510" t="s">
        <v>41</v>
      </c>
      <c r="GA1510" t="s">
        <v>41</v>
      </c>
      <c r="GB1510" t="s">
        <v>41</v>
      </c>
      <c r="GC1510" t="s">
        <v>41</v>
      </c>
      <c r="GD1510" t="s">
        <v>41</v>
      </c>
      <c r="GE1510" t="s">
        <v>41</v>
      </c>
      <c r="GF1510" t="s">
        <v>17488</v>
      </c>
      <c r="GH1510" t="s">
        <v>41</v>
      </c>
      <c r="GI1510" t="s">
        <v>41</v>
      </c>
      <c r="GJ1510" t="s">
        <v>41</v>
      </c>
      <c r="GK1510" t="s">
        <v>41</v>
      </c>
      <c r="GL1510" t="s">
        <v>41</v>
      </c>
      <c r="GM1510" t="s">
        <v>41</v>
      </c>
      <c r="GN1510" t="s">
        <v>41</v>
      </c>
      <c r="GO1510" t="s">
        <v>41</v>
      </c>
      <c r="GP1510" t="s">
        <v>23031</v>
      </c>
      <c r="GQ1510" t="s">
        <v>41</v>
      </c>
      <c r="GR1510" t="s">
        <v>41</v>
      </c>
      <c r="GS1510" t="s">
        <v>41</v>
      </c>
      <c r="GT1510" t="s">
        <v>41</v>
      </c>
      <c r="GU1510" t="s">
        <v>41</v>
      </c>
      <c r="GV1510" t="s">
        <v>41</v>
      </c>
      <c r="HB1510" t="s">
        <v>41</v>
      </c>
      <c r="HC1510" t="s">
        <v>41</v>
      </c>
      <c r="HD1510" t="s">
        <v>41</v>
      </c>
      <c r="HE1510" t="s">
        <v>41</v>
      </c>
      <c r="HF1510" s="1"/>
      <c r="HG1510" t="s">
        <v>41</v>
      </c>
      <c r="HH1510" t="s">
        <v>41</v>
      </c>
      <c r="HI1510" t="s">
        <v>41</v>
      </c>
      <c r="HJ1510" t="s">
        <v>41</v>
      </c>
      <c r="HK1510" t="s">
        <v>41</v>
      </c>
      <c r="HL1510" t="s">
        <v>41</v>
      </c>
      <c r="HM1510" t="s">
        <v>41</v>
      </c>
      <c r="HN1510" t="s">
        <v>41</v>
      </c>
      <c r="HO1510" t="s">
        <v>41</v>
      </c>
      <c r="HP1510" t="s">
        <v>41</v>
      </c>
      <c r="HQ1510" t="s">
        <v>41</v>
      </c>
      <c r="HR1510" t="s">
        <v>23032</v>
      </c>
      <c r="HS1510" t="s">
        <v>41</v>
      </c>
      <c r="HT1510" t="s">
        <v>41</v>
      </c>
      <c r="HU1510" t="s">
        <v>41</v>
      </c>
      <c r="HV1510" t="s">
        <v>41</v>
      </c>
      <c r="HW1510" t="s">
        <v>41</v>
      </c>
      <c r="HX1510" t="s">
        <v>41</v>
      </c>
      <c r="HY1510" t="s">
        <v>41</v>
      </c>
      <c r="HZ1510" t="s">
        <v>41</v>
      </c>
      <c r="IA1510" t="s">
        <v>41</v>
      </c>
      <c r="IB1510" t="s">
        <v>23033</v>
      </c>
      <c r="II1510" t="s">
        <v>41</v>
      </c>
      <c r="IJ1510" t="s">
        <v>41</v>
      </c>
      <c r="IK1510" t="s">
        <v>41</v>
      </c>
      <c r="IL1510" t="s">
        <v>41</v>
      </c>
      <c r="IM1510" t="s">
        <v>41</v>
      </c>
      <c r="IN1510" t="s">
        <v>41</v>
      </c>
      <c r="IO1510" t="s">
        <v>41</v>
      </c>
      <c r="IP1510" t="s">
        <v>41</v>
      </c>
      <c r="IQ1510">
        <v>0</v>
      </c>
      <c r="IR1510" s="1">
        <v>44519</v>
      </c>
      <c r="IS1510" s="1">
        <v>44428</v>
      </c>
      <c r="IT1510" t="s">
        <v>52</v>
      </c>
      <c r="IU1510" t="s">
        <v>94</v>
      </c>
      <c r="IV1510" s="1">
        <v>44530</v>
      </c>
      <c r="IW1510" s="1">
        <v>44439</v>
      </c>
      <c r="IX1510">
        <v>2021</v>
      </c>
      <c r="IY1510">
        <v>2021</v>
      </c>
      <c r="IZ1510">
        <v>44344</v>
      </c>
      <c r="JA1510">
        <v>44347</v>
      </c>
      <c r="JB1510">
        <v>2021</v>
      </c>
    </row>
    <row r="1511" spans="1:262" x14ac:dyDescent="0.3">
      <c r="A1511" s="2" t="s">
        <v>21325</v>
      </c>
      <c r="B1511" t="s">
        <v>23034</v>
      </c>
      <c r="C1511" t="s">
        <v>23035</v>
      </c>
      <c r="D1511" t="s">
        <v>23036</v>
      </c>
      <c r="E1511" t="s">
        <v>41</v>
      </c>
      <c r="F1511" t="s">
        <v>5032</v>
      </c>
      <c r="G1511" t="s">
        <v>10</v>
      </c>
      <c r="H1511" t="s">
        <v>17483</v>
      </c>
      <c r="I1511" t="s">
        <v>17484</v>
      </c>
      <c r="J1511" t="s">
        <v>17485</v>
      </c>
      <c r="K1511" t="s">
        <v>1058</v>
      </c>
      <c r="L1511" t="s">
        <v>41</v>
      </c>
      <c r="M1511" t="s">
        <v>41</v>
      </c>
      <c r="N1511" t="s">
        <v>38</v>
      </c>
      <c r="O1511" t="s">
        <v>37</v>
      </c>
      <c r="P1511" t="s">
        <v>11365</v>
      </c>
      <c r="Q1511" t="s">
        <v>8082</v>
      </c>
      <c r="R1511" t="s">
        <v>8082</v>
      </c>
      <c r="S1511" s="1">
        <v>44342</v>
      </c>
      <c r="T1511" s="1">
        <v>44502</v>
      </c>
      <c r="U1511" s="1">
        <v>44614</v>
      </c>
      <c r="V1511" s="1">
        <v>44502</v>
      </c>
      <c r="X1511" t="s">
        <v>41</v>
      </c>
      <c r="Y1511" t="s">
        <v>42</v>
      </c>
      <c r="Z1511" t="s">
        <v>23015</v>
      </c>
      <c r="AA1511" t="s">
        <v>23016</v>
      </c>
      <c r="AB1511" t="s">
        <v>41</v>
      </c>
      <c r="AC1511" t="s">
        <v>41</v>
      </c>
      <c r="AD1511" t="s">
        <v>41</v>
      </c>
      <c r="AE1511" t="s">
        <v>41</v>
      </c>
      <c r="AF1511" t="s">
        <v>41</v>
      </c>
      <c r="AG1511" t="s">
        <v>41</v>
      </c>
      <c r="AH1511" t="s">
        <v>41</v>
      </c>
      <c r="AI1511" t="s">
        <v>23037</v>
      </c>
      <c r="AJ1511" t="s">
        <v>41</v>
      </c>
      <c r="AK1511" t="s">
        <v>8082</v>
      </c>
      <c r="AN1511" t="s">
        <v>22885</v>
      </c>
      <c r="AO1511" t="s">
        <v>41</v>
      </c>
      <c r="AP1511" t="s">
        <v>41</v>
      </c>
      <c r="AQ1511" t="s">
        <v>41</v>
      </c>
      <c r="AR1511" t="s">
        <v>41</v>
      </c>
      <c r="AS1511" t="s">
        <v>41</v>
      </c>
      <c r="AT1511" t="s">
        <v>41</v>
      </c>
      <c r="AU1511" t="s">
        <v>41</v>
      </c>
      <c r="AV1511" t="s">
        <v>41</v>
      </c>
      <c r="AW1511" t="s">
        <v>41</v>
      </c>
      <c r="AZ1511" t="s">
        <v>41</v>
      </c>
      <c r="BF1511" t="s">
        <v>41</v>
      </c>
      <c r="BG1511" t="s">
        <v>41</v>
      </c>
      <c r="BH1511" t="s">
        <v>41</v>
      </c>
      <c r="BI1511" t="s">
        <v>41</v>
      </c>
      <c r="BJ1511" t="s">
        <v>41</v>
      </c>
      <c r="BK1511" t="s">
        <v>41</v>
      </c>
      <c r="BL1511" t="s">
        <v>41</v>
      </c>
      <c r="BM1511" t="s">
        <v>41</v>
      </c>
      <c r="BP1511" t="s">
        <v>41</v>
      </c>
      <c r="BS1511" t="s">
        <v>41</v>
      </c>
      <c r="BW1511" t="s">
        <v>41</v>
      </c>
      <c r="BX1511" t="s">
        <v>41</v>
      </c>
      <c r="CD1511" t="s">
        <v>41</v>
      </c>
      <c r="CE1511" t="s">
        <v>41</v>
      </c>
      <c r="CH1511" t="s">
        <v>41</v>
      </c>
      <c r="DB1511" t="s">
        <v>41</v>
      </c>
      <c r="DC1511" t="s">
        <v>41</v>
      </c>
      <c r="DD1511" t="s">
        <v>41</v>
      </c>
      <c r="DE1511" t="s">
        <v>41</v>
      </c>
      <c r="DF1511" t="s">
        <v>41</v>
      </c>
      <c r="DG1511" t="s">
        <v>41</v>
      </c>
      <c r="DH1511" t="s">
        <v>41</v>
      </c>
      <c r="DI1511" t="s">
        <v>41</v>
      </c>
      <c r="DJ1511" t="s">
        <v>41</v>
      </c>
      <c r="DS1511" t="s">
        <v>41</v>
      </c>
      <c r="DY1511" t="s">
        <v>41</v>
      </c>
      <c r="EA1511" t="s">
        <v>41</v>
      </c>
      <c r="EG1511" t="s">
        <v>41</v>
      </c>
      <c r="EI1511" t="s">
        <v>647</v>
      </c>
      <c r="EJ1511" s="1"/>
      <c r="EK1511" s="1"/>
      <c r="EL1511" t="s">
        <v>41</v>
      </c>
      <c r="EM1511" t="s">
        <v>41</v>
      </c>
      <c r="EN1511" t="s">
        <v>41</v>
      </c>
      <c r="EO1511" t="s">
        <v>41</v>
      </c>
      <c r="EP1511" t="s">
        <v>41</v>
      </c>
      <c r="EQ1511" t="s">
        <v>41</v>
      </c>
      <c r="ER1511" t="s">
        <v>41</v>
      </c>
      <c r="ES1511" t="s">
        <v>41</v>
      </c>
      <c r="ET1511" t="s">
        <v>41</v>
      </c>
      <c r="EU1511" t="s">
        <v>41</v>
      </c>
      <c r="EV1511" s="2"/>
      <c r="EW1511" t="s">
        <v>41</v>
      </c>
      <c r="EX1511" t="s">
        <v>41</v>
      </c>
      <c r="EY1511" t="s">
        <v>41</v>
      </c>
      <c r="EZ1511" t="s">
        <v>41</v>
      </c>
      <c r="FA1511" t="s">
        <v>41</v>
      </c>
      <c r="FB1511" t="s">
        <v>41</v>
      </c>
      <c r="FC1511" t="s">
        <v>41</v>
      </c>
      <c r="FD1511" t="s">
        <v>41</v>
      </c>
      <c r="FE1511" t="s">
        <v>41</v>
      </c>
      <c r="FF1511" t="s">
        <v>41</v>
      </c>
      <c r="FG1511" t="s">
        <v>41</v>
      </c>
      <c r="FH1511" t="s">
        <v>41</v>
      </c>
      <c r="FI1511" s="1">
        <v>44344</v>
      </c>
      <c r="FJ1511" t="s">
        <v>23018</v>
      </c>
      <c r="FK1511" t="s">
        <v>41</v>
      </c>
      <c r="FL1511" t="s">
        <v>41</v>
      </c>
      <c r="FM1511" t="s">
        <v>23018</v>
      </c>
      <c r="FQ1511" t="s">
        <v>8447</v>
      </c>
      <c r="FR1511" t="s">
        <v>41</v>
      </c>
      <c r="FS1511" t="s">
        <v>41</v>
      </c>
      <c r="FT1511" t="s">
        <v>41</v>
      </c>
      <c r="FU1511" t="s">
        <v>38</v>
      </c>
      <c r="FV1511" t="s">
        <v>17870</v>
      </c>
      <c r="FX1511" t="s">
        <v>41</v>
      </c>
      <c r="FY1511" t="s">
        <v>41</v>
      </c>
      <c r="FZ1511" t="s">
        <v>41</v>
      </c>
      <c r="GA1511" t="s">
        <v>41</v>
      </c>
      <c r="GB1511" t="s">
        <v>41</v>
      </c>
      <c r="GC1511" t="s">
        <v>41</v>
      </c>
      <c r="GD1511" t="s">
        <v>41</v>
      </c>
      <c r="GE1511" t="s">
        <v>41</v>
      </c>
      <c r="GF1511" t="s">
        <v>17488</v>
      </c>
      <c r="GH1511" t="s">
        <v>41</v>
      </c>
      <c r="GI1511" t="s">
        <v>41</v>
      </c>
      <c r="GJ1511" t="s">
        <v>41</v>
      </c>
      <c r="GK1511" t="s">
        <v>41</v>
      </c>
      <c r="GL1511" t="s">
        <v>41</v>
      </c>
      <c r="GM1511" t="s">
        <v>41</v>
      </c>
      <c r="GN1511" t="s">
        <v>17859</v>
      </c>
      <c r="GO1511" t="s">
        <v>41</v>
      </c>
      <c r="GP1511" t="s">
        <v>23038</v>
      </c>
      <c r="GQ1511" t="s">
        <v>41</v>
      </c>
      <c r="GR1511" t="s">
        <v>41</v>
      </c>
      <c r="GS1511" t="s">
        <v>41</v>
      </c>
      <c r="GT1511" t="s">
        <v>41</v>
      </c>
      <c r="GU1511" t="s">
        <v>41</v>
      </c>
      <c r="GV1511" t="s">
        <v>41</v>
      </c>
      <c r="HB1511" t="s">
        <v>41</v>
      </c>
      <c r="HC1511" t="s">
        <v>41</v>
      </c>
      <c r="HD1511" t="s">
        <v>41</v>
      </c>
      <c r="HE1511" t="s">
        <v>41</v>
      </c>
      <c r="HF1511" s="1">
        <v>44342</v>
      </c>
      <c r="HG1511" t="s">
        <v>41</v>
      </c>
      <c r="HH1511" t="s">
        <v>41</v>
      </c>
      <c r="HI1511" t="s">
        <v>41</v>
      </c>
      <c r="HJ1511" t="s">
        <v>41</v>
      </c>
      <c r="HK1511" t="s">
        <v>41</v>
      </c>
      <c r="HL1511" t="s">
        <v>41</v>
      </c>
      <c r="HM1511" t="s">
        <v>41</v>
      </c>
      <c r="HN1511" t="s">
        <v>41</v>
      </c>
      <c r="HO1511" t="s">
        <v>41</v>
      </c>
      <c r="HP1511" t="s">
        <v>41</v>
      </c>
      <c r="HQ1511" t="s">
        <v>41</v>
      </c>
      <c r="HR1511" t="s">
        <v>23039</v>
      </c>
      <c r="HS1511" t="s">
        <v>41</v>
      </c>
      <c r="HT1511" t="s">
        <v>41</v>
      </c>
      <c r="HU1511" t="s">
        <v>41</v>
      </c>
      <c r="HV1511" t="s">
        <v>41</v>
      </c>
      <c r="HW1511" t="s">
        <v>41</v>
      </c>
      <c r="HX1511" t="s">
        <v>41</v>
      </c>
      <c r="HY1511" t="s">
        <v>41</v>
      </c>
      <c r="HZ1511" t="s">
        <v>17862</v>
      </c>
      <c r="IA1511" t="s">
        <v>41</v>
      </c>
      <c r="IB1511" t="s">
        <v>23040</v>
      </c>
      <c r="II1511" t="s">
        <v>23021</v>
      </c>
      <c r="IJ1511" t="s">
        <v>41</v>
      </c>
      <c r="IK1511" t="s">
        <v>41</v>
      </c>
      <c r="IL1511" t="s">
        <v>41</v>
      </c>
      <c r="IM1511" t="s">
        <v>41</v>
      </c>
      <c r="IN1511" t="s">
        <v>41</v>
      </c>
      <c r="IO1511" t="s">
        <v>41</v>
      </c>
      <c r="IP1511" t="s">
        <v>41</v>
      </c>
      <c r="IQ1511">
        <v>0</v>
      </c>
      <c r="IR1511" s="1">
        <v>44505</v>
      </c>
      <c r="IS1511" s="1"/>
      <c r="IT1511" t="s">
        <v>52</v>
      </c>
      <c r="IV1511" s="1">
        <v>44530</v>
      </c>
      <c r="IW1511" s="1"/>
      <c r="IY1511">
        <v>2021</v>
      </c>
      <c r="IZ1511">
        <v>44344</v>
      </c>
      <c r="JA1511">
        <v>44347</v>
      </c>
      <c r="JB1511">
        <v>2021</v>
      </c>
    </row>
    <row r="1512" spans="1:262" x14ac:dyDescent="0.3">
      <c r="A1512" s="2" t="s">
        <v>21325</v>
      </c>
      <c r="B1512" t="s">
        <v>23041</v>
      </c>
      <c r="C1512" t="s">
        <v>23042</v>
      </c>
      <c r="D1512" t="s">
        <v>23043</v>
      </c>
      <c r="E1512" t="s">
        <v>41</v>
      </c>
      <c r="F1512" t="s">
        <v>5032</v>
      </c>
      <c r="G1512" t="s">
        <v>10</v>
      </c>
      <c r="H1512" t="s">
        <v>17483</v>
      </c>
      <c r="I1512" t="s">
        <v>17484</v>
      </c>
      <c r="J1512" t="s">
        <v>17485</v>
      </c>
      <c r="K1512" t="s">
        <v>1058</v>
      </c>
      <c r="L1512" t="s">
        <v>41</v>
      </c>
      <c r="M1512" t="s">
        <v>41</v>
      </c>
      <c r="N1512" t="s">
        <v>38</v>
      </c>
      <c r="O1512" t="s">
        <v>37</v>
      </c>
      <c r="P1512" t="s">
        <v>22885</v>
      </c>
      <c r="Q1512" t="s">
        <v>8082</v>
      </c>
      <c r="R1512" t="s">
        <v>8082</v>
      </c>
      <c r="S1512" s="1">
        <v>44342</v>
      </c>
      <c r="T1512" s="1">
        <v>44502</v>
      </c>
      <c r="U1512" s="1">
        <v>44614</v>
      </c>
      <c r="V1512" s="1">
        <v>44502</v>
      </c>
      <c r="X1512" t="s">
        <v>41</v>
      </c>
      <c r="Y1512" t="s">
        <v>42</v>
      </c>
      <c r="Z1512" t="s">
        <v>23015</v>
      </c>
      <c r="AA1512" t="s">
        <v>23016</v>
      </c>
      <c r="AB1512" t="s">
        <v>41</v>
      </c>
      <c r="AC1512" t="s">
        <v>41</v>
      </c>
      <c r="AD1512" t="s">
        <v>41</v>
      </c>
      <c r="AE1512" t="s">
        <v>41</v>
      </c>
      <c r="AF1512" t="s">
        <v>41</v>
      </c>
      <c r="AG1512" t="s">
        <v>41</v>
      </c>
      <c r="AH1512" t="s">
        <v>41</v>
      </c>
      <c r="AI1512" t="s">
        <v>23044</v>
      </c>
      <c r="AJ1512" t="s">
        <v>41</v>
      </c>
      <c r="AK1512" t="s">
        <v>8082</v>
      </c>
      <c r="AN1512" t="s">
        <v>22885</v>
      </c>
      <c r="AO1512" t="s">
        <v>41</v>
      </c>
      <c r="AP1512" t="s">
        <v>41</v>
      </c>
      <c r="AQ1512" t="s">
        <v>41</v>
      </c>
      <c r="AR1512" t="s">
        <v>41</v>
      </c>
      <c r="AS1512" t="s">
        <v>41</v>
      </c>
      <c r="AT1512" t="s">
        <v>41</v>
      </c>
      <c r="AU1512" t="s">
        <v>41</v>
      </c>
      <c r="AV1512" t="s">
        <v>41</v>
      </c>
      <c r="AW1512" t="s">
        <v>41</v>
      </c>
      <c r="AZ1512" t="s">
        <v>41</v>
      </c>
      <c r="BF1512" t="s">
        <v>41</v>
      </c>
      <c r="BG1512" t="s">
        <v>41</v>
      </c>
      <c r="BH1512" t="s">
        <v>41</v>
      </c>
      <c r="BI1512" t="s">
        <v>41</v>
      </c>
      <c r="BJ1512" t="s">
        <v>41</v>
      </c>
      <c r="BK1512" t="s">
        <v>41</v>
      </c>
      <c r="BL1512" t="s">
        <v>41</v>
      </c>
      <c r="BM1512" t="s">
        <v>41</v>
      </c>
      <c r="BP1512" t="s">
        <v>41</v>
      </c>
      <c r="BS1512" t="s">
        <v>41</v>
      </c>
      <c r="BW1512" t="s">
        <v>41</v>
      </c>
      <c r="BX1512" t="s">
        <v>41</v>
      </c>
      <c r="CD1512" t="s">
        <v>41</v>
      </c>
      <c r="CE1512" t="s">
        <v>41</v>
      </c>
      <c r="CH1512" t="s">
        <v>41</v>
      </c>
      <c r="DB1512" t="s">
        <v>41</v>
      </c>
      <c r="DC1512" t="s">
        <v>41</v>
      </c>
      <c r="DD1512" t="s">
        <v>41</v>
      </c>
      <c r="DE1512" t="s">
        <v>41</v>
      </c>
      <c r="DF1512" t="s">
        <v>41</v>
      </c>
      <c r="DG1512" t="s">
        <v>41</v>
      </c>
      <c r="DH1512" t="s">
        <v>41</v>
      </c>
      <c r="DI1512" t="s">
        <v>41</v>
      </c>
      <c r="DJ1512" t="s">
        <v>41</v>
      </c>
      <c r="DS1512" t="s">
        <v>41</v>
      </c>
      <c r="DY1512" t="s">
        <v>41</v>
      </c>
      <c r="EA1512" t="s">
        <v>41</v>
      </c>
      <c r="EG1512" t="s">
        <v>41</v>
      </c>
      <c r="EI1512" t="s">
        <v>647</v>
      </c>
      <c r="EJ1512" s="1"/>
      <c r="EK1512" s="1"/>
      <c r="EL1512" t="s">
        <v>41</v>
      </c>
      <c r="EM1512" t="s">
        <v>41</v>
      </c>
      <c r="EN1512" t="s">
        <v>41</v>
      </c>
      <c r="EO1512" t="s">
        <v>41</v>
      </c>
      <c r="EP1512" t="s">
        <v>41</v>
      </c>
      <c r="EQ1512" t="s">
        <v>41</v>
      </c>
      <c r="ER1512" t="s">
        <v>41</v>
      </c>
      <c r="ES1512" t="s">
        <v>41</v>
      </c>
      <c r="ET1512" t="s">
        <v>41</v>
      </c>
      <c r="EU1512" t="s">
        <v>41</v>
      </c>
      <c r="EV1512" s="2"/>
      <c r="EW1512" t="s">
        <v>41</v>
      </c>
      <c r="EX1512" t="s">
        <v>41</v>
      </c>
      <c r="EY1512" t="s">
        <v>41</v>
      </c>
      <c r="EZ1512" t="s">
        <v>41</v>
      </c>
      <c r="FA1512" t="s">
        <v>41</v>
      </c>
      <c r="FB1512" t="s">
        <v>41</v>
      </c>
      <c r="FC1512" t="s">
        <v>41</v>
      </c>
      <c r="FD1512" t="s">
        <v>41</v>
      </c>
      <c r="FE1512" t="s">
        <v>41</v>
      </c>
      <c r="FF1512" t="s">
        <v>41</v>
      </c>
      <c r="FG1512" t="s">
        <v>41</v>
      </c>
      <c r="FH1512" t="s">
        <v>41</v>
      </c>
      <c r="FI1512" s="1">
        <v>44344</v>
      </c>
      <c r="FJ1512" t="s">
        <v>23018</v>
      </c>
      <c r="FK1512" t="s">
        <v>41</v>
      </c>
      <c r="FL1512" t="s">
        <v>41</v>
      </c>
      <c r="FM1512" t="s">
        <v>23018</v>
      </c>
      <c r="FQ1512" t="s">
        <v>8447</v>
      </c>
      <c r="FR1512" t="s">
        <v>41</v>
      </c>
      <c r="FS1512" t="s">
        <v>41</v>
      </c>
      <c r="FT1512" t="s">
        <v>41</v>
      </c>
      <c r="FU1512" t="s">
        <v>38</v>
      </c>
      <c r="FV1512" t="s">
        <v>17870</v>
      </c>
      <c r="FX1512" t="s">
        <v>41</v>
      </c>
      <c r="FY1512" t="s">
        <v>41</v>
      </c>
      <c r="FZ1512" t="s">
        <v>41</v>
      </c>
      <c r="GA1512" t="s">
        <v>41</v>
      </c>
      <c r="GB1512" t="s">
        <v>41</v>
      </c>
      <c r="GC1512" t="s">
        <v>41</v>
      </c>
      <c r="GD1512" t="s">
        <v>41</v>
      </c>
      <c r="GE1512" t="s">
        <v>41</v>
      </c>
      <c r="GF1512" t="s">
        <v>17488</v>
      </c>
      <c r="GH1512" t="s">
        <v>41</v>
      </c>
      <c r="GI1512" t="s">
        <v>41</v>
      </c>
      <c r="GJ1512" t="s">
        <v>41</v>
      </c>
      <c r="GK1512" t="s">
        <v>41</v>
      </c>
      <c r="GL1512" t="s">
        <v>41</v>
      </c>
      <c r="GM1512" t="s">
        <v>41</v>
      </c>
      <c r="GN1512" t="s">
        <v>17859</v>
      </c>
      <c r="GO1512" t="s">
        <v>41</v>
      </c>
      <c r="GP1512" t="s">
        <v>23045</v>
      </c>
      <c r="GQ1512" t="s">
        <v>41</v>
      </c>
      <c r="GR1512" t="s">
        <v>41</v>
      </c>
      <c r="GS1512" t="s">
        <v>41</v>
      </c>
      <c r="GT1512" t="s">
        <v>41</v>
      </c>
      <c r="GU1512" t="s">
        <v>41</v>
      </c>
      <c r="GV1512" t="s">
        <v>41</v>
      </c>
      <c r="HB1512" t="s">
        <v>41</v>
      </c>
      <c r="HC1512" t="s">
        <v>41</v>
      </c>
      <c r="HD1512" t="s">
        <v>41</v>
      </c>
      <c r="HE1512" t="s">
        <v>41</v>
      </c>
      <c r="HF1512" s="1">
        <v>44342</v>
      </c>
      <c r="HG1512" t="s">
        <v>41</v>
      </c>
      <c r="HH1512" t="s">
        <v>41</v>
      </c>
      <c r="HI1512" t="s">
        <v>41</v>
      </c>
      <c r="HJ1512" t="s">
        <v>41</v>
      </c>
      <c r="HK1512" t="s">
        <v>41</v>
      </c>
      <c r="HL1512" t="s">
        <v>41</v>
      </c>
      <c r="HM1512" t="s">
        <v>41</v>
      </c>
      <c r="HN1512" t="s">
        <v>41</v>
      </c>
      <c r="HO1512" t="s">
        <v>41</v>
      </c>
      <c r="HP1512" t="s">
        <v>41</v>
      </c>
      <c r="HQ1512" t="s">
        <v>41</v>
      </c>
      <c r="HR1512" t="s">
        <v>23046</v>
      </c>
      <c r="HS1512" t="s">
        <v>41</v>
      </c>
      <c r="HT1512" t="s">
        <v>41</v>
      </c>
      <c r="HU1512" t="s">
        <v>41</v>
      </c>
      <c r="HV1512" t="s">
        <v>41</v>
      </c>
      <c r="HW1512" t="s">
        <v>41</v>
      </c>
      <c r="HX1512" t="s">
        <v>41</v>
      </c>
      <c r="HY1512" t="s">
        <v>41</v>
      </c>
      <c r="HZ1512" t="s">
        <v>17862</v>
      </c>
      <c r="IA1512" t="s">
        <v>41</v>
      </c>
      <c r="IB1512" t="s">
        <v>23047</v>
      </c>
      <c r="II1512" t="s">
        <v>23021</v>
      </c>
      <c r="IJ1512" t="s">
        <v>41</v>
      </c>
      <c r="IK1512" t="s">
        <v>41</v>
      </c>
      <c r="IL1512" t="s">
        <v>41</v>
      </c>
      <c r="IM1512" t="s">
        <v>41</v>
      </c>
      <c r="IN1512" t="s">
        <v>41</v>
      </c>
      <c r="IO1512" t="s">
        <v>41</v>
      </c>
      <c r="IP1512" t="s">
        <v>41</v>
      </c>
      <c r="IQ1512">
        <v>0</v>
      </c>
      <c r="IR1512" s="1">
        <v>44505</v>
      </c>
      <c r="IS1512" s="1"/>
      <c r="IT1512" t="s">
        <v>52</v>
      </c>
      <c r="IV1512" s="1">
        <v>44530</v>
      </c>
      <c r="IW1512" s="1"/>
      <c r="IY1512">
        <v>2021</v>
      </c>
      <c r="IZ1512">
        <v>44344</v>
      </c>
      <c r="JA1512">
        <v>44347</v>
      </c>
      <c r="JB1512">
        <v>2021</v>
      </c>
    </row>
    <row r="1513" spans="1:262" x14ac:dyDescent="0.3">
      <c r="A1513" s="2" t="s">
        <v>21325</v>
      </c>
      <c r="B1513" t="s">
        <v>23048</v>
      </c>
      <c r="C1513" t="s">
        <v>23049</v>
      </c>
      <c r="D1513" t="s">
        <v>23050</v>
      </c>
      <c r="E1513" t="s">
        <v>41</v>
      </c>
      <c r="F1513" t="s">
        <v>5032</v>
      </c>
      <c r="G1513" t="s">
        <v>10</v>
      </c>
      <c r="H1513" t="s">
        <v>17483</v>
      </c>
      <c r="I1513" t="s">
        <v>17484</v>
      </c>
      <c r="J1513" t="s">
        <v>17485</v>
      </c>
      <c r="K1513" t="s">
        <v>1058</v>
      </c>
      <c r="L1513" t="s">
        <v>41</v>
      </c>
      <c r="M1513" t="s">
        <v>41</v>
      </c>
      <c r="N1513" t="s">
        <v>38</v>
      </c>
      <c r="O1513" t="s">
        <v>37</v>
      </c>
      <c r="P1513" t="s">
        <v>22885</v>
      </c>
      <c r="Q1513" t="s">
        <v>8082</v>
      </c>
      <c r="R1513" t="s">
        <v>8082</v>
      </c>
      <c r="S1513" s="1">
        <v>44342</v>
      </c>
      <c r="T1513" s="1">
        <v>44502</v>
      </c>
      <c r="U1513" s="1">
        <v>44614</v>
      </c>
      <c r="V1513" s="1">
        <v>44502</v>
      </c>
      <c r="X1513" t="s">
        <v>41</v>
      </c>
      <c r="Y1513" t="s">
        <v>42</v>
      </c>
      <c r="Z1513" t="s">
        <v>23015</v>
      </c>
      <c r="AA1513" t="s">
        <v>23016</v>
      </c>
      <c r="AB1513" t="s">
        <v>41</v>
      </c>
      <c r="AC1513" t="s">
        <v>41</v>
      </c>
      <c r="AD1513" t="s">
        <v>41</v>
      </c>
      <c r="AE1513" t="s">
        <v>41</v>
      </c>
      <c r="AF1513" t="s">
        <v>41</v>
      </c>
      <c r="AG1513" t="s">
        <v>41</v>
      </c>
      <c r="AH1513" t="s">
        <v>41</v>
      </c>
      <c r="AI1513" t="s">
        <v>23051</v>
      </c>
      <c r="AJ1513" t="s">
        <v>41</v>
      </c>
      <c r="AK1513" t="s">
        <v>8082</v>
      </c>
      <c r="AN1513" t="s">
        <v>12133</v>
      </c>
      <c r="AO1513" t="s">
        <v>41</v>
      </c>
      <c r="AP1513" t="s">
        <v>41</v>
      </c>
      <c r="AQ1513" t="s">
        <v>41</v>
      </c>
      <c r="AR1513" t="s">
        <v>41</v>
      </c>
      <c r="AS1513" t="s">
        <v>41</v>
      </c>
      <c r="AT1513" t="s">
        <v>41</v>
      </c>
      <c r="AU1513" t="s">
        <v>41</v>
      </c>
      <c r="AV1513" t="s">
        <v>41</v>
      </c>
      <c r="AW1513" t="s">
        <v>41</v>
      </c>
      <c r="AZ1513" t="s">
        <v>41</v>
      </c>
      <c r="BF1513" t="s">
        <v>41</v>
      </c>
      <c r="BG1513" t="s">
        <v>41</v>
      </c>
      <c r="BH1513" t="s">
        <v>41</v>
      </c>
      <c r="BI1513" t="s">
        <v>41</v>
      </c>
      <c r="BJ1513" t="s">
        <v>41</v>
      </c>
      <c r="BK1513" t="s">
        <v>41</v>
      </c>
      <c r="BL1513" t="s">
        <v>41</v>
      </c>
      <c r="BM1513" t="s">
        <v>41</v>
      </c>
      <c r="BP1513" t="s">
        <v>41</v>
      </c>
      <c r="BS1513" t="s">
        <v>41</v>
      </c>
      <c r="BW1513" t="s">
        <v>41</v>
      </c>
      <c r="BX1513" t="s">
        <v>41</v>
      </c>
      <c r="CD1513" t="s">
        <v>41</v>
      </c>
      <c r="CE1513" t="s">
        <v>41</v>
      </c>
      <c r="CH1513" t="s">
        <v>41</v>
      </c>
      <c r="DB1513" t="s">
        <v>41</v>
      </c>
      <c r="DC1513" t="s">
        <v>41</v>
      </c>
      <c r="DD1513" t="s">
        <v>41</v>
      </c>
      <c r="DE1513" t="s">
        <v>41</v>
      </c>
      <c r="DF1513" t="s">
        <v>41</v>
      </c>
      <c r="DG1513" t="s">
        <v>41</v>
      </c>
      <c r="DH1513" t="s">
        <v>41</v>
      </c>
      <c r="DI1513" t="s">
        <v>41</v>
      </c>
      <c r="DJ1513" t="s">
        <v>41</v>
      </c>
      <c r="DS1513" t="s">
        <v>41</v>
      </c>
      <c r="DY1513" t="s">
        <v>41</v>
      </c>
      <c r="EA1513" t="s">
        <v>41</v>
      </c>
      <c r="EG1513" t="s">
        <v>41</v>
      </c>
      <c r="EI1513" t="s">
        <v>647</v>
      </c>
      <c r="EJ1513" s="1"/>
      <c r="EK1513" s="1"/>
      <c r="EL1513" t="s">
        <v>41</v>
      </c>
      <c r="EM1513" t="s">
        <v>41</v>
      </c>
      <c r="EN1513" t="s">
        <v>41</v>
      </c>
      <c r="EO1513" t="s">
        <v>41</v>
      </c>
      <c r="EP1513" t="s">
        <v>41</v>
      </c>
      <c r="EQ1513" t="s">
        <v>41</v>
      </c>
      <c r="ER1513" t="s">
        <v>41</v>
      </c>
      <c r="ES1513" t="s">
        <v>41</v>
      </c>
      <c r="ET1513" t="s">
        <v>41</v>
      </c>
      <c r="EU1513" t="s">
        <v>41</v>
      </c>
      <c r="EV1513" s="2"/>
      <c r="EW1513" t="s">
        <v>41</v>
      </c>
      <c r="EX1513" t="s">
        <v>41</v>
      </c>
      <c r="EY1513" t="s">
        <v>41</v>
      </c>
      <c r="EZ1513" t="s">
        <v>41</v>
      </c>
      <c r="FA1513" t="s">
        <v>41</v>
      </c>
      <c r="FB1513" t="s">
        <v>41</v>
      </c>
      <c r="FC1513" t="s">
        <v>41</v>
      </c>
      <c r="FD1513" t="s">
        <v>41</v>
      </c>
      <c r="FE1513" t="s">
        <v>41</v>
      </c>
      <c r="FF1513" t="s">
        <v>41</v>
      </c>
      <c r="FG1513" t="s">
        <v>41</v>
      </c>
      <c r="FH1513" t="s">
        <v>41</v>
      </c>
      <c r="FI1513" s="1">
        <v>44344</v>
      </c>
      <c r="FJ1513" t="s">
        <v>23018</v>
      </c>
      <c r="FK1513" t="s">
        <v>41</v>
      </c>
      <c r="FL1513" t="s">
        <v>41</v>
      </c>
      <c r="FM1513" t="s">
        <v>23018</v>
      </c>
      <c r="FQ1513" t="s">
        <v>8447</v>
      </c>
      <c r="FR1513" t="s">
        <v>41</v>
      </c>
      <c r="FS1513" t="s">
        <v>41</v>
      </c>
      <c r="FT1513" t="s">
        <v>41</v>
      </c>
      <c r="FU1513" t="s">
        <v>38</v>
      </c>
      <c r="FV1513" t="s">
        <v>17870</v>
      </c>
      <c r="FX1513" t="s">
        <v>41</v>
      </c>
      <c r="FY1513" t="s">
        <v>41</v>
      </c>
      <c r="FZ1513" t="s">
        <v>41</v>
      </c>
      <c r="GA1513" t="s">
        <v>41</v>
      </c>
      <c r="GB1513" t="s">
        <v>41</v>
      </c>
      <c r="GC1513" t="s">
        <v>41</v>
      </c>
      <c r="GD1513" t="s">
        <v>41</v>
      </c>
      <c r="GE1513" t="s">
        <v>41</v>
      </c>
      <c r="GF1513" t="s">
        <v>17488</v>
      </c>
      <c r="GH1513" t="s">
        <v>41</v>
      </c>
      <c r="GI1513" t="s">
        <v>41</v>
      </c>
      <c r="GJ1513" t="s">
        <v>41</v>
      </c>
      <c r="GK1513" t="s">
        <v>41</v>
      </c>
      <c r="GL1513" t="s">
        <v>41</v>
      </c>
      <c r="GM1513" t="s">
        <v>41</v>
      </c>
      <c r="GN1513" t="s">
        <v>17859</v>
      </c>
      <c r="GO1513" t="s">
        <v>41</v>
      </c>
      <c r="GP1513" t="s">
        <v>23052</v>
      </c>
      <c r="GQ1513" t="s">
        <v>41</v>
      </c>
      <c r="GR1513" t="s">
        <v>41</v>
      </c>
      <c r="GS1513" t="s">
        <v>41</v>
      </c>
      <c r="GT1513" t="s">
        <v>41</v>
      </c>
      <c r="GU1513" t="s">
        <v>41</v>
      </c>
      <c r="GV1513" t="s">
        <v>41</v>
      </c>
      <c r="HB1513" t="s">
        <v>41</v>
      </c>
      <c r="HC1513" t="s">
        <v>41</v>
      </c>
      <c r="HD1513" t="s">
        <v>41</v>
      </c>
      <c r="HE1513" t="s">
        <v>41</v>
      </c>
      <c r="HF1513" s="1">
        <v>44342</v>
      </c>
      <c r="HG1513" t="s">
        <v>41</v>
      </c>
      <c r="HH1513" t="s">
        <v>41</v>
      </c>
      <c r="HI1513" t="s">
        <v>41</v>
      </c>
      <c r="HJ1513" t="s">
        <v>41</v>
      </c>
      <c r="HK1513" t="s">
        <v>41</v>
      </c>
      <c r="HL1513" t="s">
        <v>41</v>
      </c>
      <c r="HM1513" t="s">
        <v>41</v>
      </c>
      <c r="HN1513" t="s">
        <v>41</v>
      </c>
      <c r="HO1513" t="s">
        <v>41</v>
      </c>
      <c r="HP1513" t="s">
        <v>41</v>
      </c>
      <c r="HQ1513" t="s">
        <v>41</v>
      </c>
      <c r="HR1513" t="s">
        <v>23053</v>
      </c>
      <c r="HS1513" t="s">
        <v>41</v>
      </c>
      <c r="HT1513" t="s">
        <v>41</v>
      </c>
      <c r="HU1513" t="s">
        <v>41</v>
      </c>
      <c r="HV1513" t="s">
        <v>41</v>
      </c>
      <c r="HW1513" t="s">
        <v>41</v>
      </c>
      <c r="HX1513" t="s">
        <v>41</v>
      </c>
      <c r="HY1513" t="s">
        <v>41</v>
      </c>
      <c r="HZ1513" t="s">
        <v>17862</v>
      </c>
      <c r="IA1513" t="s">
        <v>41</v>
      </c>
      <c r="IB1513" t="s">
        <v>23021</v>
      </c>
      <c r="II1513" t="s">
        <v>41</v>
      </c>
      <c r="IJ1513" t="s">
        <v>41</v>
      </c>
      <c r="IK1513" t="s">
        <v>41</v>
      </c>
      <c r="IL1513" t="s">
        <v>41</v>
      </c>
      <c r="IM1513" t="s">
        <v>41</v>
      </c>
      <c r="IN1513" t="s">
        <v>41</v>
      </c>
      <c r="IO1513" t="s">
        <v>41</v>
      </c>
      <c r="IP1513" t="s">
        <v>41</v>
      </c>
      <c r="IQ1513">
        <v>0</v>
      </c>
      <c r="IR1513" s="1">
        <v>44505</v>
      </c>
      <c r="IS1513" s="1"/>
      <c r="IT1513" t="s">
        <v>52</v>
      </c>
      <c r="IV1513" s="1">
        <v>44530</v>
      </c>
      <c r="IW1513" s="1"/>
      <c r="IY1513">
        <v>2021</v>
      </c>
      <c r="IZ1513">
        <v>44344</v>
      </c>
      <c r="JA1513">
        <v>44347</v>
      </c>
      <c r="JB1513">
        <v>2021</v>
      </c>
    </row>
    <row r="1514" spans="1:262" x14ac:dyDescent="0.3">
      <c r="A1514" s="2" t="s">
        <v>21325</v>
      </c>
      <c r="B1514" t="s">
        <v>23054</v>
      </c>
      <c r="C1514" t="s">
        <v>23055</v>
      </c>
      <c r="D1514" t="s">
        <v>23056</v>
      </c>
      <c r="E1514" t="s">
        <v>41</v>
      </c>
      <c r="F1514" t="s">
        <v>5032</v>
      </c>
      <c r="G1514" t="s">
        <v>10</v>
      </c>
      <c r="H1514" t="s">
        <v>17483</v>
      </c>
      <c r="I1514" t="s">
        <v>17484</v>
      </c>
      <c r="J1514" t="s">
        <v>17485</v>
      </c>
      <c r="K1514" t="s">
        <v>1058</v>
      </c>
      <c r="L1514" t="s">
        <v>41</v>
      </c>
      <c r="M1514" t="s">
        <v>41</v>
      </c>
      <c r="N1514" t="s">
        <v>38</v>
      </c>
      <c r="O1514" t="s">
        <v>37</v>
      </c>
      <c r="P1514" t="s">
        <v>22885</v>
      </c>
      <c r="Q1514" t="s">
        <v>8082</v>
      </c>
      <c r="R1514" t="s">
        <v>8082</v>
      </c>
      <c r="S1514" s="1">
        <v>44342</v>
      </c>
      <c r="T1514" s="1">
        <v>44502</v>
      </c>
      <c r="U1514" s="1">
        <v>44614</v>
      </c>
      <c r="V1514" s="1">
        <v>44502</v>
      </c>
      <c r="X1514" t="s">
        <v>41</v>
      </c>
      <c r="Y1514" t="s">
        <v>42</v>
      </c>
      <c r="Z1514" t="s">
        <v>23015</v>
      </c>
      <c r="AA1514" t="s">
        <v>23016</v>
      </c>
      <c r="AB1514" t="s">
        <v>41</v>
      </c>
      <c r="AC1514" t="s">
        <v>41</v>
      </c>
      <c r="AD1514" t="s">
        <v>41</v>
      </c>
      <c r="AE1514" t="s">
        <v>41</v>
      </c>
      <c r="AF1514" t="s">
        <v>41</v>
      </c>
      <c r="AG1514" t="s">
        <v>41</v>
      </c>
      <c r="AH1514" t="s">
        <v>41</v>
      </c>
      <c r="AI1514" t="s">
        <v>23057</v>
      </c>
      <c r="AJ1514" t="s">
        <v>41</v>
      </c>
      <c r="AK1514" t="s">
        <v>8082</v>
      </c>
      <c r="AN1514" t="s">
        <v>12133</v>
      </c>
      <c r="AO1514" t="s">
        <v>41</v>
      </c>
      <c r="AP1514" t="s">
        <v>41</v>
      </c>
      <c r="AQ1514" t="s">
        <v>41</v>
      </c>
      <c r="AR1514" t="s">
        <v>41</v>
      </c>
      <c r="AS1514" t="s">
        <v>41</v>
      </c>
      <c r="AT1514" t="s">
        <v>41</v>
      </c>
      <c r="AU1514" t="s">
        <v>41</v>
      </c>
      <c r="AV1514" t="s">
        <v>41</v>
      </c>
      <c r="AW1514" t="s">
        <v>41</v>
      </c>
      <c r="AZ1514" t="s">
        <v>41</v>
      </c>
      <c r="BF1514" t="s">
        <v>41</v>
      </c>
      <c r="BG1514" t="s">
        <v>41</v>
      </c>
      <c r="BH1514" t="s">
        <v>41</v>
      </c>
      <c r="BI1514" t="s">
        <v>41</v>
      </c>
      <c r="BJ1514" t="s">
        <v>41</v>
      </c>
      <c r="BK1514" t="s">
        <v>41</v>
      </c>
      <c r="BL1514" t="s">
        <v>41</v>
      </c>
      <c r="BM1514" t="s">
        <v>41</v>
      </c>
      <c r="BP1514" t="s">
        <v>41</v>
      </c>
      <c r="BS1514" t="s">
        <v>41</v>
      </c>
      <c r="BW1514" t="s">
        <v>41</v>
      </c>
      <c r="BX1514" t="s">
        <v>41</v>
      </c>
      <c r="CD1514" t="s">
        <v>41</v>
      </c>
      <c r="CE1514" t="s">
        <v>41</v>
      </c>
      <c r="CH1514" t="s">
        <v>41</v>
      </c>
      <c r="DB1514" t="s">
        <v>41</v>
      </c>
      <c r="DC1514" t="s">
        <v>41</v>
      </c>
      <c r="DD1514" t="s">
        <v>41</v>
      </c>
      <c r="DE1514" t="s">
        <v>41</v>
      </c>
      <c r="DF1514" t="s">
        <v>41</v>
      </c>
      <c r="DG1514" t="s">
        <v>41</v>
      </c>
      <c r="DH1514" t="s">
        <v>41</v>
      </c>
      <c r="DI1514" t="s">
        <v>41</v>
      </c>
      <c r="DJ1514" t="s">
        <v>41</v>
      </c>
      <c r="DS1514" t="s">
        <v>41</v>
      </c>
      <c r="DY1514" t="s">
        <v>41</v>
      </c>
      <c r="EA1514" t="s">
        <v>41</v>
      </c>
      <c r="EG1514" t="s">
        <v>41</v>
      </c>
      <c r="EI1514" t="s">
        <v>647</v>
      </c>
      <c r="EJ1514" s="1"/>
      <c r="EK1514" s="1"/>
      <c r="EL1514" t="s">
        <v>41</v>
      </c>
      <c r="EM1514" t="s">
        <v>41</v>
      </c>
      <c r="EN1514" t="s">
        <v>41</v>
      </c>
      <c r="EO1514" t="s">
        <v>41</v>
      </c>
      <c r="EP1514" t="s">
        <v>41</v>
      </c>
      <c r="EQ1514" t="s">
        <v>41</v>
      </c>
      <c r="ER1514" t="s">
        <v>41</v>
      </c>
      <c r="ES1514" t="s">
        <v>41</v>
      </c>
      <c r="ET1514" t="s">
        <v>41</v>
      </c>
      <c r="EU1514" t="s">
        <v>41</v>
      </c>
      <c r="EV1514" s="2"/>
      <c r="EW1514" t="s">
        <v>41</v>
      </c>
      <c r="EX1514" t="s">
        <v>41</v>
      </c>
      <c r="EY1514" t="s">
        <v>41</v>
      </c>
      <c r="EZ1514" t="s">
        <v>41</v>
      </c>
      <c r="FA1514" t="s">
        <v>41</v>
      </c>
      <c r="FB1514" t="s">
        <v>41</v>
      </c>
      <c r="FC1514" t="s">
        <v>41</v>
      </c>
      <c r="FD1514" t="s">
        <v>41</v>
      </c>
      <c r="FE1514" t="s">
        <v>41</v>
      </c>
      <c r="FF1514" t="s">
        <v>41</v>
      </c>
      <c r="FG1514" t="s">
        <v>41</v>
      </c>
      <c r="FH1514" t="s">
        <v>41</v>
      </c>
      <c r="FI1514" s="1">
        <v>44344</v>
      </c>
      <c r="FJ1514" t="s">
        <v>23018</v>
      </c>
      <c r="FK1514" t="s">
        <v>41</v>
      </c>
      <c r="FL1514" t="s">
        <v>41</v>
      </c>
      <c r="FM1514" t="s">
        <v>23018</v>
      </c>
      <c r="FQ1514" t="s">
        <v>8447</v>
      </c>
      <c r="FR1514" t="s">
        <v>41</v>
      </c>
      <c r="FS1514" t="s">
        <v>41</v>
      </c>
      <c r="FT1514" t="s">
        <v>41</v>
      </c>
      <c r="FU1514" t="s">
        <v>38</v>
      </c>
      <c r="FV1514" t="s">
        <v>17870</v>
      </c>
      <c r="FX1514" t="s">
        <v>41</v>
      </c>
      <c r="FY1514" t="s">
        <v>41</v>
      </c>
      <c r="FZ1514" t="s">
        <v>41</v>
      </c>
      <c r="GA1514" t="s">
        <v>41</v>
      </c>
      <c r="GB1514" t="s">
        <v>41</v>
      </c>
      <c r="GC1514" t="s">
        <v>41</v>
      </c>
      <c r="GD1514" t="s">
        <v>41</v>
      </c>
      <c r="GE1514" t="s">
        <v>41</v>
      </c>
      <c r="GF1514" t="s">
        <v>17488</v>
      </c>
      <c r="GH1514" t="s">
        <v>41</v>
      </c>
      <c r="GI1514" t="s">
        <v>41</v>
      </c>
      <c r="GJ1514" t="s">
        <v>41</v>
      </c>
      <c r="GK1514" t="s">
        <v>41</v>
      </c>
      <c r="GL1514" t="s">
        <v>41</v>
      </c>
      <c r="GM1514" t="s">
        <v>41</v>
      </c>
      <c r="GN1514" t="s">
        <v>17859</v>
      </c>
      <c r="GO1514" t="s">
        <v>41</v>
      </c>
      <c r="GP1514" t="s">
        <v>23058</v>
      </c>
      <c r="GQ1514" t="s">
        <v>41</v>
      </c>
      <c r="GR1514" t="s">
        <v>41</v>
      </c>
      <c r="GS1514" t="s">
        <v>41</v>
      </c>
      <c r="GT1514" t="s">
        <v>41</v>
      </c>
      <c r="GU1514" t="s">
        <v>41</v>
      </c>
      <c r="GV1514" t="s">
        <v>41</v>
      </c>
      <c r="HB1514" t="s">
        <v>41</v>
      </c>
      <c r="HC1514" t="s">
        <v>41</v>
      </c>
      <c r="HD1514" t="s">
        <v>41</v>
      </c>
      <c r="HE1514" t="s">
        <v>41</v>
      </c>
      <c r="HF1514" s="1">
        <v>44342</v>
      </c>
      <c r="HG1514" t="s">
        <v>41</v>
      </c>
      <c r="HH1514" t="s">
        <v>41</v>
      </c>
      <c r="HI1514" t="s">
        <v>41</v>
      </c>
      <c r="HJ1514" t="s">
        <v>41</v>
      </c>
      <c r="HK1514" t="s">
        <v>41</v>
      </c>
      <c r="HL1514" t="s">
        <v>41</v>
      </c>
      <c r="HM1514" t="s">
        <v>41</v>
      </c>
      <c r="HN1514" t="s">
        <v>41</v>
      </c>
      <c r="HO1514" t="s">
        <v>41</v>
      </c>
      <c r="HP1514" t="s">
        <v>41</v>
      </c>
      <c r="HQ1514" t="s">
        <v>41</v>
      </c>
      <c r="HR1514" t="s">
        <v>23059</v>
      </c>
      <c r="HS1514" t="s">
        <v>41</v>
      </c>
      <c r="HT1514" t="s">
        <v>41</v>
      </c>
      <c r="HU1514" t="s">
        <v>41</v>
      </c>
      <c r="HV1514" t="s">
        <v>41</v>
      </c>
      <c r="HW1514" t="s">
        <v>41</v>
      </c>
      <c r="HX1514" t="s">
        <v>41</v>
      </c>
      <c r="HY1514" t="s">
        <v>41</v>
      </c>
      <c r="HZ1514" t="s">
        <v>17862</v>
      </c>
      <c r="IA1514" t="s">
        <v>41</v>
      </c>
      <c r="IB1514" t="s">
        <v>23021</v>
      </c>
      <c r="II1514" t="s">
        <v>41</v>
      </c>
      <c r="IJ1514" t="s">
        <v>41</v>
      </c>
      <c r="IK1514" t="s">
        <v>41</v>
      </c>
      <c r="IL1514" t="s">
        <v>41</v>
      </c>
      <c r="IM1514" t="s">
        <v>41</v>
      </c>
      <c r="IN1514" t="s">
        <v>41</v>
      </c>
      <c r="IO1514" t="s">
        <v>41</v>
      </c>
      <c r="IP1514" t="s">
        <v>41</v>
      </c>
      <c r="IQ1514">
        <v>0</v>
      </c>
      <c r="IR1514" s="1">
        <v>44505</v>
      </c>
      <c r="IS1514" s="1"/>
      <c r="IT1514" t="s">
        <v>52</v>
      </c>
      <c r="IV1514" s="1">
        <v>44530</v>
      </c>
      <c r="IW1514" s="1"/>
      <c r="IY1514">
        <v>2021</v>
      </c>
      <c r="IZ1514">
        <v>44344</v>
      </c>
      <c r="JA1514">
        <v>44347</v>
      </c>
      <c r="JB1514">
        <v>2021</v>
      </c>
    </row>
    <row r="1515" spans="1:262" x14ac:dyDescent="0.3">
      <c r="A1515" s="2" t="s">
        <v>21325</v>
      </c>
      <c r="B1515" t="s">
        <v>23060</v>
      </c>
      <c r="C1515" t="s">
        <v>23061</v>
      </c>
      <c r="D1515" t="s">
        <v>23062</v>
      </c>
      <c r="E1515" t="s">
        <v>41</v>
      </c>
      <c r="F1515" t="s">
        <v>5032</v>
      </c>
      <c r="G1515" t="s">
        <v>10</v>
      </c>
      <c r="H1515" t="s">
        <v>17483</v>
      </c>
      <c r="I1515" t="s">
        <v>17484</v>
      </c>
      <c r="J1515" t="s">
        <v>17485</v>
      </c>
      <c r="K1515" t="s">
        <v>1058</v>
      </c>
      <c r="L1515" t="s">
        <v>41</v>
      </c>
      <c r="M1515" t="s">
        <v>41</v>
      </c>
      <c r="N1515" t="s">
        <v>38</v>
      </c>
      <c r="O1515" t="s">
        <v>37</v>
      </c>
      <c r="P1515" t="s">
        <v>22885</v>
      </c>
      <c r="Q1515" t="s">
        <v>8082</v>
      </c>
      <c r="R1515" t="s">
        <v>8082</v>
      </c>
      <c r="S1515" s="1">
        <v>44342</v>
      </c>
      <c r="T1515" s="1">
        <v>44502</v>
      </c>
      <c r="U1515" s="1">
        <v>44614</v>
      </c>
      <c r="V1515" s="1">
        <v>44502</v>
      </c>
      <c r="X1515" t="s">
        <v>41</v>
      </c>
      <c r="Y1515" t="s">
        <v>42</v>
      </c>
      <c r="Z1515" t="s">
        <v>23015</v>
      </c>
      <c r="AA1515" t="s">
        <v>23016</v>
      </c>
      <c r="AB1515" t="s">
        <v>41</v>
      </c>
      <c r="AC1515" t="s">
        <v>41</v>
      </c>
      <c r="AD1515" t="s">
        <v>41</v>
      </c>
      <c r="AE1515" t="s">
        <v>41</v>
      </c>
      <c r="AF1515" t="s">
        <v>41</v>
      </c>
      <c r="AG1515" t="s">
        <v>41</v>
      </c>
      <c r="AH1515" t="s">
        <v>41</v>
      </c>
      <c r="AI1515" t="s">
        <v>23063</v>
      </c>
      <c r="AJ1515" t="s">
        <v>41</v>
      </c>
      <c r="AK1515" t="s">
        <v>8082</v>
      </c>
      <c r="AN1515" t="s">
        <v>12133</v>
      </c>
      <c r="AO1515" t="s">
        <v>41</v>
      </c>
      <c r="AP1515" t="s">
        <v>41</v>
      </c>
      <c r="AQ1515" t="s">
        <v>41</v>
      </c>
      <c r="AR1515" t="s">
        <v>41</v>
      </c>
      <c r="AS1515" t="s">
        <v>41</v>
      </c>
      <c r="AT1515" t="s">
        <v>41</v>
      </c>
      <c r="AU1515" t="s">
        <v>41</v>
      </c>
      <c r="AV1515" t="s">
        <v>41</v>
      </c>
      <c r="AW1515" t="s">
        <v>41</v>
      </c>
      <c r="AZ1515" t="s">
        <v>41</v>
      </c>
      <c r="BF1515" t="s">
        <v>41</v>
      </c>
      <c r="BG1515" t="s">
        <v>41</v>
      </c>
      <c r="BH1515" t="s">
        <v>41</v>
      </c>
      <c r="BI1515" t="s">
        <v>41</v>
      </c>
      <c r="BJ1515" t="s">
        <v>41</v>
      </c>
      <c r="BK1515" t="s">
        <v>41</v>
      </c>
      <c r="BL1515" t="s">
        <v>41</v>
      </c>
      <c r="BM1515" t="s">
        <v>41</v>
      </c>
      <c r="BP1515" t="s">
        <v>41</v>
      </c>
      <c r="BS1515" t="s">
        <v>41</v>
      </c>
      <c r="BW1515" t="s">
        <v>41</v>
      </c>
      <c r="BX1515" t="s">
        <v>41</v>
      </c>
      <c r="CD1515" t="s">
        <v>41</v>
      </c>
      <c r="CE1515" t="s">
        <v>41</v>
      </c>
      <c r="CH1515" t="s">
        <v>41</v>
      </c>
      <c r="DB1515" t="s">
        <v>41</v>
      </c>
      <c r="DC1515" t="s">
        <v>41</v>
      </c>
      <c r="DD1515" t="s">
        <v>41</v>
      </c>
      <c r="DE1515" t="s">
        <v>41</v>
      </c>
      <c r="DF1515" t="s">
        <v>41</v>
      </c>
      <c r="DG1515" t="s">
        <v>41</v>
      </c>
      <c r="DH1515" t="s">
        <v>41</v>
      </c>
      <c r="DI1515" t="s">
        <v>41</v>
      </c>
      <c r="DJ1515" t="s">
        <v>41</v>
      </c>
      <c r="DS1515" t="s">
        <v>41</v>
      </c>
      <c r="DY1515" t="s">
        <v>41</v>
      </c>
      <c r="EA1515" t="s">
        <v>41</v>
      </c>
      <c r="EG1515" t="s">
        <v>41</v>
      </c>
      <c r="EI1515" t="s">
        <v>647</v>
      </c>
      <c r="EJ1515" s="1"/>
      <c r="EK1515" s="1"/>
      <c r="EL1515" t="s">
        <v>41</v>
      </c>
      <c r="EM1515" t="s">
        <v>41</v>
      </c>
      <c r="EN1515" t="s">
        <v>41</v>
      </c>
      <c r="EO1515" t="s">
        <v>41</v>
      </c>
      <c r="EP1515" t="s">
        <v>41</v>
      </c>
      <c r="EQ1515" t="s">
        <v>41</v>
      </c>
      <c r="ER1515" t="s">
        <v>41</v>
      </c>
      <c r="ES1515" t="s">
        <v>41</v>
      </c>
      <c r="ET1515" t="s">
        <v>41</v>
      </c>
      <c r="EU1515" t="s">
        <v>41</v>
      </c>
      <c r="EV1515" s="2"/>
      <c r="EW1515" t="s">
        <v>41</v>
      </c>
      <c r="EX1515" t="s">
        <v>41</v>
      </c>
      <c r="EY1515" t="s">
        <v>41</v>
      </c>
      <c r="EZ1515" t="s">
        <v>41</v>
      </c>
      <c r="FA1515" t="s">
        <v>41</v>
      </c>
      <c r="FB1515" t="s">
        <v>41</v>
      </c>
      <c r="FC1515" t="s">
        <v>41</v>
      </c>
      <c r="FD1515" t="s">
        <v>41</v>
      </c>
      <c r="FE1515" t="s">
        <v>41</v>
      </c>
      <c r="FF1515" t="s">
        <v>41</v>
      </c>
      <c r="FG1515" t="s">
        <v>41</v>
      </c>
      <c r="FH1515" t="s">
        <v>41</v>
      </c>
      <c r="FI1515" s="1">
        <v>44344</v>
      </c>
      <c r="FJ1515" t="s">
        <v>23018</v>
      </c>
      <c r="FK1515" t="s">
        <v>41</v>
      </c>
      <c r="FL1515" t="s">
        <v>41</v>
      </c>
      <c r="FM1515" t="s">
        <v>23018</v>
      </c>
      <c r="FQ1515" t="s">
        <v>8447</v>
      </c>
      <c r="FR1515" t="s">
        <v>41</v>
      </c>
      <c r="FS1515" t="s">
        <v>41</v>
      </c>
      <c r="FT1515" t="s">
        <v>41</v>
      </c>
      <c r="FU1515" t="s">
        <v>38</v>
      </c>
      <c r="FV1515" t="s">
        <v>17870</v>
      </c>
      <c r="FX1515" t="s">
        <v>41</v>
      </c>
      <c r="FY1515" t="s">
        <v>41</v>
      </c>
      <c r="FZ1515" t="s">
        <v>41</v>
      </c>
      <c r="GA1515" t="s">
        <v>41</v>
      </c>
      <c r="GB1515" t="s">
        <v>41</v>
      </c>
      <c r="GC1515" t="s">
        <v>41</v>
      </c>
      <c r="GD1515" t="s">
        <v>41</v>
      </c>
      <c r="GE1515" t="s">
        <v>41</v>
      </c>
      <c r="GF1515" t="s">
        <v>17488</v>
      </c>
      <c r="GH1515" t="s">
        <v>41</v>
      </c>
      <c r="GI1515" t="s">
        <v>41</v>
      </c>
      <c r="GJ1515" t="s">
        <v>41</v>
      </c>
      <c r="GK1515" t="s">
        <v>41</v>
      </c>
      <c r="GL1515" t="s">
        <v>41</v>
      </c>
      <c r="GM1515" t="s">
        <v>41</v>
      </c>
      <c r="GN1515" t="s">
        <v>17859</v>
      </c>
      <c r="GO1515" t="s">
        <v>41</v>
      </c>
      <c r="GP1515" t="s">
        <v>23064</v>
      </c>
      <c r="GQ1515" t="s">
        <v>41</v>
      </c>
      <c r="GR1515" t="s">
        <v>41</v>
      </c>
      <c r="GS1515" t="s">
        <v>41</v>
      </c>
      <c r="GT1515" t="s">
        <v>41</v>
      </c>
      <c r="GU1515" t="s">
        <v>41</v>
      </c>
      <c r="GV1515" t="s">
        <v>41</v>
      </c>
      <c r="HB1515" t="s">
        <v>41</v>
      </c>
      <c r="HC1515" t="s">
        <v>41</v>
      </c>
      <c r="HD1515" t="s">
        <v>41</v>
      </c>
      <c r="HE1515" t="s">
        <v>41</v>
      </c>
      <c r="HF1515" s="1">
        <v>44342</v>
      </c>
      <c r="HG1515" t="s">
        <v>41</v>
      </c>
      <c r="HH1515" t="s">
        <v>41</v>
      </c>
      <c r="HI1515" t="s">
        <v>41</v>
      </c>
      <c r="HJ1515" t="s">
        <v>41</v>
      </c>
      <c r="HK1515" t="s">
        <v>41</v>
      </c>
      <c r="HL1515" t="s">
        <v>41</v>
      </c>
      <c r="HM1515" t="s">
        <v>41</v>
      </c>
      <c r="HN1515" t="s">
        <v>41</v>
      </c>
      <c r="HO1515" t="s">
        <v>41</v>
      </c>
      <c r="HP1515" t="s">
        <v>41</v>
      </c>
      <c r="HQ1515" t="s">
        <v>41</v>
      </c>
      <c r="HR1515" t="s">
        <v>23065</v>
      </c>
      <c r="HS1515" t="s">
        <v>41</v>
      </c>
      <c r="HT1515" t="s">
        <v>41</v>
      </c>
      <c r="HU1515" t="s">
        <v>41</v>
      </c>
      <c r="HV1515" t="s">
        <v>41</v>
      </c>
      <c r="HW1515" t="s">
        <v>41</v>
      </c>
      <c r="HX1515" t="s">
        <v>41</v>
      </c>
      <c r="HY1515" t="s">
        <v>41</v>
      </c>
      <c r="HZ1515" t="s">
        <v>17862</v>
      </c>
      <c r="IA1515" t="s">
        <v>41</v>
      </c>
      <c r="IB1515" t="s">
        <v>23021</v>
      </c>
      <c r="II1515" t="s">
        <v>41</v>
      </c>
      <c r="IJ1515" t="s">
        <v>41</v>
      </c>
      <c r="IK1515" t="s">
        <v>41</v>
      </c>
      <c r="IL1515" t="s">
        <v>41</v>
      </c>
      <c r="IM1515" t="s">
        <v>41</v>
      </c>
      <c r="IN1515" t="s">
        <v>41</v>
      </c>
      <c r="IO1515" t="s">
        <v>41</v>
      </c>
      <c r="IP1515" t="s">
        <v>41</v>
      </c>
      <c r="IQ1515">
        <v>0</v>
      </c>
      <c r="IR1515" s="1">
        <v>44505</v>
      </c>
      <c r="IS1515" s="1"/>
      <c r="IT1515" t="s">
        <v>52</v>
      </c>
      <c r="IV1515" s="1">
        <v>44530</v>
      </c>
      <c r="IW1515" s="1"/>
      <c r="IY1515">
        <v>2021</v>
      </c>
      <c r="IZ1515">
        <v>44344</v>
      </c>
      <c r="JA1515">
        <v>44347</v>
      </c>
      <c r="JB1515">
        <v>2021</v>
      </c>
    </row>
    <row r="1516" spans="1:262" x14ac:dyDescent="0.3">
      <c r="A1516" s="2" t="s">
        <v>21325</v>
      </c>
      <c r="B1516" t="s">
        <v>23066</v>
      </c>
      <c r="C1516" t="s">
        <v>23067</v>
      </c>
      <c r="D1516" t="s">
        <v>23068</v>
      </c>
      <c r="E1516" t="s">
        <v>41</v>
      </c>
      <c r="F1516" t="s">
        <v>5032</v>
      </c>
      <c r="G1516" t="s">
        <v>10</v>
      </c>
      <c r="H1516" t="s">
        <v>17483</v>
      </c>
      <c r="I1516" t="s">
        <v>17484</v>
      </c>
      <c r="J1516" t="s">
        <v>17485</v>
      </c>
      <c r="K1516" t="s">
        <v>1058</v>
      </c>
      <c r="L1516" t="s">
        <v>41</v>
      </c>
      <c r="M1516" t="s">
        <v>41</v>
      </c>
      <c r="N1516" t="s">
        <v>38</v>
      </c>
      <c r="O1516" t="s">
        <v>37</v>
      </c>
      <c r="P1516" t="s">
        <v>18365</v>
      </c>
      <c r="Q1516" t="s">
        <v>8082</v>
      </c>
      <c r="R1516" t="s">
        <v>8082</v>
      </c>
      <c r="S1516" s="1">
        <v>44342</v>
      </c>
      <c r="T1516" s="1">
        <v>44502</v>
      </c>
      <c r="U1516" s="1">
        <v>44614</v>
      </c>
      <c r="V1516" s="1">
        <v>44502</v>
      </c>
      <c r="X1516" t="s">
        <v>41</v>
      </c>
      <c r="Y1516" t="s">
        <v>42</v>
      </c>
      <c r="Z1516" t="s">
        <v>23015</v>
      </c>
      <c r="AA1516" t="s">
        <v>23016</v>
      </c>
      <c r="AB1516" t="s">
        <v>41</v>
      </c>
      <c r="AC1516" t="s">
        <v>41</v>
      </c>
      <c r="AD1516" t="s">
        <v>41</v>
      </c>
      <c r="AE1516" t="s">
        <v>41</v>
      </c>
      <c r="AF1516" t="s">
        <v>41</v>
      </c>
      <c r="AG1516" t="s">
        <v>41</v>
      </c>
      <c r="AH1516" t="s">
        <v>41</v>
      </c>
      <c r="AI1516" t="s">
        <v>23069</v>
      </c>
      <c r="AJ1516" t="s">
        <v>41</v>
      </c>
      <c r="AK1516" t="s">
        <v>8082</v>
      </c>
      <c r="AN1516" t="s">
        <v>22885</v>
      </c>
      <c r="AO1516" t="s">
        <v>41</v>
      </c>
      <c r="AP1516" t="s">
        <v>41</v>
      </c>
      <c r="AQ1516" t="s">
        <v>41</v>
      </c>
      <c r="AR1516" t="s">
        <v>41</v>
      </c>
      <c r="AS1516" t="s">
        <v>41</v>
      </c>
      <c r="AT1516" t="s">
        <v>41</v>
      </c>
      <c r="AU1516" t="s">
        <v>41</v>
      </c>
      <c r="AV1516" t="s">
        <v>41</v>
      </c>
      <c r="AW1516" t="s">
        <v>41</v>
      </c>
      <c r="AZ1516" t="s">
        <v>41</v>
      </c>
      <c r="BF1516" t="s">
        <v>41</v>
      </c>
      <c r="BG1516" t="s">
        <v>41</v>
      </c>
      <c r="BH1516" t="s">
        <v>41</v>
      </c>
      <c r="BI1516" t="s">
        <v>41</v>
      </c>
      <c r="BJ1516" t="s">
        <v>41</v>
      </c>
      <c r="BK1516" t="s">
        <v>41</v>
      </c>
      <c r="BL1516" t="s">
        <v>41</v>
      </c>
      <c r="BM1516" t="s">
        <v>41</v>
      </c>
      <c r="BP1516" t="s">
        <v>41</v>
      </c>
      <c r="BS1516" t="s">
        <v>41</v>
      </c>
      <c r="BW1516" t="s">
        <v>41</v>
      </c>
      <c r="BX1516" t="s">
        <v>41</v>
      </c>
      <c r="CD1516" t="s">
        <v>41</v>
      </c>
      <c r="CE1516" t="s">
        <v>41</v>
      </c>
      <c r="CH1516" t="s">
        <v>41</v>
      </c>
      <c r="DB1516" t="s">
        <v>41</v>
      </c>
      <c r="DC1516" t="s">
        <v>41</v>
      </c>
      <c r="DD1516" t="s">
        <v>41</v>
      </c>
      <c r="DE1516" t="s">
        <v>41</v>
      </c>
      <c r="DF1516" t="s">
        <v>41</v>
      </c>
      <c r="DG1516" t="s">
        <v>41</v>
      </c>
      <c r="DH1516" t="s">
        <v>41</v>
      </c>
      <c r="DI1516" t="s">
        <v>41</v>
      </c>
      <c r="DJ1516" t="s">
        <v>41</v>
      </c>
      <c r="DS1516" t="s">
        <v>41</v>
      </c>
      <c r="DY1516" t="s">
        <v>41</v>
      </c>
      <c r="EA1516" t="s">
        <v>41</v>
      </c>
      <c r="EG1516" t="s">
        <v>41</v>
      </c>
      <c r="EI1516" t="s">
        <v>647</v>
      </c>
      <c r="EJ1516" s="1"/>
      <c r="EK1516" s="1"/>
      <c r="EL1516" t="s">
        <v>41</v>
      </c>
      <c r="EM1516" t="s">
        <v>41</v>
      </c>
      <c r="EN1516" t="s">
        <v>41</v>
      </c>
      <c r="EO1516" t="s">
        <v>41</v>
      </c>
      <c r="EP1516" t="s">
        <v>41</v>
      </c>
      <c r="EQ1516" t="s">
        <v>41</v>
      </c>
      <c r="ER1516" t="s">
        <v>41</v>
      </c>
      <c r="ES1516" t="s">
        <v>41</v>
      </c>
      <c r="ET1516" t="s">
        <v>41</v>
      </c>
      <c r="EU1516" t="s">
        <v>41</v>
      </c>
      <c r="EV1516" s="2"/>
      <c r="EW1516" t="s">
        <v>41</v>
      </c>
      <c r="EX1516" t="s">
        <v>41</v>
      </c>
      <c r="EY1516" t="s">
        <v>41</v>
      </c>
      <c r="EZ1516" t="s">
        <v>41</v>
      </c>
      <c r="FA1516" t="s">
        <v>41</v>
      </c>
      <c r="FB1516" t="s">
        <v>41</v>
      </c>
      <c r="FC1516" t="s">
        <v>41</v>
      </c>
      <c r="FD1516" t="s">
        <v>41</v>
      </c>
      <c r="FE1516" t="s">
        <v>41</v>
      </c>
      <c r="FF1516" t="s">
        <v>41</v>
      </c>
      <c r="FG1516" t="s">
        <v>41</v>
      </c>
      <c r="FH1516" t="s">
        <v>41</v>
      </c>
      <c r="FI1516" s="1">
        <v>44344</v>
      </c>
      <c r="FJ1516" t="s">
        <v>23018</v>
      </c>
      <c r="FK1516" t="s">
        <v>41</v>
      </c>
      <c r="FL1516" t="s">
        <v>41</v>
      </c>
      <c r="FM1516" t="s">
        <v>23018</v>
      </c>
      <c r="FQ1516" t="s">
        <v>8447</v>
      </c>
      <c r="FR1516" t="s">
        <v>41</v>
      </c>
      <c r="FS1516" t="s">
        <v>41</v>
      </c>
      <c r="FT1516" t="s">
        <v>41</v>
      </c>
      <c r="FU1516" t="s">
        <v>38</v>
      </c>
      <c r="FV1516" t="s">
        <v>17870</v>
      </c>
      <c r="FX1516" t="s">
        <v>41</v>
      </c>
      <c r="FY1516" t="s">
        <v>41</v>
      </c>
      <c r="FZ1516" t="s">
        <v>41</v>
      </c>
      <c r="GA1516" t="s">
        <v>41</v>
      </c>
      <c r="GB1516" t="s">
        <v>41</v>
      </c>
      <c r="GC1516" t="s">
        <v>41</v>
      </c>
      <c r="GD1516" t="s">
        <v>41</v>
      </c>
      <c r="GE1516" t="s">
        <v>41</v>
      </c>
      <c r="GF1516" t="s">
        <v>17488</v>
      </c>
      <c r="GH1516" t="s">
        <v>41</v>
      </c>
      <c r="GI1516" t="s">
        <v>41</v>
      </c>
      <c r="GJ1516" t="s">
        <v>41</v>
      </c>
      <c r="GK1516" t="s">
        <v>41</v>
      </c>
      <c r="GL1516" t="s">
        <v>41</v>
      </c>
      <c r="GM1516" t="s">
        <v>41</v>
      </c>
      <c r="GN1516" t="s">
        <v>17859</v>
      </c>
      <c r="GO1516" t="s">
        <v>41</v>
      </c>
      <c r="GP1516" t="s">
        <v>23070</v>
      </c>
      <c r="GQ1516" t="s">
        <v>41</v>
      </c>
      <c r="GR1516" t="s">
        <v>41</v>
      </c>
      <c r="GS1516" t="s">
        <v>41</v>
      </c>
      <c r="GT1516" t="s">
        <v>41</v>
      </c>
      <c r="GU1516" t="s">
        <v>41</v>
      </c>
      <c r="GV1516" t="s">
        <v>41</v>
      </c>
      <c r="HB1516" t="s">
        <v>41</v>
      </c>
      <c r="HC1516" t="s">
        <v>41</v>
      </c>
      <c r="HD1516" t="s">
        <v>41</v>
      </c>
      <c r="HE1516" t="s">
        <v>41</v>
      </c>
      <c r="HF1516" s="1">
        <v>44342</v>
      </c>
      <c r="HG1516" t="s">
        <v>41</v>
      </c>
      <c r="HH1516" t="s">
        <v>41</v>
      </c>
      <c r="HI1516" t="s">
        <v>41</v>
      </c>
      <c r="HJ1516" t="s">
        <v>41</v>
      </c>
      <c r="HK1516" t="s">
        <v>41</v>
      </c>
      <c r="HL1516" t="s">
        <v>41</v>
      </c>
      <c r="HM1516" t="s">
        <v>41</v>
      </c>
      <c r="HN1516" t="s">
        <v>41</v>
      </c>
      <c r="HO1516" t="s">
        <v>41</v>
      </c>
      <c r="HP1516" t="s">
        <v>41</v>
      </c>
      <c r="HQ1516" t="s">
        <v>41</v>
      </c>
      <c r="HR1516" t="s">
        <v>23071</v>
      </c>
      <c r="HS1516" t="s">
        <v>41</v>
      </c>
      <c r="HT1516" t="s">
        <v>41</v>
      </c>
      <c r="HU1516" t="s">
        <v>41</v>
      </c>
      <c r="HV1516" t="s">
        <v>41</v>
      </c>
      <c r="HW1516" t="s">
        <v>41</v>
      </c>
      <c r="HX1516" t="s">
        <v>41</v>
      </c>
      <c r="HY1516" t="s">
        <v>41</v>
      </c>
      <c r="HZ1516" t="s">
        <v>17862</v>
      </c>
      <c r="IA1516" t="s">
        <v>41</v>
      </c>
      <c r="IB1516" t="s">
        <v>23072</v>
      </c>
      <c r="II1516" t="s">
        <v>23021</v>
      </c>
      <c r="IJ1516" t="s">
        <v>41</v>
      </c>
      <c r="IK1516" t="s">
        <v>41</v>
      </c>
      <c r="IL1516" t="s">
        <v>41</v>
      </c>
      <c r="IM1516" t="s">
        <v>41</v>
      </c>
      <c r="IN1516" t="s">
        <v>41</v>
      </c>
      <c r="IO1516" t="s">
        <v>41</v>
      </c>
      <c r="IP1516" t="s">
        <v>41</v>
      </c>
      <c r="IQ1516">
        <v>0</v>
      </c>
      <c r="IR1516" s="1">
        <v>44505</v>
      </c>
      <c r="IS1516" s="1"/>
      <c r="IT1516" t="s">
        <v>52</v>
      </c>
      <c r="IV1516" s="1">
        <v>44530</v>
      </c>
      <c r="IW1516" s="1"/>
      <c r="IY1516">
        <v>2021</v>
      </c>
      <c r="IZ1516">
        <v>44344</v>
      </c>
      <c r="JA1516">
        <v>44347</v>
      </c>
      <c r="JB1516">
        <v>2021</v>
      </c>
    </row>
    <row r="1517" spans="1:262" x14ac:dyDescent="0.3">
      <c r="A1517" s="2" t="s">
        <v>21325</v>
      </c>
      <c r="B1517" t="s">
        <v>23073</v>
      </c>
      <c r="C1517" t="s">
        <v>23074</v>
      </c>
      <c r="D1517" t="s">
        <v>23075</v>
      </c>
      <c r="E1517" t="s">
        <v>41</v>
      </c>
      <c r="F1517" t="s">
        <v>5032</v>
      </c>
      <c r="G1517" t="s">
        <v>10</v>
      </c>
      <c r="H1517" t="s">
        <v>17483</v>
      </c>
      <c r="I1517" t="s">
        <v>17484</v>
      </c>
      <c r="J1517" t="s">
        <v>17485</v>
      </c>
      <c r="K1517" t="s">
        <v>1058</v>
      </c>
      <c r="L1517" t="s">
        <v>41</v>
      </c>
      <c r="M1517" t="s">
        <v>41</v>
      </c>
      <c r="N1517" t="s">
        <v>38</v>
      </c>
      <c r="O1517" t="s">
        <v>37</v>
      </c>
      <c r="P1517" t="s">
        <v>11365</v>
      </c>
      <c r="Q1517" t="s">
        <v>8082</v>
      </c>
      <c r="R1517" t="s">
        <v>8082</v>
      </c>
      <c r="S1517" s="1">
        <v>44342</v>
      </c>
      <c r="T1517" s="1">
        <v>44502</v>
      </c>
      <c r="U1517" s="1">
        <v>44614</v>
      </c>
      <c r="V1517" s="1">
        <v>44502</v>
      </c>
      <c r="X1517" t="s">
        <v>41</v>
      </c>
      <c r="Y1517" t="s">
        <v>42</v>
      </c>
      <c r="Z1517" t="s">
        <v>23015</v>
      </c>
      <c r="AA1517" t="s">
        <v>23016</v>
      </c>
      <c r="AB1517" t="s">
        <v>41</v>
      </c>
      <c r="AC1517" t="s">
        <v>41</v>
      </c>
      <c r="AD1517" t="s">
        <v>41</v>
      </c>
      <c r="AE1517" t="s">
        <v>41</v>
      </c>
      <c r="AF1517" t="s">
        <v>41</v>
      </c>
      <c r="AG1517" t="s">
        <v>41</v>
      </c>
      <c r="AH1517" t="s">
        <v>41</v>
      </c>
      <c r="AI1517" t="s">
        <v>23076</v>
      </c>
      <c r="AJ1517" t="s">
        <v>41</v>
      </c>
      <c r="AK1517" t="s">
        <v>8082</v>
      </c>
      <c r="AN1517" t="s">
        <v>22885</v>
      </c>
      <c r="AO1517" t="s">
        <v>41</v>
      </c>
      <c r="AP1517" t="s">
        <v>41</v>
      </c>
      <c r="AQ1517" t="s">
        <v>41</v>
      </c>
      <c r="AR1517" t="s">
        <v>41</v>
      </c>
      <c r="AS1517" t="s">
        <v>41</v>
      </c>
      <c r="AT1517" t="s">
        <v>41</v>
      </c>
      <c r="AU1517" t="s">
        <v>41</v>
      </c>
      <c r="AV1517" t="s">
        <v>41</v>
      </c>
      <c r="AW1517" t="s">
        <v>41</v>
      </c>
      <c r="AZ1517" t="s">
        <v>41</v>
      </c>
      <c r="BF1517" t="s">
        <v>41</v>
      </c>
      <c r="BG1517" t="s">
        <v>41</v>
      </c>
      <c r="BH1517" t="s">
        <v>41</v>
      </c>
      <c r="BI1517" t="s">
        <v>41</v>
      </c>
      <c r="BJ1517" t="s">
        <v>41</v>
      </c>
      <c r="BK1517" t="s">
        <v>41</v>
      </c>
      <c r="BL1517" t="s">
        <v>41</v>
      </c>
      <c r="BM1517" t="s">
        <v>41</v>
      </c>
      <c r="BP1517" t="s">
        <v>41</v>
      </c>
      <c r="BS1517" t="s">
        <v>41</v>
      </c>
      <c r="BW1517" t="s">
        <v>41</v>
      </c>
      <c r="BX1517" t="s">
        <v>41</v>
      </c>
      <c r="CD1517" t="s">
        <v>41</v>
      </c>
      <c r="CE1517" t="s">
        <v>41</v>
      </c>
      <c r="CH1517" t="s">
        <v>41</v>
      </c>
      <c r="DB1517" t="s">
        <v>41</v>
      </c>
      <c r="DC1517" t="s">
        <v>41</v>
      </c>
      <c r="DD1517" t="s">
        <v>41</v>
      </c>
      <c r="DE1517" t="s">
        <v>41</v>
      </c>
      <c r="DF1517" t="s">
        <v>41</v>
      </c>
      <c r="DG1517" t="s">
        <v>41</v>
      </c>
      <c r="DH1517" t="s">
        <v>41</v>
      </c>
      <c r="DI1517" t="s">
        <v>41</v>
      </c>
      <c r="DJ1517" t="s">
        <v>41</v>
      </c>
      <c r="DS1517" t="s">
        <v>41</v>
      </c>
      <c r="DY1517" t="s">
        <v>41</v>
      </c>
      <c r="EA1517" t="s">
        <v>41</v>
      </c>
      <c r="EG1517" t="s">
        <v>41</v>
      </c>
      <c r="EI1517" t="s">
        <v>647</v>
      </c>
      <c r="EJ1517" s="1"/>
      <c r="EK1517" s="1"/>
      <c r="EL1517" t="s">
        <v>41</v>
      </c>
      <c r="EM1517" t="s">
        <v>41</v>
      </c>
      <c r="EN1517" t="s">
        <v>41</v>
      </c>
      <c r="EO1517" t="s">
        <v>41</v>
      </c>
      <c r="EP1517" t="s">
        <v>41</v>
      </c>
      <c r="EQ1517" t="s">
        <v>41</v>
      </c>
      <c r="ER1517" t="s">
        <v>41</v>
      </c>
      <c r="ES1517" t="s">
        <v>41</v>
      </c>
      <c r="ET1517" t="s">
        <v>41</v>
      </c>
      <c r="EU1517" t="s">
        <v>41</v>
      </c>
      <c r="EV1517" s="2"/>
      <c r="EW1517" t="s">
        <v>41</v>
      </c>
      <c r="EX1517" t="s">
        <v>41</v>
      </c>
      <c r="EY1517" t="s">
        <v>41</v>
      </c>
      <c r="EZ1517" t="s">
        <v>41</v>
      </c>
      <c r="FA1517" t="s">
        <v>41</v>
      </c>
      <c r="FB1517" t="s">
        <v>41</v>
      </c>
      <c r="FC1517" t="s">
        <v>41</v>
      </c>
      <c r="FD1517" t="s">
        <v>41</v>
      </c>
      <c r="FE1517" t="s">
        <v>41</v>
      </c>
      <c r="FF1517" t="s">
        <v>41</v>
      </c>
      <c r="FG1517" t="s">
        <v>41</v>
      </c>
      <c r="FH1517" t="s">
        <v>41</v>
      </c>
      <c r="FI1517" s="1">
        <v>44344</v>
      </c>
      <c r="FJ1517" t="s">
        <v>23018</v>
      </c>
      <c r="FK1517" t="s">
        <v>41</v>
      </c>
      <c r="FL1517" t="s">
        <v>41</v>
      </c>
      <c r="FM1517" t="s">
        <v>23018</v>
      </c>
      <c r="FQ1517" t="s">
        <v>8447</v>
      </c>
      <c r="FR1517" t="s">
        <v>41</v>
      </c>
      <c r="FS1517" t="s">
        <v>41</v>
      </c>
      <c r="FT1517" t="s">
        <v>41</v>
      </c>
      <c r="FU1517" t="s">
        <v>38</v>
      </c>
      <c r="FV1517" t="s">
        <v>17870</v>
      </c>
      <c r="FX1517" t="s">
        <v>41</v>
      </c>
      <c r="FY1517" t="s">
        <v>41</v>
      </c>
      <c r="FZ1517" t="s">
        <v>41</v>
      </c>
      <c r="GA1517" t="s">
        <v>41</v>
      </c>
      <c r="GB1517" t="s">
        <v>41</v>
      </c>
      <c r="GC1517" t="s">
        <v>41</v>
      </c>
      <c r="GD1517" t="s">
        <v>41</v>
      </c>
      <c r="GE1517" t="s">
        <v>41</v>
      </c>
      <c r="GF1517" t="s">
        <v>17488</v>
      </c>
      <c r="GH1517" t="s">
        <v>41</v>
      </c>
      <c r="GI1517" t="s">
        <v>41</v>
      </c>
      <c r="GJ1517" t="s">
        <v>41</v>
      </c>
      <c r="GK1517" t="s">
        <v>41</v>
      </c>
      <c r="GL1517" t="s">
        <v>41</v>
      </c>
      <c r="GM1517" t="s">
        <v>41</v>
      </c>
      <c r="GN1517" t="s">
        <v>17859</v>
      </c>
      <c r="GO1517" t="s">
        <v>41</v>
      </c>
      <c r="GP1517" t="s">
        <v>23077</v>
      </c>
      <c r="GQ1517" t="s">
        <v>41</v>
      </c>
      <c r="GR1517" t="s">
        <v>41</v>
      </c>
      <c r="GS1517" t="s">
        <v>41</v>
      </c>
      <c r="GT1517" t="s">
        <v>41</v>
      </c>
      <c r="GU1517" t="s">
        <v>41</v>
      </c>
      <c r="GV1517" t="s">
        <v>41</v>
      </c>
      <c r="HB1517" t="s">
        <v>41</v>
      </c>
      <c r="HC1517" t="s">
        <v>41</v>
      </c>
      <c r="HD1517" t="s">
        <v>41</v>
      </c>
      <c r="HE1517" t="s">
        <v>41</v>
      </c>
      <c r="HF1517" s="1">
        <v>44342</v>
      </c>
      <c r="HG1517" t="s">
        <v>41</v>
      </c>
      <c r="HH1517" t="s">
        <v>41</v>
      </c>
      <c r="HI1517" t="s">
        <v>41</v>
      </c>
      <c r="HJ1517" t="s">
        <v>41</v>
      </c>
      <c r="HK1517" t="s">
        <v>41</v>
      </c>
      <c r="HL1517" t="s">
        <v>41</v>
      </c>
      <c r="HM1517" t="s">
        <v>41</v>
      </c>
      <c r="HN1517" t="s">
        <v>41</v>
      </c>
      <c r="HO1517" t="s">
        <v>41</v>
      </c>
      <c r="HP1517" t="s">
        <v>41</v>
      </c>
      <c r="HQ1517" t="s">
        <v>41</v>
      </c>
      <c r="HR1517" t="s">
        <v>23078</v>
      </c>
      <c r="HS1517" t="s">
        <v>41</v>
      </c>
      <c r="HT1517" t="s">
        <v>41</v>
      </c>
      <c r="HU1517" t="s">
        <v>41</v>
      </c>
      <c r="HV1517" t="s">
        <v>41</v>
      </c>
      <c r="HW1517" t="s">
        <v>41</v>
      </c>
      <c r="HX1517" t="s">
        <v>41</v>
      </c>
      <c r="HY1517" t="s">
        <v>41</v>
      </c>
      <c r="HZ1517" t="s">
        <v>17862</v>
      </c>
      <c r="IA1517" t="s">
        <v>41</v>
      </c>
      <c r="IB1517" t="s">
        <v>23079</v>
      </c>
      <c r="II1517" t="s">
        <v>23021</v>
      </c>
      <c r="IJ1517" t="s">
        <v>41</v>
      </c>
      <c r="IK1517" t="s">
        <v>41</v>
      </c>
      <c r="IL1517" t="s">
        <v>41</v>
      </c>
      <c r="IM1517" t="s">
        <v>41</v>
      </c>
      <c r="IN1517" t="s">
        <v>41</v>
      </c>
      <c r="IO1517" t="s">
        <v>41</v>
      </c>
      <c r="IP1517" t="s">
        <v>41</v>
      </c>
      <c r="IQ1517">
        <v>0</v>
      </c>
      <c r="IR1517" s="1">
        <v>44505</v>
      </c>
      <c r="IS1517" s="1"/>
      <c r="IT1517" t="s">
        <v>52</v>
      </c>
      <c r="IV1517" s="1">
        <v>44530</v>
      </c>
      <c r="IW1517" s="1"/>
      <c r="IY1517">
        <v>2021</v>
      </c>
      <c r="IZ1517">
        <v>44344</v>
      </c>
      <c r="JA1517">
        <v>44347</v>
      </c>
      <c r="JB1517">
        <v>2021</v>
      </c>
    </row>
    <row r="1518" spans="1:262" x14ac:dyDescent="0.3">
      <c r="A1518" s="2" t="s">
        <v>21325</v>
      </c>
      <c r="B1518" t="s">
        <v>23080</v>
      </c>
      <c r="C1518" t="s">
        <v>23081</v>
      </c>
      <c r="D1518" t="s">
        <v>23082</v>
      </c>
      <c r="E1518" t="s">
        <v>41</v>
      </c>
      <c r="F1518" t="s">
        <v>5032</v>
      </c>
      <c r="G1518" t="s">
        <v>10</v>
      </c>
      <c r="H1518" t="s">
        <v>17483</v>
      </c>
      <c r="I1518" t="s">
        <v>17484</v>
      </c>
      <c r="J1518" t="s">
        <v>17485</v>
      </c>
      <c r="K1518" t="s">
        <v>1058</v>
      </c>
      <c r="L1518" t="s">
        <v>41</v>
      </c>
      <c r="M1518" t="s">
        <v>41</v>
      </c>
      <c r="N1518" t="s">
        <v>38</v>
      </c>
      <c r="O1518" t="s">
        <v>37</v>
      </c>
      <c r="P1518" t="s">
        <v>11365</v>
      </c>
      <c r="Q1518" t="s">
        <v>8082</v>
      </c>
      <c r="R1518" t="s">
        <v>8082</v>
      </c>
      <c r="S1518" s="1">
        <v>44342</v>
      </c>
      <c r="T1518" s="1">
        <v>44502</v>
      </c>
      <c r="U1518" s="1">
        <v>44614</v>
      </c>
      <c r="V1518" s="1">
        <v>44502</v>
      </c>
      <c r="X1518" t="s">
        <v>41</v>
      </c>
      <c r="Y1518" t="s">
        <v>42</v>
      </c>
      <c r="Z1518" t="s">
        <v>23015</v>
      </c>
      <c r="AA1518" t="s">
        <v>23016</v>
      </c>
      <c r="AB1518" t="s">
        <v>41</v>
      </c>
      <c r="AC1518" t="s">
        <v>41</v>
      </c>
      <c r="AD1518" t="s">
        <v>41</v>
      </c>
      <c r="AE1518" t="s">
        <v>41</v>
      </c>
      <c r="AF1518" t="s">
        <v>41</v>
      </c>
      <c r="AG1518" t="s">
        <v>41</v>
      </c>
      <c r="AH1518" t="s">
        <v>41</v>
      </c>
      <c r="AI1518" t="s">
        <v>23083</v>
      </c>
      <c r="AJ1518" t="s">
        <v>41</v>
      </c>
      <c r="AK1518" t="s">
        <v>8082</v>
      </c>
      <c r="AN1518" t="s">
        <v>22885</v>
      </c>
      <c r="AO1518" t="s">
        <v>41</v>
      </c>
      <c r="AP1518" t="s">
        <v>41</v>
      </c>
      <c r="AQ1518" t="s">
        <v>41</v>
      </c>
      <c r="AR1518" t="s">
        <v>41</v>
      </c>
      <c r="AS1518" t="s">
        <v>41</v>
      </c>
      <c r="AT1518" t="s">
        <v>41</v>
      </c>
      <c r="AU1518" t="s">
        <v>41</v>
      </c>
      <c r="AV1518" t="s">
        <v>41</v>
      </c>
      <c r="AW1518" t="s">
        <v>41</v>
      </c>
      <c r="AZ1518" t="s">
        <v>41</v>
      </c>
      <c r="BF1518" t="s">
        <v>41</v>
      </c>
      <c r="BG1518" t="s">
        <v>41</v>
      </c>
      <c r="BH1518" t="s">
        <v>41</v>
      </c>
      <c r="BI1518" t="s">
        <v>41</v>
      </c>
      <c r="BJ1518" t="s">
        <v>41</v>
      </c>
      <c r="BK1518" t="s">
        <v>41</v>
      </c>
      <c r="BL1518" t="s">
        <v>41</v>
      </c>
      <c r="BM1518" t="s">
        <v>41</v>
      </c>
      <c r="BP1518" t="s">
        <v>41</v>
      </c>
      <c r="BS1518" t="s">
        <v>41</v>
      </c>
      <c r="BW1518" t="s">
        <v>41</v>
      </c>
      <c r="BX1518" t="s">
        <v>41</v>
      </c>
      <c r="CD1518" t="s">
        <v>41</v>
      </c>
      <c r="CE1518" t="s">
        <v>41</v>
      </c>
      <c r="CH1518" t="s">
        <v>41</v>
      </c>
      <c r="DB1518" t="s">
        <v>41</v>
      </c>
      <c r="DC1518" t="s">
        <v>41</v>
      </c>
      <c r="DD1518" t="s">
        <v>41</v>
      </c>
      <c r="DE1518" t="s">
        <v>41</v>
      </c>
      <c r="DF1518" t="s">
        <v>41</v>
      </c>
      <c r="DG1518" t="s">
        <v>41</v>
      </c>
      <c r="DH1518" t="s">
        <v>41</v>
      </c>
      <c r="DI1518" t="s">
        <v>41</v>
      </c>
      <c r="DJ1518" t="s">
        <v>41</v>
      </c>
      <c r="DS1518" t="s">
        <v>41</v>
      </c>
      <c r="DY1518" t="s">
        <v>41</v>
      </c>
      <c r="EA1518" t="s">
        <v>41</v>
      </c>
      <c r="EG1518" t="s">
        <v>41</v>
      </c>
      <c r="EI1518" t="s">
        <v>647</v>
      </c>
      <c r="EJ1518" s="1"/>
      <c r="EK1518" s="1"/>
      <c r="EL1518" t="s">
        <v>41</v>
      </c>
      <c r="EM1518" t="s">
        <v>41</v>
      </c>
      <c r="EN1518" t="s">
        <v>41</v>
      </c>
      <c r="EO1518" t="s">
        <v>41</v>
      </c>
      <c r="EP1518" t="s">
        <v>41</v>
      </c>
      <c r="EQ1518" t="s">
        <v>41</v>
      </c>
      <c r="ER1518" t="s">
        <v>41</v>
      </c>
      <c r="ES1518" t="s">
        <v>41</v>
      </c>
      <c r="ET1518" t="s">
        <v>41</v>
      </c>
      <c r="EU1518" t="s">
        <v>41</v>
      </c>
      <c r="EV1518" s="2"/>
      <c r="EW1518" t="s">
        <v>41</v>
      </c>
      <c r="EX1518" t="s">
        <v>41</v>
      </c>
      <c r="EY1518" t="s">
        <v>41</v>
      </c>
      <c r="EZ1518" t="s">
        <v>41</v>
      </c>
      <c r="FA1518" t="s">
        <v>41</v>
      </c>
      <c r="FB1518" t="s">
        <v>41</v>
      </c>
      <c r="FC1518" t="s">
        <v>41</v>
      </c>
      <c r="FD1518" t="s">
        <v>41</v>
      </c>
      <c r="FE1518" t="s">
        <v>41</v>
      </c>
      <c r="FF1518" t="s">
        <v>41</v>
      </c>
      <c r="FG1518" t="s">
        <v>41</v>
      </c>
      <c r="FH1518" t="s">
        <v>41</v>
      </c>
      <c r="FI1518" s="1">
        <v>44344</v>
      </c>
      <c r="FJ1518" t="s">
        <v>23018</v>
      </c>
      <c r="FK1518" t="s">
        <v>41</v>
      </c>
      <c r="FL1518" t="s">
        <v>41</v>
      </c>
      <c r="FM1518" t="s">
        <v>23018</v>
      </c>
      <c r="FQ1518" t="s">
        <v>8447</v>
      </c>
      <c r="FR1518" t="s">
        <v>41</v>
      </c>
      <c r="FS1518" t="s">
        <v>41</v>
      </c>
      <c r="FT1518" t="s">
        <v>41</v>
      </c>
      <c r="FU1518" t="s">
        <v>38</v>
      </c>
      <c r="FV1518" t="s">
        <v>17870</v>
      </c>
      <c r="FX1518" t="s">
        <v>41</v>
      </c>
      <c r="FY1518" t="s">
        <v>41</v>
      </c>
      <c r="FZ1518" t="s">
        <v>41</v>
      </c>
      <c r="GA1518" t="s">
        <v>41</v>
      </c>
      <c r="GB1518" t="s">
        <v>41</v>
      </c>
      <c r="GC1518" t="s">
        <v>41</v>
      </c>
      <c r="GD1518" t="s">
        <v>41</v>
      </c>
      <c r="GE1518" t="s">
        <v>41</v>
      </c>
      <c r="GF1518" t="s">
        <v>17488</v>
      </c>
      <c r="GH1518" t="s">
        <v>41</v>
      </c>
      <c r="GI1518" t="s">
        <v>41</v>
      </c>
      <c r="GJ1518" t="s">
        <v>41</v>
      </c>
      <c r="GK1518" t="s">
        <v>41</v>
      </c>
      <c r="GL1518" t="s">
        <v>41</v>
      </c>
      <c r="GM1518" t="s">
        <v>41</v>
      </c>
      <c r="GN1518" t="s">
        <v>17859</v>
      </c>
      <c r="GO1518" t="s">
        <v>41</v>
      </c>
      <c r="GP1518" t="s">
        <v>23084</v>
      </c>
      <c r="GQ1518" t="s">
        <v>41</v>
      </c>
      <c r="GR1518" t="s">
        <v>41</v>
      </c>
      <c r="GS1518" t="s">
        <v>41</v>
      </c>
      <c r="GT1518" t="s">
        <v>41</v>
      </c>
      <c r="GU1518" t="s">
        <v>41</v>
      </c>
      <c r="GV1518" t="s">
        <v>41</v>
      </c>
      <c r="HB1518" t="s">
        <v>41</v>
      </c>
      <c r="HC1518" t="s">
        <v>41</v>
      </c>
      <c r="HD1518" t="s">
        <v>41</v>
      </c>
      <c r="HE1518" t="s">
        <v>41</v>
      </c>
      <c r="HF1518" s="1">
        <v>44342</v>
      </c>
      <c r="HG1518" t="s">
        <v>41</v>
      </c>
      <c r="HH1518" t="s">
        <v>41</v>
      </c>
      <c r="HI1518" t="s">
        <v>41</v>
      </c>
      <c r="HJ1518" t="s">
        <v>41</v>
      </c>
      <c r="HK1518" t="s">
        <v>41</v>
      </c>
      <c r="HL1518" t="s">
        <v>41</v>
      </c>
      <c r="HM1518" t="s">
        <v>41</v>
      </c>
      <c r="HN1518" t="s">
        <v>41</v>
      </c>
      <c r="HO1518" t="s">
        <v>41</v>
      </c>
      <c r="HP1518" t="s">
        <v>41</v>
      </c>
      <c r="HQ1518" t="s">
        <v>41</v>
      </c>
      <c r="HR1518" t="s">
        <v>23085</v>
      </c>
      <c r="HS1518" t="s">
        <v>41</v>
      </c>
      <c r="HT1518" t="s">
        <v>41</v>
      </c>
      <c r="HU1518" t="s">
        <v>41</v>
      </c>
      <c r="HV1518" t="s">
        <v>41</v>
      </c>
      <c r="HW1518" t="s">
        <v>41</v>
      </c>
      <c r="HX1518" t="s">
        <v>41</v>
      </c>
      <c r="HY1518" t="s">
        <v>41</v>
      </c>
      <c r="HZ1518" t="s">
        <v>17862</v>
      </c>
      <c r="IA1518" t="s">
        <v>41</v>
      </c>
      <c r="IB1518" t="s">
        <v>23086</v>
      </c>
      <c r="II1518" t="s">
        <v>23021</v>
      </c>
      <c r="IJ1518" t="s">
        <v>41</v>
      </c>
      <c r="IK1518" t="s">
        <v>41</v>
      </c>
      <c r="IL1518" t="s">
        <v>41</v>
      </c>
      <c r="IM1518" t="s">
        <v>41</v>
      </c>
      <c r="IN1518" t="s">
        <v>41</v>
      </c>
      <c r="IO1518" t="s">
        <v>41</v>
      </c>
      <c r="IP1518" t="s">
        <v>41</v>
      </c>
      <c r="IQ1518">
        <v>0</v>
      </c>
      <c r="IR1518" s="1">
        <v>44505</v>
      </c>
      <c r="IS1518" s="1"/>
      <c r="IT1518" t="s">
        <v>52</v>
      </c>
      <c r="IV1518" s="1">
        <v>44530</v>
      </c>
      <c r="IW1518" s="1"/>
      <c r="IY1518">
        <v>2021</v>
      </c>
      <c r="IZ1518">
        <v>44344</v>
      </c>
      <c r="JA1518">
        <v>44347</v>
      </c>
      <c r="JB1518">
        <v>2021</v>
      </c>
    </row>
    <row r="1519" spans="1:262" x14ac:dyDescent="0.3">
      <c r="A1519" s="2" t="s">
        <v>21325</v>
      </c>
      <c r="B1519" t="s">
        <v>23087</v>
      </c>
      <c r="C1519" t="s">
        <v>23088</v>
      </c>
      <c r="D1519" t="s">
        <v>23089</v>
      </c>
      <c r="E1519" t="s">
        <v>41</v>
      </c>
      <c r="F1519" t="s">
        <v>5032</v>
      </c>
      <c r="G1519" t="s">
        <v>10</v>
      </c>
      <c r="H1519" t="s">
        <v>17483</v>
      </c>
      <c r="I1519" t="s">
        <v>17484</v>
      </c>
      <c r="J1519" t="s">
        <v>17485</v>
      </c>
      <c r="K1519" t="s">
        <v>1058</v>
      </c>
      <c r="L1519" t="s">
        <v>41</v>
      </c>
      <c r="M1519" t="s">
        <v>41</v>
      </c>
      <c r="N1519" t="s">
        <v>38</v>
      </c>
      <c r="O1519" t="s">
        <v>37</v>
      </c>
      <c r="P1519" t="s">
        <v>22885</v>
      </c>
      <c r="Q1519" t="s">
        <v>8082</v>
      </c>
      <c r="R1519" t="s">
        <v>8082</v>
      </c>
      <c r="S1519" s="1">
        <v>44342</v>
      </c>
      <c r="T1519" s="1">
        <v>44502</v>
      </c>
      <c r="U1519" s="1">
        <v>44614</v>
      </c>
      <c r="V1519" s="1">
        <v>44502</v>
      </c>
      <c r="X1519" t="s">
        <v>41</v>
      </c>
      <c r="Y1519" t="s">
        <v>42</v>
      </c>
      <c r="Z1519" t="s">
        <v>23015</v>
      </c>
      <c r="AA1519" t="s">
        <v>23016</v>
      </c>
      <c r="AB1519" t="s">
        <v>41</v>
      </c>
      <c r="AC1519" t="s">
        <v>41</v>
      </c>
      <c r="AD1519" t="s">
        <v>41</v>
      </c>
      <c r="AE1519" t="s">
        <v>41</v>
      </c>
      <c r="AF1519" t="s">
        <v>41</v>
      </c>
      <c r="AG1519" t="s">
        <v>41</v>
      </c>
      <c r="AH1519" t="s">
        <v>41</v>
      </c>
      <c r="AI1519" t="s">
        <v>23090</v>
      </c>
      <c r="AJ1519" t="s">
        <v>41</v>
      </c>
      <c r="AK1519" t="s">
        <v>8082</v>
      </c>
      <c r="AN1519" t="s">
        <v>12133</v>
      </c>
      <c r="AO1519" t="s">
        <v>41</v>
      </c>
      <c r="AP1519" t="s">
        <v>41</v>
      </c>
      <c r="AQ1519" t="s">
        <v>41</v>
      </c>
      <c r="AR1519" t="s">
        <v>41</v>
      </c>
      <c r="AS1519" t="s">
        <v>41</v>
      </c>
      <c r="AT1519" t="s">
        <v>41</v>
      </c>
      <c r="AU1519" t="s">
        <v>41</v>
      </c>
      <c r="AV1519" t="s">
        <v>41</v>
      </c>
      <c r="AW1519" t="s">
        <v>41</v>
      </c>
      <c r="AZ1519" t="s">
        <v>41</v>
      </c>
      <c r="BF1519" t="s">
        <v>41</v>
      </c>
      <c r="BG1519" t="s">
        <v>41</v>
      </c>
      <c r="BH1519" t="s">
        <v>41</v>
      </c>
      <c r="BI1519" t="s">
        <v>41</v>
      </c>
      <c r="BJ1519" t="s">
        <v>41</v>
      </c>
      <c r="BK1519" t="s">
        <v>41</v>
      </c>
      <c r="BL1519" t="s">
        <v>41</v>
      </c>
      <c r="BM1519" t="s">
        <v>41</v>
      </c>
      <c r="BP1519" t="s">
        <v>41</v>
      </c>
      <c r="BS1519" t="s">
        <v>41</v>
      </c>
      <c r="BW1519" t="s">
        <v>41</v>
      </c>
      <c r="BX1519" t="s">
        <v>41</v>
      </c>
      <c r="CD1519" t="s">
        <v>41</v>
      </c>
      <c r="CE1519" t="s">
        <v>41</v>
      </c>
      <c r="CH1519" t="s">
        <v>41</v>
      </c>
      <c r="DB1519" t="s">
        <v>41</v>
      </c>
      <c r="DC1519" t="s">
        <v>41</v>
      </c>
      <c r="DD1519" t="s">
        <v>41</v>
      </c>
      <c r="DE1519" t="s">
        <v>41</v>
      </c>
      <c r="DF1519" t="s">
        <v>41</v>
      </c>
      <c r="DG1519" t="s">
        <v>41</v>
      </c>
      <c r="DH1519" t="s">
        <v>41</v>
      </c>
      <c r="DI1519" t="s">
        <v>41</v>
      </c>
      <c r="DJ1519" t="s">
        <v>41</v>
      </c>
      <c r="DS1519" t="s">
        <v>41</v>
      </c>
      <c r="DY1519" t="s">
        <v>41</v>
      </c>
      <c r="EA1519" t="s">
        <v>41</v>
      </c>
      <c r="EG1519" t="s">
        <v>41</v>
      </c>
      <c r="EI1519" t="s">
        <v>647</v>
      </c>
      <c r="EJ1519" s="1"/>
      <c r="EK1519" s="1"/>
      <c r="EL1519" t="s">
        <v>41</v>
      </c>
      <c r="EM1519" t="s">
        <v>41</v>
      </c>
      <c r="EN1519" t="s">
        <v>41</v>
      </c>
      <c r="EO1519" t="s">
        <v>41</v>
      </c>
      <c r="EP1519" t="s">
        <v>41</v>
      </c>
      <c r="EQ1519" t="s">
        <v>41</v>
      </c>
      <c r="ER1519" t="s">
        <v>41</v>
      </c>
      <c r="ES1519" t="s">
        <v>41</v>
      </c>
      <c r="ET1519" t="s">
        <v>41</v>
      </c>
      <c r="EU1519" t="s">
        <v>41</v>
      </c>
      <c r="EV1519" s="2"/>
      <c r="EW1519" t="s">
        <v>41</v>
      </c>
      <c r="EX1519" t="s">
        <v>41</v>
      </c>
      <c r="EY1519" t="s">
        <v>41</v>
      </c>
      <c r="EZ1519" t="s">
        <v>41</v>
      </c>
      <c r="FA1519" t="s">
        <v>41</v>
      </c>
      <c r="FB1519" t="s">
        <v>41</v>
      </c>
      <c r="FC1519" t="s">
        <v>41</v>
      </c>
      <c r="FD1519" t="s">
        <v>41</v>
      </c>
      <c r="FE1519" t="s">
        <v>41</v>
      </c>
      <c r="FF1519" t="s">
        <v>41</v>
      </c>
      <c r="FG1519" t="s">
        <v>41</v>
      </c>
      <c r="FH1519" t="s">
        <v>41</v>
      </c>
      <c r="FI1519" s="1">
        <v>44344</v>
      </c>
      <c r="FJ1519" t="s">
        <v>23018</v>
      </c>
      <c r="FK1519" t="s">
        <v>41</v>
      </c>
      <c r="FL1519" t="s">
        <v>41</v>
      </c>
      <c r="FM1519" t="s">
        <v>23018</v>
      </c>
      <c r="FQ1519" t="s">
        <v>8447</v>
      </c>
      <c r="FR1519" t="s">
        <v>41</v>
      </c>
      <c r="FS1519" t="s">
        <v>41</v>
      </c>
      <c r="FT1519" t="s">
        <v>41</v>
      </c>
      <c r="FU1519" t="s">
        <v>38</v>
      </c>
      <c r="FV1519" t="s">
        <v>17870</v>
      </c>
      <c r="FX1519" t="s">
        <v>41</v>
      </c>
      <c r="FY1519" t="s">
        <v>41</v>
      </c>
      <c r="FZ1519" t="s">
        <v>41</v>
      </c>
      <c r="GA1519" t="s">
        <v>41</v>
      </c>
      <c r="GB1519" t="s">
        <v>41</v>
      </c>
      <c r="GC1519" t="s">
        <v>41</v>
      </c>
      <c r="GD1519" t="s">
        <v>41</v>
      </c>
      <c r="GE1519" t="s">
        <v>41</v>
      </c>
      <c r="GF1519" t="s">
        <v>17488</v>
      </c>
      <c r="GH1519" t="s">
        <v>41</v>
      </c>
      <c r="GI1519" t="s">
        <v>41</v>
      </c>
      <c r="GJ1519" t="s">
        <v>41</v>
      </c>
      <c r="GK1519" t="s">
        <v>41</v>
      </c>
      <c r="GL1519" t="s">
        <v>41</v>
      </c>
      <c r="GM1519" t="s">
        <v>41</v>
      </c>
      <c r="GN1519" t="s">
        <v>17859</v>
      </c>
      <c r="GO1519" t="s">
        <v>41</v>
      </c>
      <c r="GP1519" t="s">
        <v>23091</v>
      </c>
      <c r="GQ1519" t="s">
        <v>41</v>
      </c>
      <c r="GR1519" t="s">
        <v>41</v>
      </c>
      <c r="GS1519" t="s">
        <v>41</v>
      </c>
      <c r="GT1519" t="s">
        <v>41</v>
      </c>
      <c r="GU1519" t="s">
        <v>41</v>
      </c>
      <c r="GV1519" t="s">
        <v>41</v>
      </c>
      <c r="HB1519" t="s">
        <v>41</v>
      </c>
      <c r="HC1519" t="s">
        <v>41</v>
      </c>
      <c r="HD1519" t="s">
        <v>41</v>
      </c>
      <c r="HE1519" t="s">
        <v>41</v>
      </c>
      <c r="HF1519" s="1">
        <v>44342</v>
      </c>
      <c r="HG1519" t="s">
        <v>41</v>
      </c>
      <c r="HH1519" t="s">
        <v>41</v>
      </c>
      <c r="HI1519" t="s">
        <v>41</v>
      </c>
      <c r="HJ1519" t="s">
        <v>41</v>
      </c>
      <c r="HK1519" t="s">
        <v>41</v>
      </c>
      <c r="HL1519" t="s">
        <v>41</v>
      </c>
      <c r="HM1519" t="s">
        <v>41</v>
      </c>
      <c r="HN1519" t="s">
        <v>41</v>
      </c>
      <c r="HO1519" t="s">
        <v>41</v>
      </c>
      <c r="HP1519" t="s">
        <v>41</v>
      </c>
      <c r="HQ1519" t="s">
        <v>41</v>
      </c>
      <c r="HR1519" t="s">
        <v>23092</v>
      </c>
      <c r="HS1519" t="s">
        <v>41</v>
      </c>
      <c r="HT1519" t="s">
        <v>41</v>
      </c>
      <c r="HU1519" t="s">
        <v>41</v>
      </c>
      <c r="HV1519" t="s">
        <v>41</v>
      </c>
      <c r="HW1519" t="s">
        <v>41</v>
      </c>
      <c r="HX1519" t="s">
        <v>41</v>
      </c>
      <c r="HY1519" t="s">
        <v>41</v>
      </c>
      <c r="HZ1519" t="s">
        <v>17862</v>
      </c>
      <c r="IA1519" t="s">
        <v>41</v>
      </c>
      <c r="IB1519" t="s">
        <v>23021</v>
      </c>
      <c r="II1519" t="s">
        <v>41</v>
      </c>
      <c r="IJ1519" t="s">
        <v>41</v>
      </c>
      <c r="IK1519" t="s">
        <v>41</v>
      </c>
      <c r="IL1519" t="s">
        <v>41</v>
      </c>
      <c r="IM1519" t="s">
        <v>41</v>
      </c>
      <c r="IN1519" t="s">
        <v>41</v>
      </c>
      <c r="IO1519" t="s">
        <v>41</v>
      </c>
      <c r="IP1519" t="s">
        <v>41</v>
      </c>
      <c r="IQ1519">
        <v>0</v>
      </c>
      <c r="IR1519" s="1">
        <v>44505</v>
      </c>
      <c r="IS1519" s="1"/>
      <c r="IT1519" t="s">
        <v>52</v>
      </c>
      <c r="IV1519" s="1">
        <v>44530</v>
      </c>
      <c r="IW1519" s="1"/>
      <c r="IY1519">
        <v>2021</v>
      </c>
      <c r="IZ1519">
        <v>44344</v>
      </c>
      <c r="JA1519">
        <v>44347</v>
      </c>
      <c r="JB1519">
        <v>2021</v>
      </c>
    </row>
    <row r="1520" spans="1:262" x14ac:dyDescent="0.3">
      <c r="A1520" s="2" t="s">
        <v>21325</v>
      </c>
      <c r="B1520" t="s">
        <v>23093</v>
      </c>
      <c r="C1520" t="s">
        <v>23094</v>
      </c>
      <c r="D1520" t="s">
        <v>23095</v>
      </c>
      <c r="E1520" t="s">
        <v>41</v>
      </c>
      <c r="F1520" t="s">
        <v>5032</v>
      </c>
      <c r="G1520" t="s">
        <v>10</v>
      </c>
      <c r="H1520" t="s">
        <v>17483</v>
      </c>
      <c r="I1520" t="s">
        <v>17484</v>
      </c>
      <c r="J1520" t="s">
        <v>17485</v>
      </c>
      <c r="K1520" t="s">
        <v>1058</v>
      </c>
      <c r="L1520" t="s">
        <v>41</v>
      </c>
      <c r="M1520" t="s">
        <v>41</v>
      </c>
      <c r="N1520" t="s">
        <v>38</v>
      </c>
      <c r="O1520" t="s">
        <v>37</v>
      </c>
      <c r="P1520" t="s">
        <v>11084</v>
      </c>
      <c r="Q1520" t="s">
        <v>8082</v>
      </c>
      <c r="R1520" t="s">
        <v>8082</v>
      </c>
      <c r="S1520" s="1">
        <v>44342</v>
      </c>
      <c r="T1520" s="1">
        <v>44502</v>
      </c>
      <c r="U1520" s="1">
        <v>44614</v>
      </c>
      <c r="V1520" s="1">
        <v>44502</v>
      </c>
      <c r="X1520" t="s">
        <v>41</v>
      </c>
      <c r="Y1520" t="s">
        <v>42</v>
      </c>
      <c r="Z1520" t="s">
        <v>23015</v>
      </c>
      <c r="AA1520" t="s">
        <v>23016</v>
      </c>
      <c r="AB1520" t="s">
        <v>41</v>
      </c>
      <c r="AC1520" t="s">
        <v>41</v>
      </c>
      <c r="AD1520" t="s">
        <v>41</v>
      </c>
      <c r="AE1520" t="s">
        <v>41</v>
      </c>
      <c r="AF1520" t="s">
        <v>41</v>
      </c>
      <c r="AG1520" t="s">
        <v>41</v>
      </c>
      <c r="AH1520" t="s">
        <v>41</v>
      </c>
      <c r="AI1520" t="s">
        <v>23096</v>
      </c>
      <c r="AJ1520" t="s">
        <v>41</v>
      </c>
      <c r="AK1520" t="s">
        <v>8082</v>
      </c>
      <c r="AN1520" t="s">
        <v>22885</v>
      </c>
      <c r="AO1520" t="s">
        <v>41</v>
      </c>
      <c r="AP1520" t="s">
        <v>41</v>
      </c>
      <c r="AQ1520" t="s">
        <v>41</v>
      </c>
      <c r="AR1520" t="s">
        <v>41</v>
      </c>
      <c r="AS1520" t="s">
        <v>41</v>
      </c>
      <c r="AT1520" t="s">
        <v>41</v>
      </c>
      <c r="AU1520" t="s">
        <v>41</v>
      </c>
      <c r="AV1520" t="s">
        <v>41</v>
      </c>
      <c r="AW1520" t="s">
        <v>41</v>
      </c>
      <c r="AZ1520" t="s">
        <v>41</v>
      </c>
      <c r="BF1520" t="s">
        <v>41</v>
      </c>
      <c r="BG1520" t="s">
        <v>41</v>
      </c>
      <c r="BH1520" t="s">
        <v>41</v>
      </c>
      <c r="BI1520" t="s">
        <v>41</v>
      </c>
      <c r="BJ1520" t="s">
        <v>41</v>
      </c>
      <c r="BK1520" t="s">
        <v>41</v>
      </c>
      <c r="BL1520" t="s">
        <v>41</v>
      </c>
      <c r="BM1520" t="s">
        <v>41</v>
      </c>
      <c r="BP1520" t="s">
        <v>41</v>
      </c>
      <c r="BS1520" t="s">
        <v>41</v>
      </c>
      <c r="BW1520" t="s">
        <v>41</v>
      </c>
      <c r="BX1520" t="s">
        <v>41</v>
      </c>
      <c r="CD1520" t="s">
        <v>41</v>
      </c>
      <c r="CE1520" t="s">
        <v>41</v>
      </c>
      <c r="CH1520" t="s">
        <v>41</v>
      </c>
      <c r="DB1520" t="s">
        <v>41</v>
      </c>
      <c r="DC1520" t="s">
        <v>41</v>
      </c>
      <c r="DD1520" t="s">
        <v>41</v>
      </c>
      <c r="DE1520" t="s">
        <v>41</v>
      </c>
      <c r="DF1520" t="s">
        <v>41</v>
      </c>
      <c r="DG1520" t="s">
        <v>41</v>
      </c>
      <c r="DH1520" t="s">
        <v>41</v>
      </c>
      <c r="DI1520" t="s">
        <v>41</v>
      </c>
      <c r="DJ1520" t="s">
        <v>41</v>
      </c>
      <c r="DS1520" t="s">
        <v>41</v>
      </c>
      <c r="DY1520" t="s">
        <v>41</v>
      </c>
      <c r="EA1520" t="s">
        <v>41</v>
      </c>
      <c r="EG1520" t="s">
        <v>41</v>
      </c>
      <c r="EI1520" t="s">
        <v>647</v>
      </c>
      <c r="EJ1520" s="1"/>
      <c r="EK1520" s="1"/>
      <c r="EL1520" t="s">
        <v>41</v>
      </c>
      <c r="EM1520" t="s">
        <v>41</v>
      </c>
      <c r="EN1520" t="s">
        <v>41</v>
      </c>
      <c r="EO1520" t="s">
        <v>41</v>
      </c>
      <c r="EP1520" t="s">
        <v>41</v>
      </c>
      <c r="EQ1520" t="s">
        <v>41</v>
      </c>
      <c r="ER1520" t="s">
        <v>41</v>
      </c>
      <c r="ES1520" t="s">
        <v>41</v>
      </c>
      <c r="ET1520" t="s">
        <v>41</v>
      </c>
      <c r="EU1520" t="s">
        <v>41</v>
      </c>
      <c r="EV1520" s="2"/>
      <c r="EW1520" t="s">
        <v>41</v>
      </c>
      <c r="EX1520" t="s">
        <v>41</v>
      </c>
      <c r="EY1520" t="s">
        <v>41</v>
      </c>
      <c r="EZ1520" t="s">
        <v>41</v>
      </c>
      <c r="FA1520" t="s">
        <v>41</v>
      </c>
      <c r="FB1520" t="s">
        <v>41</v>
      </c>
      <c r="FC1520" t="s">
        <v>41</v>
      </c>
      <c r="FD1520" t="s">
        <v>41</v>
      </c>
      <c r="FE1520" t="s">
        <v>41</v>
      </c>
      <c r="FF1520" t="s">
        <v>41</v>
      </c>
      <c r="FG1520" t="s">
        <v>41</v>
      </c>
      <c r="FH1520" t="s">
        <v>41</v>
      </c>
      <c r="FI1520" s="1">
        <v>44344</v>
      </c>
      <c r="FJ1520" t="s">
        <v>23018</v>
      </c>
      <c r="FK1520" t="s">
        <v>41</v>
      </c>
      <c r="FL1520" t="s">
        <v>41</v>
      </c>
      <c r="FM1520" t="s">
        <v>23018</v>
      </c>
      <c r="FQ1520" t="s">
        <v>8447</v>
      </c>
      <c r="FR1520" t="s">
        <v>41</v>
      </c>
      <c r="FS1520" t="s">
        <v>41</v>
      </c>
      <c r="FT1520" t="s">
        <v>41</v>
      </c>
      <c r="FU1520" t="s">
        <v>38</v>
      </c>
      <c r="FV1520" t="s">
        <v>17870</v>
      </c>
      <c r="FX1520" t="s">
        <v>41</v>
      </c>
      <c r="FY1520" t="s">
        <v>41</v>
      </c>
      <c r="FZ1520" t="s">
        <v>41</v>
      </c>
      <c r="GA1520" t="s">
        <v>41</v>
      </c>
      <c r="GB1520" t="s">
        <v>41</v>
      </c>
      <c r="GC1520" t="s">
        <v>41</v>
      </c>
      <c r="GD1520" t="s">
        <v>41</v>
      </c>
      <c r="GE1520" t="s">
        <v>41</v>
      </c>
      <c r="GF1520" t="s">
        <v>17488</v>
      </c>
      <c r="GH1520" t="s">
        <v>41</v>
      </c>
      <c r="GI1520" t="s">
        <v>41</v>
      </c>
      <c r="GJ1520" t="s">
        <v>41</v>
      </c>
      <c r="GK1520" t="s">
        <v>41</v>
      </c>
      <c r="GL1520" t="s">
        <v>41</v>
      </c>
      <c r="GM1520" t="s">
        <v>41</v>
      </c>
      <c r="GN1520" t="s">
        <v>17859</v>
      </c>
      <c r="GO1520" t="s">
        <v>41</v>
      </c>
      <c r="GP1520" t="s">
        <v>23097</v>
      </c>
      <c r="GQ1520" t="s">
        <v>41</v>
      </c>
      <c r="GR1520" t="s">
        <v>41</v>
      </c>
      <c r="GS1520" t="s">
        <v>41</v>
      </c>
      <c r="GT1520" t="s">
        <v>41</v>
      </c>
      <c r="GU1520" t="s">
        <v>41</v>
      </c>
      <c r="GV1520" t="s">
        <v>41</v>
      </c>
      <c r="HB1520" t="s">
        <v>41</v>
      </c>
      <c r="HC1520" t="s">
        <v>41</v>
      </c>
      <c r="HD1520" t="s">
        <v>41</v>
      </c>
      <c r="HE1520" t="s">
        <v>41</v>
      </c>
      <c r="HF1520" s="1">
        <v>44342</v>
      </c>
      <c r="HG1520" t="s">
        <v>41</v>
      </c>
      <c r="HH1520" t="s">
        <v>41</v>
      </c>
      <c r="HI1520" t="s">
        <v>41</v>
      </c>
      <c r="HJ1520" t="s">
        <v>41</v>
      </c>
      <c r="HK1520" t="s">
        <v>41</v>
      </c>
      <c r="HL1520" t="s">
        <v>41</v>
      </c>
      <c r="HM1520" t="s">
        <v>41</v>
      </c>
      <c r="HN1520" t="s">
        <v>41</v>
      </c>
      <c r="HO1520" t="s">
        <v>41</v>
      </c>
      <c r="HP1520" t="s">
        <v>41</v>
      </c>
      <c r="HQ1520" t="s">
        <v>41</v>
      </c>
      <c r="HR1520" t="s">
        <v>23098</v>
      </c>
      <c r="HS1520" t="s">
        <v>41</v>
      </c>
      <c r="HT1520" t="s">
        <v>41</v>
      </c>
      <c r="HU1520" t="s">
        <v>41</v>
      </c>
      <c r="HV1520" t="s">
        <v>41</v>
      </c>
      <c r="HW1520" t="s">
        <v>41</v>
      </c>
      <c r="HX1520" t="s">
        <v>41</v>
      </c>
      <c r="HY1520" t="s">
        <v>41</v>
      </c>
      <c r="HZ1520" t="s">
        <v>17862</v>
      </c>
      <c r="IA1520" t="s">
        <v>41</v>
      </c>
      <c r="IB1520" t="s">
        <v>23099</v>
      </c>
      <c r="II1520" t="s">
        <v>23100</v>
      </c>
      <c r="IJ1520" t="s">
        <v>23101</v>
      </c>
      <c r="IK1520" t="s">
        <v>23102</v>
      </c>
      <c r="IL1520" t="s">
        <v>23021</v>
      </c>
      <c r="IM1520" t="s">
        <v>41</v>
      </c>
      <c r="IN1520" t="s">
        <v>41</v>
      </c>
      <c r="IO1520" t="s">
        <v>41</v>
      </c>
      <c r="IP1520" t="s">
        <v>41</v>
      </c>
      <c r="IQ1520">
        <v>0</v>
      </c>
      <c r="IR1520" s="1">
        <v>44505</v>
      </c>
      <c r="IS1520" s="1"/>
      <c r="IT1520" t="s">
        <v>52</v>
      </c>
      <c r="IV1520" s="1">
        <v>44530</v>
      </c>
      <c r="IW1520" s="1"/>
      <c r="IY1520">
        <v>2021</v>
      </c>
      <c r="IZ1520">
        <v>44344</v>
      </c>
      <c r="JA1520">
        <v>44347</v>
      </c>
      <c r="JB1520">
        <v>2021</v>
      </c>
    </row>
    <row r="1521" spans="1:262" x14ac:dyDescent="0.3">
      <c r="A1521" s="2" t="s">
        <v>21325</v>
      </c>
      <c r="B1521" t="s">
        <v>23103</v>
      </c>
      <c r="C1521" t="s">
        <v>23104</v>
      </c>
      <c r="D1521" t="s">
        <v>23105</v>
      </c>
      <c r="E1521" t="s">
        <v>41</v>
      </c>
      <c r="F1521" t="s">
        <v>5032</v>
      </c>
      <c r="G1521" t="s">
        <v>10</v>
      </c>
      <c r="H1521" t="s">
        <v>17483</v>
      </c>
      <c r="I1521" t="s">
        <v>17484</v>
      </c>
      <c r="J1521" t="s">
        <v>17485</v>
      </c>
      <c r="K1521" t="s">
        <v>1058</v>
      </c>
      <c r="L1521" t="s">
        <v>41</v>
      </c>
      <c r="M1521" t="s">
        <v>41</v>
      </c>
      <c r="N1521" t="s">
        <v>38</v>
      </c>
      <c r="O1521" t="s">
        <v>37</v>
      </c>
      <c r="P1521" t="s">
        <v>18365</v>
      </c>
      <c r="Q1521" t="s">
        <v>8082</v>
      </c>
      <c r="R1521" t="s">
        <v>8082</v>
      </c>
      <c r="S1521" s="1">
        <v>44342</v>
      </c>
      <c r="T1521" s="1">
        <v>44502</v>
      </c>
      <c r="U1521" s="1">
        <v>44614</v>
      </c>
      <c r="V1521" s="1">
        <v>44502</v>
      </c>
      <c r="X1521" t="s">
        <v>41</v>
      </c>
      <c r="Y1521" t="s">
        <v>42</v>
      </c>
      <c r="Z1521" t="s">
        <v>23015</v>
      </c>
      <c r="AA1521" t="s">
        <v>23016</v>
      </c>
      <c r="AB1521" t="s">
        <v>41</v>
      </c>
      <c r="AC1521" t="s">
        <v>41</v>
      </c>
      <c r="AD1521" t="s">
        <v>41</v>
      </c>
      <c r="AE1521" t="s">
        <v>41</v>
      </c>
      <c r="AF1521" t="s">
        <v>41</v>
      </c>
      <c r="AG1521" t="s">
        <v>41</v>
      </c>
      <c r="AH1521" t="s">
        <v>41</v>
      </c>
      <c r="AI1521" t="s">
        <v>23106</v>
      </c>
      <c r="AJ1521" t="s">
        <v>41</v>
      </c>
      <c r="AK1521" t="s">
        <v>8082</v>
      </c>
      <c r="AN1521" t="s">
        <v>22885</v>
      </c>
      <c r="AO1521" t="s">
        <v>41</v>
      </c>
      <c r="AP1521" t="s">
        <v>41</v>
      </c>
      <c r="AQ1521" t="s">
        <v>41</v>
      </c>
      <c r="AR1521" t="s">
        <v>41</v>
      </c>
      <c r="AS1521" t="s">
        <v>41</v>
      </c>
      <c r="AT1521" t="s">
        <v>41</v>
      </c>
      <c r="AU1521" t="s">
        <v>41</v>
      </c>
      <c r="AV1521" t="s">
        <v>41</v>
      </c>
      <c r="AW1521" t="s">
        <v>41</v>
      </c>
      <c r="AZ1521" t="s">
        <v>41</v>
      </c>
      <c r="BF1521" t="s">
        <v>41</v>
      </c>
      <c r="BG1521" t="s">
        <v>41</v>
      </c>
      <c r="BH1521" t="s">
        <v>41</v>
      </c>
      <c r="BI1521" t="s">
        <v>41</v>
      </c>
      <c r="BJ1521" t="s">
        <v>41</v>
      </c>
      <c r="BK1521" t="s">
        <v>41</v>
      </c>
      <c r="BL1521" t="s">
        <v>41</v>
      </c>
      <c r="BM1521" t="s">
        <v>41</v>
      </c>
      <c r="BP1521" t="s">
        <v>41</v>
      </c>
      <c r="BS1521" t="s">
        <v>41</v>
      </c>
      <c r="BW1521" t="s">
        <v>41</v>
      </c>
      <c r="BX1521" t="s">
        <v>41</v>
      </c>
      <c r="CD1521" t="s">
        <v>41</v>
      </c>
      <c r="CE1521" t="s">
        <v>41</v>
      </c>
      <c r="CH1521" t="s">
        <v>41</v>
      </c>
      <c r="DB1521" t="s">
        <v>41</v>
      </c>
      <c r="DC1521" t="s">
        <v>41</v>
      </c>
      <c r="DD1521" t="s">
        <v>41</v>
      </c>
      <c r="DE1521" t="s">
        <v>41</v>
      </c>
      <c r="DF1521" t="s">
        <v>41</v>
      </c>
      <c r="DG1521" t="s">
        <v>41</v>
      </c>
      <c r="DH1521" t="s">
        <v>41</v>
      </c>
      <c r="DI1521" t="s">
        <v>41</v>
      </c>
      <c r="DJ1521" t="s">
        <v>41</v>
      </c>
      <c r="DS1521" t="s">
        <v>41</v>
      </c>
      <c r="DY1521" t="s">
        <v>41</v>
      </c>
      <c r="EA1521" t="s">
        <v>41</v>
      </c>
      <c r="EG1521" t="s">
        <v>41</v>
      </c>
      <c r="EI1521" t="s">
        <v>647</v>
      </c>
      <c r="EJ1521" s="1"/>
      <c r="EK1521" s="1"/>
      <c r="EL1521" t="s">
        <v>41</v>
      </c>
      <c r="EM1521" t="s">
        <v>41</v>
      </c>
      <c r="EN1521" t="s">
        <v>41</v>
      </c>
      <c r="EO1521" t="s">
        <v>41</v>
      </c>
      <c r="EP1521" t="s">
        <v>41</v>
      </c>
      <c r="EQ1521" t="s">
        <v>41</v>
      </c>
      <c r="ER1521" t="s">
        <v>41</v>
      </c>
      <c r="ES1521" t="s">
        <v>41</v>
      </c>
      <c r="ET1521" t="s">
        <v>41</v>
      </c>
      <c r="EU1521" t="s">
        <v>41</v>
      </c>
      <c r="EV1521" s="2"/>
      <c r="EW1521" t="s">
        <v>41</v>
      </c>
      <c r="EX1521" t="s">
        <v>41</v>
      </c>
      <c r="EY1521" t="s">
        <v>41</v>
      </c>
      <c r="EZ1521" t="s">
        <v>41</v>
      </c>
      <c r="FA1521" t="s">
        <v>41</v>
      </c>
      <c r="FB1521" t="s">
        <v>41</v>
      </c>
      <c r="FC1521" t="s">
        <v>41</v>
      </c>
      <c r="FD1521" t="s">
        <v>41</v>
      </c>
      <c r="FE1521" t="s">
        <v>41</v>
      </c>
      <c r="FF1521" t="s">
        <v>41</v>
      </c>
      <c r="FG1521" t="s">
        <v>41</v>
      </c>
      <c r="FH1521" t="s">
        <v>41</v>
      </c>
      <c r="FI1521" s="1">
        <v>44344</v>
      </c>
      <c r="FJ1521" t="s">
        <v>23018</v>
      </c>
      <c r="FK1521" t="s">
        <v>41</v>
      </c>
      <c r="FL1521" t="s">
        <v>41</v>
      </c>
      <c r="FM1521" t="s">
        <v>23018</v>
      </c>
      <c r="FQ1521" t="s">
        <v>8447</v>
      </c>
      <c r="FR1521" t="s">
        <v>41</v>
      </c>
      <c r="FS1521" t="s">
        <v>41</v>
      </c>
      <c r="FT1521" t="s">
        <v>41</v>
      </c>
      <c r="FU1521" t="s">
        <v>38</v>
      </c>
      <c r="FV1521" t="s">
        <v>17870</v>
      </c>
      <c r="FX1521" t="s">
        <v>41</v>
      </c>
      <c r="FY1521" t="s">
        <v>41</v>
      </c>
      <c r="FZ1521" t="s">
        <v>41</v>
      </c>
      <c r="GA1521" t="s">
        <v>41</v>
      </c>
      <c r="GB1521" t="s">
        <v>41</v>
      </c>
      <c r="GC1521" t="s">
        <v>41</v>
      </c>
      <c r="GD1521" t="s">
        <v>41</v>
      </c>
      <c r="GE1521" t="s">
        <v>41</v>
      </c>
      <c r="GF1521" t="s">
        <v>17488</v>
      </c>
      <c r="GH1521" t="s">
        <v>41</v>
      </c>
      <c r="GI1521" t="s">
        <v>41</v>
      </c>
      <c r="GJ1521" t="s">
        <v>41</v>
      </c>
      <c r="GK1521" t="s">
        <v>41</v>
      </c>
      <c r="GL1521" t="s">
        <v>41</v>
      </c>
      <c r="GM1521" t="s">
        <v>41</v>
      </c>
      <c r="GN1521" t="s">
        <v>17859</v>
      </c>
      <c r="GO1521" t="s">
        <v>41</v>
      </c>
      <c r="GP1521" t="s">
        <v>23107</v>
      </c>
      <c r="GQ1521" t="s">
        <v>41</v>
      </c>
      <c r="GR1521" t="s">
        <v>41</v>
      </c>
      <c r="GS1521" t="s">
        <v>41</v>
      </c>
      <c r="GT1521" t="s">
        <v>41</v>
      </c>
      <c r="GU1521" t="s">
        <v>41</v>
      </c>
      <c r="GV1521" t="s">
        <v>41</v>
      </c>
      <c r="HB1521" t="s">
        <v>41</v>
      </c>
      <c r="HC1521" t="s">
        <v>41</v>
      </c>
      <c r="HD1521" t="s">
        <v>41</v>
      </c>
      <c r="HE1521" t="s">
        <v>41</v>
      </c>
      <c r="HF1521" s="1">
        <v>44342</v>
      </c>
      <c r="HG1521" t="s">
        <v>41</v>
      </c>
      <c r="HH1521" t="s">
        <v>41</v>
      </c>
      <c r="HI1521" t="s">
        <v>41</v>
      </c>
      <c r="HJ1521" t="s">
        <v>41</v>
      </c>
      <c r="HK1521" t="s">
        <v>41</v>
      </c>
      <c r="HL1521" t="s">
        <v>41</v>
      </c>
      <c r="HM1521" t="s">
        <v>41</v>
      </c>
      <c r="HN1521" t="s">
        <v>41</v>
      </c>
      <c r="HO1521" t="s">
        <v>41</v>
      </c>
      <c r="HP1521" t="s">
        <v>41</v>
      </c>
      <c r="HQ1521" t="s">
        <v>41</v>
      </c>
      <c r="HR1521" t="s">
        <v>23108</v>
      </c>
      <c r="HS1521" t="s">
        <v>41</v>
      </c>
      <c r="HT1521" t="s">
        <v>41</v>
      </c>
      <c r="HU1521" t="s">
        <v>41</v>
      </c>
      <c r="HV1521" t="s">
        <v>41</v>
      </c>
      <c r="HW1521" t="s">
        <v>41</v>
      </c>
      <c r="HX1521" t="s">
        <v>41</v>
      </c>
      <c r="HY1521" t="s">
        <v>41</v>
      </c>
      <c r="HZ1521" t="s">
        <v>17862</v>
      </c>
      <c r="IA1521" t="s">
        <v>41</v>
      </c>
      <c r="IB1521" t="s">
        <v>23109</v>
      </c>
      <c r="II1521" t="s">
        <v>23021</v>
      </c>
      <c r="IJ1521" t="s">
        <v>41</v>
      </c>
      <c r="IK1521" t="s">
        <v>41</v>
      </c>
      <c r="IL1521" t="s">
        <v>41</v>
      </c>
      <c r="IM1521" t="s">
        <v>41</v>
      </c>
      <c r="IN1521" t="s">
        <v>41</v>
      </c>
      <c r="IO1521" t="s">
        <v>41</v>
      </c>
      <c r="IP1521" t="s">
        <v>41</v>
      </c>
      <c r="IQ1521">
        <v>0</v>
      </c>
      <c r="IR1521" s="1">
        <v>44505</v>
      </c>
      <c r="IS1521" s="1"/>
      <c r="IT1521" t="s">
        <v>52</v>
      </c>
      <c r="IV1521" s="1">
        <v>44530</v>
      </c>
      <c r="IW1521" s="1"/>
      <c r="IY1521">
        <v>2021</v>
      </c>
      <c r="IZ1521">
        <v>44344</v>
      </c>
      <c r="JA1521">
        <v>44347</v>
      </c>
      <c r="JB1521">
        <v>2021</v>
      </c>
    </row>
    <row r="1522" spans="1:262" x14ac:dyDescent="0.3">
      <c r="A1522" s="2" t="s">
        <v>21325</v>
      </c>
      <c r="B1522" t="s">
        <v>23110</v>
      </c>
      <c r="C1522" t="s">
        <v>23111</v>
      </c>
      <c r="D1522" t="s">
        <v>23112</v>
      </c>
      <c r="E1522" t="s">
        <v>41</v>
      </c>
      <c r="F1522" t="s">
        <v>5032</v>
      </c>
      <c r="G1522" t="s">
        <v>10</v>
      </c>
      <c r="H1522" t="s">
        <v>17483</v>
      </c>
      <c r="I1522" t="s">
        <v>17484</v>
      </c>
      <c r="J1522" t="s">
        <v>17485</v>
      </c>
      <c r="K1522" t="s">
        <v>1058</v>
      </c>
      <c r="L1522" t="s">
        <v>41</v>
      </c>
      <c r="M1522" t="s">
        <v>41</v>
      </c>
      <c r="N1522" t="s">
        <v>38</v>
      </c>
      <c r="O1522" t="s">
        <v>37</v>
      </c>
      <c r="P1522" t="s">
        <v>18365</v>
      </c>
      <c r="Q1522" t="s">
        <v>8082</v>
      </c>
      <c r="R1522" t="s">
        <v>8082</v>
      </c>
      <c r="S1522" s="1">
        <v>44342</v>
      </c>
      <c r="T1522" s="1">
        <v>44502</v>
      </c>
      <c r="U1522" s="1">
        <v>44614</v>
      </c>
      <c r="V1522" s="1">
        <v>44502</v>
      </c>
      <c r="X1522" t="s">
        <v>41</v>
      </c>
      <c r="Y1522" t="s">
        <v>42</v>
      </c>
      <c r="Z1522" t="s">
        <v>23015</v>
      </c>
      <c r="AA1522" t="s">
        <v>23016</v>
      </c>
      <c r="AB1522" t="s">
        <v>41</v>
      </c>
      <c r="AC1522" t="s">
        <v>41</v>
      </c>
      <c r="AD1522" t="s">
        <v>41</v>
      </c>
      <c r="AE1522" t="s">
        <v>41</v>
      </c>
      <c r="AF1522" t="s">
        <v>41</v>
      </c>
      <c r="AG1522" t="s">
        <v>41</v>
      </c>
      <c r="AH1522" t="s">
        <v>41</v>
      </c>
      <c r="AI1522" t="s">
        <v>23113</v>
      </c>
      <c r="AJ1522" t="s">
        <v>41</v>
      </c>
      <c r="AK1522" t="s">
        <v>8082</v>
      </c>
      <c r="AN1522" t="s">
        <v>22885</v>
      </c>
      <c r="AO1522" t="s">
        <v>41</v>
      </c>
      <c r="AP1522" t="s">
        <v>41</v>
      </c>
      <c r="AQ1522" t="s">
        <v>41</v>
      </c>
      <c r="AR1522" t="s">
        <v>41</v>
      </c>
      <c r="AS1522" t="s">
        <v>41</v>
      </c>
      <c r="AT1522" t="s">
        <v>41</v>
      </c>
      <c r="AU1522" t="s">
        <v>41</v>
      </c>
      <c r="AV1522" t="s">
        <v>41</v>
      </c>
      <c r="AW1522" t="s">
        <v>41</v>
      </c>
      <c r="AZ1522" t="s">
        <v>41</v>
      </c>
      <c r="BF1522" t="s">
        <v>41</v>
      </c>
      <c r="BG1522" t="s">
        <v>41</v>
      </c>
      <c r="BH1522" t="s">
        <v>41</v>
      </c>
      <c r="BI1522" t="s">
        <v>41</v>
      </c>
      <c r="BJ1522" t="s">
        <v>41</v>
      </c>
      <c r="BK1522" t="s">
        <v>41</v>
      </c>
      <c r="BL1522" t="s">
        <v>41</v>
      </c>
      <c r="BM1522" t="s">
        <v>41</v>
      </c>
      <c r="BP1522" t="s">
        <v>41</v>
      </c>
      <c r="BS1522" t="s">
        <v>41</v>
      </c>
      <c r="BW1522" t="s">
        <v>41</v>
      </c>
      <c r="BX1522" t="s">
        <v>41</v>
      </c>
      <c r="CD1522" t="s">
        <v>41</v>
      </c>
      <c r="CE1522" t="s">
        <v>41</v>
      </c>
      <c r="CH1522" t="s">
        <v>41</v>
      </c>
      <c r="DB1522" t="s">
        <v>41</v>
      </c>
      <c r="DC1522" t="s">
        <v>41</v>
      </c>
      <c r="DD1522" t="s">
        <v>41</v>
      </c>
      <c r="DE1522" t="s">
        <v>41</v>
      </c>
      <c r="DF1522" t="s">
        <v>41</v>
      </c>
      <c r="DG1522" t="s">
        <v>41</v>
      </c>
      <c r="DH1522" t="s">
        <v>41</v>
      </c>
      <c r="DI1522" t="s">
        <v>41</v>
      </c>
      <c r="DJ1522" t="s">
        <v>41</v>
      </c>
      <c r="DS1522" t="s">
        <v>41</v>
      </c>
      <c r="DY1522" t="s">
        <v>41</v>
      </c>
      <c r="EA1522" t="s">
        <v>41</v>
      </c>
      <c r="EG1522" t="s">
        <v>41</v>
      </c>
      <c r="EI1522" t="s">
        <v>647</v>
      </c>
      <c r="EJ1522" s="1"/>
      <c r="EK1522" s="1"/>
      <c r="EL1522" t="s">
        <v>41</v>
      </c>
      <c r="EM1522" t="s">
        <v>41</v>
      </c>
      <c r="EN1522" t="s">
        <v>41</v>
      </c>
      <c r="EO1522" t="s">
        <v>41</v>
      </c>
      <c r="EP1522" t="s">
        <v>41</v>
      </c>
      <c r="EQ1522" t="s">
        <v>41</v>
      </c>
      <c r="ER1522" t="s">
        <v>41</v>
      </c>
      <c r="ES1522" t="s">
        <v>41</v>
      </c>
      <c r="ET1522" t="s">
        <v>41</v>
      </c>
      <c r="EU1522" t="s">
        <v>41</v>
      </c>
      <c r="EV1522" s="2"/>
      <c r="EW1522" t="s">
        <v>41</v>
      </c>
      <c r="EX1522" t="s">
        <v>41</v>
      </c>
      <c r="EY1522" t="s">
        <v>41</v>
      </c>
      <c r="EZ1522" t="s">
        <v>41</v>
      </c>
      <c r="FA1522" t="s">
        <v>41</v>
      </c>
      <c r="FB1522" t="s">
        <v>41</v>
      </c>
      <c r="FC1522" t="s">
        <v>41</v>
      </c>
      <c r="FD1522" t="s">
        <v>41</v>
      </c>
      <c r="FE1522" t="s">
        <v>41</v>
      </c>
      <c r="FF1522" t="s">
        <v>41</v>
      </c>
      <c r="FG1522" t="s">
        <v>41</v>
      </c>
      <c r="FH1522" t="s">
        <v>41</v>
      </c>
      <c r="FI1522" s="1">
        <v>44344</v>
      </c>
      <c r="FJ1522" t="s">
        <v>23018</v>
      </c>
      <c r="FK1522" t="s">
        <v>41</v>
      </c>
      <c r="FL1522" t="s">
        <v>41</v>
      </c>
      <c r="FM1522" t="s">
        <v>23018</v>
      </c>
      <c r="FQ1522" t="s">
        <v>8447</v>
      </c>
      <c r="FR1522" t="s">
        <v>41</v>
      </c>
      <c r="FS1522" t="s">
        <v>41</v>
      </c>
      <c r="FT1522" t="s">
        <v>41</v>
      </c>
      <c r="FU1522" t="s">
        <v>38</v>
      </c>
      <c r="FV1522" t="s">
        <v>17870</v>
      </c>
      <c r="FX1522" t="s">
        <v>41</v>
      </c>
      <c r="FY1522" t="s">
        <v>41</v>
      </c>
      <c r="FZ1522" t="s">
        <v>41</v>
      </c>
      <c r="GA1522" t="s">
        <v>41</v>
      </c>
      <c r="GB1522" t="s">
        <v>41</v>
      </c>
      <c r="GC1522" t="s">
        <v>41</v>
      </c>
      <c r="GD1522" t="s">
        <v>41</v>
      </c>
      <c r="GE1522" t="s">
        <v>41</v>
      </c>
      <c r="GF1522" t="s">
        <v>17488</v>
      </c>
      <c r="GH1522" t="s">
        <v>41</v>
      </c>
      <c r="GI1522" t="s">
        <v>41</v>
      </c>
      <c r="GJ1522" t="s">
        <v>41</v>
      </c>
      <c r="GK1522" t="s">
        <v>41</v>
      </c>
      <c r="GL1522" t="s">
        <v>41</v>
      </c>
      <c r="GM1522" t="s">
        <v>41</v>
      </c>
      <c r="GN1522" t="s">
        <v>17859</v>
      </c>
      <c r="GO1522" t="s">
        <v>41</v>
      </c>
      <c r="GP1522" t="s">
        <v>23114</v>
      </c>
      <c r="GQ1522" t="s">
        <v>41</v>
      </c>
      <c r="GR1522" t="s">
        <v>41</v>
      </c>
      <c r="GS1522" t="s">
        <v>41</v>
      </c>
      <c r="GT1522" t="s">
        <v>41</v>
      </c>
      <c r="GU1522" t="s">
        <v>41</v>
      </c>
      <c r="GV1522" t="s">
        <v>41</v>
      </c>
      <c r="HB1522" t="s">
        <v>41</v>
      </c>
      <c r="HC1522" t="s">
        <v>41</v>
      </c>
      <c r="HD1522" t="s">
        <v>41</v>
      </c>
      <c r="HE1522" t="s">
        <v>41</v>
      </c>
      <c r="HF1522" s="1">
        <v>44342</v>
      </c>
      <c r="HG1522" t="s">
        <v>41</v>
      </c>
      <c r="HH1522" t="s">
        <v>41</v>
      </c>
      <c r="HI1522" t="s">
        <v>41</v>
      </c>
      <c r="HJ1522" t="s">
        <v>41</v>
      </c>
      <c r="HK1522" t="s">
        <v>41</v>
      </c>
      <c r="HL1522" t="s">
        <v>41</v>
      </c>
      <c r="HM1522" t="s">
        <v>41</v>
      </c>
      <c r="HN1522" t="s">
        <v>41</v>
      </c>
      <c r="HO1522" t="s">
        <v>41</v>
      </c>
      <c r="HP1522" t="s">
        <v>41</v>
      </c>
      <c r="HQ1522" t="s">
        <v>41</v>
      </c>
      <c r="HR1522" t="s">
        <v>23115</v>
      </c>
      <c r="HS1522" t="s">
        <v>41</v>
      </c>
      <c r="HT1522" t="s">
        <v>41</v>
      </c>
      <c r="HU1522" t="s">
        <v>41</v>
      </c>
      <c r="HV1522" t="s">
        <v>41</v>
      </c>
      <c r="HW1522" t="s">
        <v>41</v>
      </c>
      <c r="HX1522" t="s">
        <v>41</v>
      </c>
      <c r="HY1522" t="s">
        <v>41</v>
      </c>
      <c r="HZ1522" t="s">
        <v>17862</v>
      </c>
      <c r="IA1522" t="s">
        <v>41</v>
      </c>
      <c r="IB1522" t="s">
        <v>23116</v>
      </c>
      <c r="II1522" t="s">
        <v>23021</v>
      </c>
      <c r="IJ1522" t="s">
        <v>41</v>
      </c>
      <c r="IK1522" t="s">
        <v>41</v>
      </c>
      <c r="IL1522" t="s">
        <v>41</v>
      </c>
      <c r="IM1522" t="s">
        <v>41</v>
      </c>
      <c r="IN1522" t="s">
        <v>41</v>
      </c>
      <c r="IO1522" t="s">
        <v>41</v>
      </c>
      <c r="IP1522" t="s">
        <v>41</v>
      </c>
      <c r="IQ1522">
        <v>0</v>
      </c>
      <c r="IR1522" s="1">
        <v>44505</v>
      </c>
      <c r="IS1522" s="1"/>
      <c r="IT1522" t="s">
        <v>52</v>
      </c>
      <c r="IV1522" s="1">
        <v>44530</v>
      </c>
      <c r="IW1522" s="1"/>
      <c r="IY1522">
        <v>2021</v>
      </c>
      <c r="IZ1522">
        <v>44344</v>
      </c>
      <c r="JA1522">
        <v>44347</v>
      </c>
      <c r="JB1522">
        <v>2021</v>
      </c>
    </row>
    <row r="1523" spans="1:262" x14ac:dyDescent="0.3">
      <c r="A1523" s="2" t="s">
        <v>21325</v>
      </c>
      <c r="B1523" t="s">
        <v>23117</v>
      </c>
      <c r="C1523" t="s">
        <v>23118</v>
      </c>
      <c r="D1523" t="s">
        <v>23119</v>
      </c>
      <c r="E1523" t="s">
        <v>41</v>
      </c>
      <c r="F1523" t="s">
        <v>5032</v>
      </c>
      <c r="G1523" t="s">
        <v>10</v>
      </c>
      <c r="H1523" t="s">
        <v>17483</v>
      </c>
      <c r="I1523" t="s">
        <v>17484</v>
      </c>
      <c r="J1523" t="s">
        <v>17485</v>
      </c>
      <c r="K1523" t="s">
        <v>1058</v>
      </c>
      <c r="L1523" t="s">
        <v>41</v>
      </c>
      <c r="M1523" t="s">
        <v>41</v>
      </c>
      <c r="N1523" t="s">
        <v>38</v>
      </c>
      <c r="O1523" t="s">
        <v>37</v>
      </c>
      <c r="P1523" t="s">
        <v>22885</v>
      </c>
      <c r="Q1523" t="s">
        <v>8082</v>
      </c>
      <c r="R1523" t="s">
        <v>8082</v>
      </c>
      <c r="S1523" s="1">
        <v>44342</v>
      </c>
      <c r="T1523" s="1">
        <v>44502</v>
      </c>
      <c r="U1523" s="1">
        <v>44614</v>
      </c>
      <c r="V1523" s="1">
        <v>44502</v>
      </c>
      <c r="X1523" t="s">
        <v>41</v>
      </c>
      <c r="Y1523" t="s">
        <v>42</v>
      </c>
      <c r="Z1523" t="s">
        <v>23015</v>
      </c>
      <c r="AA1523" t="s">
        <v>23016</v>
      </c>
      <c r="AB1523" t="s">
        <v>41</v>
      </c>
      <c r="AC1523" t="s">
        <v>41</v>
      </c>
      <c r="AD1523" t="s">
        <v>41</v>
      </c>
      <c r="AE1523" t="s">
        <v>41</v>
      </c>
      <c r="AF1523" t="s">
        <v>41</v>
      </c>
      <c r="AG1523" t="s">
        <v>41</v>
      </c>
      <c r="AH1523" t="s">
        <v>41</v>
      </c>
      <c r="AI1523" t="s">
        <v>23120</v>
      </c>
      <c r="AJ1523" t="s">
        <v>41</v>
      </c>
      <c r="AK1523" t="s">
        <v>8082</v>
      </c>
      <c r="AN1523" t="s">
        <v>12133</v>
      </c>
      <c r="AO1523" t="s">
        <v>41</v>
      </c>
      <c r="AP1523" t="s">
        <v>41</v>
      </c>
      <c r="AQ1523" t="s">
        <v>41</v>
      </c>
      <c r="AR1523" t="s">
        <v>41</v>
      </c>
      <c r="AS1523" t="s">
        <v>41</v>
      </c>
      <c r="AT1523" t="s">
        <v>41</v>
      </c>
      <c r="AU1523" t="s">
        <v>41</v>
      </c>
      <c r="AV1523" t="s">
        <v>41</v>
      </c>
      <c r="AW1523" t="s">
        <v>41</v>
      </c>
      <c r="AZ1523" t="s">
        <v>41</v>
      </c>
      <c r="BF1523" t="s">
        <v>41</v>
      </c>
      <c r="BG1523" t="s">
        <v>41</v>
      </c>
      <c r="BH1523" t="s">
        <v>41</v>
      </c>
      <c r="BI1523" t="s">
        <v>41</v>
      </c>
      <c r="BJ1523" t="s">
        <v>41</v>
      </c>
      <c r="BK1523" t="s">
        <v>41</v>
      </c>
      <c r="BL1523" t="s">
        <v>41</v>
      </c>
      <c r="BM1523" t="s">
        <v>41</v>
      </c>
      <c r="BP1523" t="s">
        <v>41</v>
      </c>
      <c r="BS1523" t="s">
        <v>41</v>
      </c>
      <c r="BW1523" t="s">
        <v>41</v>
      </c>
      <c r="BX1523" t="s">
        <v>41</v>
      </c>
      <c r="CD1523" t="s">
        <v>41</v>
      </c>
      <c r="CE1523" t="s">
        <v>41</v>
      </c>
      <c r="CH1523" t="s">
        <v>41</v>
      </c>
      <c r="DB1523" t="s">
        <v>41</v>
      </c>
      <c r="DC1523" t="s">
        <v>41</v>
      </c>
      <c r="DD1523" t="s">
        <v>41</v>
      </c>
      <c r="DE1523" t="s">
        <v>41</v>
      </c>
      <c r="DF1523" t="s">
        <v>41</v>
      </c>
      <c r="DG1523" t="s">
        <v>41</v>
      </c>
      <c r="DH1523" t="s">
        <v>41</v>
      </c>
      <c r="DI1523" t="s">
        <v>41</v>
      </c>
      <c r="DJ1523" t="s">
        <v>41</v>
      </c>
      <c r="DS1523" t="s">
        <v>41</v>
      </c>
      <c r="DY1523" t="s">
        <v>41</v>
      </c>
      <c r="EA1523" t="s">
        <v>41</v>
      </c>
      <c r="EG1523" t="s">
        <v>41</v>
      </c>
      <c r="EI1523" t="s">
        <v>647</v>
      </c>
      <c r="EJ1523" s="1"/>
      <c r="EK1523" s="1"/>
      <c r="EL1523" t="s">
        <v>41</v>
      </c>
      <c r="EM1523" t="s">
        <v>41</v>
      </c>
      <c r="EN1523" t="s">
        <v>41</v>
      </c>
      <c r="EO1523" t="s">
        <v>41</v>
      </c>
      <c r="EP1523" t="s">
        <v>41</v>
      </c>
      <c r="EQ1523" t="s">
        <v>41</v>
      </c>
      <c r="ER1523" t="s">
        <v>41</v>
      </c>
      <c r="ES1523" t="s">
        <v>41</v>
      </c>
      <c r="ET1523" t="s">
        <v>41</v>
      </c>
      <c r="EU1523" t="s">
        <v>41</v>
      </c>
      <c r="EV1523" s="2"/>
      <c r="EW1523" t="s">
        <v>41</v>
      </c>
      <c r="EX1523" t="s">
        <v>41</v>
      </c>
      <c r="EY1523" t="s">
        <v>41</v>
      </c>
      <c r="EZ1523" t="s">
        <v>41</v>
      </c>
      <c r="FA1523" t="s">
        <v>41</v>
      </c>
      <c r="FB1523" t="s">
        <v>41</v>
      </c>
      <c r="FC1523" t="s">
        <v>41</v>
      </c>
      <c r="FD1523" t="s">
        <v>41</v>
      </c>
      <c r="FE1523" t="s">
        <v>41</v>
      </c>
      <c r="FF1523" t="s">
        <v>41</v>
      </c>
      <c r="FG1523" t="s">
        <v>41</v>
      </c>
      <c r="FH1523" t="s">
        <v>41</v>
      </c>
      <c r="FI1523" s="1">
        <v>44344</v>
      </c>
      <c r="FJ1523" t="s">
        <v>23018</v>
      </c>
      <c r="FK1523" t="s">
        <v>41</v>
      </c>
      <c r="FL1523" t="s">
        <v>41</v>
      </c>
      <c r="FM1523" t="s">
        <v>23018</v>
      </c>
      <c r="FQ1523" t="s">
        <v>8447</v>
      </c>
      <c r="FR1523" t="s">
        <v>41</v>
      </c>
      <c r="FS1523" t="s">
        <v>41</v>
      </c>
      <c r="FT1523" t="s">
        <v>41</v>
      </c>
      <c r="FU1523" t="s">
        <v>38</v>
      </c>
      <c r="FV1523" t="s">
        <v>17870</v>
      </c>
      <c r="FX1523" t="s">
        <v>41</v>
      </c>
      <c r="FY1523" t="s">
        <v>41</v>
      </c>
      <c r="FZ1523" t="s">
        <v>41</v>
      </c>
      <c r="GA1523" t="s">
        <v>41</v>
      </c>
      <c r="GB1523" t="s">
        <v>41</v>
      </c>
      <c r="GC1523" t="s">
        <v>41</v>
      </c>
      <c r="GD1523" t="s">
        <v>41</v>
      </c>
      <c r="GE1523" t="s">
        <v>41</v>
      </c>
      <c r="GF1523" t="s">
        <v>17488</v>
      </c>
      <c r="GH1523" t="s">
        <v>41</v>
      </c>
      <c r="GI1523" t="s">
        <v>41</v>
      </c>
      <c r="GJ1523" t="s">
        <v>41</v>
      </c>
      <c r="GK1523" t="s">
        <v>41</v>
      </c>
      <c r="GL1523" t="s">
        <v>41</v>
      </c>
      <c r="GM1523" t="s">
        <v>41</v>
      </c>
      <c r="GN1523" t="s">
        <v>17859</v>
      </c>
      <c r="GO1523" t="s">
        <v>41</v>
      </c>
      <c r="GP1523" t="s">
        <v>23121</v>
      </c>
      <c r="GQ1523" t="s">
        <v>41</v>
      </c>
      <c r="GR1523" t="s">
        <v>41</v>
      </c>
      <c r="GS1523" t="s">
        <v>41</v>
      </c>
      <c r="GT1523" t="s">
        <v>41</v>
      </c>
      <c r="GU1523" t="s">
        <v>41</v>
      </c>
      <c r="GV1523" t="s">
        <v>41</v>
      </c>
      <c r="HB1523" t="s">
        <v>41</v>
      </c>
      <c r="HC1523" t="s">
        <v>41</v>
      </c>
      <c r="HD1523" t="s">
        <v>41</v>
      </c>
      <c r="HE1523" t="s">
        <v>41</v>
      </c>
      <c r="HF1523" s="1">
        <v>44342</v>
      </c>
      <c r="HG1523" t="s">
        <v>41</v>
      </c>
      <c r="HH1523" t="s">
        <v>41</v>
      </c>
      <c r="HI1523" t="s">
        <v>41</v>
      </c>
      <c r="HJ1523" t="s">
        <v>41</v>
      </c>
      <c r="HK1523" t="s">
        <v>41</v>
      </c>
      <c r="HL1523" t="s">
        <v>41</v>
      </c>
      <c r="HM1523" t="s">
        <v>41</v>
      </c>
      <c r="HN1523" t="s">
        <v>41</v>
      </c>
      <c r="HO1523" t="s">
        <v>41</v>
      </c>
      <c r="HP1523" t="s">
        <v>41</v>
      </c>
      <c r="HQ1523" t="s">
        <v>41</v>
      </c>
      <c r="HR1523" t="s">
        <v>23122</v>
      </c>
      <c r="HS1523" t="s">
        <v>41</v>
      </c>
      <c r="HT1523" t="s">
        <v>41</v>
      </c>
      <c r="HU1523" t="s">
        <v>41</v>
      </c>
      <c r="HV1523" t="s">
        <v>41</v>
      </c>
      <c r="HW1523" t="s">
        <v>41</v>
      </c>
      <c r="HX1523" t="s">
        <v>41</v>
      </c>
      <c r="HY1523" t="s">
        <v>41</v>
      </c>
      <c r="HZ1523" t="s">
        <v>17862</v>
      </c>
      <c r="IA1523" t="s">
        <v>41</v>
      </c>
      <c r="IB1523" t="s">
        <v>23021</v>
      </c>
      <c r="II1523" t="s">
        <v>41</v>
      </c>
      <c r="IJ1523" t="s">
        <v>41</v>
      </c>
      <c r="IK1523" t="s">
        <v>41</v>
      </c>
      <c r="IL1523" t="s">
        <v>41</v>
      </c>
      <c r="IM1523" t="s">
        <v>41</v>
      </c>
      <c r="IN1523" t="s">
        <v>41</v>
      </c>
      <c r="IO1523" t="s">
        <v>41</v>
      </c>
      <c r="IP1523" t="s">
        <v>41</v>
      </c>
      <c r="IQ1523">
        <v>0</v>
      </c>
      <c r="IR1523" s="1">
        <v>44505</v>
      </c>
      <c r="IS1523" s="1"/>
      <c r="IT1523" t="s">
        <v>52</v>
      </c>
      <c r="IV1523" s="1">
        <v>44530</v>
      </c>
      <c r="IW1523" s="1"/>
      <c r="IY1523">
        <v>2021</v>
      </c>
      <c r="IZ1523">
        <v>44344</v>
      </c>
      <c r="JA1523">
        <v>44347</v>
      </c>
      <c r="JB1523">
        <v>2021</v>
      </c>
    </row>
    <row r="1524" spans="1:262" x14ac:dyDescent="0.3">
      <c r="A1524" s="2" t="s">
        <v>21325</v>
      </c>
      <c r="B1524" t="s">
        <v>23123</v>
      </c>
      <c r="C1524" t="s">
        <v>23124</v>
      </c>
      <c r="D1524" t="s">
        <v>23125</v>
      </c>
      <c r="E1524" t="s">
        <v>41</v>
      </c>
      <c r="F1524" t="s">
        <v>5032</v>
      </c>
      <c r="G1524" t="s">
        <v>10</v>
      </c>
      <c r="H1524" t="s">
        <v>17483</v>
      </c>
      <c r="I1524" t="s">
        <v>17484</v>
      </c>
      <c r="J1524" t="s">
        <v>17485</v>
      </c>
      <c r="K1524" t="s">
        <v>1058</v>
      </c>
      <c r="L1524" t="s">
        <v>41</v>
      </c>
      <c r="M1524" t="s">
        <v>41</v>
      </c>
      <c r="N1524" t="s">
        <v>38</v>
      </c>
      <c r="O1524" t="s">
        <v>37</v>
      </c>
      <c r="P1524" t="s">
        <v>18365</v>
      </c>
      <c r="Q1524" t="s">
        <v>8082</v>
      </c>
      <c r="R1524" t="s">
        <v>8082</v>
      </c>
      <c r="S1524" s="1">
        <v>44342</v>
      </c>
      <c r="T1524" s="1">
        <v>44502</v>
      </c>
      <c r="U1524" s="1">
        <v>44614</v>
      </c>
      <c r="V1524" s="1">
        <v>44502</v>
      </c>
      <c r="X1524" t="s">
        <v>41</v>
      </c>
      <c r="Y1524" t="s">
        <v>42</v>
      </c>
      <c r="Z1524" t="s">
        <v>23015</v>
      </c>
      <c r="AA1524" t="s">
        <v>23016</v>
      </c>
      <c r="AB1524" t="s">
        <v>41</v>
      </c>
      <c r="AC1524" t="s">
        <v>41</v>
      </c>
      <c r="AD1524" t="s">
        <v>41</v>
      </c>
      <c r="AE1524" t="s">
        <v>41</v>
      </c>
      <c r="AF1524" t="s">
        <v>41</v>
      </c>
      <c r="AG1524" t="s">
        <v>41</v>
      </c>
      <c r="AH1524" t="s">
        <v>41</v>
      </c>
      <c r="AI1524" t="s">
        <v>23126</v>
      </c>
      <c r="AJ1524" t="s">
        <v>41</v>
      </c>
      <c r="AK1524" t="s">
        <v>8082</v>
      </c>
      <c r="AN1524" t="s">
        <v>22885</v>
      </c>
      <c r="AO1524" t="s">
        <v>41</v>
      </c>
      <c r="AP1524" t="s">
        <v>41</v>
      </c>
      <c r="AQ1524" t="s">
        <v>41</v>
      </c>
      <c r="AR1524" t="s">
        <v>41</v>
      </c>
      <c r="AS1524" t="s">
        <v>41</v>
      </c>
      <c r="AT1524" t="s">
        <v>41</v>
      </c>
      <c r="AU1524" t="s">
        <v>41</v>
      </c>
      <c r="AV1524" t="s">
        <v>41</v>
      </c>
      <c r="AW1524" t="s">
        <v>41</v>
      </c>
      <c r="AZ1524" t="s">
        <v>41</v>
      </c>
      <c r="BF1524" t="s">
        <v>41</v>
      </c>
      <c r="BG1524" t="s">
        <v>41</v>
      </c>
      <c r="BH1524" t="s">
        <v>41</v>
      </c>
      <c r="BI1524" t="s">
        <v>41</v>
      </c>
      <c r="BJ1524" t="s">
        <v>41</v>
      </c>
      <c r="BK1524" t="s">
        <v>41</v>
      </c>
      <c r="BL1524" t="s">
        <v>8447</v>
      </c>
      <c r="BM1524" t="s">
        <v>41</v>
      </c>
      <c r="BP1524" t="s">
        <v>41</v>
      </c>
      <c r="BS1524" t="s">
        <v>41</v>
      </c>
      <c r="BW1524" t="s">
        <v>41</v>
      </c>
      <c r="BX1524" t="s">
        <v>41</v>
      </c>
      <c r="CD1524" t="s">
        <v>41</v>
      </c>
      <c r="CE1524" t="s">
        <v>41</v>
      </c>
      <c r="CH1524" t="s">
        <v>41</v>
      </c>
      <c r="DB1524" t="s">
        <v>41</v>
      </c>
      <c r="DC1524" t="s">
        <v>41</v>
      </c>
      <c r="DD1524" t="s">
        <v>41</v>
      </c>
      <c r="DE1524" t="s">
        <v>41</v>
      </c>
      <c r="DF1524" t="s">
        <v>41</v>
      </c>
      <c r="DG1524" t="s">
        <v>41</v>
      </c>
      <c r="DH1524" t="s">
        <v>41</v>
      </c>
      <c r="DI1524" t="s">
        <v>41</v>
      </c>
      <c r="DJ1524" t="s">
        <v>41</v>
      </c>
      <c r="DS1524" t="s">
        <v>41</v>
      </c>
      <c r="DY1524" t="s">
        <v>41</v>
      </c>
      <c r="EA1524" t="s">
        <v>41</v>
      </c>
      <c r="EG1524" t="s">
        <v>41</v>
      </c>
      <c r="EI1524" t="s">
        <v>647</v>
      </c>
      <c r="EJ1524" s="1"/>
      <c r="EK1524" s="1"/>
      <c r="EL1524" t="s">
        <v>41</v>
      </c>
      <c r="EM1524" t="s">
        <v>41</v>
      </c>
      <c r="EN1524" t="s">
        <v>41</v>
      </c>
      <c r="EO1524" t="s">
        <v>41</v>
      </c>
      <c r="EP1524" t="s">
        <v>41</v>
      </c>
      <c r="EQ1524" t="s">
        <v>41</v>
      </c>
      <c r="ER1524" t="s">
        <v>41</v>
      </c>
      <c r="ES1524" t="s">
        <v>41</v>
      </c>
      <c r="ET1524" t="s">
        <v>41</v>
      </c>
      <c r="EU1524" t="s">
        <v>41</v>
      </c>
      <c r="EV1524" s="2"/>
      <c r="EW1524" t="s">
        <v>41</v>
      </c>
      <c r="EX1524" t="s">
        <v>41</v>
      </c>
      <c r="EY1524" t="s">
        <v>41</v>
      </c>
      <c r="EZ1524" t="s">
        <v>41</v>
      </c>
      <c r="FA1524" t="s">
        <v>41</v>
      </c>
      <c r="FB1524" t="s">
        <v>41</v>
      </c>
      <c r="FC1524" t="s">
        <v>41</v>
      </c>
      <c r="FD1524" t="s">
        <v>41</v>
      </c>
      <c r="FE1524" t="s">
        <v>41</v>
      </c>
      <c r="FF1524" t="s">
        <v>41</v>
      </c>
      <c r="FG1524" t="s">
        <v>41</v>
      </c>
      <c r="FH1524" t="s">
        <v>41</v>
      </c>
      <c r="FI1524" s="1">
        <v>44344</v>
      </c>
      <c r="FJ1524" t="s">
        <v>23018</v>
      </c>
      <c r="FK1524" t="s">
        <v>41</v>
      </c>
      <c r="FL1524" t="s">
        <v>41</v>
      </c>
      <c r="FM1524" t="s">
        <v>23018</v>
      </c>
      <c r="FQ1524" t="s">
        <v>8447</v>
      </c>
      <c r="FR1524" t="s">
        <v>41</v>
      </c>
      <c r="FS1524" t="s">
        <v>41</v>
      </c>
      <c r="FT1524" t="s">
        <v>41</v>
      </c>
      <c r="FU1524" t="s">
        <v>38</v>
      </c>
      <c r="FV1524" t="s">
        <v>17870</v>
      </c>
      <c r="FX1524" t="s">
        <v>41</v>
      </c>
      <c r="FY1524" t="s">
        <v>41</v>
      </c>
      <c r="FZ1524" t="s">
        <v>41</v>
      </c>
      <c r="GA1524" t="s">
        <v>41</v>
      </c>
      <c r="GB1524" t="s">
        <v>41</v>
      </c>
      <c r="GC1524" t="s">
        <v>41</v>
      </c>
      <c r="GD1524" t="s">
        <v>41</v>
      </c>
      <c r="GE1524" t="s">
        <v>41</v>
      </c>
      <c r="GF1524" t="s">
        <v>17488</v>
      </c>
      <c r="GH1524" t="s">
        <v>41</v>
      </c>
      <c r="GI1524" t="s">
        <v>41</v>
      </c>
      <c r="GJ1524" t="s">
        <v>41</v>
      </c>
      <c r="GK1524" t="s">
        <v>41</v>
      </c>
      <c r="GL1524" t="s">
        <v>41</v>
      </c>
      <c r="GM1524" t="s">
        <v>41</v>
      </c>
      <c r="GN1524" t="s">
        <v>17859</v>
      </c>
      <c r="GO1524" t="s">
        <v>41</v>
      </c>
      <c r="GP1524" t="s">
        <v>23127</v>
      </c>
      <c r="GQ1524" t="s">
        <v>41</v>
      </c>
      <c r="GR1524" t="s">
        <v>41</v>
      </c>
      <c r="GS1524" t="s">
        <v>41</v>
      </c>
      <c r="GT1524" t="s">
        <v>41</v>
      </c>
      <c r="GU1524" t="s">
        <v>41</v>
      </c>
      <c r="GV1524" t="s">
        <v>41</v>
      </c>
      <c r="HB1524" t="s">
        <v>41</v>
      </c>
      <c r="HC1524" t="s">
        <v>41</v>
      </c>
      <c r="HD1524" t="s">
        <v>41</v>
      </c>
      <c r="HE1524" t="s">
        <v>41</v>
      </c>
      <c r="HF1524" s="1">
        <v>44342</v>
      </c>
      <c r="HG1524" t="s">
        <v>41</v>
      </c>
      <c r="HH1524" t="s">
        <v>41</v>
      </c>
      <c r="HI1524" t="s">
        <v>41</v>
      </c>
      <c r="HJ1524" t="s">
        <v>41</v>
      </c>
      <c r="HK1524" t="s">
        <v>41</v>
      </c>
      <c r="HL1524" t="s">
        <v>41</v>
      </c>
      <c r="HM1524" t="s">
        <v>41</v>
      </c>
      <c r="HN1524" t="s">
        <v>41</v>
      </c>
      <c r="HO1524" t="s">
        <v>41</v>
      </c>
      <c r="HP1524" t="s">
        <v>41</v>
      </c>
      <c r="HQ1524" t="s">
        <v>41</v>
      </c>
      <c r="HR1524" t="s">
        <v>23128</v>
      </c>
      <c r="HS1524" t="s">
        <v>41</v>
      </c>
      <c r="HT1524" t="s">
        <v>41</v>
      </c>
      <c r="HU1524" t="s">
        <v>41</v>
      </c>
      <c r="HV1524" t="s">
        <v>41</v>
      </c>
      <c r="HW1524" t="s">
        <v>41</v>
      </c>
      <c r="HX1524" t="s">
        <v>41</v>
      </c>
      <c r="HY1524" t="s">
        <v>41</v>
      </c>
      <c r="HZ1524" t="s">
        <v>17862</v>
      </c>
      <c r="IA1524" t="s">
        <v>41</v>
      </c>
      <c r="IB1524" t="s">
        <v>23102</v>
      </c>
      <c r="II1524" t="s">
        <v>23021</v>
      </c>
      <c r="IJ1524" t="s">
        <v>41</v>
      </c>
      <c r="IK1524" t="s">
        <v>41</v>
      </c>
      <c r="IL1524" t="s">
        <v>41</v>
      </c>
      <c r="IM1524" t="s">
        <v>41</v>
      </c>
      <c r="IN1524" t="s">
        <v>41</v>
      </c>
      <c r="IO1524" t="s">
        <v>41</v>
      </c>
      <c r="IP1524" t="s">
        <v>41</v>
      </c>
      <c r="IQ1524">
        <v>0</v>
      </c>
      <c r="IR1524" s="1">
        <v>44505</v>
      </c>
      <c r="IS1524" s="1"/>
      <c r="IT1524" t="s">
        <v>52</v>
      </c>
      <c r="IV1524" s="1">
        <v>44530</v>
      </c>
      <c r="IW1524" s="1"/>
      <c r="IY1524">
        <v>2021</v>
      </c>
      <c r="IZ1524">
        <v>44344</v>
      </c>
      <c r="JA1524">
        <v>44347</v>
      </c>
      <c r="JB1524">
        <v>2021</v>
      </c>
    </row>
    <row r="1525" spans="1:262" x14ac:dyDescent="0.3">
      <c r="A1525" s="2" t="s">
        <v>21325</v>
      </c>
      <c r="B1525" t="s">
        <v>23129</v>
      </c>
      <c r="C1525" t="s">
        <v>23130</v>
      </c>
      <c r="D1525" t="s">
        <v>23131</v>
      </c>
      <c r="E1525" t="s">
        <v>41</v>
      </c>
      <c r="F1525" t="s">
        <v>5032</v>
      </c>
      <c r="G1525" t="s">
        <v>10</v>
      </c>
      <c r="H1525" t="s">
        <v>17483</v>
      </c>
      <c r="I1525" t="s">
        <v>17484</v>
      </c>
      <c r="J1525" t="s">
        <v>17485</v>
      </c>
      <c r="K1525" t="s">
        <v>1058</v>
      </c>
      <c r="L1525" t="s">
        <v>41</v>
      </c>
      <c r="M1525" t="s">
        <v>41</v>
      </c>
      <c r="N1525" t="s">
        <v>38</v>
      </c>
      <c r="O1525" t="s">
        <v>37</v>
      </c>
      <c r="P1525" t="s">
        <v>22885</v>
      </c>
      <c r="Q1525" t="s">
        <v>8082</v>
      </c>
      <c r="R1525" t="s">
        <v>8082</v>
      </c>
      <c r="S1525" s="1">
        <v>44342</v>
      </c>
      <c r="T1525" s="1">
        <v>44502</v>
      </c>
      <c r="U1525" s="1">
        <v>44614</v>
      </c>
      <c r="V1525" s="1">
        <v>44502</v>
      </c>
      <c r="X1525" t="s">
        <v>41</v>
      </c>
      <c r="Y1525" t="s">
        <v>42</v>
      </c>
      <c r="Z1525" t="s">
        <v>23015</v>
      </c>
      <c r="AA1525" t="s">
        <v>23016</v>
      </c>
      <c r="AB1525" t="s">
        <v>41</v>
      </c>
      <c r="AC1525" t="s">
        <v>41</v>
      </c>
      <c r="AD1525" t="s">
        <v>41</v>
      </c>
      <c r="AE1525" t="s">
        <v>41</v>
      </c>
      <c r="AF1525" t="s">
        <v>41</v>
      </c>
      <c r="AG1525" t="s">
        <v>41</v>
      </c>
      <c r="AH1525" t="s">
        <v>41</v>
      </c>
      <c r="AI1525" t="s">
        <v>23132</v>
      </c>
      <c r="AJ1525" t="s">
        <v>41</v>
      </c>
      <c r="AK1525" t="s">
        <v>8082</v>
      </c>
      <c r="AN1525" t="s">
        <v>12133</v>
      </c>
      <c r="AO1525" t="s">
        <v>41</v>
      </c>
      <c r="AP1525" t="s">
        <v>41</v>
      </c>
      <c r="AQ1525" t="s">
        <v>41</v>
      </c>
      <c r="AR1525" t="s">
        <v>41</v>
      </c>
      <c r="AS1525" t="s">
        <v>41</v>
      </c>
      <c r="AT1525" t="s">
        <v>41</v>
      </c>
      <c r="AU1525" t="s">
        <v>41</v>
      </c>
      <c r="AV1525" t="s">
        <v>41</v>
      </c>
      <c r="AW1525" t="s">
        <v>41</v>
      </c>
      <c r="AZ1525" t="s">
        <v>41</v>
      </c>
      <c r="BF1525" t="s">
        <v>41</v>
      </c>
      <c r="BG1525" t="s">
        <v>41</v>
      </c>
      <c r="BH1525" t="s">
        <v>41</v>
      </c>
      <c r="BI1525" t="s">
        <v>41</v>
      </c>
      <c r="BJ1525" t="s">
        <v>41</v>
      </c>
      <c r="BK1525" t="s">
        <v>41</v>
      </c>
      <c r="BL1525" t="s">
        <v>8447</v>
      </c>
      <c r="BM1525" t="s">
        <v>41</v>
      </c>
      <c r="BP1525" t="s">
        <v>41</v>
      </c>
      <c r="BS1525" t="s">
        <v>41</v>
      </c>
      <c r="BW1525" t="s">
        <v>41</v>
      </c>
      <c r="BX1525" t="s">
        <v>41</v>
      </c>
      <c r="CD1525" t="s">
        <v>41</v>
      </c>
      <c r="CE1525" t="s">
        <v>41</v>
      </c>
      <c r="CH1525" t="s">
        <v>41</v>
      </c>
      <c r="DB1525" t="s">
        <v>41</v>
      </c>
      <c r="DC1525" t="s">
        <v>41</v>
      </c>
      <c r="DD1525" t="s">
        <v>41</v>
      </c>
      <c r="DE1525" t="s">
        <v>41</v>
      </c>
      <c r="DF1525" t="s">
        <v>41</v>
      </c>
      <c r="DG1525" t="s">
        <v>41</v>
      </c>
      <c r="DH1525" t="s">
        <v>41</v>
      </c>
      <c r="DI1525" t="s">
        <v>41</v>
      </c>
      <c r="DJ1525" t="s">
        <v>41</v>
      </c>
      <c r="DS1525" t="s">
        <v>41</v>
      </c>
      <c r="DY1525" t="s">
        <v>41</v>
      </c>
      <c r="EA1525" t="s">
        <v>41</v>
      </c>
      <c r="EG1525" t="s">
        <v>41</v>
      </c>
      <c r="EI1525" t="s">
        <v>647</v>
      </c>
      <c r="EJ1525" s="1"/>
      <c r="EK1525" s="1"/>
      <c r="EL1525" t="s">
        <v>41</v>
      </c>
      <c r="EM1525" t="s">
        <v>41</v>
      </c>
      <c r="EN1525" t="s">
        <v>41</v>
      </c>
      <c r="EO1525" t="s">
        <v>41</v>
      </c>
      <c r="EP1525" t="s">
        <v>41</v>
      </c>
      <c r="EQ1525" t="s">
        <v>41</v>
      </c>
      <c r="ER1525" t="s">
        <v>41</v>
      </c>
      <c r="ES1525" t="s">
        <v>41</v>
      </c>
      <c r="ET1525" t="s">
        <v>41</v>
      </c>
      <c r="EU1525" t="s">
        <v>41</v>
      </c>
      <c r="EV1525" s="2"/>
      <c r="EW1525" t="s">
        <v>41</v>
      </c>
      <c r="EX1525" t="s">
        <v>41</v>
      </c>
      <c r="EY1525" t="s">
        <v>41</v>
      </c>
      <c r="EZ1525" t="s">
        <v>41</v>
      </c>
      <c r="FA1525" t="s">
        <v>41</v>
      </c>
      <c r="FB1525" t="s">
        <v>41</v>
      </c>
      <c r="FC1525" t="s">
        <v>41</v>
      </c>
      <c r="FD1525" t="s">
        <v>41</v>
      </c>
      <c r="FE1525" t="s">
        <v>41</v>
      </c>
      <c r="FF1525" t="s">
        <v>41</v>
      </c>
      <c r="FG1525" t="s">
        <v>41</v>
      </c>
      <c r="FH1525" t="s">
        <v>41</v>
      </c>
      <c r="FI1525" s="1">
        <v>44344</v>
      </c>
      <c r="FJ1525" t="s">
        <v>23018</v>
      </c>
      <c r="FK1525" t="s">
        <v>41</v>
      </c>
      <c r="FL1525" t="s">
        <v>41</v>
      </c>
      <c r="FM1525" t="s">
        <v>23018</v>
      </c>
      <c r="FQ1525" t="s">
        <v>8447</v>
      </c>
      <c r="FR1525" t="s">
        <v>41</v>
      </c>
      <c r="FS1525" t="s">
        <v>41</v>
      </c>
      <c r="FT1525" t="s">
        <v>41</v>
      </c>
      <c r="FU1525" t="s">
        <v>38</v>
      </c>
      <c r="FV1525" t="s">
        <v>17870</v>
      </c>
      <c r="FX1525" t="s">
        <v>41</v>
      </c>
      <c r="FY1525" t="s">
        <v>41</v>
      </c>
      <c r="FZ1525" t="s">
        <v>41</v>
      </c>
      <c r="GA1525" t="s">
        <v>41</v>
      </c>
      <c r="GB1525" t="s">
        <v>41</v>
      </c>
      <c r="GC1525" t="s">
        <v>41</v>
      </c>
      <c r="GD1525" t="s">
        <v>41</v>
      </c>
      <c r="GE1525" t="s">
        <v>41</v>
      </c>
      <c r="GF1525" t="s">
        <v>17488</v>
      </c>
      <c r="GH1525" t="s">
        <v>41</v>
      </c>
      <c r="GI1525" t="s">
        <v>41</v>
      </c>
      <c r="GJ1525" t="s">
        <v>41</v>
      </c>
      <c r="GK1525" t="s">
        <v>41</v>
      </c>
      <c r="GL1525" t="s">
        <v>41</v>
      </c>
      <c r="GM1525" t="s">
        <v>41</v>
      </c>
      <c r="GN1525" t="s">
        <v>17859</v>
      </c>
      <c r="GO1525" t="s">
        <v>41</v>
      </c>
      <c r="GP1525" t="s">
        <v>23133</v>
      </c>
      <c r="GQ1525" t="s">
        <v>41</v>
      </c>
      <c r="GR1525" t="s">
        <v>41</v>
      </c>
      <c r="GS1525" t="s">
        <v>41</v>
      </c>
      <c r="GT1525" t="s">
        <v>41</v>
      </c>
      <c r="GU1525" t="s">
        <v>41</v>
      </c>
      <c r="GV1525" t="s">
        <v>41</v>
      </c>
      <c r="HB1525" t="s">
        <v>41</v>
      </c>
      <c r="HC1525" t="s">
        <v>41</v>
      </c>
      <c r="HD1525" t="s">
        <v>41</v>
      </c>
      <c r="HE1525" t="s">
        <v>41</v>
      </c>
      <c r="HF1525" s="1">
        <v>44342</v>
      </c>
      <c r="HG1525" t="s">
        <v>41</v>
      </c>
      <c r="HH1525" t="s">
        <v>41</v>
      </c>
      <c r="HI1525" t="s">
        <v>41</v>
      </c>
      <c r="HJ1525" t="s">
        <v>41</v>
      </c>
      <c r="HK1525" t="s">
        <v>41</v>
      </c>
      <c r="HL1525" t="s">
        <v>41</v>
      </c>
      <c r="HM1525" t="s">
        <v>41</v>
      </c>
      <c r="HN1525" t="s">
        <v>41</v>
      </c>
      <c r="HO1525" t="s">
        <v>41</v>
      </c>
      <c r="HP1525" t="s">
        <v>41</v>
      </c>
      <c r="HQ1525" t="s">
        <v>41</v>
      </c>
      <c r="HR1525" t="s">
        <v>23134</v>
      </c>
      <c r="HS1525" t="s">
        <v>41</v>
      </c>
      <c r="HT1525" t="s">
        <v>41</v>
      </c>
      <c r="HU1525" t="s">
        <v>41</v>
      </c>
      <c r="HV1525" t="s">
        <v>41</v>
      </c>
      <c r="HW1525" t="s">
        <v>41</v>
      </c>
      <c r="HX1525" t="s">
        <v>41</v>
      </c>
      <c r="HY1525" t="s">
        <v>41</v>
      </c>
      <c r="HZ1525" t="s">
        <v>17862</v>
      </c>
      <c r="IA1525" t="s">
        <v>41</v>
      </c>
      <c r="IB1525" t="s">
        <v>23021</v>
      </c>
      <c r="II1525" t="s">
        <v>41</v>
      </c>
      <c r="IJ1525" t="s">
        <v>41</v>
      </c>
      <c r="IK1525" t="s">
        <v>41</v>
      </c>
      <c r="IL1525" t="s">
        <v>41</v>
      </c>
      <c r="IM1525" t="s">
        <v>41</v>
      </c>
      <c r="IN1525" t="s">
        <v>41</v>
      </c>
      <c r="IO1525" t="s">
        <v>41</v>
      </c>
      <c r="IP1525" t="s">
        <v>41</v>
      </c>
      <c r="IQ1525">
        <v>0</v>
      </c>
      <c r="IR1525" s="1">
        <v>44505</v>
      </c>
      <c r="IS1525" s="1"/>
      <c r="IT1525" t="s">
        <v>52</v>
      </c>
      <c r="IV1525" s="1">
        <v>44530</v>
      </c>
      <c r="IW1525" s="1"/>
      <c r="IY1525">
        <v>2021</v>
      </c>
      <c r="IZ1525">
        <v>44344</v>
      </c>
      <c r="JA1525">
        <v>44347</v>
      </c>
      <c r="JB1525">
        <v>2021</v>
      </c>
    </row>
    <row r="1526" spans="1:262" x14ac:dyDescent="0.3">
      <c r="A1526" s="2" t="s">
        <v>21325</v>
      </c>
      <c r="B1526" t="s">
        <v>23135</v>
      </c>
      <c r="C1526" t="s">
        <v>23136</v>
      </c>
      <c r="D1526" t="s">
        <v>23137</v>
      </c>
      <c r="E1526" t="s">
        <v>41</v>
      </c>
      <c r="F1526" t="s">
        <v>5032</v>
      </c>
      <c r="G1526" t="s">
        <v>10</v>
      </c>
      <c r="H1526" t="s">
        <v>17483</v>
      </c>
      <c r="I1526" t="s">
        <v>17484</v>
      </c>
      <c r="J1526" t="s">
        <v>17485</v>
      </c>
      <c r="K1526" t="s">
        <v>1058</v>
      </c>
      <c r="L1526" t="s">
        <v>41</v>
      </c>
      <c r="M1526" t="s">
        <v>41</v>
      </c>
      <c r="N1526" t="s">
        <v>38</v>
      </c>
      <c r="O1526" t="s">
        <v>37</v>
      </c>
      <c r="P1526" t="s">
        <v>22885</v>
      </c>
      <c r="Q1526" t="s">
        <v>8082</v>
      </c>
      <c r="R1526" t="s">
        <v>8082</v>
      </c>
      <c r="S1526" s="1">
        <v>44342</v>
      </c>
      <c r="T1526" s="1">
        <v>44502</v>
      </c>
      <c r="U1526" s="1">
        <v>44614</v>
      </c>
      <c r="V1526" s="1">
        <v>44502</v>
      </c>
      <c r="X1526" t="s">
        <v>41</v>
      </c>
      <c r="Y1526" t="s">
        <v>42</v>
      </c>
      <c r="Z1526" t="s">
        <v>23015</v>
      </c>
      <c r="AA1526" t="s">
        <v>23016</v>
      </c>
      <c r="AB1526" t="s">
        <v>41</v>
      </c>
      <c r="AC1526" t="s">
        <v>41</v>
      </c>
      <c r="AD1526" t="s">
        <v>41</v>
      </c>
      <c r="AE1526" t="s">
        <v>41</v>
      </c>
      <c r="AF1526" t="s">
        <v>41</v>
      </c>
      <c r="AG1526" t="s">
        <v>41</v>
      </c>
      <c r="AH1526" t="s">
        <v>41</v>
      </c>
      <c r="AI1526" t="s">
        <v>23138</v>
      </c>
      <c r="AJ1526" t="s">
        <v>41</v>
      </c>
      <c r="AK1526" t="s">
        <v>8082</v>
      </c>
      <c r="AN1526" t="s">
        <v>12133</v>
      </c>
      <c r="AO1526" t="s">
        <v>41</v>
      </c>
      <c r="AP1526" t="s">
        <v>41</v>
      </c>
      <c r="AQ1526" t="s">
        <v>41</v>
      </c>
      <c r="AR1526" t="s">
        <v>41</v>
      </c>
      <c r="AS1526" t="s">
        <v>41</v>
      </c>
      <c r="AT1526" t="s">
        <v>41</v>
      </c>
      <c r="AU1526" t="s">
        <v>41</v>
      </c>
      <c r="AV1526" t="s">
        <v>41</v>
      </c>
      <c r="AW1526" t="s">
        <v>41</v>
      </c>
      <c r="AZ1526" t="s">
        <v>41</v>
      </c>
      <c r="BF1526" t="s">
        <v>41</v>
      </c>
      <c r="BG1526" t="s">
        <v>41</v>
      </c>
      <c r="BH1526" t="s">
        <v>41</v>
      </c>
      <c r="BI1526" t="s">
        <v>41</v>
      </c>
      <c r="BJ1526" t="s">
        <v>41</v>
      </c>
      <c r="BK1526" t="s">
        <v>41</v>
      </c>
      <c r="BL1526" t="s">
        <v>8447</v>
      </c>
      <c r="BM1526" t="s">
        <v>41</v>
      </c>
      <c r="BP1526" t="s">
        <v>41</v>
      </c>
      <c r="BS1526" t="s">
        <v>41</v>
      </c>
      <c r="BW1526" t="s">
        <v>41</v>
      </c>
      <c r="BX1526" t="s">
        <v>41</v>
      </c>
      <c r="CD1526" t="s">
        <v>41</v>
      </c>
      <c r="CE1526" t="s">
        <v>41</v>
      </c>
      <c r="CH1526" t="s">
        <v>41</v>
      </c>
      <c r="DB1526" t="s">
        <v>41</v>
      </c>
      <c r="DC1526" t="s">
        <v>41</v>
      </c>
      <c r="DD1526" t="s">
        <v>41</v>
      </c>
      <c r="DE1526" t="s">
        <v>41</v>
      </c>
      <c r="DF1526" t="s">
        <v>41</v>
      </c>
      <c r="DG1526" t="s">
        <v>41</v>
      </c>
      <c r="DH1526" t="s">
        <v>41</v>
      </c>
      <c r="DI1526" t="s">
        <v>41</v>
      </c>
      <c r="DJ1526" t="s">
        <v>41</v>
      </c>
      <c r="DS1526" t="s">
        <v>41</v>
      </c>
      <c r="DY1526" t="s">
        <v>41</v>
      </c>
      <c r="EA1526" t="s">
        <v>41</v>
      </c>
      <c r="EG1526" t="s">
        <v>41</v>
      </c>
      <c r="EI1526" t="s">
        <v>647</v>
      </c>
      <c r="EJ1526" s="1"/>
      <c r="EK1526" s="1"/>
      <c r="EL1526" t="s">
        <v>41</v>
      </c>
      <c r="EM1526" t="s">
        <v>41</v>
      </c>
      <c r="EN1526" t="s">
        <v>41</v>
      </c>
      <c r="EO1526" t="s">
        <v>41</v>
      </c>
      <c r="EP1526" t="s">
        <v>41</v>
      </c>
      <c r="EQ1526" t="s">
        <v>41</v>
      </c>
      <c r="ER1526" t="s">
        <v>41</v>
      </c>
      <c r="ES1526" t="s">
        <v>41</v>
      </c>
      <c r="ET1526" t="s">
        <v>41</v>
      </c>
      <c r="EU1526" t="s">
        <v>41</v>
      </c>
      <c r="EV1526" s="2"/>
      <c r="EW1526" t="s">
        <v>41</v>
      </c>
      <c r="EX1526" t="s">
        <v>41</v>
      </c>
      <c r="EY1526" t="s">
        <v>41</v>
      </c>
      <c r="EZ1526" t="s">
        <v>41</v>
      </c>
      <c r="FA1526" t="s">
        <v>41</v>
      </c>
      <c r="FB1526" t="s">
        <v>41</v>
      </c>
      <c r="FC1526" t="s">
        <v>41</v>
      </c>
      <c r="FD1526" t="s">
        <v>41</v>
      </c>
      <c r="FE1526" t="s">
        <v>41</v>
      </c>
      <c r="FF1526" t="s">
        <v>41</v>
      </c>
      <c r="FG1526" t="s">
        <v>41</v>
      </c>
      <c r="FH1526" t="s">
        <v>41</v>
      </c>
      <c r="FI1526" s="1">
        <v>44344</v>
      </c>
      <c r="FJ1526" t="s">
        <v>23018</v>
      </c>
      <c r="FK1526" t="s">
        <v>41</v>
      </c>
      <c r="FL1526" t="s">
        <v>41</v>
      </c>
      <c r="FM1526" t="s">
        <v>23018</v>
      </c>
      <c r="FQ1526" t="s">
        <v>8447</v>
      </c>
      <c r="FR1526" t="s">
        <v>41</v>
      </c>
      <c r="FS1526" t="s">
        <v>41</v>
      </c>
      <c r="FT1526" t="s">
        <v>41</v>
      </c>
      <c r="FU1526" t="s">
        <v>38</v>
      </c>
      <c r="FV1526" t="s">
        <v>17870</v>
      </c>
      <c r="FX1526" t="s">
        <v>41</v>
      </c>
      <c r="FY1526" t="s">
        <v>41</v>
      </c>
      <c r="FZ1526" t="s">
        <v>41</v>
      </c>
      <c r="GA1526" t="s">
        <v>41</v>
      </c>
      <c r="GB1526" t="s">
        <v>41</v>
      </c>
      <c r="GC1526" t="s">
        <v>41</v>
      </c>
      <c r="GD1526" t="s">
        <v>41</v>
      </c>
      <c r="GE1526" t="s">
        <v>41</v>
      </c>
      <c r="GF1526" t="s">
        <v>17488</v>
      </c>
      <c r="GH1526" t="s">
        <v>41</v>
      </c>
      <c r="GI1526" t="s">
        <v>41</v>
      </c>
      <c r="GJ1526" t="s">
        <v>41</v>
      </c>
      <c r="GK1526" t="s">
        <v>41</v>
      </c>
      <c r="GL1526" t="s">
        <v>41</v>
      </c>
      <c r="GM1526" t="s">
        <v>41</v>
      </c>
      <c r="GN1526" t="s">
        <v>17859</v>
      </c>
      <c r="GO1526" t="s">
        <v>41</v>
      </c>
      <c r="GP1526" t="s">
        <v>23139</v>
      </c>
      <c r="GQ1526" t="s">
        <v>41</v>
      </c>
      <c r="GR1526" t="s">
        <v>41</v>
      </c>
      <c r="GS1526" t="s">
        <v>41</v>
      </c>
      <c r="GT1526" t="s">
        <v>41</v>
      </c>
      <c r="GU1526" t="s">
        <v>41</v>
      </c>
      <c r="GV1526" t="s">
        <v>41</v>
      </c>
      <c r="HB1526" t="s">
        <v>41</v>
      </c>
      <c r="HC1526" t="s">
        <v>41</v>
      </c>
      <c r="HD1526" t="s">
        <v>41</v>
      </c>
      <c r="HE1526" t="s">
        <v>41</v>
      </c>
      <c r="HF1526" s="1">
        <v>44342</v>
      </c>
      <c r="HG1526" t="s">
        <v>41</v>
      </c>
      <c r="HH1526" t="s">
        <v>41</v>
      </c>
      <c r="HI1526" t="s">
        <v>41</v>
      </c>
      <c r="HJ1526" t="s">
        <v>41</v>
      </c>
      <c r="HK1526" t="s">
        <v>41</v>
      </c>
      <c r="HL1526" t="s">
        <v>41</v>
      </c>
      <c r="HM1526" t="s">
        <v>41</v>
      </c>
      <c r="HN1526" t="s">
        <v>41</v>
      </c>
      <c r="HO1526" t="s">
        <v>41</v>
      </c>
      <c r="HP1526" t="s">
        <v>41</v>
      </c>
      <c r="HQ1526" t="s">
        <v>41</v>
      </c>
      <c r="HR1526" t="s">
        <v>23140</v>
      </c>
      <c r="HS1526" t="s">
        <v>41</v>
      </c>
      <c r="HT1526" t="s">
        <v>41</v>
      </c>
      <c r="HU1526" t="s">
        <v>41</v>
      </c>
      <c r="HV1526" t="s">
        <v>41</v>
      </c>
      <c r="HW1526" t="s">
        <v>41</v>
      </c>
      <c r="HX1526" t="s">
        <v>41</v>
      </c>
      <c r="HY1526" t="s">
        <v>41</v>
      </c>
      <c r="HZ1526" t="s">
        <v>17862</v>
      </c>
      <c r="IA1526" t="s">
        <v>41</v>
      </c>
      <c r="IB1526" t="s">
        <v>23021</v>
      </c>
      <c r="II1526" t="s">
        <v>41</v>
      </c>
      <c r="IJ1526" t="s">
        <v>41</v>
      </c>
      <c r="IK1526" t="s">
        <v>41</v>
      </c>
      <c r="IL1526" t="s">
        <v>41</v>
      </c>
      <c r="IM1526" t="s">
        <v>41</v>
      </c>
      <c r="IN1526" t="s">
        <v>41</v>
      </c>
      <c r="IO1526" t="s">
        <v>41</v>
      </c>
      <c r="IP1526" t="s">
        <v>41</v>
      </c>
      <c r="IQ1526">
        <v>0</v>
      </c>
      <c r="IR1526" s="1">
        <v>44505</v>
      </c>
      <c r="IS1526" s="1"/>
      <c r="IT1526" t="s">
        <v>52</v>
      </c>
      <c r="IV1526" s="1">
        <v>44530</v>
      </c>
      <c r="IW1526" s="1"/>
      <c r="IY1526">
        <v>2021</v>
      </c>
      <c r="IZ1526">
        <v>44344</v>
      </c>
      <c r="JA1526">
        <v>44347</v>
      </c>
      <c r="JB1526">
        <v>2021</v>
      </c>
    </row>
    <row r="1527" spans="1:262" x14ac:dyDescent="0.3">
      <c r="A1527" s="2" t="s">
        <v>21325</v>
      </c>
      <c r="B1527" t="s">
        <v>23141</v>
      </c>
      <c r="C1527" t="s">
        <v>23142</v>
      </c>
      <c r="D1527" t="s">
        <v>23143</v>
      </c>
      <c r="E1527" t="s">
        <v>41</v>
      </c>
      <c r="F1527" t="s">
        <v>5032</v>
      </c>
      <c r="G1527" t="s">
        <v>10</v>
      </c>
      <c r="H1527" t="s">
        <v>17483</v>
      </c>
      <c r="I1527" t="s">
        <v>17484</v>
      </c>
      <c r="J1527" t="s">
        <v>17485</v>
      </c>
      <c r="K1527" t="s">
        <v>1058</v>
      </c>
      <c r="L1527" t="s">
        <v>41</v>
      </c>
      <c r="M1527" t="s">
        <v>41</v>
      </c>
      <c r="N1527" t="s">
        <v>38</v>
      </c>
      <c r="O1527" t="s">
        <v>37</v>
      </c>
      <c r="P1527" t="s">
        <v>18365</v>
      </c>
      <c r="Q1527" t="s">
        <v>8082</v>
      </c>
      <c r="R1527" t="s">
        <v>8082</v>
      </c>
      <c r="S1527" s="1">
        <v>44342</v>
      </c>
      <c r="T1527" s="1">
        <v>44502</v>
      </c>
      <c r="U1527" s="1">
        <v>44614</v>
      </c>
      <c r="V1527" s="1">
        <v>44502</v>
      </c>
      <c r="X1527" t="s">
        <v>41</v>
      </c>
      <c r="Y1527" t="s">
        <v>42</v>
      </c>
      <c r="Z1527" t="s">
        <v>23015</v>
      </c>
      <c r="AA1527" t="s">
        <v>23016</v>
      </c>
      <c r="AB1527" t="s">
        <v>41</v>
      </c>
      <c r="AC1527" t="s">
        <v>41</v>
      </c>
      <c r="AD1527" t="s">
        <v>41</v>
      </c>
      <c r="AE1527" t="s">
        <v>41</v>
      </c>
      <c r="AF1527" t="s">
        <v>41</v>
      </c>
      <c r="AG1527" t="s">
        <v>41</v>
      </c>
      <c r="AH1527" t="s">
        <v>41</v>
      </c>
      <c r="AI1527" t="s">
        <v>23144</v>
      </c>
      <c r="AJ1527" t="s">
        <v>41</v>
      </c>
      <c r="AK1527" t="s">
        <v>8082</v>
      </c>
      <c r="AN1527" t="s">
        <v>22885</v>
      </c>
      <c r="AO1527" t="s">
        <v>41</v>
      </c>
      <c r="AP1527" t="s">
        <v>41</v>
      </c>
      <c r="AQ1527" t="s">
        <v>41</v>
      </c>
      <c r="AR1527" t="s">
        <v>41</v>
      </c>
      <c r="AS1527" t="s">
        <v>41</v>
      </c>
      <c r="AT1527" t="s">
        <v>41</v>
      </c>
      <c r="AU1527" t="s">
        <v>41</v>
      </c>
      <c r="AV1527" t="s">
        <v>41</v>
      </c>
      <c r="AW1527" t="s">
        <v>41</v>
      </c>
      <c r="AZ1527" t="s">
        <v>41</v>
      </c>
      <c r="BF1527" t="s">
        <v>41</v>
      </c>
      <c r="BG1527" t="s">
        <v>41</v>
      </c>
      <c r="BH1527" t="s">
        <v>41</v>
      </c>
      <c r="BI1527" t="s">
        <v>41</v>
      </c>
      <c r="BJ1527" t="s">
        <v>41</v>
      </c>
      <c r="BK1527" t="s">
        <v>41</v>
      </c>
      <c r="BL1527" t="s">
        <v>8447</v>
      </c>
      <c r="BM1527" t="s">
        <v>41</v>
      </c>
      <c r="BP1527" t="s">
        <v>41</v>
      </c>
      <c r="BS1527" t="s">
        <v>41</v>
      </c>
      <c r="BW1527" t="s">
        <v>41</v>
      </c>
      <c r="BX1527" t="s">
        <v>41</v>
      </c>
      <c r="CD1527" t="s">
        <v>41</v>
      </c>
      <c r="CE1527" t="s">
        <v>41</v>
      </c>
      <c r="CH1527" t="s">
        <v>41</v>
      </c>
      <c r="DB1527" t="s">
        <v>41</v>
      </c>
      <c r="DC1527" t="s">
        <v>41</v>
      </c>
      <c r="DD1527" t="s">
        <v>41</v>
      </c>
      <c r="DE1527" t="s">
        <v>41</v>
      </c>
      <c r="DF1527" t="s">
        <v>41</v>
      </c>
      <c r="DG1527" t="s">
        <v>41</v>
      </c>
      <c r="DH1527" t="s">
        <v>41</v>
      </c>
      <c r="DI1527" t="s">
        <v>41</v>
      </c>
      <c r="DJ1527" t="s">
        <v>41</v>
      </c>
      <c r="DS1527" t="s">
        <v>41</v>
      </c>
      <c r="DY1527" t="s">
        <v>41</v>
      </c>
      <c r="EA1527" t="s">
        <v>41</v>
      </c>
      <c r="EG1527" t="s">
        <v>41</v>
      </c>
      <c r="EI1527" t="s">
        <v>647</v>
      </c>
      <c r="EJ1527" s="1"/>
      <c r="EK1527" s="1"/>
      <c r="EL1527" t="s">
        <v>41</v>
      </c>
      <c r="EM1527" t="s">
        <v>41</v>
      </c>
      <c r="EN1527" t="s">
        <v>41</v>
      </c>
      <c r="EO1527" t="s">
        <v>41</v>
      </c>
      <c r="EP1527" t="s">
        <v>41</v>
      </c>
      <c r="EQ1527" t="s">
        <v>41</v>
      </c>
      <c r="ER1527" t="s">
        <v>41</v>
      </c>
      <c r="ES1527" t="s">
        <v>41</v>
      </c>
      <c r="ET1527" t="s">
        <v>41</v>
      </c>
      <c r="EU1527" t="s">
        <v>41</v>
      </c>
      <c r="EV1527" s="2"/>
      <c r="EW1527" t="s">
        <v>41</v>
      </c>
      <c r="EX1527" t="s">
        <v>41</v>
      </c>
      <c r="EY1527" t="s">
        <v>41</v>
      </c>
      <c r="EZ1527" t="s">
        <v>41</v>
      </c>
      <c r="FA1527" t="s">
        <v>41</v>
      </c>
      <c r="FB1527" t="s">
        <v>41</v>
      </c>
      <c r="FC1527" t="s">
        <v>41</v>
      </c>
      <c r="FD1527" t="s">
        <v>41</v>
      </c>
      <c r="FE1527" t="s">
        <v>41</v>
      </c>
      <c r="FF1527" t="s">
        <v>41</v>
      </c>
      <c r="FG1527" t="s">
        <v>41</v>
      </c>
      <c r="FH1527" t="s">
        <v>41</v>
      </c>
      <c r="FI1527" s="1">
        <v>44344</v>
      </c>
      <c r="FJ1527" t="s">
        <v>23018</v>
      </c>
      <c r="FK1527" t="s">
        <v>41</v>
      </c>
      <c r="FL1527" t="s">
        <v>41</v>
      </c>
      <c r="FM1527" t="s">
        <v>23018</v>
      </c>
      <c r="FQ1527" t="s">
        <v>8447</v>
      </c>
      <c r="FR1527" t="s">
        <v>41</v>
      </c>
      <c r="FS1527" t="s">
        <v>41</v>
      </c>
      <c r="FT1527" t="s">
        <v>41</v>
      </c>
      <c r="FU1527" t="s">
        <v>38</v>
      </c>
      <c r="FV1527" t="s">
        <v>17870</v>
      </c>
      <c r="FX1527" t="s">
        <v>41</v>
      </c>
      <c r="FY1527" t="s">
        <v>41</v>
      </c>
      <c r="FZ1527" t="s">
        <v>41</v>
      </c>
      <c r="GA1527" t="s">
        <v>41</v>
      </c>
      <c r="GB1527" t="s">
        <v>41</v>
      </c>
      <c r="GC1527" t="s">
        <v>41</v>
      </c>
      <c r="GD1527" t="s">
        <v>41</v>
      </c>
      <c r="GE1527" t="s">
        <v>41</v>
      </c>
      <c r="GF1527" t="s">
        <v>17488</v>
      </c>
      <c r="GH1527" t="s">
        <v>41</v>
      </c>
      <c r="GI1527" t="s">
        <v>41</v>
      </c>
      <c r="GJ1527" t="s">
        <v>41</v>
      </c>
      <c r="GK1527" t="s">
        <v>41</v>
      </c>
      <c r="GL1527" t="s">
        <v>41</v>
      </c>
      <c r="GM1527" t="s">
        <v>41</v>
      </c>
      <c r="GN1527" t="s">
        <v>17859</v>
      </c>
      <c r="GO1527" t="s">
        <v>41</v>
      </c>
      <c r="GP1527" t="s">
        <v>23145</v>
      </c>
      <c r="GQ1527" t="s">
        <v>41</v>
      </c>
      <c r="GR1527" t="s">
        <v>41</v>
      </c>
      <c r="GS1527" t="s">
        <v>41</v>
      </c>
      <c r="GT1527" t="s">
        <v>41</v>
      </c>
      <c r="GU1527" t="s">
        <v>41</v>
      </c>
      <c r="GV1527" t="s">
        <v>41</v>
      </c>
      <c r="HB1527" t="s">
        <v>41</v>
      </c>
      <c r="HC1527" t="s">
        <v>41</v>
      </c>
      <c r="HD1527" t="s">
        <v>41</v>
      </c>
      <c r="HE1527" t="s">
        <v>41</v>
      </c>
      <c r="HF1527" s="1">
        <v>44342</v>
      </c>
      <c r="HG1527" t="s">
        <v>41</v>
      </c>
      <c r="HH1527" t="s">
        <v>41</v>
      </c>
      <c r="HI1527" t="s">
        <v>41</v>
      </c>
      <c r="HJ1527" t="s">
        <v>41</v>
      </c>
      <c r="HK1527" t="s">
        <v>41</v>
      </c>
      <c r="HL1527" t="s">
        <v>41</v>
      </c>
      <c r="HM1527" t="s">
        <v>41</v>
      </c>
      <c r="HN1527" t="s">
        <v>41</v>
      </c>
      <c r="HO1527" t="s">
        <v>41</v>
      </c>
      <c r="HP1527" t="s">
        <v>41</v>
      </c>
      <c r="HQ1527" t="s">
        <v>41</v>
      </c>
      <c r="HR1527" t="s">
        <v>23146</v>
      </c>
      <c r="HS1527" t="s">
        <v>41</v>
      </c>
      <c r="HT1527" t="s">
        <v>41</v>
      </c>
      <c r="HU1527" t="s">
        <v>41</v>
      </c>
      <c r="HV1527" t="s">
        <v>41</v>
      </c>
      <c r="HW1527" t="s">
        <v>41</v>
      </c>
      <c r="HX1527" t="s">
        <v>41</v>
      </c>
      <c r="HY1527" t="s">
        <v>41</v>
      </c>
      <c r="HZ1527" t="s">
        <v>17862</v>
      </c>
      <c r="IA1527" t="s">
        <v>41</v>
      </c>
      <c r="IB1527" t="s">
        <v>23147</v>
      </c>
      <c r="II1527" t="s">
        <v>23021</v>
      </c>
      <c r="IJ1527" t="s">
        <v>41</v>
      </c>
      <c r="IK1527" t="s">
        <v>41</v>
      </c>
      <c r="IL1527" t="s">
        <v>41</v>
      </c>
      <c r="IM1527" t="s">
        <v>41</v>
      </c>
      <c r="IN1527" t="s">
        <v>41</v>
      </c>
      <c r="IO1527" t="s">
        <v>41</v>
      </c>
      <c r="IP1527" t="s">
        <v>41</v>
      </c>
      <c r="IQ1527">
        <v>0</v>
      </c>
      <c r="IR1527" s="1">
        <v>44505</v>
      </c>
      <c r="IS1527" s="1"/>
      <c r="IT1527" t="s">
        <v>52</v>
      </c>
      <c r="IV1527" s="1">
        <v>44530</v>
      </c>
      <c r="IW1527" s="1"/>
      <c r="IY1527">
        <v>2021</v>
      </c>
      <c r="IZ1527">
        <v>44344</v>
      </c>
      <c r="JA1527">
        <v>44347</v>
      </c>
      <c r="JB1527">
        <v>2021</v>
      </c>
    </row>
    <row r="1528" spans="1:262" hidden="1" x14ac:dyDescent="0.3">
      <c r="A1528" s="2" t="s">
        <v>21325</v>
      </c>
      <c r="B1528" t="s">
        <v>334</v>
      </c>
      <c r="C1528" t="s">
        <v>335</v>
      </c>
      <c r="D1528" t="s">
        <v>336</v>
      </c>
      <c r="E1528" t="s">
        <v>41</v>
      </c>
      <c r="F1528" t="s">
        <v>168</v>
      </c>
      <c r="G1528" t="s">
        <v>37</v>
      </c>
      <c r="H1528" t="s">
        <v>17483</v>
      </c>
      <c r="I1528" t="s">
        <v>17484</v>
      </c>
      <c r="J1528" t="s">
        <v>17485</v>
      </c>
      <c r="K1528" t="s">
        <v>1058</v>
      </c>
      <c r="L1528" t="s">
        <v>41</v>
      </c>
      <c r="M1528" t="s">
        <v>41</v>
      </c>
      <c r="N1528" t="s">
        <v>38</v>
      </c>
      <c r="O1528" t="s">
        <v>37</v>
      </c>
      <c r="P1528" t="s">
        <v>17829</v>
      </c>
      <c r="Q1528" t="s">
        <v>314</v>
      </c>
      <c r="R1528" t="s">
        <v>314</v>
      </c>
      <c r="S1528" s="1">
        <v>44342</v>
      </c>
      <c r="T1528" s="1">
        <v>44544</v>
      </c>
      <c r="U1528" s="1">
        <v>44614</v>
      </c>
      <c r="V1528" s="1">
        <v>44498</v>
      </c>
      <c r="X1528" t="s">
        <v>41</v>
      </c>
      <c r="Y1528" t="s">
        <v>42</v>
      </c>
      <c r="Z1528" t="s">
        <v>17623</v>
      </c>
      <c r="AA1528" t="s">
        <v>17826</v>
      </c>
      <c r="AB1528" t="s">
        <v>315</v>
      </c>
      <c r="AC1528" t="s">
        <v>17827</v>
      </c>
      <c r="AD1528" t="s">
        <v>17570</v>
      </c>
      <c r="AE1528" t="s">
        <v>18869</v>
      </c>
      <c r="AF1528" t="s">
        <v>41</v>
      </c>
      <c r="AG1528" t="s">
        <v>41</v>
      </c>
      <c r="AH1528" t="s">
        <v>41</v>
      </c>
      <c r="AI1528" t="s">
        <v>23148</v>
      </c>
      <c r="AJ1528" t="s">
        <v>41</v>
      </c>
      <c r="AK1528" t="s">
        <v>314</v>
      </c>
      <c r="AN1528" t="s">
        <v>41</v>
      </c>
      <c r="AO1528" t="s">
        <v>41</v>
      </c>
      <c r="AP1528" t="s">
        <v>41</v>
      </c>
      <c r="AQ1528" t="s">
        <v>41</v>
      </c>
      <c r="AR1528" t="s">
        <v>41</v>
      </c>
      <c r="AS1528" t="s">
        <v>41</v>
      </c>
      <c r="AT1528" t="s">
        <v>41</v>
      </c>
      <c r="AU1528" t="s">
        <v>41</v>
      </c>
      <c r="AV1528" t="s">
        <v>41</v>
      </c>
      <c r="AW1528" t="s">
        <v>41</v>
      </c>
      <c r="AZ1528" t="s">
        <v>41</v>
      </c>
      <c r="BF1528" t="s">
        <v>41</v>
      </c>
      <c r="BG1528" t="s">
        <v>41</v>
      </c>
      <c r="BH1528" t="s">
        <v>41</v>
      </c>
      <c r="BI1528" t="s">
        <v>41</v>
      </c>
      <c r="BJ1528" t="s">
        <v>41</v>
      </c>
      <c r="BK1528" t="s">
        <v>41</v>
      </c>
      <c r="BL1528" t="s">
        <v>41</v>
      </c>
      <c r="BM1528" t="s">
        <v>41</v>
      </c>
      <c r="BP1528" t="s">
        <v>41</v>
      </c>
      <c r="BS1528" t="s">
        <v>41</v>
      </c>
      <c r="BW1528" t="s">
        <v>41</v>
      </c>
      <c r="BX1528" t="s">
        <v>41</v>
      </c>
      <c r="CD1528" t="s">
        <v>41</v>
      </c>
      <c r="CE1528" t="s">
        <v>41</v>
      </c>
      <c r="CH1528" t="s">
        <v>41</v>
      </c>
      <c r="DB1528" t="s">
        <v>41</v>
      </c>
      <c r="DC1528" t="s">
        <v>41</v>
      </c>
      <c r="DD1528" t="s">
        <v>41</v>
      </c>
      <c r="DE1528" t="s">
        <v>41</v>
      </c>
      <c r="DF1528" t="s">
        <v>41</v>
      </c>
      <c r="DG1528" t="s">
        <v>41</v>
      </c>
      <c r="DH1528" t="s">
        <v>41</v>
      </c>
      <c r="DI1528" t="s">
        <v>41</v>
      </c>
      <c r="DJ1528" t="s">
        <v>41</v>
      </c>
      <c r="DS1528" t="s">
        <v>41</v>
      </c>
      <c r="DY1528" t="s">
        <v>41</v>
      </c>
      <c r="EA1528" t="s">
        <v>41</v>
      </c>
      <c r="EG1528" t="s">
        <v>41</v>
      </c>
      <c r="EH1528" t="s">
        <v>315</v>
      </c>
      <c r="EI1528" t="s">
        <v>315</v>
      </c>
      <c r="EJ1528" s="1">
        <v>44384</v>
      </c>
      <c r="EK1528" s="1">
        <v>44301</v>
      </c>
      <c r="EL1528" t="s">
        <v>41</v>
      </c>
      <c r="EM1528" t="s">
        <v>41</v>
      </c>
      <c r="EN1528" t="s">
        <v>41</v>
      </c>
      <c r="EO1528" t="s">
        <v>41</v>
      </c>
      <c r="EP1528" t="s">
        <v>41</v>
      </c>
      <c r="EQ1528" t="s">
        <v>41</v>
      </c>
      <c r="ER1528" t="s">
        <v>41</v>
      </c>
      <c r="ES1528" t="s">
        <v>41</v>
      </c>
      <c r="ET1528" t="s">
        <v>41</v>
      </c>
      <c r="EU1528" t="s">
        <v>41</v>
      </c>
      <c r="EV1528" s="2"/>
      <c r="EW1528" t="s">
        <v>41</v>
      </c>
      <c r="EX1528" t="s">
        <v>41</v>
      </c>
      <c r="EY1528" t="s">
        <v>41</v>
      </c>
      <c r="EZ1528" t="s">
        <v>41</v>
      </c>
      <c r="FA1528" t="s">
        <v>41</v>
      </c>
      <c r="FB1528" t="s">
        <v>41</v>
      </c>
      <c r="FC1528" t="s">
        <v>41</v>
      </c>
      <c r="FD1528" t="s">
        <v>41</v>
      </c>
      <c r="FE1528" t="s">
        <v>41</v>
      </c>
      <c r="FF1528" t="s">
        <v>41</v>
      </c>
      <c r="FG1528" t="s">
        <v>41</v>
      </c>
      <c r="FH1528" t="s">
        <v>41</v>
      </c>
      <c r="FI1528" s="1">
        <v>44384</v>
      </c>
      <c r="FJ1528" t="s">
        <v>41</v>
      </c>
      <c r="FK1528" t="s">
        <v>41</v>
      </c>
      <c r="FL1528" t="s">
        <v>17993</v>
      </c>
      <c r="FM1528" t="s">
        <v>41</v>
      </c>
      <c r="FQ1528" t="s">
        <v>41</v>
      </c>
      <c r="FR1528" t="s">
        <v>334</v>
      </c>
      <c r="FS1528" t="s">
        <v>690</v>
      </c>
      <c r="FT1528" t="s">
        <v>41</v>
      </c>
      <c r="FU1528" t="s">
        <v>41</v>
      </c>
      <c r="FV1528" t="s">
        <v>41</v>
      </c>
      <c r="FX1528" t="s">
        <v>41</v>
      </c>
      <c r="FY1528" t="s">
        <v>41</v>
      </c>
      <c r="FZ1528" t="s">
        <v>41</v>
      </c>
      <c r="GA1528" t="s">
        <v>41</v>
      </c>
      <c r="GB1528" t="s">
        <v>41</v>
      </c>
      <c r="GC1528" t="s">
        <v>41</v>
      </c>
      <c r="GD1528" t="s">
        <v>41</v>
      </c>
      <c r="GE1528" t="s">
        <v>41</v>
      </c>
      <c r="GF1528" t="s">
        <v>17488</v>
      </c>
      <c r="GH1528" t="s">
        <v>41</v>
      </c>
      <c r="GI1528" t="s">
        <v>41</v>
      </c>
      <c r="GJ1528" t="s">
        <v>41</v>
      </c>
      <c r="GK1528" t="s">
        <v>41</v>
      </c>
      <c r="GL1528" t="s">
        <v>41</v>
      </c>
      <c r="GM1528" t="s">
        <v>41</v>
      </c>
      <c r="GN1528" t="s">
        <v>41</v>
      </c>
      <c r="GO1528" t="s">
        <v>41</v>
      </c>
      <c r="GP1528" t="s">
        <v>23149</v>
      </c>
      <c r="GQ1528" t="s">
        <v>41</v>
      </c>
      <c r="GR1528" t="s">
        <v>41</v>
      </c>
      <c r="GS1528" t="s">
        <v>41</v>
      </c>
      <c r="GT1528" t="s">
        <v>41</v>
      </c>
      <c r="GU1528" t="s">
        <v>41</v>
      </c>
      <c r="GV1528" t="s">
        <v>327</v>
      </c>
      <c r="HB1528" t="s">
        <v>89</v>
      </c>
      <c r="HC1528" t="s">
        <v>98</v>
      </c>
      <c r="HD1528" t="s">
        <v>41</v>
      </c>
      <c r="HE1528" t="s">
        <v>41</v>
      </c>
      <c r="HF1528" s="1">
        <v>44301</v>
      </c>
      <c r="HG1528" t="s">
        <v>41</v>
      </c>
      <c r="HH1528" t="s">
        <v>41</v>
      </c>
      <c r="HI1528" t="s">
        <v>41</v>
      </c>
      <c r="HJ1528" t="s">
        <v>41</v>
      </c>
      <c r="HK1528" t="s">
        <v>41</v>
      </c>
      <c r="HL1528" t="s">
        <v>41</v>
      </c>
      <c r="HM1528" t="s">
        <v>41</v>
      </c>
      <c r="HN1528" t="s">
        <v>41</v>
      </c>
      <c r="HO1528" t="s">
        <v>41</v>
      </c>
      <c r="HP1528" t="s">
        <v>41</v>
      </c>
      <c r="HQ1528" t="s">
        <v>41</v>
      </c>
      <c r="HR1528" t="s">
        <v>23150</v>
      </c>
      <c r="HS1528" t="s">
        <v>41</v>
      </c>
      <c r="HT1528" t="s">
        <v>41</v>
      </c>
      <c r="HU1528" t="s">
        <v>41</v>
      </c>
      <c r="HV1528" t="s">
        <v>41</v>
      </c>
      <c r="HW1528" t="s">
        <v>41</v>
      </c>
      <c r="HX1528" t="s">
        <v>41</v>
      </c>
      <c r="HY1528" t="s">
        <v>41</v>
      </c>
      <c r="HZ1528" t="s">
        <v>41</v>
      </c>
      <c r="IA1528" t="s">
        <v>41</v>
      </c>
      <c r="IB1528" t="s">
        <v>41</v>
      </c>
      <c r="II1528" t="s">
        <v>41</v>
      </c>
      <c r="IJ1528" t="s">
        <v>41</v>
      </c>
      <c r="IK1528" t="s">
        <v>41</v>
      </c>
      <c r="IL1528" t="s">
        <v>41</v>
      </c>
      <c r="IM1528" t="s">
        <v>41</v>
      </c>
      <c r="IN1528" t="s">
        <v>41</v>
      </c>
      <c r="IO1528" t="s">
        <v>41</v>
      </c>
      <c r="IP1528" t="s">
        <v>41</v>
      </c>
      <c r="IQ1528">
        <v>0</v>
      </c>
      <c r="IR1528" s="1">
        <v>44498</v>
      </c>
      <c r="IS1528" s="1">
        <v>44386</v>
      </c>
      <c r="IT1528" t="s">
        <v>44</v>
      </c>
      <c r="IU1528" t="s">
        <v>45</v>
      </c>
      <c r="IV1528" s="1">
        <v>44500</v>
      </c>
      <c r="IW1528" s="1">
        <v>44408</v>
      </c>
      <c r="IX1528">
        <v>2021</v>
      </c>
      <c r="IY1528">
        <v>2021</v>
      </c>
      <c r="IZ1528">
        <v>44344</v>
      </c>
      <c r="JA1528">
        <v>44347</v>
      </c>
      <c r="JB1528">
        <v>2021</v>
      </c>
    </row>
    <row r="1529" spans="1:262" x14ac:dyDescent="0.3">
      <c r="A1529" s="2" t="s">
        <v>21325</v>
      </c>
      <c r="B1529" t="s">
        <v>23151</v>
      </c>
      <c r="C1529" t="s">
        <v>23152</v>
      </c>
      <c r="D1529" t="s">
        <v>23153</v>
      </c>
      <c r="E1529" t="s">
        <v>41</v>
      </c>
      <c r="F1529" t="s">
        <v>5032</v>
      </c>
      <c r="G1529" t="s">
        <v>10</v>
      </c>
      <c r="H1529" t="s">
        <v>17483</v>
      </c>
      <c r="I1529" t="s">
        <v>17484</v>
      </c>
      <c r="J1529" t="s">
        <v>17485</v>
      </c>
      <c r="K1529" t="s">
        <v>1058</v>
      </c>
      <c r="L1529" t="s">
        <v>41</v>
      </c>
      <c r="M1529" t="s">
        <v>41</v>
      </c>
      <c r="N1529" t="s">
        <v>38</v>
      </c>
      <c r="O1529" t="s">
        <v>37</v>
      </c>
      <c r="P1529" t="s">
        <v>18365</v>
      </c>
      <c r="Q1529" t="s">
        <v>8082</v>
      </c>
      <c r="R1529" t="s">
        <v>8082</v>
      </c>
      <c r="S1529" s="1">
        <v>44342</v>
      </c>
      <c r="T1529" s="1">
        <v>44502</v>
      </c>
      <c r="U1529" s="1">
        <v>44614</v>
      </c>
      <c r="V1529" s="1">
        <v>44502</v>
      </c>
      <c r="X1529" t="s">
        <v>41</v>
      </c>
      <c r="Y1529" t="s">
        <v>42</v>
      </c>
      <c r="Z1529" t="s">
        <v>23015</v>
      </c>
      <c r="AA1529" t="s">
        <v>23016</v>
      </c>
      <c r="AB1529" t="s">
        <v>41</v>
      </c>
      <c r="AC1529" t="s">
        <v>41</v>
      </c>
      <c r="AD1529" t="s">
        <v>41</v>
      </c>
      <c r="AE1529" t="s">
        <v>41</v>
      </c>
      <c r="AF1529" t="s">
        <v>41</v>
      </c>
      <c r="AG1529" t="s">
        <v>41</v>
      </c>
      <c r="AH1529" t="s">
        <v>41</v>
      </c>
      <c r="AI1529" t="s">
        <v>23154</v>
      </c>
      <c r="AJ1529" t="s">
        <v>41</v>
      </c>
      <c r="AK1529" t="s">
        <v>8082</v>
      </c>
      <c r="AN1529" t="s">
        <v>22885</v>
      </c>
      <c r="AO1529" t="s">
        <v>41</v>
      </c>
      <c r="AP1529" t="s">
        <v>41</v>
      </c>
      <c r="AQ1529" t="s">
        <v>41</v>
      </c>
      <c r="AR1529" t="s">
        <v>41</v>
      </c>
      <c r="AS1529" t="s">
        <v>41</v>
      </c>
      <c r="AT1529" t="s">
        <v>41</v>
      </c>
      <c r="AU1529" t="s">
        <v>41</v>
      </c>
      <c r="AV1529" t="s">
        <v>41</v>
      </c>
      <c r="AW1529" t="s">
        <v>41</v>
      </c>
      <c r="AZ1529" t="s">
        <v>41</v>
      </c>
      <c r="BF1529" t="s">
        <v>41</v>
      </c>
      <c r="BG1529" t="s">
        <v>41</v>
      </c>
      <c r="BH1529" t="s">
        <v>41</v>
      </c>
      <c r="BI1529" t="s">
        <v>41</v>
      </c>
      <c r="BJ1529" t="s">
        <v>41</v>
      </c>
      <c r="BK1529" t="s">
        <v>41</v>
      </c>
      <c r="BL1529" t="s">
        <v>8447</v>
      </c>
      <c r="BM1529" t="s">
        <v>41</v>
      </c>
      <c r="BP1529" t="s">
        <v>41</v>
      </c>
      <c r="BS1529" t="s">
        <v>41</v>
      </c>
      <c r="BW1529" t="s">
        <v>41</v>
      </c>
      <c r="BX1529" t="s">
        <v>41</v>
      </c>
      <c r="CD1529" t="s">
        <v>41</v>
      </c>
      <c r="CE1529" t="s">
        <v>41</v>
      </c>
      <c r="CH1529" t="s">
        <v>41</v>
      </c>
      <c r="DB1529" t="s">
        <v>41</v>
      </c>
      <c r="DC1529" t="s">
        <v>41</v>
      </c>
      <c r="DD1529" t="s">
        <v>41</v>
      </c>
      <c r="DE1529" t="s">
        <v>41</v>
      </c>
      <c r="DF1529" t="s">
        <v>41</v>
      </c>
      <c r="DG1529" t="s">
        <v>41</v>
      </c>
      <c r="DH1529" t="s">
        <v>41</v>
      </c>
      <c r="DI1529" t="s">
        <v>41</v>
      </c>
      <c r="DJ1529" t="s">
        <v>41</v>
      </c>
      <c r="DS1529" t="s">
        <v>41</v>
      </c>
      <c r="DY1529" t="s">
        <v>41</v>
      </c>
      <c r="EA1529" t="s">
        <v>41</v>
      </c>
      <c r="EG1529" t="s">
        <v>41</v>
      </c>
      <c r="EI1529" t="s">
        <v>647</v>
      </c>
      <c r="EJ1529" s="1"/>
      <c r="EK1529" s="1"/>
      <c r="EL1529" t="s">
        <v>41</v>
      </c>
      <c r="EM1529" t="s">
        <v>41</v>
      </c>
      <c r="EN1529" t="s">
        <v>41</v>
      </c>
      <c r="EO1529" t="s">
        <v>41</v>
      </c>
      <c r="EP1529" t="s">
        <v>41</v>
      </c>
      <c r="EQ1529" t="s">
        <v>41</v>
      </c>
      <c r="ER1529" t="s">
        <v>41</v>
      </c>
      <c r="ES1529" t="s">
        <v>41</v>
      </c>
      <c r="ET1529" t="s">
        <v>41</v>
      </c>
      <c r="EU1529" t="s">
        <v>41</v>
      </c>
      <c r="EV1529" s="2"/>
      <c r="EW1529" t="s">
        <v>41</v>
      </c>
      <c r="EX1529" t="s">
        <v>41</v>
      </c>
      <c r="EY1529" t="s">
        <v>41</v>
      </c>
      <c r="EZ1529" t="s">
        <v>41</v>
      </c>
      <c r="FA1529" t="s">
        <v>41</v>
      </c>
      <c r="FB1529" t="s">
        <v>41</v>
      </c>
      <c r="FC1529" t="s">
        <v>41</v>
      </c>
      <c r="FD1529" t="s">
        <v>41</v>
      </c>
      <c r="FE1529" t="s">
        <v>41</v>
      </c>
      <c r="FF1529" t="s">
        <v>41</v>
      </c>
      <c r="FG1529" t="s">
        <v>41</v>
      </c>
      <c r="FH1529" t="s">
        <v>41</v>
      </c>
      <c r="FI1529" s="1">
        <v>44344</v>
      </c>
      <c r="FJ1529" t="s">
        <v>23018</v>
      </c>
      <c r="FK1529" t="s">
        <v>41</v>
      </c>
      <c r="FL1529" t="s">
        <v>41</v>
      </c>
      <c r="FM1529" t="s">
        <v>23018</v>
      </c>
      <c r="FQ1529" t="s">
        <v>8447</v>
      </c>
      <c r="FR1529" t="s">
        <v>41</v>
      </c>
      <c r="FS1529" t="s">
        <v>41</v>
      </c>
      <c r="FT1529" t="s">
        <v>41</v>
      </c>
      <c r="FU1529" t="s">
        <v>38</v>
      </c>
      <c r="FV1529" t="s">
        <v>17870</v>
      </c>
      <c r="FX1529" t="s">
        <v>41</v>
      </c>
      <c r="FY1529" t="s">
        <v>41</v>
      </c>
      <c r="FZ1529" t="s">
        <v>41</v>
      </c>
      <c r="GA1529" t="s">
        <v>41</v>
      </c>
      <c r="GB1529" t="s">
        <v>41</v>
      </c>
      <c r="GC1529" t="s">
        <v>41</v>
      </c>
      <c r="GD1529" t="s">
        <v>41</v>
      </c>
      <c r="GE1529" t="s">
        <v>41</v>
      </c>
      <c r="GF1529" t="s">
        <v>17488</v>
      </c>
      <c r="GH1529" t="s">
        <v>41</v>
      </c>
      <c r="GI1529" t="s">
        <v>41</v>
      </c>
      <c r="GJ1529" t="s">
        <v>41</v>
      </c>
      <c r="GK1529" t="s">
        <v>41</v>
      </c>
      <c r="GL1529" t="s">
        <v>41</v>
      </c>
      <c r="GM1529" t="s">
        <v>41</v>
      </c>
      <c r="GN1529" t="s">
        <v>17859</v>
      </c>
      <c r="GO1529" t="s">
        <v>41</v>
      </c>
      <c r="GP1529" t="s">
        <v>23155</v>
      </c>
      <c r="GQ1529" t="s">
        <v>41</v>
      </c>
      <c r="GR1529" t="s">
        <v>41</v>
      </c>
      <c r="GS1529" t="s">
        <v>41</v>
      </c>
      <c r="GT1529" t="s">
        <v>41</v>
      </c>
      <c r="GU1529" t="s">
        <v>41</v>
      </c>
      <c r="GV1529" t="s">
        <v>41</v>
      </c>
      <c r="HB1529" t="s">
        <v>41</v>
      </c>
      <c r="HC1529" t="s">
        <v>41</v>
      </c>
      <c r="HD1529" t="s">
        <v>41</v>
      </c>
      <c r="HE1529" t="s">
        <v>41</v>
      </c>
      <c r="HF1529" s="1">
        <v>44342</v>
      </c>
      <c r="HG1529" t="s">
        <v>41</v>
      </c>
      <c r="HH1529" t="s">
        <v>41</v>
      </c>
      <c r="HI1529" t="s">
        <v>41</v>
      </c>
      <c r="HJ1529" t="s">
        <v>41</v>
      </c>
      <c r="HK1529" t="s">
        <v>41</v>
      </c>
      <c r="HL1529" t="s">
        <v>41</v>
      </c>
      <c r="HM1529" t="s">
        <v>41</v>
      </c>
      <c r="HN1529" t="s">
        <v>41</v>
      </c>
      <c r="HO1529" t="s">
        <v>41</v>
      </c>
      <c r="HP1529" t="s">
        <v>41</v>
      </c>
      <c r="HQ1529" t="s">
        <v>41</v>
      </c>
      <c r="HR1529" t="s">
        <v>23156</v>
      </c>
      <c r="HS1529" t="s">
        <v>41</v>
      </c>
      <c r="HT1529" t="s">
        <v>41</v>
      </c>
      <c r="HU1529" t="s">
        <v>41</v>
      </c>
      <c r="HV1529" t="s">
        <v>41</v>
      </c>
      <c r="HW1529" t="s">
        <v>41</v>
      </c>
      <c r="HX1529" t="s">
        <v>41</v>
      </c>
      <c r="HY1529" t="s">
        <v>41</v>
      </c>
      <c r="HZ1529" t="s">
        <v>17862</v>
      </c>
      <c r="IA1529" t="s">
        <v>41</v>
      </c>
      <c r="IB1529" t="s">
        <v>23147</v>
      </c>
      <c r="II1529" t="s">
        <v>23021</v>
      </c>
      <c r="IJ1529" t="s">
        <v>41</v>
      </c>
      <c r="IK1529" t="s">
        <v>41</v>
      </c>
      <c r="IL1529" t="s">
        <v>41</v>
      </c>
      <c r="IM1529" t="s">
        <v>41</v>
      </c>
      <c r="IN1529" t="s">
        <v>41</v>
      </c>
      <c r="IO1529" t="s">
        <v>41</v>
      </c>
      <c r="IP1529" t="s">
        <v>41</v>
      </c>
      <c r="IQ1529">
        <v>0</v>
      </c>
      <c r="IR1529" s="1">
        <v>44505</v>
      </c>
      <c r="IS1529" s="1"/>
      <c r="IT1529" t="s">
        <v>52</v>
      </c>
      <c r="IV1529" s="1">
        <v>44530</v>
      </c>
      <c r="IW1529" s="1"/>
      <c r="IY1529">
        <v>2021</v>
      </c>
      <c r="IZ1529">
        <v>44344</v>
      </c>
      <c r="JA1529">
        <v>44347</v>
      </c>
      <c r="JB1529">
        <v>2021</v>
      </c>
    </row>
    <row r="1530" spans="1:262" x14ac:dyDescent="0.3">
      <c r="A1530" s="2" t="s">
        <v>21325</v>
      </c>
      <c r="B1530" t="s">
        <v>23157</v>
      </c>
      <c r="C1530" t="s">
        <v>23158</v>
      </c>
      <c r="D1530" t="s">
        <v>23159</v>
      </c>
      <c r="E1530" t="s">
        <v>41</v>
      </c>
      <c r="F1530" t="s">
        <v>5032</v>
      </c>
      <c r="G1530" t="s">
        <v>10</v>
      </c>
      <c r="H1530" t="s">
        <v>17483</v>
      </c>
      <c r="I1530" t="s">
        <v>17484</v>
      </c>
      <c r="J1530" t="s">
        <v>17485</v>
      </c>
      <c r="K1530" t="s">
        <v>1058</v>
      </c>
      <c r="L1530" t="s">
        <v>41</v>
      </c>
      <c r="M1530" t="s">
        <v>41</v>
      </c>
      <c r="N1530" t="s">
        <v>38</v>
      </c>
      <c r="O1530" t="s">
        <v>37</v>
      </c>
      <c r="P1530" t="s">
        <v>18365</v>
      </c>
      <c r="Q1530" t="s">
        <v>8082</v>
      </c>
      <c r="R1530" t="s">
        <v>8082</v>
      </c>
      <c r="S1530" s="1">
        <v>44342</v>
      </c>
      <c r="T1530" s="1">
        <v>44502</v>
      </c>
      <c r="U1530" s="1">
        <v>44614</v>
      </c>
      <c r="V1530" s="1">
        <v>44502</v>
      </c>
      <c r="X1530" t="s">
        <v>41</v>
      </c>
      <c r="Y1530" t="s">
        <v>42</v>
      </c>
      <c r="Z1530" t="s">
        <v>23015</v>
      </c>
      <c r="AA1530" t="s">
        <v>23016</v>
      </c>
      <c r="AB1530" t="s">
        <v>41</v>
      </c>
      <c r="AC1530" t="s">
        <v>41</v>
      </c>
      <c r="AD1530" t="s">
        <v>41</v>
      </c>
      <c r="AE1530" t="s">
        <v>41</v>
      </c>
      <c r="AF1530" t="s">
        <v>41</v>
      </c>
      <c r="AG1530" t="s">
        <v>41</v>
      </c>
      <c r="AH1530" t="s">
        <v>41</v>
      </c>
      <c r="AI1530" t="s">
        <v>23160</v>
      </c>
      <c r="AJ1530" t="s">
        <v>41</v>
      </c>
      <c r="AK1530" t="s">
        <v>8082</v>
      </c>
      <c r="AN1530" t="s">
        <v>22885</v>
      </c>
      <c r="AO1530" t="s">
        <v>41</v>
      </c>
      <c r="AP1530" t="s">
        <v>41</v>
      </c>
      <c r="AQ1530" t="s">
        <v>41</v>
      </c>
      <c r="AR1530" t="s">
        <v>41</v>
      </c>
      <c r="AS1530" t="s">
        <v>41</v>
      </c>
      <c r="AT1530" t="s">
        <v>41</v>
      </c>
      <c r="AU1530" t="s">
        <v>41</v>
      </c>
      <c r="AV1530" t="s">
        <v>41</v>
      </c>
      <c r="AW1530" t="s">
        <v>41</v>
      </c>
      <c r="AZ1530" t="s">
        <v>41</v>
      </c>
      <c r="BF1530" t="s">
        <v>41</v>
      </c>
      <c r="BG1530" t="s">
        <v>41</v>
      </c>
      <c r="BH1530" t="s">
        <v>41</v>
      </c>
      <c r="BI1530" t="s">
        <v>41</v>
      </c>
      <c r="BJ1530" t="s">
        <v>41</v>
      </c>
      <c r="BK1530" t="s">
        <v>41</v>
      </c>
      <c r="BL1530" t="s">
        <v>8447</v>
      </c>
      <c r="BM1530" t="s">
        <v>41</v>
      </c>
      <c r="BP1530" t="s">
        <v>41</v>
      </c>
      <c r="BS1530" t="s">
        <v>41</v>
      </c>
      <c r="BW1530" t="s">
        <v>41</v>
      </c>
      <c r="BX1530" t="s">
        <v>41</v>
      </c>
      <c r="CD1530" t="s">
        <v>41</v>
      </c>
      <c r="CE1530" t="s">
        <v>41</v>
      </c>
      <c r="CH1530" t="s">
        <v>41</v>
      </c>
      <c r="DB1530" t="s">
        <v>41</v>
      </c>
      <c r="DC1530" t="s">
        <v>41</v>
      </c>
      <c r="DD1530" t="s">
        <v>41</v>
      </c>
      <c r="DE1530" t="s">
        <v>41</v>
      </c>
      <c r="DF1530" t="s">
        <v>41</v>
      </c>
      <c r="DG1530" t="s">
        <v>41</v>
      </c>
      <c r="DH1530" t="s">
        <v>41</v>
      </c>
      <c r="DI1530" t="s">
        <v>41</v>
      </c>
      <c r="DJ1530" t="s">
        <v>41</v>
      </c>
      <c r="DS1530" t="s">
        <v>41</v>
      </c>
      <c r="DY1530" t="s">
        <v>41</v>
      </c>
      <c r="EA1530" t="s">
        <v>41</v>
      </c>
      <c r="EG1530" t="s">
        <v>41</v>
      </c>
      <c r="EI1530" t="s">
        <v>647</v>
      </c>
      <c r="EJ1530" s="1"/>
      <c r="EK1530" s="1"/>
      <c r="EL1530" t="s">
        <v>41</v>
      </c>
      <c r="EM1530" t="s">
        <v>41</v>
      </c>
      <c r="EN1530" t="s">
        <v>41</v>
      </c>
      <c r="EO1530" t="s">
        <v>41</v>
      </c>
      <c r="EP1530" t="s">
        <v>41</v>
      </c>
      <c r="EQ1530" t="s">
        <v>41</v>
      </c>
      <c r="ER1530" t="s">
        <v>41</v>
      </c>
      <c r="ES1530" t="s">
        <v>41</v>
      </c>
      <c r="ET1530" t="s">
        <v>41</v>
      </c>
      <c r="EU1530" t="s">
        <v>41</v>
      </c>
      <c r="EV1530" s="2"/>
      <c r="EW1530" t="s">
        <v>41</v>
      </c>
      <c r="EX1530" t="s">
        <v>41</v>
      </c>
      <c r="EY1530" t="s">
        <v>41</v>
      </c>
      <c r="EZ1530" t="s">
        <v>41</v>
      </c>
      <c r="FA1530" t="s">
        <v>41</v>
      </c>
      <c r="FB1530" t="s">
        <v>41</v>
      </c>
      <c r="FC1530" t="s">
        <v>41</v>
      </c>
      <c r="FD1530" t="s">
        <v>41</v>
      </c>
      <c r="FE1530" t="s">
        <v>41</v>
      </c>
      <c r="FF1530" t="s">
        <v>41</v>
      </c>
      <c r="FG1530" t="s">
        <v>41</v>
      </c>
      <c r="FH1530" t="s">
        <v>41</v>
      </c>
      <c r="FI1530" s="1">
        <v>44344</v>
      </c>
      <c r="FJ1530" t="s">
        <v>23018</v>
      </c>
      <c r="FK1530" t="s">
        <v>41</v>
      </c>
      <c r="FL1530" t="s">
        <v>41</v>
      </c>
      <c r="FM1530" t="s">
        <v>23018</v>
      </c>
      <c r="FQ1530" t="s">
        <v>8447</v>
      </c>
      <c r="FR1530" t="s">
        <v>41</v>
      </c>
      <c r="FS1530" t="s">
        <v>41</v>
      </c>
      <c r="FT1530" t="s">
        <v>41</v>
      </c>
      <c r="FU1530" t="s">
        <v>38</v>
      </c>
      <c r="FV1530" t="s">
        <v>17870</v>
      </c>
      <c r="FX1530" t="s">
        <v>41</v>
      </c>
      <c r="FY1530" t="s">
        <v>41</v>
      </c>
      <c r="FZ1530" t="s">
        <v>41</v>
      </c>
      <c r="GA1530" t="s">
        <v>41</v>
      </c>
      <c r="GB1530" t="s">
        <v>41</v>
      </c>
      <c r="GC1530" t="s">
        <v>41</v>
      </c>
      <c r="GD1530" t="s">
        <v>41</v>
      </c>
      <c r="GE1530" t="s">
        <v>41</v>
      </c>
      <c r="GF1530" t="s">
        <v>17488</v>
      </c>
      <c r="GH1530" t="s">
        <v>41</v>
      </c>
      <c r="GI1530" t="s">
        <v>41</v>
      </c>
      <c r="GJ1530" t="s">
        <v>41</v>
      </c>
      <c r="GK1530" t="s">
        <v>41</v>
      </c>
      <c r="GL1530" t="s">
        <v>41</v>
      </c>
      <c r="GM1530" t="s">
        <v>41</v>
      </c>
      <c r="GN1530" t="s">
        <v>17859</v>
      </c>
      <c r="GO1530" t="s">
        <v>41</v>
      </c>
      <c r="GP1530" t="s">
        <v>23161</v>
      </c>
      <c r="GQ1530" t="s">
        <v>41</v>
      </c>
      <c r="GR1530" t="s">
        <v>41</v>
      </c>
      <c r="GS1530" t="s">
        <v>41</v>
      </c>
      <c r="GT1530" t="s">
        <v>41</v>
      </c>
      <c r="GU1530" t="s">
        <v>41</v>
      </c>
      <c r="GV1530" t="s">
        <v>41</v>
      </c>
      <c r="HB1530" t="s">
        <v>41</v>
      </c>
      <c r="HC1530" t="s">
        <v>41</v>
      </c>
      <c r="HD1530" t="s">
        <v>41</v>
      </c>
      <c r="HE1530" t="s">
        <v>41</v>
      </c>
      <c r="HF1530" s="1">
        <v>44342</v>
      </c>
      <c r="HG1530" t="s">
        <v>41</v>
      </c>
      <c r="HH1530" t="s">
        <v>41</v>
      </c>
      <c r="HI1530" t="s">
        <v>41</v>
      </c>
      <c r="HJ1530" t="s">
        <v>41</v>
      </c>
      <c r="HK1530" t="s">
        <v>41</v>
      </c>
      <c r="HL1530" t="s">
        <v>41</v>
      </c>
      <c r="HM1530" t="s">
        <v>41</v>
      </c>
      <c r="HN1530" t="s">
        <v>41</v>
      </c>
      <c r="HO1530" t="s">
        <v>41</v>
      </c>
      <c r="HP1530" t="s">
        <v>41</v>
      </c>
      <c r="HQ1530" t="s">
        <v>41</v>
      </c>
      <c r="HR1530" t="s">
        <v>23162</v>
      </c>
      <c r="HS1530" t="s">
        <v>41</v>
      </c>
      <c r="HT1530" t="s">
        <v>41</v>
      </c>
      <c r="HU1530" t="s">
        <v>41</v>
      </c>
      <c r="HV1530" t="s">
        <v>41</v>
      </c>
      <c r="HW1530" t="s">
        <v>41</v>
      </c>
      <c r="HX1530" t="s">
        <v>41</v>
      </c>
      <c r="HY1530" t="s">
        <v>41</v>
      </c>
      <c r="HZ1530" t="s">
        <v>17862</v>
      </c>
      <c r="IA1530" t="s">
        <v>41</v>
      </c>
      <c r="IB1530" t="s">
        <v>23163</v>
      </c>
      <c r="II1530" t="s">
        <v>23021</v>
      </c>
      <c r="IJ1530" t="s">
        <v>41</v>
      </c>
      <c r="IK1530" t="s">
        <v>41</v>
      </c>
      <c r="IL1530" t="s">
        <v>41</v>
      </c>
      <c r="IM1530" t="s">
        <v>41</v>
      </c>
      <c r="IN1530" t="s">
        <v>41</v>
      </c>
      <c r="IO1530" t="s">
        <v>41</v>
      </c>
      <c r="IP1530" t="s">
        <v>41</v>
      </c>
      <c r="IQ1530">
        <v>0</v>
      </c>
      <c r="IR1530" s="1">
        <v>44505</v>
      </c>
      <c r="IS1530" s="1"/>
      <c r="IT1530" t="s">
        <v>52</v>
      </c>
      <c r="IV1530" s="1">
        <v>44530</v>
      </c>
      <c r="IW1530" s="1"/>
      <c r="IY1530">
        <v>2021</v>
      </c>
      <c r="IZ1530">
        <v>44344</v>
      </c>
      <c r="JA1530">
        <v>44347</v>
      </c>
      <c r="JB1530">
        <v>2021</v>
      </c>
    </row>
    <row r="1531" spans="1:262" hidden="1" x14ac:dyDescent="0.3">
      <c r="A1531" s="2" t="s">
        <v>21325</v>
      </c>
      <c r="B1531" t="s">
        <v>8270</v>
      </c>
      <c r="C1531" t="s">
        <v>8271</v>
      </c>
      <c r="D1531" t="s">
        <v>8272</v>
      </c>
      <c r="E1531" t="s">
        <v>41</v>
      </c>
      <c r="F1531" t="s">
        <v>168</v>
      </c>
      <c r="G1531" t="s">
        <v>37</v>
      </c>
      <c r="H1531" t="s">
        <v>17483</v>
      </c>
      <c r="I1531" t="s">
        <v>17484</v>
      </c>
      <c r="J1531" t="s">
        <v>17485</v>
      </c>
      <c r="K1531" t="s">
        <v>1058</v>
      </c>
      <c r="L1531" t="s">
        <v>41</v>
      </c>
      <c r="M1531" t="s">
        <v>41</v>
      </c>
      <c r="N1531" t="s">
        <v>38</v>
      </c>
      <c r="O1531" t="s">
        <v>37</v>
      </c>
      <c r="P1531" t="s">
        <v>8273</v>
      </c>
      <c r="Q1531" t="s">
        <v>133</v>
      </c>
      <c r="R1531" t="s">
        <v>8273</v>
      </c>
      <c r="S1531" s="1">
        <v>44342</v>
      </c>
      <c r="T1531" s="1">
        <v>44592</v>
      </c>
      <c r="U1531" s="1">
        <v>44614</v>
      </c>
      <c r="V1531" s="1">
        <v>44495</v>
      </c>
      <c r="X1531" t="s">
        <v>23164</v>
      </c>
      <c r="Y1531" t="s">
        <v>42</v>
      </c>
      <c r="Z1531" t="s">
        <v>17623</v>
      </c>
      <c r="AA1531" t="s">
        <v>17570</v>
      </c>
      <c r="AB1531" t="s">
        <v>17582</v>
      </c>
      <c r="AC1531" t="s">
        <v>17624</v>
      </c>
      <c r="AD1531" t="s">
        <v>41</v>
      </c>
      <c r="AE1531" t="s">
        <v>41</v>
      </c>
      <c r="AF1531" t="s">
        <v>41</v>
      </c>
      <c r="AG1531" t="s">
        <v>41</v>
      </c>
      <c r="AH1531" t="s">
        <v>41</v>
      </c>
      <c r="AI1531" t="s">
        <v>17844</v>
      </c>
      <c r="AJ1531" t="s">
        <v>41</v>
      </c>
      <c r="AK1531" t="s">
        <v>8273</v>
      </c>
      <c r="AN1531" t="s">
        <v>41</v>
      </c>
      <c r="AO1531" t="s">
        <v>41</v>
      </c>
      <c r="AP1531" t="s">
        <v>41</v>
      </c>
      <c r="AQ1531" t="s">
        <v>41</v>
      </c>
      <c r="AR1531" t="s">
        <v>41</v>
      </c>
      <c r="AS1531" t="s">
        <v>41</v>
      </c>
      <c r="AT1531" t="s">
        <v>41</v>
      </c>
      <c r="AU1531" t="s">
        <v>41</v>
      </c>
      <c r="AV1531" t="s">
        <v>41</v>
      </c>
      <c r="AW1531" t="s">
        <v>41</v>
      </c>
      <c r="AZ1531" t="s">
        <v>18762</v>
      </c>
      <c r="BF1531" t="s">
        <v>41</v>
      </c>
      <c r="BG1531" t="s">
        <v>41</v>
      </c>
      <c r="BH1531" t="s">
        <v>41</v>
      </c>
      <c r="BI1531" t="s">
        <v>41</v>
      </c>
      <c r="BJ1531" t="s">
        <v>41</v>
      </c>
      <c r="BK1531" t="s">
        <v>41</v>
      </c>
      <c r="BL1531" t="s">
        <v>41</v>
      </c>
      <c r="BM1531" t="s">
        <v>41</v>
      </c>
      <c r="BP1531" t="s">
        <v>41</v>
      </c>
      <c r="BS1531" t="s">
        <v>41</v>
      </c>
      <c r="BW1531" t="s">
        <v>41</v>
      </c>
      <c r="BX1531" t="s">
        <v>41</v>
      </c>
      <c r="CD1531" t="s">
        <v>41</v>
      </c>
      <c r="CE1531" t="s">
        <v>16594</v>
      </c>
      <c r="CH1531" t="s">
        <v>41</v>
      </c>
      <c r="DB1531" t="s">
        <v>41</v>
      </c>
      <c r="DC1531" t="s">
        <v>41</v>
      </c>
      <c r="DD1531" t="s">
        <v>41</v>
      </c>
      <c r="DE1531" t="s">
        <v>41</v>
      </c>
      <c r="DF1531" t="s">
        <v>41</v>
      </c>
      <c r="DG1531" t="s">
        <v>41</v>
      </c>
      <c r="DH1531" t="s">
        <v>41</v>
      </c>
      <c r="DI1531" t="s">
        <v>41</v>
      </c>
      <c r="DJ1531" t="s">
        <v>41</v>
      </c>
      <c r="DS1531" t="s">
        <v>41</v>
      </c>
      <c r="DY1531" t="s">
        <v>41</v>
      </c>
      <c r="EA1531" t="s">
        <v>41</v>
      </c>
      <c r="EG1531" t="s">
        <v>41</v>
      </c>
      <c r="EH1531" t="s">
        <v>40</v>
      </c>
      <c r="EI1531" t="s">
        <v>40</v>
      </c>
      <c r="EJ1531" s="1">
        <v>44516</v>
      </c>
      <c r="EK1531" s="1">
        <v>44361</v>
      </c>
      <c r="EL1531" t="s">
        <v>41</v>
      </c>
      <c r="EM1531" t="s">
        <v>41</v>
      </c>
      <c r="EN1531" t="s">
        <v>41</v>
      </c>
      <c r="EO1531" t="s">
        <v>5482</v>
      </c>
      <c r="EP1531" t="s">
        <v>41</v>
      </c>
      <c r="EQ1531" t="s">
        <v>41</v>
      </c>
      <c r="ER1531" t="s">
        <v>41</v>
      </c>
      <c r="ES1531" t="s">
        <v>17846</v>
      </c>
      <c r="ET1531" t="s">
        <v>41</v>
      </c>
      <c r="EU1531" t="s">
        <v>41</v>
      </c>
      <c r="EV1531" s="2" t="s">
        <v>102</v>
      </c>
      <c r="EW1531" t="s">
        <v>41</v>
      </c>
      <c r="EX1531" t="s">
        <v>41</v>
      </c>
      <c r="EY1531" t="s">
        <v>41</v>
      </c>
      <c r="EZ1531" t="s">
        <v>41</v>
      </c>
      <c r="FA1531" t="s">
        <v>41</v>
      </c>
      <c r="FB1531" t="s">
        <v>41</v>
      </c>
      <c r="FC1531" t="s">
        <v>41</v>
      </c>
      <c r="FD1531" t="s">
        <v>41</v>
      </c>
      <c r="FE1531" t="s">
        <v>41</v>
      </c>
      <c r="FF1531" t="s">
        <v>41</v>
      </c>
      <c r="FG1531" t="s">
        <v>41</v>
      </c>
      <c r="FH1531" t="s">
        <v>41</v>
      </c>
      <c r="FI1531" s="1">
        <v>44474</v>
      </c>
      <c r="FJ1531" t="s">
        <v>41</v>
      </c>
      <c r="FK1531" t="s">
        <v>41</v>
      </c>
      <c r="FL1531" t="s">
        <v>17743</v>
      </c>
      <c r="FM1531" t="s">
        <v>41</v>
      </c>
      <c r="FQ1531" t="s">
        <v>41</v>
      </c>
      <c r="FR1531" t="s">
        <v>5482</v>
      </c>
      <c r="FS1531" t="s">
        <v>690</v>
      </c>
      <c r="FT1531" t="s">
        <v>41</v>
      </c>
      <c r="FU1531" t="s">
        <v>41</v>
      </c>
      <c r="FV1531" t="s">
        <v>41</v>
      </c>
      <c r="FX1531" t="s">
        <v>41</v>
      </c>
      <c r="FY1531" t="s">
        <v>41</v>
      </c>
      <c r="FZ1531" t="s">
        <v>41</v>
      </c>
      <c r="GA1531" t="s">
        <v>41</v>
      </c>
      <c r="GB1531" t="s">
        <v>41</v>
      </c>
      <c r="GC1531" t="s">
        <v>41</v>
      </c>
      <c r="GD1531" t="s">
        <v>41</v>
      </c>
      <c r="GE1531" t="s">
        <v>41</v>
      </c>
      <c r="GF1531" t="s">
        <v>17488</v>
      </c>
      <c r="GH1531" t="s">
        <v>41</v>
      </c>
      <c r="GI1531" t="s">
        <v>41</v>
      </c>
      <c r="GJ1531" t="s">
        <v>41</v>
      </c>
      <c r="GK1531" t="s">
        <v>41</v>
      </c>
      <c r="GL1531" t="s">
        <v>41</v>
      </c>
      <c r="GM1531" t="s">
        <v>41</v>
      </c>
      <c r="GN1531" t="s">
        <v>41</v>
      </c>
      <c r="GO1531" t="s">
        <v>41</v>
      </c>
      <c r="GP1531" t="s">
        <v>23165</v>
      </c>
      <c r="GQ1531" t="s">
        <v>41</v>
      </c>
      <c r="GR1531" t="s">
        <v>41</v>
      </c>
      <c r="GS1531" t="s">
        <v>41</v>
      </c>
      <c r="GT1531" t="s">
        <v>41</v>
      </c>
      <c r="GU1531" t="s">
        <v>41</v>
      </c>
      <c r="GV1531" t="s">
        <v>41</v>
      </c>
      <c r="HB1531" t="s">
        <v>41</v>
      </c>
      <c r="HC1531" t="s">
        <v>41</v>
      </c>
      <c r="HD1531" t="s">
        <v>41</v>
      </c>
      <c r="HE1531" t="s">
        <v>41</v>
      </c>
      <c r="HF1531" s="1">
        <v>44432</v>
      </c>
      <c r="HG1531" t="s">
        <v>41</v>
      </c>
      <c r="HH1531" t="s">
        <v>41</v>
      </c>
      <c r="HI1531" t="s">
        <v>41</v>
      </c>
      <c r="HJ1531" t="s">
        <v>41</v>
      </c>
      <c r="HK1531" t="s">
        <v>41</v>
      </c>
      <c r="HL1531" t="s">
        <v>41</v>
      </c>
      <c r="HM1531" t="s">
        <v>41</v>
      </c>
      <c r="HN1531" t="s">
        <v>41</v>
      </c>
      <c r="HO1531" t="s">
        <v>41</v>
      </c>
      <c r="HP1531" t="s">
        <v>41</v>
      </c>
      <c r="HQ1531" t="s">
        <v>41</v>
      </c>
      <c r="HR1531" t="s">
        <v>23166</v>
      </c>
      <c r="HS1531" t="s">
        <v>41</v>
      </c>
      <c r="HT1531" t="s">
        <v>41</v>
      </c>
      <c r="HU1531" t="s">
        <v>41</v>
      </c>
      <c r="HV1531" t="s">
        <v>41</v>
      </c>
      <c r="HW1531" t="s">
        <v>41</v>
      </c>
      <c r="HX1531" t="s">
        <v>41</v>
      </c>
      <c r="HY1531" t="s">
        <v>23167</v>
      </c>
      <c r="HZ1531" t="s">
        <v>41</v>
      </c>
      <c r="IA1531" t="s">
        <v>41</v>
      </c>
      <c r="IB1531" t="s">
        <v>41</v>
      </c>
      <c r="II1531" t="s">
        <v>41</v>
      </c>
      <c r="IJ1531" t="s">
        <v>41</v>
      </c>
      <c r="IK1531" t="s">
        <v>41</v>
      </c>
      <c r="IL1531" t="s">
        <v>41</v>
      </c>
      <c r="IM1531" t="s">
        <v>41</v>
      </c>
      <c r="IN1531" t="s">
        <v>41</v>
      </c>
      <c r="IO1531" t="s">
        <v>41</v>
      </c>
      <c r="IP1531" t="s">
        <v>41</v>
      </c>
      <c r="IQ1531">
        <v>1</v>
      </c>
      <c r="IR1531" s="1">
        <v>44498</v>
      </c>
      <c r="IS1531" s="1">
        <v>44519</v>
      </c>
      <c r="IT1531" t="s">
        <v>44</v>
      </c>
      <c r="IU1531" t="s">
        <v>52</v>
      </c>
      <c r="IV1531" s="1">
        <v>44500</v>
      </c>
      <c r="IW1531" s="1">
        <v>44530</v>
      </c>
      <c r="IX1531">
        <v>2021</v>
      </c>
      <c r="IY1531">
        <v>2021</v>
      </c>
      <c r="IZ1531">
        <v>44344</v>
      </c>
      <c r="JA1531">
        <v>44347</v>
      </c>
      <c r="JB1531">
        <v>2021</v>
      </c>
    </row>
    <row r="1532" spans="1:262" hidden="1" x14ac:dyDescent="0.3">
      <c r="A1532" s="2" t="s">
        <v>21325</v>
      </c>
      <c r="B1532" t="s">
        <v>8274</v>
      </c>
      <c r="C1532" t="s">
        <v>8275</v>
      </c>
      <c r="D1532" t="s">
        <v>8276</v>
      </c>
      <c r="E1532" t="s">
        <v>41</v>
      </c>
      <c r="F1532" t="s">
        <v>168</v>
      </c>
      <c r="G1532" t="s">
        <v>37</v>
      </c>
      <c r="H1532" t="s">
        <v>17483</v>
      </c>
      <c r="I1532" t="s">
        <v>17484</v>
      </c>
      <c r="J1532" t="s">
        <v>17485</v>
      </c>
      <c r="K1532" t="s">
        <v>1058</v>
      </c>
      <c r="L1532" t="s">
        <v>41</v>
      </c>
      <c r="M1532" t="s">
        <v>41</v>
      </c>
      <c r="N1532" t="s">
        <v>38</v>
      </c>
      <c r="O1532" t="s">
        <v>37</v>
      </c>
      <c r="P1532" t="s">
        <v>11430</v>
      </c>
      <c r="Q1532" t="s">
        <v>133</v>
      </c>
      <c r="R1532" t="s">
        <v>8273</v>
      </c>
      <c r="S1532" s="1">
        <v>44342</v>
      </c>
      <c r="T1532" s="1">
        <v>44592</v>
      </c>
      <c r="U1532" s="1">
        <v>44614</v>
      </c>
      <c r="V1532" s="1">
        <v>44473</v>
      </c>
      <c r="X1532" t="s">
        <v>17843</v>
      </c>
      <c r="Y1532" t="s">
        <v>42</v>
      </c>
      <c r="Z1532" t="s">
        <v>17570</v>
      </c>
      <c r="AA1532" t="s">
        <v>17582</v>
      </c>
      <c r="AB1532" t="s">
        <v>17624</v>
      </c>
      <c r="AC1532" t="s">
        <v>41</v>
      </c>
      <c r="AD1532" t="s">
        <v>41</v>
      </c>
      <c r="AE1532" t="s">
        <v>41</v>
      </c>
      <c r="AF1532" t="s">
        <v>41</v>
      </c>
      <c r="AG1532" t="s">
        <v>41</v>
      </c>
      <c r="AH1532" t="s">
        <v>41</v>
      </c>
      <c r="AI1532" t="s">
        <v>17844</v>
      </c>
      <c r="AJ1532" t="s">
        <v>41</v>
      </c>
      <c r="AK1532" t="s">
        <v>8273</v>
      </c>
      <c r="AN1532" t="s">
        <v>41</v>
      </c>
      <c r="AO1532" t="s">
        <v>41</v>
      </c>
      <c r="AP1532" t="s">
        <v>41</v>
      </c>
      <c r="AQ1532" t="s">
        <v>41</v>
      </c>
      <c r="AR1532" t="s">
        <v>41</v>
      </c>
      <c r="AS1532" t="s">
        <v>41</v>
      </c>
      <c r="AT1532" t="s">
        <v>41</v>
      </c>
      <c r="AU1532" t="s">
        <v>41</v>
      </c>
      <c r="AV1532" t="s">
        <v>41</v>
      </c>
      <c r="AW1532" t="s">
        <v>41</v>
      </c>
      <c r="AZ1532" t="s">
        <v>41</v>
      </c>
      <c r="BF1532" t="s">
        <v>41</v>
      </c>
      <c r="BG1532" t="s">
        <v>41</v>
      </c>
      <c r="BH1532" t="s">
        <v>41</v>
      </c>
      <c r="BI1532" t="s">
        <v>41</v>
      </c>
      <c r="BJ1532" t="s">
        <v>41</v>
      </c>
      <c r="BK1532" t="s">
        <v>41</v>
      </c>
      <c r="BL1532" t="s">
        <v>41</v>
      </c>
      <c r="BM1532" t="s">
        <v>41</v>
      </c>
      <c r="BP1532" t="s">
        <v>41</v>
      </c>
      <c r="BS1532" t="s">
        <v>41</v>
      </c>
      <c r="BW1532" t="s">
        <v>41</v>
      </c>
      <c r="BX1532" t="s">
        <v>41</v>
      </c>
      <c r="CD1532" t="s">
        <v>41</v>
      </c>
      <c r="CE1532" t="s">
        <v>16594</v>
      </c>
      <c r="CH1532" t="s">
        <v>5390</v>
      </c>
      <c r="DB1532" t="s">
        <v>5427</v>
      </c>
      <c r="DC1532" t="s">
        <v>5430</v>
      </c>
      <c r="DD1532" t="s">
        <v>5433</v>
      </c>
      <c r="DE1532" t="s">
        <v>5436</v>
      </c>
      <c r="DF1532" t="s">
        <v>5442</v>
      </c>
      <c r="DG1532" t="s">
        <v>5448</v>
      </c>
      <c r="DH1532" t="s">
        <v>5467</v>
      </c>
      <c r="DI1532" t="s">
        <v>41</v>
      </c>
      <c r="DJ1532" t="s">
        <v>41</v>
      </c>
      <c r="DS1532" t="s">
        <v>41</v>
      </c>
      <c r="DY1532" t="s">
        <v>41</v>
      </c>
      <c r="EA1532" t="s">
        <v>41</v>
      </c>
      <c r="EG1532" t="s">
        <v>41</v>
      </c>
      <c r="EH1532" t="s">
        <v>40</v>
      </c>
      <c r="EI1532" t="s">
        <v>40</v>
      </c>
      <c r="EJ1532" s="1">
        <v>44488</v>
      </c>
      <c r="EK1532" s="1">
        <v>44401</v>
      </c>
      <c r="EL1532" t="s">
        <v>41</v>
      </c>
      <c r="EM1532" t="s">
        <v>41</v>
      </c>
      <c r="EN1532" t="s">
        <v>41</v>
      </c>
      <c r="EO1532" t="s">
        <v>5482</v>
      </c>
      <c r="EP1532" t="s">
        <v>41</v>
      </c>
      <c r="EQ1532" t="s">
        <v>41</v>
      </c>
      <c r="ER1532" t="s">
        <v>41</v>
      </c>
      <c r="ES1532" t="s">
        <v>18733</v>
      </c>
      <c r="ET1532" t="s">
        <v>41</v>
      </c>
      <c r="EU1532" t="s">
        <v>41</v>
      </c>
      <c r="EV1532" s="2" t="s">
        <v>102</v>
      </c>
      <c r="EW1532" t="s">
        <v>41</v>
      </c>
      <c r="EX1532" t="s">
        <v>41</v>
      </c>
      <c r="EY1532" t="s">
        <v>41</v>
      </c>
      <c r="EZ1532" t="s">
        <v>41</v>
      </c>
      <c r="FA1532" t="s">
        <v>41</v>
      </c>
      <c r="FB1532" t="s">
        <v>41</v>
      </c>
      <c r="FC1532" t="s">
        <v>41</v>
      </c>
      <c r="FD1532" t="s">
        <v>41</v>
      </c>
      <c r="FE1532" t="s">
        <v>41</v>
      </c>
      <c r="FF1532" t="s">
        <v>41</v>
      </c>
      <c r="FG1532" t="s">
        <v>41</v>
      </c>
      <c r="FH1532" t="s">
        <v>41</v>
      </c>
      <c r="FI1532" s="1">
        <v>44341</v>
      </c>
      <c r="FJ1532" t="s">
        <v>41</v>
      </c>
      <c r="FK1532" t="s">
        <v>41</v>
      </c>
      <c r="FL1532" t="s">
        <v>17743</v>
      </c>
      <c r="FM1532" t="s">
        <v>41</v>
      </c>
      <c r="FQ1532" t="s">
        <v>41</v>
      </c>
      <c r="FR1532" t="s">
        <v>5482</v>
      </c>
      <c r="FS1532" t="s">
        <v>690</v>
      </c>
      <c r="FT1532" t="s">
        <v>41</v>
      </c>
      <c r="FU1532" t="s">
        <v>41</v>
      </c>
      <c r="FV1532" t="s">
        <v>41</v>
      </c>
      <c r="FX1532" t="s">
        <v>41</v>
      </c>
      <c r="FY1532" t="s">
        <v>41</v>
      </c>
      <c r="FZ1532" t="s">
        <v>41</v>
      </c>
      <c r="GA1532" t="s">
        <v>41</v>
      </c>
      <c r="GB1532" t="s">
        <v>41</v>
      </c>
      <c r="GC1532" t="s">
        <v>41</v>
      </c>
      <c r="GD1532" t="s">
        <v>41</v>
      </c>
      <c r="GE1532" t="s">
        <v>41</v>
      </c>
      <c r="GF1532" t="s">
        <v>17488</v>
      </c>
      <c r="GH1532" t="s">
        <v>41</v>
      </c>
      <c r="GI1532" t="s">
        <v>41</v>
      </c>
      <c r="GJ1532" t="s">
        <v>41</v>
      </c>
      <c r="GK1532" t="s">
        <v>41</v>
      </c>
      <c r="GL1532" t="s">
        <v>41</v>
      </c>
      <c r="GM1532" t="s">
        <v>41</v>
      </c>
      <c r="GN1532" t="s">
        <v>41</v>
      </c>
      <c r="GO1532" t="s">
        <v>41</v>
      </c>
      <c r="GP1532" t="s">
        <v>23168</v>
      </c>
      <c r="GQ1532" t="s">
        <v>41</v>
      </c>
      <c r="GR1532" t="s">
        <v>41</v>
      </c>
      <c r="GS1532" t="s">
        <v>41</v>
      </c>
      <c r="GT1532" t="s">
        <v>41</v>
      </c>
      <c r="GU1532" t="s">
        <v>41</v>
      </c>
      <c r="GV1532" t="s">
        <v>41</v>
      </c>
      <c r="HB1532" t="s">
        <v>41</v>
      </c>
      <c r="HC1532" t="s">
        <v>41</v>
      </c>
      <c r="HD1532" t="s">
        <v>41</v>
      </c>
      <c r="HE1532" t="s">
        <v>41</v>
      </c>
      <c r="HF1532" s="1">
        <v>44341</v>
      </c>
      <c r="HG1532" t="s">
        <v>41</v>
      </c>
      <c r="HH1532" t="s">
        <v>41</v>
      </c>
      <c r="HI1532" t="s">
        <v>41</v>
      </c>
      <c r="HJ1532" t="s">
        <v>41</v>
      </c>
      <c r="HK1532" t="s">
        <v>41</v>
      </c>
      <c r="HL1532" t="s">
        <v>41</v>
      </c>
      <c r="HM1532" t="s">
        <v>41</v>
      </c>
      <c r="HN1532" t="s">
        <v>41</v>
      </c>
      <c r="HO1532" t="s">
        <v>41</v>
      </c>
      <c r="HP1532" t="s">
        <v>41</v>
      </c>
      <c r="HQ1532" t="s">
        <v>41</v>
      </c>
      <c r="HR1532" t="s">
        <v>23169</v>
      </c>
      <c r="HS1532" t="s">
        <v>41</v>
      </c>
      <c r="HT1532" t="s">
        <v>41</v>
      </c>
      <c r="HU1532" t="s">
        <v>41</v>
      </c>
      <c r="HV1532" t="s">
        <v>41</v>
      </c>
      <c r="HW1532" t="s">
        <v>41</v>
      </c>
      <c r="HX1532" t="s">
        <v>41</v>
      </c>
      <c r="HY1532" t="s">
        <v>23170</v>
      </c>
      <c r="HZ1532" t="s">
        <v>41</v>
      </c>
      <c r="IA1532" t="s">
        <v>41</v>
      </c>
      <c r="IB1532" t="s">
        <v>41</v>
      </c>
      <c r="II1532" t="s">
        <v>41</v>
      </c>
      <c r="IJ1532" t="s">
        <v>41</v>
      </c>
      <c r="IK1532" t="s">
        <v>41</v>
      </c>
      <c r="IL1532" t="s">
        <v>41</v>
      </c>
      <c r="IM1532" t="s">
        <v>41</v>
      </c>
      <c r="IN1532" t="s">
        <v>41</v>
      </c>
      <c r="IO1532" t="s">
        <v>41</v>
      </c>
      <c r="IP1532" t="s">
        <v>41</v>
      </c>
      <c r="IQ1532">
        <v>1</v>
      </c>
      <c r="IR1532" s="1">
        <v>44477</v>
      </c>
      <c r="IS1532" s="1">
        <v>44491</v>
      </c>
      <c r="IT1532" t="s">
        <v>44</v>
      </c>
      <c r="IU1532" t="s">
        <v>44</v>
      </c>
      <c r="IV1532" s="1">
        <v>44500</v>
      </c>
      <c r="IW1532" s="1">
        <v>44500</v>
      </c>
      <c r="IX1532">
        <v>2021</v>
      </c>
      <c r="IY1532">
        <v>2021</v>
      </c>
      <c r="IZ1532">
        <v>44344</v>
      </c>
      <c r="JA1532">
        <v>44347</v>
      </c>
      <c r="JB1532">
        <v>2021</v>
      </c>
    </row>
    <row r="1533" spans="1:262" x14ac:dyDescent="0.3">
      <c r="A1533" s="2" t="s">
        <v>21325</v>
      </c>
      <c r="B1533" t="s">
        <v>23171</v>
      </c>
      <c r="C1533" t="s">
        <v>23172</v>
      </c>
      <c r="D1533" t="s">
        <v>23173</v>
      </c>
      <c r="E1533" t="s">
        <v>41</v>
      </c>
      <c r="F1533" t="s">
        <v>5032</v>
      </c>
      <c r="G1533" t="s">
        <v>18864</v>
      </c>
      <c r="H1533" t="s">
        <v>17483</v>
      </c>
      <c r="I1533" t="s">
        <v>17484</v>
      </c>
      <c r="J1533" t="s">
        <v>17485</v>
      </c>
      <c r="K1533" t="s">
        <v>1058</v>
      </c>
      <c r="L1533" t="s">
        <v>41</v>
      </c>
      <c r="M1533" t="s">
        <v>41</v>
      </c>
      <c r="N1533" t="s">
        <v>38</v>
      </c>
      <c r="P1533" t="s">
        <v>41</v>
      </c>
      <c r="Q1533" t="s">
        <v>230</v>
      </c>
      <c r="R1533" t="s">
        <v>230</v>
      </c>
      <c r="S1533" s="1">
        <v>44342</v>
      </c>
      <c r="T1533" s="1">
        <v>44463</v>
      </c>
      <c r="U1533" s="1">
        <v>44614</v>
      </c>
      <c r="V1533" s="1"/>
      <c r="X1533" t="s">
        <v>41</v>
      </c>
      <c r="Y1533" t="s">
        <v>42</v>
      </c>
      <c r="Z1533" t="s">
        <v>17570</v>
      </c>
      <c r="AA1533" t="s">
        <v>41</v>
      </c>
      <c r="AB1533" t="s">
        <v>41</v>
      </c>
      <c r="AC1533" t="s">
        <v>41</v>
      </c>
      <c r="AD1533" t="s">
        <v>41</v>
      </c>
      <c r="AE1533" t="s">
        <v>41</v>
      </c>
      <c r="AF1533" t="s">
        <v>41</v>
      </c>
      <c r="AG1533" t="s">
        <v>41</v>
      </c>
      <c r="AH1533" t="s">
        <v>41</v>
      </c>
      <c r="AI1533" t="s">
        <v>23174</v>
      </c>
      <c r="AJ1533" t="s">
        <v>41</v>
      </c>
      <c r="AK1533" t="s">
        <v>230</v>
      </c>
      <c r="AN1533" t="s">
        <v>41</v>
      </c>
      <c r="AO1533" t="s">
        <v>41</v>
      </c>
      <c r="AP1533" t="s">
        <v>41</v>
      </c>
      <c r="AQ1533" t="s">
        <v>41</v>
      </c>
      <c r="AR1533" t="s">
        <v>41</v>
      </c>
      <c r="AS1533" t="s">
        <v>41</v>
      </c>
      <c r="AT1533" t="s">
        <v>41</v>
      </c>
      <c r="AU1533" t="s">
        <v>41</v>
      </c>
      <c r="AV1533" t="s">
        <v>41</v>
      </c>
      <c r="AW1533" t="s">
        <v>41</v>
      </c>
      <c r="AZ1533" t="s">
        <v>41</v>
      </c>
      <c r="BF1533" t="s">
        <v>41</v>
      </c>
      <c r="BG1533" t="s">
        <v>41</v>
      </c>
      <c r="BH1533" t="s">
        <v>41</v>
      </c>
      <c r="BI1533" t="s">
        <v>41</v>
      </c>
      <c r="BJ1533" t="s">
        <v>41</v>
      </c>
      <c r="BK1533" t="s">
        <v>41</v>
      </c>
      <c r="BL1533" t="s">
        <v>41</v>
      </c>
      <c r="BM1533" t="s">
        <v>41</v>
      </c>
      <c r="BP1533" t="s">
        <v>41</v>
      </c>
      <c r="BS1533" t="s">
        <v>41</v>
      </c>
      <c r="BW1533" t="s">
        <v>41</v>
      </c>
      <c r="BX1533" t="s">
        <v>41</v>
      </c>
      <c r="CD1533" t="s">
        <v>41</v>
      </c>
      <c r="CE1533" t="s">
        <v>41</v>
      </c>
      <c r="CH1533" t="s">
        <v>41</v>
      </c>
      <c r="DB1533" t="s">
        <v>41</v>
      </c>
      <c r="DC1533" t="s">
        <v>41</v>
      </c>
      <c r="DD1533" t="s">
        <v>41</v>
      </c>
      <c r="DE1533" t="s">
        <v>41</v>
      </c>
      <c r="DF1533" t="s">
        <v>41</v>
      </c>
      <c r="DG1533" t="s">
        <v>41</v>
      </c>
      <c r="DH1533" t="s">
        <v>41</v>
      </c>
      <c r="DI1533" t="s">
        <v>41</v>
      </c>
      <c r="DJ1533" t="s">
        <v>41</v>
      </c>
      <c r="DS1533" t="s">
        <v>41</v>
      </c>
      <c r="DY1533" t="s">
        <v>41</v>
      </c>
      <c r="EA1533" t="s">
        <v>41</v>
      </c>
      <c r="EG1533" t="s">
        <v>41</v>
      </c>
      <c r="EH1533" t="s">
        <v>231</v>
      </c>
      <c r="EI1533" t="s">
        <v>231</v>
      </c>
      <c r="EJ1533" s="1"/>
      <c r="EK1533" s="1"/>
      <c r="EL1533" t="s">
        <v>41</v>
      </c>
      <c r="EM1533" t="s">
        <v>41</v>
      </c>
      <c r="EN1533" t="s">
        <v>41</v>
      </c>
      <c r="EO1533" t="s">
        <v>41</v>
      </c>
      <c r="EP1533" t="s">
        <v>41</v>
      </c>
      <c r="EQ1533" t="s">
        <v>41</v>
      </c>
      <c r="ER1533" t="s">
        <v>41</v>
      </c>
      <c r="ES1533" t="s">
        <v>41</v>
      </c>
      <c r="ET1533" t="s">
        <v>41</v>
      </c>
      <c r="EU1533" t="s">
        <v>41</v>
      </c>
      <c r="EV1533" s="2"/>
      <c r="EW1533" t="s">
        <v>41</v>
      </c>
      <c r="EX1533" t="s">
        <v>41</v>
      </c>
      <c r="EY1533" t="s">
        <v>41</v>
      </c>
      <c r="EZ1533" t="s">
        <v>41</v>
      </c>
      <c r="FA1533" t="s">
        <v>41</v>
      </c>
      <c r="FB1533" t="s">
        <v>41</v>
      </c>
      <c r="FC1533" t="s">
        <v>41</v>
      </c>
      <c r="FD1533" t="s">
        <v>41</v>
      </c>
      <c r="FE1533" t="s">
        <v>41</v>
      </c>
      <c r="FF1533" t="s">
        <v>41</v>
      </c>
      <c r="FG1533" t="s">
        <v>41</v>
      </c>
      <c r="FH1533" t="s">
        <v>41</v>
      </c>
      <c r="FI1533" s="1">
        <v>44344</v>
      </c>
      <c r="FJ1533" t="s">
        <v>41</v>
      </c>
      <c r="FK1533" t="s">
        <v>41</v>
      </c>
      <c r="FL1533" t="s">
        <v>41</v>
      </c>
      <c r="FM1533" t="s">
        <v>41</v>
      </c>
      <c r="FQ1533" t="s">
        <v>23175</v>
      </c>
      <c r="FR1533" t="s">
        <v>41</v>
      </c>
      <c r="FS1533" t="s">
        <v>41</v>
      </c>
      <c r="FT1533" t="s">
        <v>41</v>
      </c>
      <c r="FU1533" t="s">
        <v>169</v>
      </c>
      <c r="FV1533" t="s">
        <v>17869</v>
      </c>
      <c r="FX1533" t="s">
        <v>41</v>
      </c>
      <c r="FY1533" t="s">
        <v>41</v>
      </c>
      <c r="FZ1533" t="s">
        <v>41</v>
      </c>
      <c r="GA1533" t="s">
        <v>41</v>
      </c>
      <c r="GB1533" t="s">
        <v>41</v>
      </c>
      <c r="GC1533" t="s">
        <v>41</v>
      </c>
      <c r="GD1533" t="s">
        <v>41</v>
      </c>
      <c r="GE1533" t="s">
        <v>41</v>
      </c>
      <c r="GF1533" t="s">
        <v>17488</v>
      </c>
      <c r="GH1533" t="s">
        <v>41</v>
      </c>
      <c r="GI1533" t="s">
        <v>41</v>
      </c>
      <c r="GJ1533" t="s">
        <v>41</v>
      </c>
      <c r="GK1533" t="s">
        <v>41</v>
      </c>
      <c r="GL1533" t="s">
        <v>41</v>
      </c>
      <c r="GM1533" t="s">
        <v>41</v>
      </c>
      <c r="GN1533" t="s">
        <v>17859</v>
      </c>
      <c r="GO1533" t="s">
        <v>41</v>
      </c>
      <c r="GP1533" t="s">
        <v>23176</v>
      </c>
      <c r="GQ1533" t="s">
        <v>41</v>
      </c>
      <c r="GR1533" t="s">
        <v>41</v>
      </c>
      <c r="GS1533" t="s">
        <v>41</v>
      </c>
      <c r="GT1533" t="s">
        <v>41</v>
      </c>
      <c r="GU1533" t="s">
        <v>41</v>
      </c>
      <c r="GV1533" t="s">
        <v>41</v>
      </c>
      <c r="HB1533" t="s">
        <v>41</v>
      </c>
      <c r="HC1533" t="s">
        <v>41</v>
      </c>
      <c r="HD1533" t="s">
        <v>41</v>
      </c>
      <c r="HE1533" t="s">
        <v>41</v>
      </c>
      <c r="HF1533" s="1">
        <v>44342</v>
      </c>
      <c r="HG1533" t="s">
        <v>41</v>
      </c>
      <c r="HH1533" t="s">
        <v>41</v>
      </c>
      <c r="HI1533" t="s">
        <v>41</v>
      </c>
      <c r="HJ1533" t="s">
        <v>41</v>
      </c>
      <c r="HK1533" t="s">
        <v>41</v>
      </c>
      <c r="HL1533" t="s">
        <v>41</v>
      </c>
      <c r="HM1533" t="s">
        <v>41</v>
      </c>
      <c r="HN1533" t="s">
        <v>41</v>
      </c>
      <c r="HO1533" t="s">
        <v>41</v>
      </c>
      <c r="HP1533" t="s">
        <v>41</v>
      </c>
      <c r="HQ1533" t="s">
        <v>41</v>
      </c>
      <c r="HR1533" t="s">
        <v>23177</v>
      </c>
      <c r="HS1533" t="s">
        <v>41</v>
      </c>
      <c r="HT1533" t="s">
        <v>41</v>
      </c>
      <c r="HU1533" t="s">
        <v>41</v>
      </c>
      <c r="HV1533" t="s">
        <v>41</v>
      </c>
      <c r="HW1533" t="s">
        <v>41</v>
      </c>
      <c r="HX1533" t="s">
        <v>41</v>
      </c>
      <c r="HY1533" t="s">
        <v>41</v>
      </c>
      <c r="HZ1533" t="s">
        <v>17873</v>
      </c>
      <c r="IA1533" t="s">
        <v>41</v>
      </c>
      <c r="IB1533" t="s">
        <v>41</v>
      </c>
      <c r="II1533" t="s">
        <v>41</v>
      </c>
      <c r="IJ1533" t="s">
        <v>41</v>
      </c>
      <c r="IK1533" t="s">
        <v>41</v>
      </c>
      <c r="IL1533" t="s">
        <v>41</v>
      </c>
      <c r="IM1533" t="s">
        <v>41</v>
      </c>
      <c r="IN1533" t="s">
        <v>41</v>
      </c>
      <c r="IO1533" t="s">
        <v>41</v>
      </c>
      <c r="IP1533" t="s">
        <v>41</v>
      </c>
      <c r="IQ1533">
        <v>0</v>
      </c>
      <c r="IR1533" s="1"/>
      <c r="IS1533" s="1"/>
      <c r="IV1533" s="1"/>
      <c r="IW1533" s="1"/>
      <c r="IZ1533">
        <v>44344</v>
      </c>
      <c r="JA1533">
        <v>44347</v>
      </c>
      <c r="JB1533">
        <v>2021</v>
      </c>
    </row>
    <row r="1534" spans="1:262" x14ac:dyDescent="0.3">
      <c r="A1534" s="2" t="s">
        <v>21325</v>
      </c>
      <c r="B1534" t="s">
        <v>23178</v>
      </c>
      <c r="C1534" t="s">
        <v>23179</v>
      </c>
      <c r="D1534" t="s">
        <v>23180</v>
      </c>
      <c r="E1534" t="s">
        <v>41</v>
      </c>
      <c r="F1534" t="s">
        <v>5032</v>
      </c>
      <c r="G1534" t="s">
        <v>18864</v>
      </c>
      <c r="H1534" t="s">
        <v>17483</v>
      </c>
      <c r="I1534" t="s">
        <v>17484</v>
      </c>
      <c r="J1534" t="s">
        <v>17485</v>
      </c>
      <c r="K1534" t="s">
        <v>1058</v>
      </c>
      <c r="L1534" t="s">
        <v>41</v>
      </c>
      <c r="M1534" t="s">
        <v>41</v>
      </c>
      <c r="N1534" t="s">
        <v>38</v>
      </c>
      <c r="P1534" t="s">
        <v>41</v>
      </c>
      <c r="Q1534" t="s">
        <v>230</v>
      </c>
      <c r="R1534" t="s">
        <v>230</v>
      </c>
      <c r="S1534" s="1">
        <v>44342</v>
      </c>
      <c r="T1534" s="1">
        <v>44463</v>
      </c>
      <c r="U1534" s="1">
        <v>44614</v>
      </c>
      <c r="V1534" s="1"/>
      <c r="X1534" t="s">
        <v>41</v>
      </c>
      <c r="Y1534" t="s">
        <v>42</v>
      </c>
      <c r="Z1534" t="s">
        <v>17570</v>
      </c>
      <c r="AA1534" t="s">
        <v>41</v>
      </c>
      <c r="AB1534" t="s">
        <v>41</v>
      </c>
      <c r="AC1534" t="s">
        <v>41</v>
      </c>
      <c r="AD1534" t="s">
        <v>41</v>
      </c>
      <c r="AE1534" t="s">
        <v>41</v>
      </c>
      <c r="AF1534" t="s">
        <v>41</v>
      </c>
      <c r="AG1534" t="s">
        <v>41</v>
      </c>
      <c r="AH1534" t="s">
        <v>41</v>
      </c>
      <c r="AI1534" t="s">
        <v>23181</v>
      </c>
      <c r="AJ1534" t="s">
        <v>41</v>
      </c>
      <c r="AK1534" t="s">
        <v>230</v>
      </c>
      <c r="AN1534" t="s">
        <v>41</v>
      </c>
      <c r="AO1534" t="s">
        <v>41</v>
      </c>
      <c r="AP1534" t="s">
        <v>41</v>
      </c>
      <c r="AQ1534" t="s">
        <v>41</v>
      </c>
      <c r="AR1534" t="s">
        <v>41</v>
      </c>
      <c r="AS1534" t="s">
        <v>41</v>
      </c>
      <c r="AT1534" t="s">
        <v>41</v>
      </c>
      <c r="AU1534" t="s">
        <v>41</v>
      </c>
      <c r="AV1534" t="s">
        <v>41</v>
      </c>
      <c r="AW1534" t="s">
        <v>41</v>
      </c>
      <c r="AZ1534" t="s">
        <v>41</v>
      </c>
      <c r="BF1534" t="s">
        <v>41</v>
      </c>
      <c r="BG1534" t="s">
        <v>41</v>
      </c>
      <c r="BH1534" t="s">
        <v>41</v>
      </c>
      <c r="BI1534" t="s">
        <v>41</v>
      </c>
      <c r="BJ1534" t="s">
        <v>41</v>
      </c>
      <c r="BK1534" t="s">
        <v>41</v>
      </c>
      <c r="BL1534" t="s">
        <v>41</v>
      </c>
      <c r="BM1534" t="s">
        <v>41</v>
      </c>
      <c r="BP1534" t="s">
        <v>41</v>
      </c>
      <c r="BS1534" t="s">
        <v>41</v>
      </c>
      <c r="BW1534" t="s">
        <v>41</v>
      </c>
      <c r="BX1534" t="s">
        <v>41</v>
      </c>
      <c r="CD1534" t="s">
        <v>41</v>
      </c>
      <c r="CE1534" t="s">
        <v>41</v>
      </c>
      <c r="CH1534" t="s">
        <v>41</v>
      </c>
      <c r="DB1534" t="s">
        <v>41</v>
      </c>
      <c r="DC1534" t="s">
        <v>41</v>
      </c>
      <c r="DD1534" t="s">
        <v>41</v>
      </c>
      <c r="DE1534" t="s">
        <v>41</v>
      </c>
      <c r="DF1534" t="s">
        <v>41</v>
      </c>
      <c r="DG1534" t="s">
        <v>41</v>
      </c>
      <c r="DH1534" t="s">
        <v>41</v>
      </c>
      <c r="DI1534" t="s">
        <v>41</v>
      </c>
      <c r="DJ1534" t="s">
        <v>41</v>
      </c>
      <c r="DS1534" t="s">
        <v>41</v>
      </c>
      <c r="DY1534" t="s">
        <v>41</v>
      </c>
      <c r="EA1534" t="s">
        <v>41</v>
      </c>
      <c r="EG1534" t="s">
        <v>41</v>
      </c>
      <c r="EH1534" t="s">
        <v>231</v>
      </c>
      <c r="EI1534" t="s">
        <v>231</v>
      </c>
      <c r="EJ1534" s="1"/>
      <c r="EK1534" s="1"/>
      <c r="EL1534" t="s">
        <v>41</v>
      </c>
      <c r="EM1534" t="s">
        <v>41</v>
      </c>
      <c r="EN1534" t="s">
        <v>41</v>
      </c>
      <c r="EO1534" t="s">
        <v>41</v>
      </c>
      <c r="EP1534" t="s">
        <v>41</v>
      </c>
      <c r="EQ1534" t="s">
        <v>41</v>
      </c>
      <c r="ER1534" t="s">
        <v>41</v>
      </c>
      <c r="ES1534" t="s">
        <v>41</v>
      </c>
      <c r="ET1534" t="s">
        <v>41</v>
      </c>
      <c r="EU1534" t="s">
        <v>41</v>
      </c>
      <c r="EV1534" s="2"/>
      <c r="EW1534" t="s">
        <v>41</v>
      </c>
      <c r="EX1534" t="s">
        <v>41</v>
      </c>
      <c r="EY1534" t="s">
        <v>41</v>
      </c>
      <c r="EZ1534" t="s">
        <v>41</v>
      </c>
      <c r="FA1534" t="s">
        <v>41</v>
      </c>
      <c r="FB1534" t="s">
        <v>41</v>
      </c>
      <c r="FC1534" t="s">
        <v>41</v>
      </c>
      <c r="FD1534" t="s">
        <v>41</v>
      </c>
      <c r="FE1534" t="s">
        <v>41</v>
      </c>
      <c r="FF1534" t="s">
        <v>41</v>
      </c>
      <c r="FG1534" t="s">
        <v>41</v>
      </c>
      <c r="FH1534" t="s">
        <v>41</v>
      </c>
      <c r="FI1534" s="1">
        <v>44344</v>
      </c>
      <c r="FJ1534" t="s">
        <v>41</v>
      </c>
      <c r="FK1534" t="s">
        <v>41</v>
      </c>
      <c r="FL1534" t="s">
        <v>41</v>
      </c>
      <c r="FM1534" t="s">
        <v>41</v>
      </c>
      <c r="FQ1534" t="s">
        <v>5383</v>
      </c>
      <c r="FR1534" t="s">
        <v>41</v>
      </c>
      <c r="FS1534" t="s">
        <v>41</v>
      </c>
      <c r="FT1534" t="s">
        <v>41</v>
      </c>
      <c r="FU1534" t="s">
        <v>38</v>
      </c>
      <c r="FV1534" t="s">
        <v>17858</v>
      </c>
      <c r="FX1534" t="s">
        <v>41</v>
      </c>
      <c r="FY1534" t="s">
        <v>41</v>
      </c>
      <c r="FZ1534" t="s">
        <v>41</v>
      </c>
      <c r="GA1534" t="s">
        <v>41</v>
      </c>
      <c r="GB1534" t="s">
        <v>41</v>
      </c>
      <c r="GC1534" t="s">
        <v>41</v>
      </c>
      <c r="GD1534" t="s">
        <v>41</v>
      </c>
      <c r="GE1534" t="s">
        <v>41</v>
      </c>
      <c r="GF1534" t="s">
        <v>17488</v>
      </c>
      <c r="GH1534" t="s">
        <v>41</v>
      </c>
      <c r="GI1534" t="s">
        <v>41</v>
      </c>
      <c r="GJ1534" t="s">
        <v>41</v>
      </c>
      <c r="GK1534" t="s">
        <v>41</v>
      </c>
      <c r="GL1534" t="s">
        <v>41</v>
      </c>
      <c r="GM1534" t="s">
        <v>41</v>
      </c>
      <c r="GN1534" t="s">
        <v>17859</v>
      </c>
      <c r="GO1534" t="s">
        <v>41</v>
      </c>
      <c r="GP1534" t="s">
        <v>23182</v>
      </c>
      <c r="GQ1534" t="s">
        <v>41</v>
      </c>
      <c r="GR1534" t="s">
        <v>41</v>
      </c>
      <c r="GS1534" t="s">
        <v>41</v>
      </c>
      <c r="GT1534" t="s">
        <v>41</v>
      </c>
      <c r="GU1534" t="s">
        <v>41</v>
      </c>
      <c r="GV1534" t="s">
        <v>41</v>
      </c>
      <c r="HB1534" t="s">
        <v>41</v>
      </c>
      <c r="HC1534" t="s">
        <v>41</v>
      </c>
      <c r="HD1534" t="s">
        <v>41</v>
      </c>
      <c r="HE1534" t="s">
        <v>41</v>
      </c>
      <c r="HF1534" s="1">
        <v>44342</v>
      </c>
      <c r="HG1534" t="s">
        <v>41</v>
      </c>
      <c r="HH1534" t="s">
        <v>41</v>
      </c>
      <c r="HI1534" t="s">
        <v>41</v>
      </c>
      <c r="HJ1534" t="s">
        <v>41</v>
      </c>
      <c r="HK1534" t="s">
        <v>41</v>
      </c>
      <c r="HL1534" t="s">
        <v>41</v>
      </c>
      <c r="HM1534" t="s">
        <v>41</v>
      </c>
      <c r="HN1534" t="s">
        <v>41</v>
      </c>
      <c r="HO1534" t="s">
        <v>41</v>
      </c>
      <c r="HP1534" t="s">
        <v>41</v>
      </c>
      <c r="HQ1534" t="s">
        <v>41</v>
      </c>
      <c r="HR1534" t="s">
        <v>23183</v>
      </c>
      <c r="HS1534" t="s">
        <v>41</v>
      </c>
      <c r="HT1534" t="s">
        <v>41</v>
      </c>
      <c r="HU1534" t="s">
        <v>41</v>
      </c>
      <c r="HV1534" t="s">
        <v>41</v>
      </c>
      <c r="HW1534" t="s">
        <v>41</v>
      </c>
      <c r="HX1534" t="s">
        <v>41</v>
      </c>
      <c r="HY1534" t="s">
        <v>41</v>
      </c>
      <c r="HZ1534" t="s">
        <v>17862</v>
      </c>
      <c r="IA1534" t="s">
        <v>41</v>
      </c>
      <c r="IB1534" t="s">
        <v>41</v>
      </c>
      <c r="II1534" t="s">
        <v>41</v>
      </c>
      <c r="IJ1534" t="s">
        <v>41</v>
      </c>
      <c r="IK1534" t="s">
        <v>41</v>
      </c>
      <c r="IL1534" t="s">
        <v>41</v>
      </c>
      <c r="IM1534" t="s">
        <v>41</v>
      </c>
      <c r="IN1534" t="s">
        <v>41</v>
      </c>
      <c r="IO1534" t="s">
        <v>41</v>
      </c>
      <c r="IP1534" t="s">
        <v>41</v>
      </c>
      <c r="IQ1534">
        <v>0</v>
      </c>
      <c r="IR1534" s="1"/>
      <c r="IS1534" s="1"/>
      <c r="IV1534" s="1"/>
      <c r="IW1534" s="1"/>
      <c r="IZ1534">
        <v>44344</v>
      </c>
      <c r="JA1534">
        <v>44347</v>
      </c>
      <c r="JB1534">
        <v>2021</v>
      </c>
    </row>
    <row r="1535" spans="1:262" x14ac:dyDescent="0.3">
      <c r="A1535" s="2" t="s">
        <v>21325</v>
      </c>
      <c r="B1535" t="s">
        <v>23184</v>
      </c>
      <c r="C1535" t="s">
        <v>23185</v>
      </c>
      <c r="D1535" t="s">
        <v>23186</v>
      </c>
      <c r="E1535" t="s">
        <v>41</v>
      </c>
      <c r="F1535" t="s">
        <v>5032</v>
      </c>
      <c r="G1535" t="s">
        <v>18864</v>
      </c>
      <c r="H1535" t="s">
        <v>17483</v>
      </c>
      <c r="I1535" t="s">
        <v>17484</v>
      </c>
      <c r="J1535" t="s">
        <v>17485</v>
      </c>
      <c r="K1535" t="s">
        <v>1058</v>
      </c>
      <c r="L1535" t="s">
        <v>41</v>
      </c>
      <c r="M1535" t="s">
        <v>41</v>
      </c>
      <c r="N1535" t="s">
        <v>38</v>
      </c>
      <c r="P1535" t="s">
        <v>41</v>
      </c>
      <c r="Q1535" t="s">
        <v>230</v>
      </c>
      <c r="R1535" t="s">
        <v>230</v>
      </c>
      <c r="S1535" s="1">
        <v>44342</v>
      </c>
      <c r="T1535" s="1">
        <v>44463</v>
      </c>
      <c r="U1535" s="1">
        <v>44614</v>
      </c>
      <c r="V1535" s="1"/>
      <c r="X1535" t="s">
        <v>41</v>
      </c>
      <c r="Y1535" t="s">
        <v>42</v>
      </c>
      <c r="Z1535" t="s">
        <v>17570</v>
      </c>
      <c r="AA1535" t="s">
        <v>41</v>
      </c>
      <c r="AB1535" t="s">
        <v>41</v>
      </c>
      <c r="AC1535" t="s">
        <v>41</v>
      </c>
      <c r="AD1535" t="s">
        <v>41</v>
      </c>
      <c r="AE1535" t="s">
        <v>41</v>
      </c>
      <c r="AF1535" t="s">
        <v>41</v>
      </c>
      <c r="AG1535" t="s">
        <v>41</v>
      </c>
      <c r="AH1535" t="s">
        <v>41</v>
      </c>
      <c r="AI1535" t="s">
        <v>23187</v>
      </c>
      <c r="AJ1535" t="s">
        <v>41</v>
      </c>
      <c r="AK1535" t="s">
        <v>230</v>
      </c>
      <c r="AN1535" t="s">
        <v>41</v>
      </c>
      <c r="AO1535" t="s">
        <v>41</v>
      </c>
      <c r="AP1535" t="s">
        <v>41</v>
      </c>
      <c r="AQ1535" t="s">
        <v>41</v>
      </c>
      <c r="AR1535" t="s">
        <v>41</v>
      </c>
      <c r="AS1535" t="s">
        <v>41</v>
      </c>
      <c r="AT1535" t="s">
        <v>41</v>
      </c>
      <c r="AU1535" t="s">
        <v>41</v>
      </c>
      <c r="AV1535" t="s">
        <v>41</v>
      </c>
      <c r="AW1535" t="s">
        <v>41</v>
      </c>
      <c r="AZ1535" t="s">
        <v>41</v>
      </c>
      <c r="BF1535" t="s">
        <v>41</v>
      </c>
      <c r="BG1535" t="s">
        <v>41</v>
      </c>
      <c r="BH1535" t="s">
        <v>41</v>
      </c>
      <c r="BI1535" t="s">
        <v>41</v>
      </c>
      <c r="BJ1535" t="s">
        <v>41</v>
      </c>
      <c r="BK1535" t="s">
        <v>41</v>
      </c>
      <c r="BL1535" t="s">
        <v>41</v>
      </c>
      <c r="BM1535" t="s">
        <v>41</v>
      </c>
      <c r="BP1535" t="s">
        <v>41</v>
      </c>
      <c r="BS1535" t="s">
        <v>41</v>
      </c>
      <c r="BW1535" t="s">
        <v>41</v>
      </c>
      <c r="BX1535" t="s">
        <v>41</v>
      </c>
      <c r="CD1535" t="s">
        <v>41</v>
      </c>
      <c r="CE1535" t="s">
        <v>41</v>
      </c>
      <c r="CH1535" t="s">
        <v>41</v>
      </c>
      <c r="DB1535" t="s">
        <v>41</v>
      </c>
      <c r="DC1535" t="s">
        <v>41</v>
      </c>
      <c r="DD1535" t="s">
        <v>41</v>
      </c>
      <c r="DE1535" t="s">
        <v>41</v>
      </c>
      <c r="DF1535" t="s">
        <v>41</v>
      </c>
      <c r="DG1535" t="s">
        <v>41</v>
      </c>
      <c r="DH1535" t="s">
        <v>41</v>
      </c>
      <c r="DI1535" t="s">
        <v>41</v>
      </c>
      <c r="DJ1535" t="s">
        <v>41</v>
      </c>
      <c r="DS1535" t="s">
        <v>41</v>
      </c>
      <c r="DY1535" t="s">
        <v>41</v>
      </c>
      <c r="EA1535" t="s">
        <v>41</v>
      </c>
      <c r="EG1535" t="s">
        <v>41</v>
      </c>
      <c r="EH1535" t="s">
        <v>231</v>
      </c>
      <c r="EI1535" t="s">
        <v>231</v>
      </c>
      <c r="EJ1535" s="1"/>
      <c r="EK1535" s="1"/>
      <c r="EL1535" t="s">
        <v>41</v>
      </c>
      <c r="EM1535" t="s">
        <v>41</v>
      </c>
      <c r="EN1535" t="s">
        <v>41</v>
      </c>
      <c r="EO1535" t="s">
        <v>41</v>
      </c>
      <c r="EP1535" t="s">
        <v>41</v>
      </c>
      <c r="EQ1535" t="s">
        <v>41</v>
      </c>
      <c r="ER1535" t="s">
        <v>41</v>
      </c>
      <c r="ES1535" t="s">
        <v>41</v>
      </c>
      <c r="ET1535" t="s">
        <v>41</v>
      </c>
      <c r="EU1535" t="s">
        <v>41</v>
      </c>
      <c r="EV1535" s="2"/>
      <c r="EW1535" t="s">
        <v>41</v>
      </c>
      <c r="EX1535" t="s">
        <v>41</v>
      </c>
      <c r="EY1535" t="s">
        <v>41</v>
      </c>
      <c r="EZ1535" t="s">
        <v>41</v>
      </c>
      <c r="FA1535" t="s">
        <v>41</v>
      </c>
      <c r="FB1535" t="s">
        <v>41</v>
      </c>
      <c r="FC1535" t="s">
        <v>41</v>
      </c>
      <c r="FD1535" t="s">
        <v>41</v>
      </c>
      <c r="FE1535" t="s">
        <v>41</v>
      </c>
      <c r="FF1535" t="s">
        <v>41</v>
      </c>
      <c r="FG1535" t="s">
        <v>41</v>
      </c>
      <c r="FH1535" t="s">
        <v>41</v>
      </c>
      <c r="FI1535" s="1">
        <v>44344</v>
      </c>
      <c r="FJ1535" t="s">
        <v>41</v>
      </c>
      <c r="FK1535" t="s">
        <v>41</v>
      </c>
      <c r="FL1535" t="s">
        <v>41</v>
      </c>
      <c r="FM1535" t="s">
        <v>41</v>
      </c>
      <c r="FQ1535" t="s">
        <v>5730</v>
      </c>
      <c r="FR1535" t="s">
        <v>41</v>
      </c>
      <c r="FS1535" t="s">
        <v>41</v>
      </c>
      <c r="FT1535" t="s">
        <v>41</v>
      </c>
      <c r="FU1535" t="s">
        <v>38</v>
      </c>
      <c r="FV1535" t="s">
        <v>17870</v>
      </c>
      <c r="FX1535" t="s">
        <v>41</v>
      </c>
      <c r="FY1535" t="s">
        <v>41</v>
      </c>
      <c r="FZ1535" t="s">
        <v>41</v>
      </c>
      <c r="GA1535" t="s">
        <v>41</v>
      </c>
      <c r="GB1535" t="s">
        <v>41</v>
      </c>
      <c r="GC1535" t="s">
        <v>41</v>
      </c>
      <c r="GD1535" t="s">
        <v>41</v>
      </c>
      <c r="GE1535" t="s">
        <v>41</v>
      </c>
      <c r="GF1535" t="s">
        <v>17488</v>
      </c>
      <c r="GH1535" t="s">
        <v>41</v>
      </c>
      <c r="GI1535" t="s">
        <v>41</v>
      </c>
      <c r="GJ1535" t="s">
        <v>41</v>
      </c>
      <c r="GK1535" t="s">
        <v>41</v>
      </c>
      <c r="GL1535" t="s">
        <v>41</v>
      </c>
      <c r="GM1535" t="s">
        <v>41</v>
      </c>
      <c r="GN1535" t="s">
        <v>17859</v>
      </c>
      <c r="GO1535" t="s">
        <v>41</v>
      </c>
      <c r="GP1535" t="s">
        <v>23188</v>
      </c>
      <c r="GQ1535" t="s">
        <v>41</v>
      </c>
      <c r="GR1535" t="s">
        <v>41</v>
      </c>
      <c r="GS1535" t="s">
        <v>41</v>
      </c>
      <c r="GT1535" t="s">
        <v>41</v>
      </c>
      <c r="GU1535" t="s">
        <v>41</v>
      </c>
      <c r="GV1535" t="s">
        <v>41</v>
      </c>
      <c r="HB1535" t="s">
        <v>41</v>
      </c>
      <c r="HC1535" t="s">
        <v>41</v>
      </c>
      <c r="HD1535" t="s">
        <v>41</v>
      </c>
      <c r="HE1535" t="s">
        <v>41</v>
      </c>
      <c r="HF1535" s="1">
        <v>44342</v>
      </c>
      <c r="HG1535" t="s">
        <v>41</v>
      </c>
      <c r="HH1535" t="s">
        <v>41</v>
      </c>
      <c r="HI1535" t="s">
        <v>41</v>
      </c>
      <c r="HJ1535" t="s">
        <v>41</v>
      </c>
      <c r="HK1535" t="s">
        <v>41</v>
      </c>
      <c r="HL1535" t="s">
        <v>41</v>
      </c>
      <c r="HM1535" t="s">
        <v>41</v>
      </c>
      <c r="HN1535" t="s">
        <v>41</v>
      </c>
      <c r="HO1535" t="s">
        <v>41</v>
      </c>
      <c r="HP1535" t="s">
        <v>41</v>
      </c>
      <c r="HQ1535" t="s">
        <v>41</v>
      </c>
      <c r="HR1535" t="s">
        <v>23189</v>
      </c>
      <c r="HS1535" t="s">
        <v>41</v>
      </c>
      <c r="HT1535" t="s">
        <v>41</v>
      </c>
      <c r="HU1535" t="s">
        <v>41</v>
      </c>
      <c r="HV1535" t="s">
        <v>41</v>
      </c>
      <c r="HW1535" t="s">
        <v>41</v>
      </c>
      <c r="HX1535" t="s">
        <v>41</v>
      </c>
      <c r="HY1535" t="s">
        <v>41</v>
      </c>
      <c r="HZ1535" t="s">
        <v>17862</v>
      </c>
      <c r="IA1535" t="s">
        <v>41</v>
      </c>
      <c r="IB1535" t="s">
        <v>41</v>
      </c>
      <c r="II1535" t="s">
        <v>41</v>
      </c>
      <c r="IJ1535" t="s">
        <v>41</v>
      </c>
      <c r="IK1535" t="s">
        <v>41</v>
      </c>
      <c r="IL1535" t="s">
        <v>41</v>
      </c>
      <c r="IM1535" t="s">
        <v>41</v>
      </c>
      <c r="IN1535" t="s">
        <v>41</v>
      </c>
      <c r="IO1535" t="s">
        <v>41</v>
      </c>
      <c r="IP1535" t="s">
        <v>41</v>
      </c>
      <c r="IQ1535">
        <v>0</v>
      </c>
      <c r="IR1535" s="1"/>
      <c r="IS1535" s="1"/>
      <c r="IV1535" s="1"/>
      <c r="IW1535" s="1"/>
      <c r="IZ1535">
        <v>44344</v>
      </c>
      <c r="JA1535">
        <v>44347</v>
      </c>
      <c r="JB1535">
        <v>2021</v>
      </c>
    </row>
    <row r="1536" spans="1:262" x14ac:dyDescent="0.3">
      <c r="A1536" s="2" t="s">
        <v>21325</v>
      </c>
      <c r="B1536" t="s">
        <v>23190</v>
      </c>
      <c r="C1536" t="s">
        <v>23191</v>
      </c>
      <c r="D1536" t="s">
        <v>23192</v>
      </c>
      <c r="E1536" t="s">
        <v>41</v>
      </c>
      <c r="F1536" t="s">
        <v>5032</v>
      </c>
      <c r="G1536" t="s">
        <v>18864</v>
      </c>
      <c r="H1536" t="s">
        <v>17483</v>
      </c>
      <c r="I1536" t="s">
        <v>17484</v>
      </c>
      <c r="J1536" t="s">
        <v>17485</v>
      </c>
      <c r="K1536" t="s">
        <v>1058</v>
      </c>
      <c r="L1536" t="s">
        <v>41</v>
      </c>
      <c r="M1536" t="s">
        <v>41</v>
      </c>
      <c r="N1536" t="s">
        <v>38</v>
      </c>
      <c r="P1536" t="s">
        <v>41</v>
      </c>
      <c r="Q1536" t="s">
        <v>230</v>
      </c>
      <c r="R1536" t="s">
        <v>230</v>
      </c>
      <c r="S1536" s="1">
        <v>44342</v>
      </c>
      <c r="T1536" s="1">
        <v>44463</v>
      </c>
      <c r="U1536" s="1">
        <v>44614</v>
      </c>
      <c r="V1536" s="1"/>
      <c r="X1536" t="s">
        <v>41</v>
      </c>
      <c r="Y1536" t="s">
        <v>42</v>
      </c>
      <c r="Z1536" t="s">
        <v>17570</v>
      </c>
      <c r="AA1536" t="s">
        <v>41</v>
      </c>
      <c r="AB1536" t="s">
        <v>41</v>
      </c>
      <c r="AC1536" t="s">
        <v>41</v>
      </c>
      <c r="AD1536" t="s">
        <v>41</v>
      </c>
      <c r="AE1536" t="s">
        <v>41</v>
      </c>
      <c r="AF1536" t="s">
        <v>41</v>
      </c>
      <c r="AG1536" t="s">
        <v>41</v>
      </c>
      <c r="AH1536" t="s">
        <v>41</v>
      </c>
      <c r="AI1536" t="s">
        <v>23193</v>
      </c>
      <c r="AJ1536" t="s">
        <v>41</v>
      </c>
      <c r="AK1536" t="s">
        <v>230</v>
      </c>
      <c r="AN1536" t="s">
        <v>41</v>
      </c>
      <c r="AO1536" t="s">
        <v>41</v>
      </c>
      <c r="AP1536" t="s">
        <v>41</v>
      </c>
      <c r="AQ1536" t="s">
        <v>41</v>
      </c>
      <c r="AR1536" t="s">
        <v>41</v>
      </c>
      <c r="AS1536" t="s">
        <v>41</v>
      </c>
      <c r="AT1536" t="s">
        <v>41</v>
      </c>
      <c r="AU1536" t="s">
        <v>41</v>
      </c>
      <c r="AV1536" t="s">
        <v>41</v>
      </c>
      <c r="AW1536" t="s">
        <v>41</v>
      </c>
      <c r="AZ1536" t="s">
        <v>41</v>
      </c>
      <c r="BF1536" t="s">
        <v>41</v>
      </c>
      <c r="BG1536" t="s">
        <v>41</v>
      </c>
      <c r="BH1536" t="s">
        <v>41</v>
      </c>
      <c r="BI1536" t="s">
        <v>41</v>
      </c>
      <c r="BJ1536" t="s">
        <v>41</v>
      </c>
      <c r="BK1536" t="s">
        <v>41</v>
      </c>
      <c r="BL1536" t="s">
        <v>41</v>
      </c>
      <c r="BM1536" t="s">
        <v>41</v>
      </c>
      <c r="BP1536" t="s">
        <v>41</v>
      </c>
      <c r="BS1536" t="s">
        <v>41</v>
      </c>
      <c r="BW1536" t="s">
        <v>41</v>
      </c>
      <c r="BX1536" t="s">
        <v>41</v>
      </c>
      <c r="CD1536" t="s">
        <v>41</v>
      </c>
      <c r="CE1536" t="s">
        <v>41</v>
      </c>
      <c r="CH1536" t="s">
        <v>41</v>
      </c>
      <c r="DB1536" t="s">
        <v>41</v>
      </c>
      <c r="DC1536" t="s">
        <v>41</v>
      </c>
      <c r="DD1536" t="s">
        <v>41</v>
      </c>
      <c r="DE1536" t="s">
        <v>41</v>
      </c>
      <c r="DF1536" t="s">
        <v>41</v>
      </c>
      <c r="DG1536" t="s">
        <v>41</v>
      </c>
      <c r="DH1536" t="s">
        <v>41</v>
      </c>
      <c r="DI1536" t="s">
        <v>41</v>
      </c>
      <c r="DJ1536" t="s">
        <v>41</v>
      </c>
      <c r="DS1536" t="s">
        <v>41</v>
      </c>
      <c r="DY1536" t="s">
        <v>41</v>
      </c>
      <c r="EA1536" t="s">
        <v>41</v>
      </c>
      <c r="EG1536" t="s">
        <v>41</v>
      </c>
      <c r="EH1536" t="s">
        <v>231</v>
      </c>
      <c r="EI1536" t="s">
        <v>231</v>
      </c>
      <c r="EJ1536" s="1"/>
      <c r="EK1536" s="1"/>
      <c r="EL1536" t="s">
        <v>41</v>
      </c>
      <c r="EM1536" t="s">
        <v>41</v>
      </c>
      <c r="EN1536" t="s">
        <v>41</v>
      </c>
      <c r="EO1536" t="s">
        <v>41</v>
      </c>
      <c r="EP1536" t="s">
        <v>41</v>
      </c>
      <c r="EQ1536" t="s">
        <v>41</v>
      </c>
      <c r="ER1536" t="s">
        <v>41</v>
      </c>
      <c r="ES1536" t="s">
        <v>41</v>
      </c>
      <c r="ET1536" t="s">
        <v>41</v>
      </c>
      <c r="EU1536" t="s">
        <v>41</v>
      </c>
      <c r="EV1536" s="2"/>
      <c r="EW1536" t="s">
        <v>41</v>
      </c>
      <c r="EX1536" t="s">
        <v>41</v>
      </c>
      <c r="EY1536" t="s">
        <v>41</v>
      </c>
      <c r="EZ1536" t="s">
        <v>41</v>
      </c>
      <c r="FA1536" t="s">
        <v>41</v>
      </c>
      <c r="FB1536" t="s">
        <v>41</v>
      </c>
      <c r="FC1536" t="s">
        <v>41</v>
      </c>
      <c r="FD1536" t="s">
        <v>41</v>
      </c>
      <c r="FE1536" t="s">
        <v>41</v>
      </c>
      <c r="FF1536" t="s">
        <v>41</v>
      </c>
      <c r="FG1536" t="s">
        <v>41</v>
      </c>
      <c r="FH1536" t="s">
        <v>41</v>
      </c>
      <c r="FI1536" s="1">
        <v>44344</v>
      </c>
      <c r="FJ1536" t="s">
        <v>41</v>
      </c>
      <c r="FK1536" t="s">
        <v>41</v>
      </c>
      <c r="FL1536" t="s">
        <v>41</v>
      </c>
      <c r="FM1536" t="s">
        <v>41</v>
      </c>
      <c r="FQ1536" t="s">
        <v>5730</v>
      </c>
      <c r="FR1536" t="s">
        <v>41</v>
      </c>
      <c r="FS1536" t="s">
        <v>41</v>
      </c>
      <c r="FT1536" t="s">
        <v>41</v>
      </c>
      <c r="FU1536" t="s">
        <v>169</v>
      </c>
      <c r="FV1536" t="s">
        <v>17870</v>
      </c>
      <c r="FX1536" t="s">
        <v>41</v>
      </c>
      <c r="FY1536" t="s">
        <v>41</v>
      </c>
      <c r="FZ1536" t="s">
        <v>41</v>
      </c>
      <c r="GA1536" t="s">
        <v>41</v>
      </c>
      <c r="GB1536" t="s">
        <v>41</v>
      </c>
      <c r="GC1536" t="s">
        <v>41</v>
      </c>
      <c r="GD1536" t="s">
        <v>41</v>
      </c>
      <c r="GE1536" t="s">
        <v>41</v>
      </c>
      <c r="GF1536" t="s">
        <v>17488</v>
      </c>
      <c r="GH1536" t="s">
        <v>41</v>
      </c>
      <c r="GI1536" t="s">
        <v>41</v>
      </c>
      <c r="GJ1536" t="s">
        <v>41</v>
      </c>
      <c r="GK1536" t="s">
        <v>41</v>
      </c>
      <c r="GL1536" t="s">
        <v>41</v>
      </c>
      <c r="GM1536" t="s">
        <v>41</v>
      </c>
      <c r="GN1536" t="s">
        <v>19363</v>
      </c>
      <c r="GO1536" t="s">
        <v>41</v>
      </c>
      <c r="GP1536" t="s">
        <v>23194</v>
      </c>
      <c r="GQ1536" t="s">
        <v>41</v>
      </c>
      <c r="GR1536" t="s">
        <v>41</v>
      </c>
      <c r="GS1536" t="s">
        <v>41</v>
      </c>
      <c r="GT1536" t="s">
        <v>41</v>
      </c>
      <c r="GU1536" t="s">
        <v>41</v>
      </c>
      <c r="GV1536" t="s">
        <v>41</v>
      </c>
      <c r="HB1536" t="s">
        <v>41</v>
      </c>
      <c r="HC1536" t="s">
        <v>41</v>
      </c>
      <c r="HD1536" t="s">
        <v>41</v>
      </c>
      <c r="HE1536" t="s">
        <v>41</v>
      </c>
      <c r="HF1536" s="1">
        <v>44342</v>
      </c>
      <c r="HG1536" t="s">
        <v>41</v>
      </c>
      <c r="HH1536" t="s">
        <v>41</v>
      </c>
      <c r="HI1536" t="s">
        <v>41</v>
      </c>
      <c r="HJ1536" t="s">
        <v>41</v>
      </c>
      <c r="HK1536" t="s">
        <v>41</v>
      </c>
      <c r="HL1536" t="s">
        <v>41</v>
      </c>
      <c r="HM1536" t="s">
        <v>41</v>
      </c>
      <c r="HN1536" t="s">
        <v>41</v>
      </c>
      <c r="HO1536" t="s">
        <v>41</v>
      </c>
      <c r="HP1536" t="s">
        <v>41</v>
      </c>
      <c r="HQ1536" t="s">
        <v>41</v>
      </c>
      <c r="HR1536" t="s">
        <v>23195</v>
      </c>
      <c r="HS1536" t="s">
        <v>41</v>
      </c>
      <c r="HT1536" t="s">
        <v>41</v>
      </c>
      <c r="HU1536" t="s">
        <v>41</v>
      </c>
      <c r="HV1536" t="s">
        <v>41</v>
      </c>
      <c r="HW1536" t="s">
        <v>41</v>
      </c>
      <c r="HX1536" t="s">
        <v>41</v>
      </c>
      <c r="HY1536" t="s">
        <v>41</v>
      </c>
      <c r="HZ1536" t="s">
        <v>19405</v>
      </c>
      <c r="IA1536" t="s">
        <v>41</v>
      </c>
      <c r="IB1536" t="s">
        <v>41</v>
      </c>
      <c r="II1536" t="s">
        <v>41</v>
      </c>
      <c r="IJ1536" t="s">
        <v>41</v>
      </c>
      <c r="IK1536" t="s">
        <v>41</v>
      </c>
      <c r="IL1536" t="s">
        <v>41</v>
      </c>
      <c r="IM1536" t="s">
        <v>41</v>
      </c>
      <c r="IN1536" t="s">
        <v>41</v>
      </c>
      <c r="IO1536" t="s">
        <v>41</v>
      </c>
      <c r="IP1536" t="s">
        <v>41</v>
      </c>
      <c r="IQ1536">
        <v>0</v>
      </c>
      <c r="IR1536" s="1"/>
      <c r="IS1536" s="1"/>
      <c r="IV1536" s="1"/>
      <c r="IW1536" s="1"/>
      <c r="IZ1536">
        <v>44344</v>
      </c>
      <c r="JA1536">
        <v>44347</v>
      </c>
      <c r="JB1536">
        <v>2021</v>
      </c>
    </row>
    <row r="1537" spans="1:262" x14ac:dyDescent="0.3">
      <c r="A1537" s="2" t="s">
        <v>21325</v>
      </c>
      <c r="B1537" t="s">
        <v>23196</v>
      </c>
      <c r="C1537" t="s">
        <v>23197</v>
      </c>
      <c r="D1537" t="s">
        <v>23198</v>
      </c>
      <c r="E1537" t="s">
        <v>41</v>
      </c>
      <c r="F1537" t="s">
        <v>5032</v>
      </c>
      <c r="G1537" t="s">
        <v>10</v>
      </c>
      <c r="H1537" t="s">
        <v>17483</v>
      </c>
      <c r="I1537" t="s">
        <v>17484</v>
      </c>
      <c r="J1537" t="s">
        <v>17485</v>
      </c>
      <c r="K1537" t="s">
        <v>1058</v>
      </c>
      <c r="L1537" t="s">
        <v>41</v>
      </c>
      <c r="M1537" t="s">
        <v>41</v>
      </c>
      <c r="N1537" t="s">
        <v>38</v>
      </c>
      <c r="O1537" t="s">
        <v>37</v>
      </c>
      <c r="P1537" t="s">
        <v>7867</v>
      </c>
      <c r="Q1537" t="s">
        <v>588</v>
      </c>
      <c r="R1537" t="s">
        <v>588</v>
      </c>
      <c r="S1537" s="1">
        <v>44342</v>
      </c>
      <c r="T1537" s="1">
        <v>44531</v>
      </c>
      <c r="U1537" s="1">
        <v>44614</v>
      </c>
      <c r="V1537" s="1">
        <v>44531</v>
      </c>
      <c r="X1537" t="s">
        <v>41</v>
      </c>
      <c r="Y1537" t="s">
        <v>42</v>
      </c>
      <c r="Z1537" t="s">
        <v>17570</v>
      </c>
      <c r="AA1537" t="s">
        <v>17624</v>
      </c>
      <c r="AB1537" t="s">
        <v>41</v>
      </c>
      <c r="AC1537" t="s">
        <v>41</v>
      </c>
      <c r="AD1537" t="s">
        <v>41</v>
      </c>
      <c r="AE1537" t="s">
        <v>41</v>
      </c>
      <c r="AF1537" t="s">
        <v>41</v>
      </c>
      <c r="AG1537" t="s">
        <v>41</v>
      </c>
      <c r="AH1537" t="s">
        <v>41</v>
      </c>
      <c r="AI1537" t="s">
        <v>23199</v>
      </c>
      <c r="AJ1537" t="s">
        <v>41</v>
      </c>
      <c r="AK1537" t="s">
        <v>588</v>
      </c>
      <c r="AN1537" t="s">
        <v>41</v>
      </c>
      <c r="AO1537" t="s">
        <v>41</v>
      </c>
      <c r="AP1537" t="s">
        <v>41</v>
      </c>
      <c r="AQ1537" t="s">
        <v>41</v>
      </c>
      <c r="AR1537" t="s">
        <v>41</v>
      </c>
      <c r="AS1537" t="s">
        <v>41</v>
      </c>
      <c r="AT1537" t="s">
        <v>41</v>
      </c>
      <c r="AU1537" t="s">
        <v>41</v>
      </c>
      <c r="AV1537" t="s">
        <v>41</v>
      </c>
      <c r="AW1537" t="s">
        <v>41</v>
      </c>
      <c r="AZ1537" t="s">
        <v>41</v>
      </c>
      <c r="BF1537" t="s">
        <v>41</v>
      </c>
      <c r="BG1537" t="s">
        <v>41</v>
      </c>
      <c r="BH1537" t="s">
        <v>41</v>
      </c>
      <c r="BI1537" t="s">
        <v>41</v>
      </c>
      <c r="BJ1537" t="s">
        <v>41</v>
      </c>
      <c r="BK1537" t="s">
        <v>41</v>
      </c>
      <c r="BL1537" t="s">
        <v>41</v>
      </c>
      <c r="BM1537" t="s">
        <v>41</v>
      </c>
      <c r="BP1537" t="s">
        <v>41</v>
      </c>
      <c r="BS1537" t="s">
        <v>41</v>
      </c>
      <c r="BW1537" t="s">
        <v>41</v>
      </c>
      <c r="BX1537" t="s">
        <v>41</v>
      </c>
      <c r="CD1537" t="s">
        <v>41</v>
      </c>
      <c r="CE1537" t="s">
        <v>41</v>
      </c>
      <c r="CH1537" t="s">
        <v>41</v>
      </c>
      <c r="DB1537" t="s">
        <v>41</v>
      </c>
      <c r="DC1537" t="s">
        <v>41</v>
      </c>
      <c r="DD1537" t="s">
        <v>41</v>
      </c>
      <c r="DE1537" t="s">
        <v>41</v>
      </c>
      <c r="DF1537" t="s">
        <v>41</v>
      </c>
      <c r="DG1537" t="s">
        <v>41</v>
      </c>
      <c r="DH1537" t="s">
        <v>41</v>
      </c>
      <c r="DI1537" t="s">
        <v>41</v>
      </c>
      <c r="DJ1537" t="s">
        <v>41</v>
      </c>
      <c r="DS1537" t="s">
        <v>41</v>
      </c>
      <c r="DY1537" t="s">
        <v>41</v>
      </c>
      <c r="EA1537" t="s">
        <v>41</v>
      </c>
      <c r="EG1537" t="s">
        <v>41</v>
      </c>
      <c r="EH1537" t="s">
        <v>40</v>
      </c>
      <c r="EI1537" t="s">
        <v>40</v>
      </c>
      <c r="EJ1537" s="1"/>
      <c r="EK1537" s="1"/>
      <c r="EL1537" t="s">
        <v>41</v>
      </c>
      <c r="EM1537" t="s">
        <v>41</v>
      </c>
      <c r="EN1537" t="s">
        <v>41</v>
      </c>
      <c r="EO1537" t="s">
        <v>41</v>
      </c>
      <c r="EP1537" t="s">
        <v>41</v>
      </c>
      <c r="EQ1537" t="s">
        <v>41</v>
      </c>
      <c r="ER1537" t="s">
        <v>41</v>
      </c>
      <c r="ES1537" t="s">
        <v>41</v>
      </c>
      <c r="ET1537" t="s">
        <v>41</v>
      </c>
      <c r="EU1537" t="s">
        <v>41</v>
      </c>
      <c r="EV1537" s="2"/>
      <c r="EW1537" t="s">
        <v>41</v>
      </c>
      <c r="EX1537" t="s">
        <v>41</v>
      </c>
      <c r="EY1537" t="s">
        <v>41</v>
      </c>
      <c r="EZ1537" t="s">
        <v>41</v>
      </c>
      <c r="FA1537" t="s">
        <v>41</v>
      </c>
      <c r="FB1537" t="s">
        <v>41</v>
      </c>
      <c r="FC1537" t="s">
        <v>41</v>
      </c>
      <c r="FD1537" t="s">
        <v>41</v>
      </c>
      <c r="FE1537" t="s">
        <v>41</v>
      </c>
      <c r="FF1537" t="s">
        <v>41</v>
      </c>
      <c r="FG1537" t="s">
        <v>41</v>
      </c>
      <c r="FH1537" t="s">
        <v>41</v>
      </c>
      <c r="FI1537" s="1">
        <v>44344</v>
      </c>
      <c r="FJ1537" t="s">
        <v>41</v>
      </c>
      <c r="FK1537" t="s">
        <v>41</v>
      </c>
      <c r="FL1537" t="s">
        <v>41</v>
      </c>
      <c r="FM1537" t="s">
        <v>41</v>
      </c>
      <c r="FQ1537" t="s">
        <v>1732</v>
      </c>
      <c r="FR1537" t="s">
        <v>41</v>
      </c>
      <c r="FS1537" t="s">
        <v>41</v>
      </c>
      <c r="FT1537" t="s">
        <v>41</v>
      </c>
      <c r="FU1537" t="s">
        <v>41</v>
      </c>
      <c r="FV1537" t="s">
        <v>41</v>
      </c>
      <c r="FX1537" t="s">
        <v>41</v>
      </c>
      <c r="FY1537" t="s">
        <v>41</v>
      </c>
      <c r="FZ1537" t="s">
        <v>41</v>
      </c>
      <c r="GA1537" t="s">
        <v>41</v>
      </c>
      <c r="GB1537" t="s">
        <v>41</v>
      </c>
      <c r="GC1537" t="s">
        <v>41</v>
      </c>
      <c r="GD1537" t="s">
        <v>41</v>
      </c>
      <c r="GE1537" t="s">
        <v>41</v>
      </c>
      <c r="GF1537" t="s">
        <v>17488</v>
      </c>
      <c r="GH1537" t="s">
        <v>41</v>
      </c>
      <c r="GI1537" t="s">
        <v>41</v>
      </c>
      <c r="GJ1537" t="s">
        <v>41</v>
      </c>
      <c r="GK1537" t="s">
        <v>41</v>
      </c>
      <c r="GL1537" t="s">
        <v>41</v>
      </c>
      <c r="GM1537" t="s">
        <v>41</v>
      </c>
      <c r="GN1537" t="s">
        <v>41</v>
      </c>
      <c r="GO1537" t="s">
        <v>41</v>
      </c>
      <c r="GP1537" t="s">
        <v>23200</v>
      </c>
      <c r="GQ1537" t="s">
        <v>41</v>
      </c>
      <c r="GR1537" t="s">
        <v>41</v>
      </c>
      <c r="GS1537" t="s">
        <v>41</v>
      </c>
      <c r="GT1537" t="s">
        <v>41</v>
      </c>
      <c r="GU1537" t="s">
        <v>41</v>
      </c>
      <c r="GV1537" t="s">
        <v>41</v>
      </c>
      <c r="HB1537" t="s">
        <v>41</v>
      </c>
      <c r="HC1537" t="s">
        <v>41</v>
      </c>
      <c r="HD1537" t="s">
        <v>41</v>
      </c>
      <c r="HE1537" t="s">
        <v>41</v>
      </c>
      <c r="HF1537" s="1">
        <v>44342</v>
      </c>
      <c r="HG1537" t="s">
        <v>41</v>
      </c>
      <c r="HH1537" t="s">
        <v>41</v>
      </c>
      <c r="HI1537" t="s">
        <v>41</v>
      </c>
      <c r="HJ1537" t="s">
        <v>41</v>
      </c>
      <c r="HK1537" t="s">
        <v>41</v>
      </c>
      <c r="HL1537" t="s">
        <v>41</v>
      </c>
      <c r="HM1537" t="s">
        <v>41</v>
      </c>
      <c r="HN1537" t="s">
        <v>41</v>
      </c>
      <c r="HO1537" t="s">
        <v>41</v>
      </c>
      <c r="HP1537" t="s">
        <v>41</v>
      </c>
      <c r="HQ1537" t="s">
        <v>41</v>
      </c>
      <c r="HR1537" t="s">
        <v>23201</v>
      </c>
      <c r="HS1537" t="s">
        <v>41</v>
      </c>
      <c r="HT1537" t="s">
        <v>41</v>
      </c>
      <c r="HU1537" t="s">
        <v>41</v>
      </c>
      <c r="HV1537" t="s">
        <v>41</v>
      </c>
      <c r="HW1537" t="s">
        <v>41</v>
      </c>
      <c r="HX1537" t="s">
        <v>41</v>
      </c>
      <c r="HY1537" t="s">
        <v>41</v>
      </c>
      <c r="HZ1537" t="s">
        <v>41</v>
      </c>
      <c r="IA1537" t="s">
        <v>41</v>
      </c>
      <c r="IB1537" t="s">
        <v>23202</v>
      </c>
      <c r="II1537" t="s">
        <v>41</v>
      </c>
      <c r="IJ1537" t="s">
        <v>41</v>
      </c>
      <c r="IK1537" t="s">
        <v>41</v>
      </c>
      <c r="IL1537" t="s">
        <v>41</v>
      </c>
      <c r="IM1537" t="s">
        <v>41</v>
      </c>
      <c r="IN1537" t="s">
        <v>41</v>
      </c>
      <c r="IO1537" t="s">
        <v>41</v>
      </c>
      <c r="IP1537" t="s">
        <v>41</v>
      </c>
      <c r="IQ1537">
        <v>0</v>
      </c>
      <c r="IR1537" s="1">
        <v>44533</v>
      </c>
      <c r="IS1537" s="1"/>
      <c r="IT1537" t="s">
        <v>53</v>
      </c>
      <c r="IV1537" s="1">
        <v>44561</v>
      </c>
      <c r="IW1537" s="1"/>
      <c r="IY1537">
        <v>2021</v>
      </c>
      <c r="IZ1537">
        <v>44344</v>
      </c>
      <c r="JA1537">
        <v>44347</v>
      </c>
      <c r="JB1537">
        <v>2021</v>
      </c>
    </row>
    <row r="1538" spans="1:262" x14ac:dyDescent="0.3">
      <c r="A1538" s="2" t="s">
        <v>21325</v>
      </c>
      <c r="B1538" t="s">
        <v>23203</v>
      </c>
      <c r="C1538" t="s">
        <v>23204</v>
      </c>
      <c r="D1538" t="s">
        <v>23205</v>
      </c>
      <c r="E1538" t="s">
        <v>41</v>
      </c>
      <c r="F1538" t="s">
        <v>5032</v>
      </c>
      <c r="G1538" t="s">
        <v>10</v>
      </c>
      <c r="H1538" t="s">
        <v>17483</v>
      </c>
      <c r="I1538" t="s">
        <v>17484</v>
      </c>
      <c r="J1538" t="s">
        <v>17485</v>
      </c>
      <c r="K1538" t="s">
        <v>1058</v>
      </c>
      <c r="L1538" t="s">
        <v>41</v>
      </c>
      <c r="M1538" t="s">
        <v>41</v>
      </c>
      <c r="N1538" t="s">
        <v>38</v>
      </c>
      <c r="O1538" t="s">
        <v>37</v>
      </c>
      <c r="P1538" t="s">
        <v>323</v>
      </c>
      <c r="Q1538" t="s">
        <v>323</v>
      </c>
      <c r="R1538" t="s">
        <v>323</v>
      </c>
      <c r="S1538" s="1">
        <v>44342</v>
      </c>
      <c r="T1538" s="1">
        <v>44383</v>
      </c>
      <c r="U1538" s="1">
        <v>44614</v>
      </c>
      <c r="V1538" s="1">
        <v>44383</v>
      </c>
      <c r="X1538" t="s">
        <v>41</v>
      </c>
      <c r="Y1538" t="s">
        <v>42</v>
      </c>
      <c r="Z1538" t="s">
        <v>40</v>
      </c>
      <c r="AA1538" t="s">
        <v>17570</v>
      </c>
      <c r="AB1538" t="s">
        <v>17624</v>
      </c>
      <c r="AC1538" t="s">
        <v>18658</v>
      </c>
      <c r="AD1538" t="s">
        <v>41</v>
      </c>
      <c r="AE1538" t="s">
        <v>41</v>
      </c>
      <c r="AF1538" t="s">
        <v>41</v>
      </c>
      <c r="AG1538" t="s">
        <v>41</v>
      </c>
      <c r="AH1538" t="s">
        <v>41</v>
      </c>
      <c r="AI1538" t="s">
        <v>23206</v>
      </c>
      <c r="AJ1538" t="s">
        <v>41</v>
      </c>
      <c r="AK1538" t="s">
        <v>323</v>
      </c>
      <c r="AN1538" t="s">
        <v>41</v>
      </c>
      <c r="AO1538" t="s">
        <v>41</v>
      </c>
      <c r="AP1538" t="s">
        <v>41</v>
      </c>
      <c r="AQ1538" t="s">
        <v>41</v>
      </c>
      <c r="AR1538" t="s">
        <v>41</v>
      </c>
      <c r="AS1538" t="s">
        <v>41</v>
      </c>
      <c r="AT1538" t="s">
        <v>41</v>
      </c>
      <c r="AU1538" t="s">
        <v>41</v>
      </c>
      <c r="AV1538" t="s">
        <v>41</v>
      </c>
      <c r="AW1538" t="s">
        <v>41</v>
      </c>
      <c r="AZ1538" t="s">
        <v>41</v>
      </c>
      <c r="BF1538" t="s">
        <v>41</v>
      </c>
      <c r="BG1538" t="s">
        <v>41</v>
      </c>
      <c r="BH1538" t="s">
        <v>41</v>
      </c>
      <c r="BI1538" t="s">
        <v>41</v>
      </c>
      <c r="BJ1538" t="s">
        <v>41</v>
      </c>
      <c r="BK1538" t="s">
        <v>41</v>
      </c>
      <c r="BL1538" t="s">
        <v>41</v>
      </c>
      <c r="BM1538" t="s">
        <v>41</v>
      </c>
      <c r="BP1538" t="s">
        <v>41</v>
      </c>
      <c r="BS1538" t="s">
        <v>41</v>
      </c>
      <c r="BW1538" t="s">
        <v>41</v>
      </c>
      <c r="BX1538" t="s">
        <v>41</v>
      </c>
      <c r="CD1538" t="s">
        <v>41</v>
      </c>
      <c r="CE1538" t="s">
        <v>41</v>
      </c>
      <c r="CH1538" t="s">
        <v>41</v>
      </c>
      <c r="DB1538" t="s">
        <v>41</v>
      </c>
      <c r="DC1538" t="s">
        <v>41</v>
      </c>
      <c r="DD1538" t="s">
        <v>41</v>
      </c>
      <c r="DE1538" t="s">
        <v>41</v>
      </c>
      <c r="DF1538" t="s">
        <v>41</v>
      </c>
      <c r="DG1538" t="s">
        <v>41</v>
      </c>
      <c r="DH1538" t="s">
        <v>41</v>
      </c>
      <c r="DI1538" t="s">
        <v>41</v>
      </c>
      <c r="DJ1538" t="s">
        <v>41</v>
      </c>
      <c r="DS1538" t="s">
        <v>41</v>
      </c>
      <c r="DY1538" t="s">
        <v>41</v>
      </c>
      <c r="EA1538" t="s">
        <v>41</v>
      </c>
      <c r="EG1538" t="s">
        <v>41</v>
      </c>
      <c r="EI1538" t="s">
        <v>647</v>
      </c>
      <c r="EJ1538" s="1"/>
      <c r="EK1538" s="1"/>
      <c r="EL1538" t="s">
        <v>41</v>
      </c>
      <c r="EM1538" t="s">
        <v>41</v>
      </c>
      <c r="EN1538" t="s">
        <v>41</v>
      </c>
      <c r="EO1538" t="s">
        <v>41</v>
      </c>
      <c r="EP1538" t="s">
        <v>41</v>
      </c>
      <c r="EQ1538" t="s">
        <v>41</v>
      </c>
      <c r="ER1538" t="s">
        <v>41</v>
      </c>
      <c r="ES1538" t="s">
        <v>41</v>
      </c>
      <c r="ET1538" t="s">
        <v>41</v>
      </c>
      <c r="EU1538" t="s">
        <v>41</v>
      </c>
      <c r="EV1538" s="2"/>
      <c r="EW1538" t="s">
        <v>41</v>
      </c>
      <c r="EX1538" t="s">
        <v>41</v>
      </c>
      <c r="EY1538" t="s">
        <v>41</v>
      </c>
      <c r="EZ1538" t="s">
        <v>41</v>
      </c>
      <c r="FA1538" t="s">
        <v>41</v>
      </c>
      <c r="FB1538" t="s">
        <v>41</v>
      </c>
      <c r="FC1538" t="s">
        <v>41</v>
      </c>
      <c r="FD1538" t="s">
        <v>41</v>
      </c>
      <c r="FE1538" t="s">
        <v>41</v>
      </c>
      <c r="FF1538" t="s">
        <v>41</v>
      </c>
      <c r="FG1538" t="s">
        <v>41</v>
      </c>
      <c r="FH1538" t="s">
        <v>41</v>
      </c>
      <c r="FI1538" s="1">
        <v>44344</v>
      </c>
      <c r="FJ1538" t="s">
        <v>41</v>
      </c>
      <c r="FK1538" t="s">
        <v>41</v>
      </c>
      <c r="FL1538" t="s">
        <v>41</v>
      </c>
      <c r="FM1538" t="s">
        <v>41</v>
      </c>
      <c r="FQ1538" t="s">
        <v>41</v>
      </c>
      <c r="FR1538" t="s">
        <v>41</v>
      </c>
      <c r="FS1538" t="s">
        <v>41</v>
      </c>
      <c r="FT1538" t="s">
        <v>41</v>
      </c>
      <c r="FU1538" t="s">
        <v>38</v>
      </c>
      <c r="FV1538" t="s">
        <v>41</v>
      </c>
      <c r="FX1538" t="s">
        <v>41</v>
      </c>
      <c r="FY1538" t="s">
        <v>41</v>
      </c>
      <c r="FZ1538" t="s">
        <v>41</v>
      </c>
      <c r="GA1538" t="s">
        <v>41</v>
      </c>
      <c r="GB1538" t="s">
        <v>41</v>
      </c>
      <c r="GC1538" t="s">
        <v>41</v>
      </c>
      <c r="GD1538" t="s">
        <v>41</v>
      </c>
      <c r="GE1538" t="s">
        <v>41</v>
      </c>
      <c r="GF1538" t="s">
        <v>17488</v>
      </c>
      <c r="GH1538" t="s">
        <v>41</v>
      </c>
      <c r="GI1538" t="s">
        <v>41</v>
      </c>
      <c r="GJ1538" t="s">
        <v>41</v>
      </c>
      <c r="GK1538" t="s">
        <v>41</v>
      </c>
      <c r="GL1538" t="s">
        <v>41</v>
      </c>
      <c r="GM1538" t="s">
        <v>41</v>
      </c>
      <c r="GN1538" t="s">
        <v>17859</v>
      </c>
      <c r="GO1538" t="s">
        <v>41</v>
      </c>
      <c r="GP1538" t="s">
        <v>23207</v>
      </c>
      <c r="GQ1538" t="s">
        <v>41</v>
      </c>
      <c r="GR1538" t="s">
        <v>41</v>
      </c>
      <c r="GS1538" t="s">
        <v>41</v>
      </c>
      <c r="GT1538" t="s">
        <v>41</v>
      </c>
      <c r="GU1538" t="s">
        <v>41</v>
      </c>
      <c r="GV1538" t="s">
        <v>41</v>
      </c>
      <c r="HB1538" t="s">
        <v>41</v>
      </c>
      <c r="HC1538" t="s">
        <v>41</v>
      </c>
      <c r="HD1538" t="s">
        <v>41</v>
      </c>
      <c r="HE1538" t="s">
        <v>41</v>
      </c>
      <c r="HF1538" s="1">
        <v>44342</v>
      </c>
      <c r="HG1538" t="s">
        <v>41</v>
      </c>
      <c r="HH1538" t="s">
        <v>41</v>
      </c>
      <c r="HI1538" t="s">
        <v>41</v>
      </c>
      <c r="HJ1538" t="s">
        <v>41</v>
      </c>
      <c r="HK1538" t="s">
        <v>41</v>
      </c>
      <c r="HL1538" t="s">
        <v>41</v>
      </c>
      <c r="HM1538" t="s">
        <v>41</v>
      </c>
      <c r="HN1538" t="s">
        <v>41</v>
      </c>
      <c r="HO1538" t="s">
        <v>41</v>
      </c>
      <c r="HP1538" t="s">
        <v>41</v>
      </c>
      <c r="HQ1538" t="s">
        <v>41</v>
      </c>
      <c r="HR1538" t="s">
        <v>23208</v>
      </c>
      <c r="HS1538" t="s">
        <v>41</v>
      </c>
      <c r="HT1538" t="s">
        <v>41</v>
      </c>
      <c r="HU1538" t="s">
        <v>41</v>
      </c>
      <c r="HV1538" t="s">
        <v>41</v>
      </c>
      <c r="HW1538" t="s">
        <v>41</v>
      </c>
      <c r="HX1538" t="s">
        <v>41</v>
      </c>
      <c r="HY1538" t="s">
        <v>41</v>
      </c>
      <c r="HZ1538" t="s">
        <v>17862</v>
      </c>
      <c r="IA1538" t="s">
        <v>41</v>
      </c>
      <c r="IB1538" t="s">
        <v>23209</v>
      </c>
      <c r="II1538" t="s">
        <v>41</v>
      </c>
      <c r="IJ1538" t="s">
        <v>41</v>
      </c>
      <c r="IK1538" t="s">
        <v>41</v>
      </c>
      <c r="IL1538" t="s">
        <v>41</v>
      </c>
      <c r="IM1538" t="s">
        <v>41</v>
      </c>
      <c r="IN1538" t="s">
        <v>41</v>
      </c>
      <c r="IO1538" t="s">
        <v>41</v>
      </c>
      <c r="IP1538" t="s">
        <v>41</v>
      </c>
      <c r="IQ1538">
        <v>0</v>
      </c>
      <c r="IR1538" s="1">
        <v>44386</v>
      </c>
      <c r="IS1538" s="1"/>
      <c r="IT1538" t="s">
        <v>45</v>
      </c>
      <c r="IV1538" s="1">
        <v>44408</v>
      </c>
      <c r="IW1538" s="1"/>
      <c r="IY1538">
        <v>2021</v>
      </c>
      <c r="IZ1538">
        <v>44344</v>
      </c>
      <c r="JA1538">
        <v>44347</v>
      </c>
      <c r="JB1538">
        <v>2021</v>
      </c>
    </row>
    <row r="1539" spans="1:262" x14ac:dyDescent="0.3">
      <c r="A1539" s="2" t="s">
        <v>21325</v>
      </c>
      <c r="B1539" t="s">
        <v>23210</v>
      </c>
      <c r="C1539" t="s">
        <v>23211</v>
      </c>
      <c r="D1539" t="s">
        <v>23212</v>
      </c>
      <c r="E1539" t="s">
        <v>41</v>
      </c>
      <c r="F1539" t="s">
        <v>5032</v>
      </c>
      <c r="G1539" t="s">
        <v>10</v>
      </c>
      <c r="H1539" t="s">
        <v>17483</v>
      </c>
      <c r="I1539" t="s">
        <v>17484</v>
      </c>
      <c r="J1539" t="s">
        <v>17485</v>
      </c>
      <c r="K1539" t="s">
        <v>1058</v>
      </c>
      <c r="L1539" t="s">
        <v>41</v>
      </c>
      <c r="M1539" t="s">
        <v>41</v>
      </c>
      <c r="N1539" t="s">
        <v>38</v>
      </c>
      <c r="O1539" t="s">
        <v>37</v>
      </c>
      <c r="P1539" t="s">
        <v>7867</v>
      </c>
      <c r="Q1539" t="s">
        <v>588</v>
      </c>
      <c r="R1539" t="s">
        <v>588</v>
      </c>
      <c r="S1539" s="1">
        <v>44342</v>
      </c>
      <c r="T1539" s="1">
        <v>44531</v>
      </c>
      <c r="U1539" s="1">
        <v>44614</v>
      </c>
      <c r="V1539" s="1">
        <v>44531</v>
      </c>
      <c r="X1539" t="s">
        <v>41</v>
      </c>
      <c r="Y1539" t="s">
        <v>42</v>
      </c>
      <c r="Z1539" t="s">
        <v>17570</v>
      </c>
      <c r="AA1539" t="s">
        <v>17624</v>
      </c>
      <c r="AB1539" t="s">
        <v>41</v>
      </c>
      <c r="AC1539" t="s">
        <v>41</v>
      </c>
      <c r="AD1539" t="s">
        <v>41</v>
      </c>
      <c r="AE1539" t="s">
        <v>41</v>
      </c>
      <c r="AF1539" t="s">
        <v>41</v>
      </c>
      <c r="AG1539" t="s">
        <v>41</v>
      </c>
      <c r="AH1539" t="s">
        <v>41</v>
      </c>
      <c r="AI1539" t="s">
        <v>23213</v>
      </c>
      <c r="AJ1539" t="s">
        <v>41</v>
      </c>
      <c r="AK1539" t="s">
        <v>588</v>
      </c>
      <c r="AN1539" t="s">
        <v>41</v>
      </c>
      <c r="AO1539" t="s">
        <v>41</v>
      </c>
      <c r="AP1539" t="s">
        <v>41</v>
      </c>
      <c r="AQ1539" t="s">
        <v>41</v>
      </c>
      <c r="AR1539" t="s">
        <v>41</v>
      </c>
      <c r="AS1539" t="s">
        <v>41</v>
      </c>
      <c r="AT1539" t="s">
        <v>41</v>
      </c>
      <c r="AU1539" t="s">
        <v>41</v>
      </c>
      <c r="AV1539" t="s">
        <v>41</v>
      </c>
      <c r="AW1539" t="s">
        <v>41</v>
      </c>
      <c r="AZ1539" t="s">
        <v>41</v>
      </c>
      <c r="BF1539" t="s">
        <v>41</v>
      </c>
      <c r="BG1539" t="s">
        <v>41</v>
      </c>
      <c r="BH1539" t="s">
        <v>41</v>
      </c>
      <c r="BI1539" t="s">
        <v>41</v>
      </c>
      <c r="BJ1539" t="s">
        <v>41</v>
      </c>
      <c r="BK1539" t="s">
        <v>41</v>
      </c>
      <c r="BL1539" t="s">
        <v>41</v>
      </c>
      <c r="BM1539" t="s">
        <v>41</v>
      </c>
      <c r="BP1539" t="s">
        <v>41</v>
      </c>
      <c r="BS1539" t="s">
        <v>41</v>
      </c>
      <c r="BW1539" t="s">
        <v>41</v>
      </c>
      <c r="BX1539" t="s">
        <v>41</v>
      </c>
      <c r="CD1539" t="s">
        <v>41</v>
      </c>
      <c r="CE1539" t="s">
        <v>41</v>
      </c>
      <c r="CH1539" t="s">
        <v>41</v>
      </c>
      <c r="DB1539" t="s">
        <v>41</v>
      </c>
      <c r="DC1539" t="s">
        <v>41</v>
      </c>
      <c r="DD1539" t="s">
        <v>41</v>
      </c>
      <c r="DE1539" t="s">
        <v>41</v>
      </c>
      <c r="DF1539" t="s">
        <v>41</v>
      </c>
      <c r="DG1539" t="s">
        <v>41</v>
      </c>
      <c r="DH1539" t="s">
        <v>41</v>
      </c>
      <c r="DI1539" t="s">
        <v>41</v>
      </c>
      <c r="DJ1539" t="s">
        <v>41</v>
      </c>
      <c r="DS1539" t="s">
        <v>41</v>
      </c>
      <c r="DY1539" t="s">
        <v>41</v>
      </c>
      <c r="EA1539" t="s">
        <v>41</v>
      </c>
      <c r="EG1539" t="s">
        <v>41</v>
      </c>
      <c r="EH1539" t="s">
        <v>40</v>
      </c>
      <c r="EI1539" t="s">
        <v>40</v>
      </c>
      <c r="EJ1539" s="1"/>
      <c r="EK1539" s="1"/>
      <c r="EL1539" t="s">
        <v>41</v>
      </c>
      <c r="EM1539" t="s">
        <v>41</v>
      </c>
      <c r="EN1539" t="s">
        <v>41</v>
      </c>
      <c r="EO1539" t="s">
        <v>41</v>
      </c>
      <c r="EP1539" t="s">
        <v>41</v>
      </c>
      <c r="EQ1539" t="s">
        <v>41</v>
      </c>
      <c r="ER1539" t="s">
        <v>41</v>
      </c>
      <c r="ES1539" t="s">
        <v>41</v>
      </c>
      <c r="ET1539" t="s">
        <v>41</v>
      </c>
      <c r="EU1539" t="s">
        <v>41</v>
      </c>
      <c r="EV1539" s="2"/>
      <c r="EW1539" t="s">
        <v>41</v>
      </c>
      <c r="EX1539" t="s">
        <v>41</v>
      </c>
      <c r="EY1539" t="s">
        <v>41</v>
      </c>
      <c r="EZ1539" t="s">
        <v>41</v>
      </c>
      <c r="FA1539" t="s">
        <v>41</v>
      </c>
      <c r="FB1539" t="s">
        <v>41</v>
      </c>
      <c r="FC1539" t="s">
        <v>41</v>
      </c>
      <c r="FD1539" t="s">
        <v>41</v>
      </c>
      <c r="FE1539" t="s">
        <v>41</v>
      </c>
      <c r="FF1539" t="s">
        <v>41</v>
      </c>
      <c r="FG1539" t="s">
        <v>41</v>
      </c>
      <c r="FH1539" t="s">
        <v>41</v>
      </c>
      <c r="FI1539" s="1">
        <v>44344</v>
      </c>
      <c r="FJ1539" t="s">
        <v>41</v>
      </c>
      <c r="FK1539" t="s">
        <v>41</v>
      </c>
      <c r="FL1539" t="s">
        <v>41</v>
      </c>
      <c r="FM1539" t="s">
        <v>41</v>
      </c>
      <c r="FQ1539" t="s">
        <v>918</v>
      </c>
      <c r="FR1539" t="s">
        <v>41</v>
      </c>
      <c r="FS1539" t="s">
        <v>41</v>
      </c>
      <c r="FT1539" t="s">
        <v>41</v>
      </c>
      <c r="FU1539" t="s">
        <v>38</v>
      </c>
      <c r="FV1539" t="s">
        <v>17870</v>
      </c>
      <c r="FX1539" t="s">
        <v>41</v>
      </c>
      <c r="FY1539" t="s">
        <v>41</v>
      </c>
      <c r="FZ1539" t="s">
        <v>41</v>
      </c>
      <c r="GA1539" t="s">
        <v>41</v>
      </c>
      <c r="GB1539" t="s">
        <v>41</v>
      </c>
      <c r="GC1539" t="s">
        <v>41</v>
      </c>
      <c r="GD1539" t="s">
        <v>41</v>
      </c>
      <c r="GE1539" t="s">
        <v>41</v>
      </c>
      <c r="GF1539" t="s">
        <v>17488</v>
      </c>
      <c r="GH1539" t="s">
        <v>41</v>
      </c>
      <c r="GI1539" t="s">
        <v>41</v>
      </c>
      <c r="GJ1539" t="s">
        <v>41</v>
      </c>
      <c r="GK1539" t="s">
        <v>41</v>
      </c>
      <c r="GL1539" t="s">
        <v>41</v>
      </c>
      <c r="GM1539" t="s">
        <v>41</v>
      </c>
      <c r="GN1539" t="s">
        <v>19348</v>
      </c>
      <c r="GO1539" t="s">
        <v>41</v>
      </c>
      <c r="GP1539" t="s">
        <v>23214</v>
      </c>
      <c r="GQ1539" t="s">
        <v>41</v>
      </c>
      <c r="GR1539" t="s">
        <v>41</v>
      </c>
      <c r="GS1539" t="s">
        <v>41</v>
      </c>
      <c r="GT1539" t="s">
        <v>41</v>
      </c>
      <c r="GU1539" t="s">
        <v>41</v>
      </c>
      <c r="GV1539" t="s">
        <v>41</v>
      </c>
      <c r="HB1539" t="s">
        <v>41</v>
      </c>
      <c r="HC1539" t="s">
        <v>41</v>
      </c>
      <c r="HD1539" t="s">
        <v>41</v>
      </c>
      <c r="HE1539" t="s">
        <v>41</v>
      </c>
      <c r="HF1539" s="1">
        <v>44342</v>
      </c>
      <c r="HG1539" t="s">
        <v>41</v>
      </c>
      <c r="HH1539" t="s">
        <v>41</v>
      </c>
      <c r="HI1539" t="s">
        <v>41</v>
      </c>
      <c r="HJ1539" t="s">
        <v>41</v>
      </c>
      <c r="HK1539" t="s">
        <v>41</v>
      </c>
      <c r="HL1539" t="s">
        <v>41</v>
      </c>
      <c r="HM1539" t="s">
        <v>41</v>
      </c>
      <c r="HN1539" t="s">
        <v>41</v>
      </c>
      <c r="HO1539" t="s">
        <v>41</v>
      </c>
      <c r="HP1539" t="s">
        <v>41</v>
      </c>
      <c r="HQ1539" t="s">
        <v>41</v>
      </c>
      <c r="HR1539" t="s">
        <v>23215</v>
      </c>
      <c r="HS1539" t="s">
        <v>41</v>
      </c>
      <c r="HT1539" t="s">
        <v>41</v>
      </c>
      <c r="HU1539" t="s">
        <v>41</v>
      </c>
      <c r="HV1539" t="s">
        <v>41</v>
      </c>
      <c r="HW1539" t="s">
        <v>41</v>
      </c>
      <c r="HX1539" t="s">
        <v>41</v>
      </c>
      <c r="HY1539" t="s">
        <v>41</v>
      </c>
      <c r="HZ1539" t="s">
        <v>19378</v>
      </c>
      <c r="IA1539" t="s">
        <v>41</v>
      </c>
      <c r="IB1539" t="s">
        <v>23216</v>
      </c>
      <c r="II1539" t="s">
        <v>41</v>
      </c>
      <c r="IJ1539" t="s">
        <v>41</v>
      </c>
      <c r="IK1539" t="s">
        <v>41</v>
      </c>
      <c r="IL1539" t="s">
        <v>41</v>
      </c>
      <c r="IM1539" t="s">
        <v>41</v>
      </c>
      <c r="IN1539" t="s">
        <v>41</v>
      </c>
      <c r="IO1539" t="s">
        <v>41</v>
      </c>
      <c r="IP1539" t="s">
        <v>41</v>
      </c>
      <c r="IQ1539">
        <v>0</v>
      </c>
      <c r="IR1539" s="1">
        <v>44533</v>
      </c>
      <c r="IS1539" s="1"/>
      <c r="IT1539" t="s">
        <v>53</v>
      </c>
      <c r="IV1539" s="1">
        <v>44561</v>
      </c>
      <c r="IW1539" s="1"/>
      <c r="IY1539">
        <v>2021</v>
      </c>
      <c r="IZ1539">
        <v>44344</v>
      </c>
      <c r="JA1539">
        <v>44347</v>
      </c>
      <c r="JB1539">
        <v>2021</v>
      </c>
    </row>
    <row r="1540" spans="1:262" x14ac:dyDescent="0.3">
      <c r="A1540" s="2" t="s">
        <v>21325</v>
      </c>
      <c r="B1540" t="s">
        <v>23217</v>
      </c>
      <c r="C1540" t="s">
        <v>23218</v>
      </c>
      <c r="D1540" t="s">
        <v>23219</v>
      </c>
      <c r="E1540" t="s">
        <v>41</v>
      </c>
      <c r="F1540" t="s">
        <v>5032</v>
      </c>
      <c r="G1540" t="s">
        <v>10</v>
      </c>
      <c r="H1540" t="s">
        <v>17483</v>
      </c>
      <c r="I1540" t="s">
        <v>17484</v>
      </c>
      <c r="J1540" t="s">
        <v>17485</v>
      </c>
      <c r="K1540" t="s">
        <v>1058</v>
      </c>
      <c r="L1540" t="s">
        <v>41</v>
      </c>
      <c r="M1540" t="s">
        <v>41</v>
      </c>
      <c r="N1540" t="s">
        <v>38</v>
      </c>
      <c r="O1540" t="s">
        <v>37</v>
      </c>
      <c r="P1540" t="s">
        <v>323</v>
      </c>
      <c r="Q1540" t="s">
        <v>323</v>
      </c>
      <c r="R1540" t="s">
        <v>323</v>
      </c>
      <c r="S1540" s="1">
        <v>44342</v>
      </c>
      <c r="T1540" s="1">
        <v>44383</v>
      </c>
      <c r="U1540" s="1">
        <v>44614</v>
      </c>
      <c r="V1540" s="1">
        <v>44383</v>
      </c>
      <c r="X1540" t="s">
        <v>41</v>
      </c>
      <c r="Y1540" t="s">
        <v>42</v>
      </c>
      <c r="Z1540" t="s">
        <v>40</v>
      </c>
      <c r="AA1540" t="s">
        <v>17570</v>
      </c>
      <c r="AB1540" t="s">
        <v>17624</v>
      </c>
      <c r="AC1540" t="s">
        <v>18658</v>
      </c>
      <c r="AD1540" t="s">
        <v>41</v>
      </c>
      <c r="AE1540" t="s">
        <v>41</v>
      </c>
      <c r="AF1540" t="s">
        <v>41</v>
      </c>
      <c r="AG1540" t="s">
        <v>41</v>
      </c>
      <c r="AH1540" t="s">
        <v>41</v>
      </c>
      <c r="AI1540" t="s">
        <v>23220</v>
      </c>
      <c r="AJ1540" t="s">
        <v>41</v>
      </c>
      <c r="AK1540" t="s">
        <v>323</v>
      </c>
      <c r="AN1540" t="s">
        <v>41</v>
      </c>
      <c r="AO1540" t="s">
        <v>41</v>
      </c>
      <c r="AP1540" t="s">
        <v>41</v>
      </c>
      <c r="AQ1540" t="s">
        <v>41</v>
      </c>
      <c r="AR1540" t="s">
        <v>41</v>
      </c>
      <c r="AS1540" t="s">
        <v>41</v>
      </c>
      <c r="AT1540" t="s">
        <v>41</v>
      </c>
      <c r="AU1540" t="s">
        <v>41</v>
      </c>
      <c r="AV1540" t="s">
        <v>41</v>
      </c>
      <c r="AW1540" t="s">
        <v>41</v>
      </c>
      <c r="AZ1540" t="s">
        <v>41</v>
      </c>
      <c r="BF1540" t="s">
        <v>41</v>
      </c>
      <c r="BG1540" t="s">
        <v>41</v>
      </c>
      <c r="BH1540" t="s">
        <v>41</v>
      </c>
      <c r="BI1540" t="s">
        <v>41</v>
      </c>
      <c r="BJ1540" t="s">
        <v>41</v>
      </c>
      <c r="BK1540" t="s">
        <v>41</v>
      </c>
      <c r="BL1540" t="s">
        <v>41</v>
      </c>
      <c r="BM1540" t="s">
        <v>41</v>
      </c>
      <c r="BP1540" t="s">
        <v>41</v>
      </c>
      <c r="BS1540" t="s">
        <v>41</v>
      </c>
      <c r="BW1540" t="s">
        <v>41</v>
      </c>
      <c r="BX1540" t="s">
        <v>41</v>
      </c>
      <c r="CD1540" t="s">
        <v>41</v>
      </c>
      <c r="CE1540" t="s">
        <v>41</v>
      </c>
      <c r="CH1540" t="s">
        <v>41</v>
      </c>
      <c r="DB1540" t="s">
        <v>41</v>
      </c>
      <c r="DC1540" t="s">
        <v>41</v>
      </c>
      <c r="DD1540" t="s">
        <v>41</v>
      </c>
      <c r="DE1540" t="s">
        <v>41</v>
      </c>
      <c r="DF1540" t="s">
        <v>41</v>
      </c>
      <c r="DG1540" t="s">
        <v>41</v>
      </c>
      <c r="DH1540" t="s">
        <v>41</v>
      </c>
      <c r="DI1540" t="s">
        <v>41</v>
      </c>
      <c r="DJ1540" t="s">
        <v>41</v>
      </c>
      <c r="DS1540" t="s">
        <v>41</v>
      </c>
      <c r="DY1540" t="s">
        <v>41</v>
      </c>
      <c r="EA1540" t="s">
        <v>41</v>
      </c>
      <c r="EG1540" t="s">
        <v>41</v>
      </c>
      <c r="EI1540" t="s">
        <v>647</v>
      </c>
      <c r="EJ1540" s="1"/>
      <c r="EK1540" s="1"/>
      <c r="EL1540" t="s">
        <v>41</v>
      </c>
      <c r="EM1540" t="s">
        <v>41</v>
      </c>
      <c r="EN1540" t="s">
        <v>41</v>
      </c>
      <c r="EO1540" t="s">
        <v>41</v>
      </c>
      <c r="EP1540" t="s">
        <v>41</v>
      </c>
      <c r="EQ1540" t="s">
        <v>41</v>
      </c>
      <c r="ER1540" t="s">
        <v>41</v>
      </c>
      <c r="ES1540" t="s">
        <v>41</v>
      </c>
      <c r="ET1540" t="s">
        <v>41</v>
      </c>
      <c r="EU1540" t="s">
        <v>41</v>
      </c>
      <c r="EV1540" s="2"/>
      <c r="EW1540" t="s">
        <v>41</v>
      </c>
      <c r="EX1540" t="s">
        <v>41</v>
      </c>
      <c r="EY1540" t="s">
        <v>41</v>
      </c>
      <c r="EZ1540" t="s">
        <v>41</v>
      </c>
      <c r="FA1540" t="s">
        <v>41</v>
      </c>
      <c r="FB1540" t="s">
        <v>41</v>
      </c>
      <c r="FC1540" t="s">
        <v>41</v>
      </c>
      <c r="FD1540" t="s">
        <v>41</v>
      </c>
      <c r="FE1540" t="s">
        <v>41</v>
      </c>
      <c r="FF1540" t="s">
        <v>41</v>
      </c>
      <c r="FG1540" t="s">
        <v>41</v>
      </c>
      <c r="FH1540" t="s">
        <v>41</v>
      </c>
      <c r="FI1540" s="1">
        <v>44343</v>
      </c>
      <c r="FJ1540" t="s">
        <v>41</v>
      </c>
      <c r="FK1540" t="s">
        <v>41</v>
      </c>
      <c r="FL1540" t="s">
        <v>41</v>
      </c>
      <c r="FM1540" t="s">
        <v>41</v>
      </c>
      <c r="FQ1540" t="s">
        <v>41</v>
      </c>
      <c r="FR1540" t="s">
        <v>41</v>
      </c>
      <c r="FS1540" t="s">
        <v>41</v>
      </c>
      <c r="FT1540" t="s">
        <v>41</v>
      </c>
      <c r="FU1540" t="s">
        <v>5662</v>
      </c>
      <c r="FV1540" t="s">
        <v>41</v>
      </c>
      <c r="FX1540" t="s">
        <v>41</v>
      </c>
      <c r="FY1540" t="s">
        <v>41</v>
      </c>
      <c r="FZ1540" t="s">
        <v>41</v>
      </c>
      <c r="GA1540" t="s">
        <v>41</v>
      </c>
      <c r="GB1540" t="s">
        <v>41</v>
      </c>
      <c r="GC1540" t="s">
        <v>41</v>
      </c>
      <c r="GD1540" t="s">
        <v>41</v>
      </c>
      <c r="GE1540" t="s">
        <v>41</v>
      </c>
      <c r="GF1540" t="s">
        <v>17488</v>
      </c>
      <c r="GH1540" t="s">
        <v>41</v>
      </c>
      <c r="GI1540" t="s">
        <v>41</v>
      </c>
      <c r="GJ1540" t="s">
        <v>41</v>
      </c>
      <c r="GK1540" t="s">
        <v>41</v>
      </c>
      <c r="GL1540" t="s">
        <v>41</v>
      </c>
      <c r="GM1540" t="s">
        <v>41</v>
      </c>
      <c r="GN1540" t="s">
        <v>19363</v>
      </c>
      <c r="GO1540" t="s">
        <v>41</v>
      </c>
      <c r="GP1540" t="s">
        <v>23221</v>
      </c>
      <c r="GQ1540" t="s">
        <v>41</v>
      </c>
      <c r="GR1540" t="s">
        <v>41</v>
      </c>
      <c r="GS1540" t="s">
        <v>41</v>
      </c>
      <c r="GT1540" t="s">
        <v>41</v>
      </c>
      <c r="GU1540" t="s">
        <v>41</v>
      </c>
      <c r="GV1540" t="s">
        <v>41</v>
      </c>
      <c r="HB1540" t="s">
        <v>41</v>
      </c>
      <c r="HC1540" t="s">
        <v>41</v>
      </c>
      <c r="HD1540" t="s">
        <v>41</v>
      </c>
      <c r="HE1540" t="s">
        <v>41</v>
      </c>
      <c r="HF1540" s="1">
        <v>44342</v>
      </c>
      <c r="HG1540" t="s">
        <v>41</v>
      </c>
      <c r="HH1540" t="s">
        <v>41</v>
      </c>
      <c r="HI1540" t="s">
        <v>41</v>
      </c>
      <c r="HJ1540" t="s">
        <v>41</v>
      </c>
      <c r="HK1540" t="s">
        <v>41</v>
      </c>
      <c r="HL1540" t="s">
        <v>41</v>
      </c>
      <c r="HM1540" t="s">
        <v>41</v>
      </c>
      <c r="HN1540" t="s">
        <v>41</v>
      </c>
      <c r="HO1540" t="s">
        <v>41</v>
      </c>
      <c r="HP1540" t="s">
        <v>41</v>
      </c>
      <c r="HQ1540" t="s">
        <v>41</v>
      </c>
      <c r="HR1540" t="s">
        <v>23222</v>
      </c>
      <c r="HS1540" t="s">
        <v>41</v>
      </c>
      <c r="HT1540" t="s">
        <v>41</v>
      </c>
      <c r="HU1540" t="s">
        <v>41</v>
      </c>
      <c r="HV1540" t="s">
        <v>41</v>
      </c>
      <c r="HW1540" t="s">
        <v>41</v>
      </c>
      <c r="HX1540" t="s">
        <v>41</v>
      </c>
      <c r="HY1540" t="s">
        <v>41</v>
      </c>
      <c r="HZ1540" t="s">
        <v>19358</v>
      </c>
      <c r="IA1540" t="s">
        <v>41</v>
      </c>
      <c r="IB1540" t="s">
        <v>23209</v>
      </c>
      <c r="II1540" t="s">
        <v>41</v>
      </c>
      <c r="IJ1540" t="s">
        <v>41</v>
      </c>
      <c r="IK1540" t="s">
        <v>41</v>
      </c>
      <c r="IL1540" t="s">
        <v>41</v>
      </c>
      <c r="IM1540" t="s">
        <v>41</v>
      </c>
      <c r="IN1540" t="s">
        <v>41</v>
      </c>
      <c r="IO1540" t="s">
        <v>41</v>
      </c>
      <c r="IP1540" t="s">
        <v>41</v>
      </c>
      <c r="IQ1540">
        <v>0</v>
      </c>
      <c r="IR1540" s="1">
        <v>44386</v>
      </c>
      <c r="IS1540" s="1"/>
      <c r="IT1540" t="s">
        <v>45</v>
      </c>
      <c r="IV1540" s="1">
        <v>44408</v>
      </c>
      <c r="IW1540" s="1"/>
      <c r="IY1540">
        <v>2021</v>
      </c>
      <c r="IZ1540">
        <v>44344</v>
      </c>
      <c r="JA1540">
        <v>44347</v>
      </c>
      <c r="JB1540">
        <v>2021</v>
      </c>
    </row>
    <row r="1541" spans="1:262" x14ac:dyDescent="0.3">
      <c r="A1541" s="2" t="s">
        <v>21325</v>
      </c>
      <c r="B1541" t="s">
        <v>23223</v>
      </c>
      <c r="C1541" t="s">
        <v>23224</v>
      </c>
      <c r="D1541" t="s">
        <v>23225</v>
      </c>
      <c r="E1541" t="s">
        <v>41</v>
      </c>
      <c r="F1541" t="s">
        <v>5032</v>
      </c>
      <c r="G1541" t="s">
        <v>10</v>
      </c>
      <c r="H1541" t="s">
        <v>17483</v>
      </c>
      <c r="I1541" t="s">
        <v>17484</v>
      </c>
      <c r="J1541" t="s">
        <v>17485</v>
      </c>
      <c r="K1541" t="s">
        <v>1058</v>
      </c>
      <c r="L1541" t="s">
        <v>41</v>
      </c>
      <c r="M1541" t="s">
        <v>41</v>
      </c>
      <c r="N1541" t="s">
        <v>38</v>
      </c>
      <c r="O1541" t="s">
        <v>37</v>
      </c>
      <c r="P1541" t="s">
        <v>323</v>
      </c>
      <c r="Q1541" t="s">
        <v>323</v>
      </c>
      <c r="R1541" t="s">
        <v>323</v>
      </c>
      <c r="S1541" s="1">
        <v>44342</v>
      </c>
      <c r="T1541" s="1">
        <v>44383</v>
      </c>
      <c r="U1541" s="1">
        <v>44614</v>
      </c>
      <c r="V1541" s="1">
        <v>44383</v>
      </c>
      <c r="X1541" t="s">
        <v>41</v>
      </c>
      <c r="Y1541" t="s">
        <v>42</v>
      </c>
      <c r="Z1541" t="s">
        <v>40</v>
      </c>
      <c r="AA1541" t="s">
        <v>17570</v>
      </c>
      <c r="AB1541" t="s">
        <v>17624</v>
      </c>
      <c r="AC1541" t="s">
        <v>18658</v>
      </c>
      <c r="AD1541" t="s">
        <v>41</v>
      </c>
      <c r="AE1541" t="s">
        <v>41</v>
      </c>
      <c r="AF1541" t="s">
        <v>41</v>
      </c>
      <c r="AG1541" t="s">
        <v>41</v>
      </c>
      <c r="AH1541" t="s">
        <v>41</v>
      </c>
      <c r="AI1541" t="s">
        <v>23226</v>
      </c>
      <c r="AJ1541" t="s">
        <v>41</v>
      </c>
      <c r="AK1541" t="s">
        <v>323</v>
      </c>
      <c r="AN1541" t="s">
        <v>41</v>
      </c>
      <c r="AO1541" t="s">
        <v>41</v>
      </c>
      <c r="AP1541" t="s">
        <v>41</v>
      </c>
      <c r="AQ1541" t="s">
        <v>41</v>
      </c>
      <c r="AR1541" t="s">
        <v>41</v>
      </c>
      <c r="AS1541" t="s">
        <v>41</v>
      </c>
      <c r="AT1541" t="s">
        <v>41</v>
      </c>
      <c r="AU1541" t="s">
        <v>41</v>
      </c>
      <c r="AV1541" t="s">
        <v>41</v>
      </c>
      <c r="AW1541" t="s">
        <v>41</v>
      </c>
      <c r="AZ1541" t="s">
        <v>41</v>
      </c>
      <c r="BF1541" t="s">
        <v>41</v>
      </c>
      <c r="BG1541" t="s">
        <v>41</v>
      </c>
      <c r="BH1541" t="s">
        <v>41</v>
      </c>
      <c r="BI1541" t="s">
        <v>41</v>
      </c>
      <c r="BJ1541" t="s">
        <v>41</v>
      </c>
      <c r="BK1541" t="s">
        <v>41</v>
      </c>
      <c r="BL1541" t="s">
        <v>41</v>
      </c>
      <c r="BM1541" t="s">
        <v>41</v>
      </c>
      <c r="BP1541" t="s">
        <v>41</v>
      </c>
      <c r="BS1541" t="s">
        <v>41</v>
      </c>
      <c r="BW1541" t="s">
        <v>41</v>
      </c>
      <c r="BX1541" t="s">
        <v>41</v>
      </c>
      <c r="CD1541" t="s">
        <v>41</v>
      </c>
      <c r="CE1541" t="s">
        <v>41</v>
      </c>
      <c r="CH1541" t="s">
        <v>41</v>
      </c>
      <c r="DB1541" t="s">
        <v>41</v>
      </c>
      <c r="DC1541" t="s">
        <v>41</v>
      </c>
      <c r="DD1541" t="s">
        <v>41</v>
      </c>
      <c r="DE1541" t="s">
        <v>41</v>
      </c>
      <c r="DF1541" t="s">
        <v>41</v>
      </c>
      <c r="DG1541" t="s">
        <v>41</v>
      </c>
      <c r="DH1541" t="s">
        <v>41</v>
      </c>
      <c r="DI1541" t="s">
        <v>41</v>
      </c>
      <c r="DJ1541" t="s">
        <v>41</v>
      </c>
      <c r="DS1541" t="s">
        <v>41</v>
      </c>
      <c r="DY1541" t="s">
        <v>41</v>
      </c>
      <c r="EA1541" t="s">
        <v>41</v>
      </c>
      <c r="EG1541" t="s">
        <v>41</v>
      </c>
      <c r="EI1541" t="s">
        <v>647</v>
      </c>
      <c r="EJ1541" s="1"/>
      <c r="EK1541" s="1"/>
      <c r="EL1541" t="s">
        <v>41</v>
      </c>
      <c r="EM1541" t="s">
        <v>41</v>
      </c>
      <c r="EN1541" t="s">
        <v>41</v>
      </c>
      <c r="EO1541" t="s">
        <v>41</v>
      </c>
      <c r="EP1541" t="s">
        <v>41</v>
      </c>
      <c r="EQ1541" t="s">
        <v>41</v>
      </c>
      <c r="ER1541" t="s">
        <v>41</v>
      </c>
      <c r="ES1541" t="s">
        <v>41</v>
      </c>
      <c r="ET1541" t="s">
        <v>41</v>
      </c>
      <c r="EU1541" t="s">
        <v>41</v>
      </c>
      <c r="EV1541" s="2"/>
      <c r="EW1541" t="s">
        <v>41</v>
      </c>
      <c r="EX1541" t="s">
        <v>41</v>
      </c>
      <c r="EY1541" t="s">
        <v>41</v>
      </c>
      <c r="EZ1541" t="s">
        <v>41</v>
      </c>
      <c r="FA1541" t="s">
        <v>41</v>
      </c>
      <c r="FB1541" t="s">
        <v>41</v>
      </c>
      <c r="FC1541" t="s">
        <v>41</v>
      </c>
      <c r="FD1541" t="s">
        <v>41</v>
      </c>
      <c r="FE1541" t="s">
        <v>41</v>
      </c>
      <c r="FF1541" t="s">
        <v>41</v>
      </c>
      <c r="FG1541" t="s">
        <v>41</v>
      </c>
      <c r="FH1541" t="s">
        <v>41</v>
      </c>
      <c r="FI1541" s="1">
        <v>44343</v>
      </c>
      <c r="FJ1541" t="s">
        <v>41</v>
      </c>
      <c r="FK1541" t="s">
        <v>41</v>
      </c>
      <c r="FL1541" t="s">
        <v>41</v>
      </c>
      <c r="FM1541" t="s">
        <v>41</v>
      </c>
      <c r="FQ1541" t="s">
        <v>41</v>
      </c>
      <c r="FR1541" t="s">
        <v>41</v>
      </c>
      <c r="FS1541" t="s">
        <v>41</v>
      </c>
      <c r="FT1541" t="s">
        <v>41</v>
      </c>
      <c r="FU1541" t="s">
        <v>169</v>
      </c>
      <c r="FV1541" t="s">
        <v>41</v>
      </c>
      <c r="FX1541" t="s">
        <v>41</v>
      </c>
      <c r="FY1541" t="s">
        <v>41</v>
      </c>
      <c r="FZ1541" t="s">
        <v>41</v>
      </c>
      <c r="GA1541" t="s">
        <v>41</v>
      </c>
      <c r="GB1541" t="s">
        <v>41</v>
      </c>
      <c r="GC1541" t="s">
        <v>41</v>
      </c>
      <c r="GD1541" t="s">
        <v>41</v>
      </c>
      <c r="GE1541" t="s">
        <v>41</v>
      </c>
      <c r="GF1541" t="s">
        <v>17488</v>
      </c>
      <c r="GH1541" t="s">
        <v>41</v>
      </c>
      <c r="GI1541" t="s">
        <v>41</v>
      </c>
      <c r="GJ1541" t="s">
        <v>41</v>
      </c>
      <c r="GK1541" t="s">
        <v>41</v>
      </c>
      <c r="GL1541" t="s">
        <v>41</v>
      </c>
      <c r="GM1541" t="s">
        <v>41</v>
      </c>
      <c r="GN1541" t="s">
        <v>19363</v>
      </c>
      <c r="GO1541" t="s">
        <v>41</v>
      </c>
      <c r="GP1541" t="s">
        <v>23227</v>
      </c>
      <c r="GQ1541" t="s">
        <v>41</v>
      </c>
      <c r="GR1541" t="s">
        <v>41</v>
      </c>
      <c r="GS1541" t="s">
        <v>41</v>
      </c>
      <c r="GT1541" t="s">
        <v>41</v>
      </c>
      <c r="GU1541" t="s">
        <v>41</v>
      </c>
      <c r="GV1541" t="s">
        <v>41</v>
      </c>
      <c r="HB1541" t="s">
        <v>41</v>
      </c>
      <c r="HC1541" t="s">
        <v>41</v>
      </c>
      <c r="HD1541" t="s">
        <v>41</v>
      </c>
      <c r="HE1541" t="s">
        <v>41</v>
      </c>
      <c r="HF1541" s="1">
        <v>44342</v>
      </c>
      <c r="HG1541" t="s">
        <v>41</v>
      </c>
      <c r="HH1541" t="s">
        <v>41</v>
      </c>
      <c r="HI1541" t="s">
        <v>41</v>
      </c>
      <c r="HJ1541" t="s">
        <v>41</v>
      </c>
      <c r="HK1541" t="s">
        <v>41</v>
      </c>
      <c r="HL1541" t="s">
        <v>41</v>
      </c>
      <c r="HM1541" t="s">
        <v>41</v>
      </c>
      <c r="HN1541" t="s">
        <v>41</v>
      </c>
      <c r="HO1541" t="s">
        <v>41</v>
      </c>
      <c r="HP1541" t="s">
        <v>41</v>
      </c>
      <c r="HQ1541" t="s">
        <v>41</v>
      </c>
      <c r="HR1541" t="s">
        <v>23228</v>
      </c>
      <c r="HS1541" t="s">
        <v>41</v>
      </c>
      <c r="HT1541" t="s">
        <v>41</v>
      </c>
      <c r="HU1541" t="s">
        <v>41</v>
      </c>
      <c r="HV1541" t="s">
        <v>41</v>
      </c>
      <c r="HW1541" t="s">
        <v>41</v>
      </c>
      <c r="HX1541" t="s">
        <v>41</v>
      </c>
      <c r="HY1541" t="s">
        <v>41</v>
      </c>
      <c r="HZ1541" t="s">
        <v>19405</v>
      </c>
      <c r="IA1541" t="s">
        <v>41</v>
      </c>
      <c r="IB1541" t="s">
        <v>23229</v>
      </c>
      <c r="II1541" t="s">
        <v>41</v>
      </c>
      <c r="IJ1541" t="s">
        <v>41</v>
      </c>
      <c r="IK1541" t="s">
        <v>41</v>
      </c>
      <c r="IL1541" t="s">
        <v>41</v>
      </c>
      <c r="IM1541" t="s">
        <v>41</v>
      </c>
      <c r="IN1541" t="s">
        <v>41</v>
      </c>
      <c r="IO1541" t="s">
        <v>41</v>
      </c>
      <c r="IP1541" t="s">
        <v>41</v>
      </c>
      <c r="IQ1541">
        <v>0</v>
      </c>
      <c r="IR1541" s="1">
        <v>44386</v>
      </c>
      <c r="IS1541" s="1"/>
      <c r="IT1541" t="s">
        <v>45</v>
      </c>
      <c r="IV1541" s="1">
        <v>44408</v>
      </c>
      <c r="IW1541" s="1"/>
      <c r="IY1541">
        <v>2021</v>
      </c>
      <c r="IZ1541">
        <v>44344</v>
      </c>
      <c r="JA1541">
        <v>44347</v>
      </c>
      <c r="JB1541">
        <v>2021</v>
      </c>
    </row>
    <row r="1542" spans="1:262" x14ac:dyDescent="0.3">
      <c r="A1542" s="2" t="s">
        <v>21325</v>
      </c>
      <c r="B1542" t="s">
        <v>23230</v>
      </c>
      <c r="C1542" t="s">
        <v>23231</v>
      </c>
      <c r="D1542" t="s">
        <v>23232</v>
      </c>
      <c r="E1542" t="s">
        <v>41</v>
      </c>
      <c r="F1542" t="s">
        <v>5032</v>
      </c>
      <c r="G1542" t="s">
        <v>10</v>
      </c>
      <c r="H1542" t="s">
        <v>17483</v>
      </c>
      <c r="I1542" t="s">
        <v>17484</v>
      </c>
      <c r="J1542" t="s">
        <v>17485</v>
      </c>
      <c r="K1542" t="s">
        <v>1058</v>
      </c>
      <c r="L1542" t="s">
        <v>41</v>
      </c>
      <c r="M1542" t="s">
        <v>41</v>
      </c>
      <c r="N1542" t="s">
        <v>38</v>
      </c>
      <c r="O1542" t="s">
        <v>37</v>
      </c>
      <c r="P1542" t="s">
        <v>323</v>
      </c>
      <c r="Q1542" t="s">
        <v>323</v>
      </c>
      <c r="R1542" t="s">
        <v>323</v>
      </c>
      <c r="S1542" s="1">
        <v>44342</v>
      </c>
      <c r="T1542" s="1">
        <v>44383</v>
      </c>
      <c r="U1542" s="1">
        <v>44614</v>
      </c>
      <c r="V1542" s="1">
        <v>44383</v>
      </c>
      <c r="X1542" t="s">
        <v>41</v>
      </c>
      <c r="Y1542" t="s">
        <v>42</v>
      </c>
      <c r="Z1542" t="s">
        <v>40</v>
      </c>
      <c r="AA1542" t="s">
        <v>17570</v>
      </c>
      <c r="AB1542" t="s">
        <v>17624</v>
      </c>
      <c r="AC1542" t="s">
        <v>18658</v>
      </c>
      <c r="AD1542" t="s">
        <v>41</v>
      </c>
      <c r="AE1542" t="s">
        <v>41</v>
      </c>
      <c r="AF1542" t="s">
        <v>41</v>
      </c>
      <c r="AG1542" t="s">
        <v>41</v>
      </c>
      <c r="AH1542" t="s">
        <v>41</v>
      </c>
      <c r="AI1542" t="s">
        <v>23233</v>
      </c>
      <c r="AJ1542" t="s">
        <v>41</v>
      </c>
      <c r="AK1542" t="s">
        <v>323</v>
      </c>
      <c r="AN1542" t="s">
        <v>41</v>
      </c>
      <c r="AO1542" t="s">
        <v>41</v>
      </c>
      <c r="AP1542" t="s">
        <v>41</v>
      </c>
      <c r="AQ1542" t="s">
        <v>41</v>
      </c>
      <c r="AR1542" t="s">
        <v>41</v>
      </c>
      <c r="AS1542" t="s">
        <v>41</v>
      </c>
      <c r="AT1542" t="s">
        <v>41</v>
      </c>
      <c r="AU1542" t="s">
        <v>41</v>
      </c>
      <c r="AV1542" t="s">
        <v>41</v>
      </c>
      <c r="AW1542" t="s">
        <v>41</v>
      </c>
      <c r="AZ1542" t="s">
        <v>41</v>
      </c>
      <c r="BF1542" t="s">
        <v>41</v>
      </c>
      <c r="BG1542" t="s">
        <v>41</v>
      </c>
      <c r="BH1542" t="s">
        <v>41</v>
      </c>
      <c r="BI1542" t="s">
        <v>41</v>
      </c>
      <c r="BJ1542" t="s">
        <v>41</v>
      </c>
      <c r="BK1542" t="s">
        <v>41</v>
      </c>
      <c r="BL1542" t="s">
        <v>41</v>
      </c>
      <c r="BM1542" t="s">
        <v>41</v>
      </c>
      <c r="BP1542" t="s">
        <v>41</v>
      </c>
      <c r="BS1542" t="s">
        <v>41</v>
      </c>
      <c r="BW1542" t="s">
        <v>41</v>
      </c>
      <c r="BX1542" t="s">
        <v>41</v>
      </c>
      <c r="CD1542" t="s">
        <v>41</v>
      </c>
      <c r="CE1542" t="s">
        <v>41</v>
      </c>
      <c r="CH1542" t="s">
        <v>41</v>
      </c>
      <c r="DB1542" t="s">
        <v>41</v>
      </c>
      <c r="DC1542" t="s">
        <v>41</v>
      </c>
      <c r="DD1542" t="s">
        <v>41</v>
      </c>
      <c r="DE1542" t="s">
        <v>41</v>
      </c>
      <c r="DF1542" t="s">
        <v>41</v>
      </c>
      <c r="DG1542" t="s">
        <v>41</v>
      </c>
      <c r="DH1542" t="s">
        <v>41</v>
      </c>
      <c r="DI1542" t="s">
        <v>41</v>
      </c>
      <c r="DJ1542" t="s">
        <v>41</v>
      </c>
      <c r="DS1542" t="s">
        <v>41</v>
      </c>
      <c r="DY1542" t="s">
        <v>41</v>
      </c>
      <c r="EA1542" t="s">
        <v>41</v>
      </c>
      <c r="EG1542" t="s">
        <v>41</v>
      </c>
      <c r="EI1542" t="s">
        <v>647</v>
      </c>
      <c r="EJ1542" s="1"/>
      <c r="EK1542" s="1"/>
      <c r="EL1542" t="s">
        <v>41</v>
      </c>
      <c r="EM1542" t="s">
        <v>41</v>
      </c>
      <c r="EN1542" t="s">
        <v>41</v>
      </c>
      <c r="EO1542" t="s">
        <v>41</v>
      </c>
      <c r="EP1542" t="s">
        <v>41</v>
      </c>
      <c r="EQ1542" t="s">
        <v>41</v>
      </c>
      <c r="ER1542" t="s">
        <v>41</v>
      </c>
      <c r="ES1542" t="s">
        <v>41</v>
      </c>
      <c r="ET1542" t="s">
        <v>41</v>
      </c>
      <c r="EU1542" t="s">
        <v>41</v>
      </c>
      <c r="EV1542" s="2"/>
      <c r="EW1542" t="s">
        <v>41</v>
      </c>
      <c r="EX1542" t="s">
        <v>41</v>
      </c>
      <c r="EY1542" t="s">
        <v>41</v>
      </c>
      <c r="EZ1542" t="s">
        <v>41</v>
      </c>
      <c r="FA1542" t="s">
        <v>41</v>
      </c>
      <c r="FB1542" t="s">
        <v>41</v>
      </c>
      <c r="FC1542" t="s">
        <v>41</v>
      </c>
      <c r="FD1542" t="s">
        <v>41</v>
      </c>
      <c r="FE1542" t="s">
        <v>41</v>
      </c>
      <c r="FF1542" t="s">
        <v>41</v>
      </c>
      <c r="FG1542" t="s">
        <v>41</v>
      </c>
      <c r="FH1542" t="s">
        <v>41</v>
      </c>
      <c r="FI1542" s="1">
        <v>44343</v>
      </c>
      <c r="FJ1542" t="s">
        <v>41</v>
      </c>
      <c r="FK1542" t="s">
        <v>41</v>
      </c>
      <c r="FL1542" t="s">
        <v>41</v>
      </c>
      <c r="FM1542" t="s">
        <v>41</v>
      </c>
      <c r="FQ1542" t="s">
        <v>41</v>
      </c>
      <c r="FR1542" t="s">
        <v>41</v>
      </c>
      <c r="FS1542" t="s">
        <v>41</v>
      </c>
      <c r="FT1542" t="s">
        <v>41</v>
      </c>
      <c r="FU1542" t="s">
        <v>169</v>
      </c>
      <c r="FV1542" t="s">
        <v>41</v>
      </c>
      <c r="FX1542" t="s">
        <v>41</v>
      </c>
      <c r="FY1542" t="s">
        <v>41</v>
      </c>
      <c r="FZ1542" t="s">
        <v>41</v>
      </c>
      <c r="GA1542" t="s">
        <v>41</v>
      </c>
      <c r="GB1542" t="s">
        <v>41</v>
      </c>
      <c r="GC1542" t="s">
        <v>41</v>
      </c>
      <c r="GD1542" t="s">
        <v>41</v>
      </c>
      <c r="GE1542" t="s">
        <v>41</v>
      </c>
      <c r="GF1542" t="s">
        <v>17488</v>
      </c>
      <c r="GH1542" t="s">
        <v>41</v>
      </c>
      <c r="GI1542" t="s">
        <v>41</v>
      </c>
      <c r="GJ1542" t="s">
        <v>41</v>
      </c>
      <c r="GK1542" t="s">
        <v>41</v>
      </c>
      <c r="GL1542" t="s">
        <v>41</v>
      </c>
      <c r="GM1542" t="s">
        <v>41</v>
      </c>
      <c r="GN1542" t="s">
        <v>19348</v>
      </c>
      <c r="GO1542" t="s">
        <v>41</v>
      </c>
      <c r="GP1542" t="s">
        <v>23234</v>
      </c>
      <c r="GQ1542" t="s">
        <v>41</v>
      </c>
      <c r="GR1542" t="s">
        <v>41</v>
      </c>
      <c r="GS1542" t="s">
        <v>41</v>
      </c>
      <c r="GT1542" t="s">
        <v>41</v>
      </c>
      <c r="GU1542" t="s">
        <v>41</v>
      </c>
      <c r="GV1542" t="s">
        <v>41</v>
      </c>
      <c r="HB1542" t="s">
        <v>41</v>
      </c>
      <c r="HC1542" t="s">
        <v>41</v>
      </c>
      <c r="HD1542" t="s">
        <v>41</v>
      </c>
      <c r="HE1542" t="s">
        <v>41</v>
      </c>
      <c r="HF1542" s="1">
        <v>44342</v>
      </c>
      <c r="HG1542" t="s">
        <v>41</v>
      </c>
      <c r="HH1542" t="s">
        <v>41</v>
      </c>
      <c r="HI1542" t="s">
        <v>41</v>
      </c>
      <c r="HJ1542" t="s">
        <v>41</v>
      </c>
      <c r="HK1542" t="s">
        <v>41</v>
      </c>
      <c r="HL1542" t="s">
        <v>41</v>
      </c>
      <c r="HM1542" t="s">
        <v>41</v>
      </c>
      <c r="HN1542" t="s">
        <v>41</v>
      </c>
      <c r="HO1542" t="s">
        <v>41</v>
      </c>
      <c r="HP1542" t="s">
        <v>41</v>
      </c>
      <c r="HQ1542" t="s">
        <v>41</v>
      </c>
      <c r="HR1542" t="s">
        <v>23235</v>
      </c>
      <c r="HS1542" t="s">
        <v>41</v>
      </c>
      <c r="HT1542" t="s">
        <v>41</v>
      </c>
      <c r="HU1542" t="s">
        <v>41</v>
      </c>
      <c r="HV1542" t="s">
        <v>41</v>
      </c>
      <c r="HW1542" t="s">
        <v>41</v>
      </c>
      <c r="HX1542" t="s">
        <v>41</v>
      </c>
      <c r="HY1542" t="s">
        <v>41</v>
      </c>
      <c r="HZ1542" t="s">
        <v>19358</v>
      </c>
      <c r="IA1542" t="s">
        <v>41</v>
      </c>
      <c r="IB1542" t="s">
        <v>23229</v>
      </c>
      <c r="II1542" t="s">
        <v>41</v>
      </c>
      <c r="IJ1542" t="s">
        <v>41</v>
      </c>
      <c r="IK1542" t="s">
        <v>41</v>
      </c>
      <c r="IL1542" t="s">
        <v>41</v>
      </c>
      <c r="IM1542" t="s">
        <v>41</v>
      </c>
      <c r="IN1542" t="s">
        <v>41</v>
      </c>
      <c r="IO1542" t="s">
        <v>41</v>
      </c>
      <c r="IP1542" t="s">
        <v>41</v>
      </c>
      <c r="IQ1542">
        <v>0</v>
      </c>
      <c r="IR1542" s="1">
        <v>44386</v>
      </c>
      <c r="IS1542" s="1"/>
      <c r="IT1542" t="s">
        <v>45</v>
      </c>
      <c r="IV1542" s="1">
        <v>44408</v>
      </c>
      <c r="IW1542" s="1"/>
      <c r="IY1542">
        <v>2021</v>
      </c>
      <c r="IZ1542">
        <v>44344</v>
      </c>
      <c r="JA1542">
        <v>44347</v>
      </c>
      <c r="JB1542">
        <v>2021</v>
      </c>
    </row>
    <row r="1543" spans="1:262" x14ac:dyDescent="0.3">
      <c r="A1543" s="2" t="s">
        <v>21325</v>
      </c>
      <c r="B1543" t="s">
        <v>23236</v>
      </c>
      <c r="C1543" t="s">
        <v>23237</v>
      </c>
      <c r="D1543" t="s">
        <v>23238</v>
      </c>
      <c r="E1543" t="s">
        <v>41</v>
      </c>
      <c r="F1543" t="s">
        <v>5032</v>
      </c>
      <c r="G1543" t="s">
        <v>10</v>
      </c>
      <c r="H1543" t="s">
        <v>17483</v>
      </c>
      <c r="I1543" t="s">
        <v>17484</v>
      </c>
      <c r="J1543" t="s">
        <v>17485</v>
      </c>
      <c r="K1543" t="s">
        <v>1058</v>
      </c>
      <c r="L1543" t="s">
        <v>41</v>
      </c>
      <c r="M1543" t="s">
        <v>41</v>
      </c>
      <c r="N1543" t="s">
        <v>38</v>
      </c>
      <c r="O1543" t="s">
        <v>37</v>
      </c>
      <c r="P1543" t="s">
        <v>7867</v>
      </c>
      <c r="Q1543" t="s">
        <v>588</v>
      </c>
      <c r="R1543" t="s">
        <v>588</v>
      </c>
      <c r="S1543" s="1">
        <v>44342</v>
      </c>
      <c r="T1543" s="1">
        <v>44531</v>
      </c>
      <c r="U1543" s="1">
        <v>44614</v>
      </c>
      <c r="V1543" s="1">
        <v>44531</v>
      </c>
      <c r="X1543" t="s">
        <v>41</v>
      </c>
      <c r="Y1543" t="s">
        <v>42</v>
      </c>
      <c r="Z1543" t="s">
        <v>17570</v>
      </c>
      <c r="AA1543" t="s">
        <v>17624</v>
      </c>
      <c r="AB1543" t="s">
        <v>41</v>
      </c>
      <c r="AC1543" t="s">
        <v>41</v>
      </c>
      <c r="AD1543" t="s">
        <v>41</v>
      </c>
      <c r="AE1543" t="s">
        <v>41</v>
      </c>
      <c r="AF1543" t="s">
        <v>41</v>
      </c>
      <c r="AG1543" t="s">
        <v>41</v>
      </c>
      <c r="AH1543" t="s">
        <v>41</v>
      </c>
      <c r="AI1543" t="s">
        <v>23239</v>
      </c>
      <c r="AJ1543" t="s">
        <v>41</v>
      </c>
      <c r="AK1543" t="s">
        <v>7867</v>
      </c>
      <c r="AN1543" t="s">
        <v>41</v>
      </c>
      <c r="AO1543" t="s">
        <v>41</v>
      </c>
      <c r="AP1543" t="s">
        <v>41</v>
      </c>
      <c r="AQ1543" t="s">
        <v>41</v>
      </c>
      <c r="AR1543" t="s">
        <v>41</v>
      </c>
      <c r="AS1543" t="s">
        <v>41</v>
      </c>
      <c r="AT1543" t="s">
        <v>41</v>
      </c>
      <c r="AU1543" t="s">
        <v>41</v>
      </c>
      <c r="AV1543" t="s">
        <v>41</v>
      </c>
      <c r="AW1543" t="s">
        <v>41</v>
      </c>
      <c r="AZ1543" t="s">
        <v>41</v>
      </c>
      <c r="BF1543" t="s">
        <v>41</v>
      </c>
      <c r="BG1543" t="s">
        <v>41</v>
      </c>
      <c r="BH1543" t="s">
        <v>41</v>
      </c>
      <c r="BI1543" t="s">
        <v>41</v>
      </c>
      <c r="BJ1543" t="s">
        <v>41</v>
      </c>
      <c r="BK1543" t="s">
        <v>41</v>
      </c>
      <c r="BL1543" t="s">
        <v>41</v>
      </c>
      <c r="BM1543" t="s">
        <v>41</v>
      </c>
      <c r="BP1543" t="s">
        <v>41</v>
      </c>
      <c r="BS1543" t="s">
        <v>41</v>
      </c>
      <c r="BW1543" t="s">
        <v>41</v>
      </c>
      <c r="BX1543" t="s">
        <v>41</v>
      </c>
      <c r="CD1543" t="s">
        <v>41</v>
      </c>
      <c r="CE1543" t="s">
        <v>41</v>
      </c>
      <c r="CH1543" t="s">
        <v>41</v>
      </c>
      <c r="DB1543" t="s">
        <v>41</v>
      </c>
      <c r="DC1543" t="s">
        <v>41</v>
      </c>
      <c r="DD1543" t="s">
        <v>41</v>
      </c>
      <c r="DE1543" t="s">
        <v>41</v>
      </c>
      <c r="DF1543" t="s">
        <v>41</v>
      </c>
      <c r="DG1543" t="s">
        <v>41</v>
      </c>
      <c r="DH1543" t="s">
        <v>41</v>
      </c>
      <c r="DI1543" t="s">
        <v>41</v>
      </c>
      <c r="DJ1543" t="s">
        <v>41</v>
      </c>
      <c r="DS1543" t="s">
        <v>41</v>
      </c>
      <c r="DY1543" t="s">
        <v>41</v>
      </c>
      <c r="EA1543" t="s">
        <v>41</v>
      </c>
      <c r="EG1543" t="s">
        <v>41</v>
      </c>
      <c r="EH1543" t="s">
        <v>40</v>
      </c>
      <c r="EI1543" t="s">
        <v>40</v>
      </c>
      <c r="EJ1543" s="1"/>
      <c r="EK1543" s="1"/>
      <c r="EL1543" t="s">
        <v>41</v>
      </c>
      <c r="EM1543" t="s">
        <v>41</v>
      </c>
      <c r="EN1543" t="s">
        <v>41</v>
      </c>
      <c r="EO1543" t="s">
        <v>41</v>
      </c>
      <c r="EP1543" t="s">
        <v>41</v>
      </c>
      <c r="EQ1543" t="s">
        <v>41</v>
      </c>
      <c r="ER1543" t="s">
        <v>41</v>
      </c>
      <c r="ES1543" t="s">
        <v>41</v>
      </c>
      <c r="ET1543" t="s">
        <v>41</v>
      </c>
      <c r="EU1543" t="s">
        <v>41</v>
      </c>
      <c r="EV1543" s="2"/>
      <c r="EW1543" t="s">
        <v>41</v>
      </c>
      <c r="EX1543" t="s">
        <v>41</v>
      </c>
      <c r="EY1543" t="s">
        <v>41</v>
      </c>
      <c r="EZ1543" t="s">
        <v>41</v>
      </c>
      <c r="FA1543" t="s">
        <v>41</v>
      </c>
      <c r="FB1543" t="s">
        <v>41</v>
      </c>
      <c r="FC1543" t="s">
        <v>41</v>
      </c>
      <c r="FD1543" t="s">
        <v>41</v>
      </c>
      <c r="FE1543" t="s">
        <v>41</v>
      </c>
      <c r="FF1543" t="s">
        <v>41</v>
      </c>
      <c r="FG1543" t="s">
        <v>41</v>
      </c>
      <c r="FH1543" t="s">
        <v>41</v>
      </c>
      <c r="FI1543" s="1">
        <v>44344</v>
      </c>
      <c r="FJ1543" t="s">
        <v>41</v>
      </c>
      <c r="FK1543" t="s">
        <v>41</v>
      </c>
      <c r="FL1543" t="s">
        <v>41</v>
      </c>
      <c r="FM1543" t="s">
        <v>41</v>
      </c>
      <c r="FQ1543" t="s">
        <v>1696</v>
      </c>
      <c r="FR1543" t="s">
        <v>41</v>
      </c>
      <c r="FS1543" t="s">
        <v>41</v>
      </c>
      <c r="FT1543" t="s">
        <v>41</v>
      </c>
      <c r="FU1543" t="s">
        <v>38</v>
      </c>
      <c r="FV1543" t="s">
        <v>17870</v>
      </c>
      <c r="FX1543" t="s">
        <v>41</v>
      </c>
      <c r="FY1543" t="s">
        <v>41</v>
      </c>
      <c r="FZ1543" t="s">
        <v>41</v>
      </c>
      <c r="GA1543" t="s">
        <v>41</v>
      </c>
      <c r="GB1543" t="s">
        <v>41</v>
      </c>
      <c r="GC1543" t="s">
        <v>41</v>
      </c>
      <c r="GD1543" t="s">
        <v>41</v>
      </c>
      <c r="GE1543" t="s">
        <v>41</v>
      </c>
      <c r="GF1543" t="s">
        <v>17488</v>
      </c>
      <c r="GH1543" t="s">
        <v>41</v>
      </c>
      <c r="GI1543" t="s">
        <v>41</v>
      </c>
      <c r="GJ1543" t="s">
        <v>41</v>
      </c>
      <c r="GK1543" t="s">
        <v>41</v>
      </c>
      <c r="GL1543" t="s">
        <v>41</v>
      </c>
      <c r="GM1543" t="s">
        <v>41</v>
      </c>
      <c r="GN1543" t="s">
        <v>17859</v>
      </c>
      <c r="GO1543" t="s">
        <v>41</v>
      </c>
      <c r="GP1543" t="s">
        <v>23240</v>
      </c>
      <c r="GQ1543" t="s">
        <v>41</v>
      </c>
      <c r="GR1543" t="s">
        <v>41</v>
      </c>
      <c r="GS1543" t="s">
        <v>41</v>
      </c>
      <c r="GT1543" t="s">
        <v>41</v>
      </c>
      <c r="GU1543" t="s">
        <v>41</v>
      </c>
      <c r="GV1543" t="s">
        <v>41</v>
      </c>
      <c r="HB1543" t="s">
        <v>41</v>
      </c>
      <c r="HC1543" t="s">
        <v>41</v>
      </c>
      <c r="HD1543" t="s">
        <v>41</v>
      </c>
      <c r="HE1543" t="s">
        <v>41</v>
      </c>
      <c r="HF1543" s="1">
        <v>44342</v>
      </c>
      <c r="HG1543" t="s">
        <v>41</v>
      </c>
      <c r="HH1543" t="s">
        <v>41</v>
      </c>
      <c r="HI1543" t="s">
        <v>41</v>
      </c>
      <c r="HJ1543" t="s">
        <v>41</v>
      </c>
      <c r="HK1543" t="s">
        <v>41</v>
      </c>
      <c r="HL1543" t="s">
        <v>41</v>
      </c>
      <c r="HM1543" t="s">
        <v>41</v>
      </c>
      <c r="HN1543" t="s">
        <v>41</v>
      </c>
      <c r="HO1543" t="s">
        <v>41</v>
      </c>
      <c r="HP1543" t="s">
        <v>41</v>
      </c>
      <c r="HQ1543" t="s">
        <v>41</v>
      </c>
      <c r="HR1543" t="s">
        <v>23241</v>
      </c>
      <c r="HS1543" t="s">
        <v>41</v>
      </c>
      <c r="HT1543" t="s">
        <v>41</v>
      </c>
      <c r="HU1543" t="s">
        <v>41</v>
      </c>
      <c r="HV1543" t="s">
        <v>41</v>
      </c>
      <c r="HW1543" t="s">
        <v>41</v>
      </c>
      <c r="HX1543" t="s">
        <v>41</v>
      </c>
      <c r="HY1543" t="s">
        <v>41</v>
      </c>
      <c r="HZ1543" t="s">
        <v>17862</v>
      </c>
      <c r="IA1543" t="s">
        <v>41</v>
      </c>
      <c r="IB1543" t="s">
        <v>23242</v>
      </c>
      <c r="II1543" t="s">
        <v>23243</v>
      </c>
      <c r="IJ1543" t="s">
        <v>41</v>
      </c>
      <c r="IK1543" t="s">
        <v>41</v>
      </c>
      <c r="IL1543" t="s">
        <v>41</v>
      </c>
      <c r="IM1543" t="s">
        <v>41</v>
      </c>
      <c r="IN1543" t="s">
        <v>41</v>
      </c>
      <c r="IO1543" t="s">
        <v>41</v>
      </c>
      <c r="IP1543" t="s">
        <v>41</v>
      </c>
      <c r="IQ1543">
        <v>0</v>
      </c>
      <c r="IR1543" s="1">
        <v>44533</v>
      </c>
      <c r="IS1543" s="1"/>
      <c r="IT1543" t="s">
        <v>53</v>
      </c>
      <c r="IV1543" s="1">
        <v>44561</v>
      </c>
      <c r="IW1543" s="1"/>
      <c r="IY1543">
        <v>2021</v>
      </c>
      <c r="IZ1543">
        <v>44344</v>
      </c>
      <c r="JA1543">
        <v>44347</v>
      </c>
      <c r="JB1543">
        <v>2021</v>
      </c>
    </row>
    <row r="1544" spans="1:262" x14ac:dyDescent="0.3">
      <c r="A1544" s="2" t="s">
        <v>21325</v>
      </c>
      <c r="B1544" t="s">
        <v>23244</v>
      </c>
      <c r="C1544" t="s">
        <v>23245</v>
      </c>
      <c r="D1544" t="s">
        <v>23246</v>
      </c>
      <c r="E1544" t="s">
        <v>41</v>
      </c>
      <c r="F1544" t="s">
        <v>5032</v>
      </c>
      <c r="G1544" t="s">
        <v>10</v>
      </c>
      <c r="H1544" t="s">
        <v>17483</v>
      </c>
      <c r="I1544" t="s">
        <v>17484</v>
      </c>
      <c r="J1544" t="s">
        <v>17485</v>
      </c>
      <c r="K1544" t="s">
        <v>1058</v>
      </c>
      <c r="L1544" t="s">
        <v>41</v>
      </c>
      <c r="M1544" t="s">
        <v>41</v>
      </c>
      <c r="N1544" t="s">
        <v>38</v>
      </c>
      <c r="O1544" t="s">
        <v>37</v>
      </c>
      <c r="P1544" t="s">
        <v>18365</v>
      </c>
      <c r="Q1544" t="s">
        <v>8082</v>
      </c>
      <c r="R1544" t="s">
        <v>8082</v>
      </c>
      <c r="S1544" s="1">
        <v>44342</v>
      </c>
      <c r="T1544" s="1">
        <v>44502</v>
      </c>
      <c r="U1544" s="1">
        <v>44614</v>
      </c>
      <c r="V1544" s="1">
        <v>44502</v>
      </c>
      <c r="X1544" t="s">
        <v>41</v>
      </c>
      <c r="Y1544" t="s">
        <v>42</v>
      </c>
      <c r="Z1544" t="s">
        <v>23015</v>
      </c>
      <c r="AA1544" t="s">
        <v>23016</v>
      </c>
      <c r="AB1544" t="s">
        <v>41</v>
      </c>
      <c r="AC1544" t="s">
        <v>41</v>
      </c>
      <c r="AD1544" t="s">
        <v>41</v>
      </c>
      <c r="AE1544" t="s">
        <v>41</v>
      </c>
      <c r="AF1544" t="s">
        <v>41</v>
      </c>
      <c r="AG1544" t="s">
        <v>41</v>
      </c>
      <c r="AH1544" t="s">
        <v>41</v>
      </c>
      <c r="AI1544" t="s">
        <v>23160</v>
      </c>
      <c r="AJ1544" t="s">
        <v>41</v>
      </c>
      <c r="AK1544" t="s">
        <v>8082</v>
      </c>
      <c r="AN1544" t="s">
        <v>22885</v>
      </c>
      <c r="AO1544" t="s">
        <v>41</v>
      </c>
      <c r="AP1544" t="s">
        <v>41</v>
      </c>
      <c r="AQ1544" t="s">
        <v>41</v>
      </c>
      <c r="AR1544" t="s">
        <v>41</v>
      </c>
      <c r="AS1544" t="s">
        <v>41</v>
      </c>
      <c r="AT1544" t="s">
        <v>41</v>
      </c>
      <c r="AU1544" t="s">
        <v>41</v>
      </c>
      <c r="AV1544" t="s">
        <v>41</v>
      </c>
      <c r="AW1544" t="s">
        <v>41</v>
      </c>
      <c r="AZ1544" t="s">
        <v>41</v>
      </c>
      <c r="BF1544" t="s">
        <v>41</v>
      </c>
      <c r="BG1544" t="s">
        <v>41</v>
      </c>
      <c r="BH1544" t="s">
        <v>41</v>
      </c>
      <c r="BI1544" t="s">
        <v>41</v>
      </c>
      <c r="BJ1544" t="s">
        <v>41</v>
      </c>
      <c r="BK1544" t="s">
        <v>41</v>
      </c>
      <c r="BL1544" t="s">
        <v>8447</v>
      </c>
      <c r="BM1544" t="s">
        <v>41</v>
      </c>
      <c r="BP1544" t="s">
        <v>41</v>
      </c>
      <c r="BS1544" t="s">
        <v>41</v>
      </c>
      <c r="BW1544" t="s">
        <v>41</v>
      </c>
      <c r="BX1544" t="s">
        <v>41</v>
      </c>
      <c r="CD1544" t="s">
        <v>41</v>
      </c>
      <c r="CE1544" t="s">
        <v>41</v>
      </c>
      <c r="CH1544" t="s">
        <v>41</v>
      </c>
      <c r="DB1544" t="s">
        <v>41</v>
      </c>
      <c r="DC1544" t="s">
        <v>41</v>
      </c>
      <c r="DD1544" t="s">
        <v>41</v>
      </c>
      <c r="DE1544" t="s">
        <v>41</v>
      </c>
      <c r="DF1544" t="s">
        <v>41</v>
      </c>
      <c r="DG1544" t="s">
        <v>41</v>
      </c>
      <c r="DH1544" t="s">
        <v>41</v>
      </c>
      <c r="DI1544" t="s">
        <v>41</v>
      </c>
      <c r="DJ1544" t="s">
        <v>41</v>
      </c>
      <c r="DS1544" t="s">
        <v>41</v>
      </c>
      <c r="DY1544" t="s">
        <v>41</v>
      </c>
      <c r="EA1544" t="s">
        <v>41</v>
      </c>
      <c r="EG1544" t="s">
        <v>41</v>
      </c>
      <c r="EI1544" t="s">
        <v>647</v>
      </c>
      <c r="EJ1544" s="1"/>
      <c r="EK1544" s="1"/>
      <c r="EL1544" t="s">
        <v>41</v>
      </c>
      <c r="EM1544" t="s">
        <v>41</v>
      </c>
      <c r="EN1544" t="s">
        <v>41</v>
      </c>
      <c r="EO1544" t="s">
        <v>41</v>
      </c>
      <c r="EP1544" t="s">
        <v>41</v>
      </c>
      <c r="EQ1544" t="s">
        <v>41</v>
      </c>
      <c r="ER1544" t="s">
        <v>41</v>
      </c>
      <c r="ES1544" t="s">
        <v>41</v>
      </c>
      <c r="ET1544" t="s">
        <v>41</v>
      </c>
      <c r="EU1544" t="s">
        <v>41</v>
      </c>
      <c r="EV1544" s="2"/>
      <c r="EW1544" t="s">
        <v>41</v>
      </c>
      <c r="EX1544" t="s">
        <v>41</v>
      </c>
      <c r="EY1544" t="s">
        <v>41</v>
      </c>
      <c r="EZ1544" t="s">
        <v>41</v>
      </c>
      <c r="FA1544" t="s">
        <v>41</v>
      </c>
      <c r="FB1544" t="s">
        <v>41</v>
      </c>
      <c r="FC1544" t="s">
        <v>41</v>
      </c>
      <c r="FD1544" t="s">
        <v>41</v>
      </c>
      <c r="FE1544" t="s">
        <v>41</v>
      </c>
      <c r="FF1544" t="s">
        <v>41</v>
      </c>
      <c r="FG1544" t="s">
        <v>41</v>
      </c>
      <c r="FH1544" t="s">
        <v>41</v>
      </c>
      <c r="FI1544" s="1">
        <v>44344</v>
      </c>
      <c r="FJ1544" t="s">
        <v>23018</v>
      </c>
      <c r="FK1544" t="s">
        <v>41</v>
      </c>
      <c r="FL1544" t="s">
        <v>41</v>
      </c>
      <c r="FM1544" t="s">
        <v>23018</v>
      </c>
      <c r="FQ1544" t="s">
        <v>8447</v>
      </c>
      <c r="FR1544" t="s">
        <v>41</v>
      </c>
      <c r="FS1544" t="s">
        <v>41</v>
      </c>
      <c r="FT1544" t="s">
        <v>41</v>
      </c>
      <c r="FU1544" t="s">
        <v>38</v>
      </c>
      <c r="FV1544" t="s">
        <v>17870</v>
      </c>
      <c r="FX1544" t="s">
        <v>41</v>
      </c>
      <c r="FY1544" t="s">
        <v>41</v>
      </c>
      <c r="FZ1544" t="s">
        <v>41</v>
      </c>
      <c r="GA1544" t="s">
        <v>41</v>
      </c>
      <c r="GB1544" t="s">
        <v>41</v>
      </c>
      <c r="GC1544" t="s">
        <v>41</v>
      </c>
      <c r="GD1544" t="s">
        <v>41</v>
      </c>
      <c r="GE1544" t="s">
        <v>41</v>
      </c>
      <c r="GF1544" t="s">
        <v>17488</v>
      </c>
      <c r="GH1544" t="s">
        <v>41</v>
      </c>
      <c r="GI1544" t="s">
        <v>41</v>
      </c>
      <c r="GJ1544" t="s">
        <v>41</v>
      </c>
      <c r="GK1544" t="s">
        <v>41</v>
      </c>
      <c r="GL1544" t="s">
        <v>41</v>
      </c>
      <c r="GM1544" t="s">
        <v>41</v>
      </c>
      <c r="GN1544" t="s">
        <v>17859</v>
      </c>
      <c r="GO1544" t="s">
        <v>41</v>
      </c>
      <c r="GP1544" t="s">
        <v>23247</v>
      </c>
      <c r="GQ1544" t="s">
        <v>41</v>
      </c>
      <c r="GR1544" t="s">
        <v>41</v>
      </c>
      <c r="GS1544" t="s">
        <v>41</v>
      </c>
      <c r="GT1544" t="s">
        <v>41</v>
      </c>
      <c r="GU1544" t="s">
        <v>41</v>
      </c>
      <c r="GV1544" t="s">
        <v>41</v>
      </c>
      <c r="HB1544" t="s">
        <v>41</v>
      </c>
      <c r="HC1544" t="s">
        <v>41</v>
      </c>
      <c r="HD1544" t="s">
        <v>41</v>
      </c>
      <c r="HE1544" t="s">
        <v>41</v>
      </c>
      <c r="HF1544" s="1">
        <v>44342</v>
      </c>
      <c r="HG1544" t="s">
        <v>41</v>
      </c>
      <c r="HH1544" t="s">
        <v>41</v>
      </c>
      <c r="HI1544" t="s">
        <v>41</v>
      </c>
      <c r="HJ1544" t="s">
        <v>41</v>
      </c>
      <c r="HK1544" t="s">
        <v>41</v>
      </c>
      <c r="HL1544" t="s">
        <v>41</v>
      </c>
      <c r="HM1544" t="s">
        <v>41</v>
      </c>
      <c r="HN1544" t="s">
        <v>41</v>
      </c>
      <c r="HO1544" t="s">
        <v>41</v>
      </c>
      <c r="HP1544" t="s">
        <v>41</v>
      </c>
      <c r="HQ1544" t="s">
        <v>41</v>
      </c>
      <c r="HR1544" t="s">
        <v>23248</v>
      </c>
      <c r="HS1544" t="s">
        <v>41</v>
      </c>
      <c r="HT1544" t="s">
        <v>41</v>
      </c>
      <c r="HU1544" t="s">
        <v>41</v>
      </c>
      <c r="HV1544" t="s">
        <v>41</v>
      </c>
      <c r="HW1544" t="s">
        <v>41</v>
      </c>
      <c r="HX1544" t="s">
        <v>41</v>
      </c>
      <c r="HY1544" t="s">
        <v>41</v>
      </c>
      <c r="HZ1544" t="s">
        <v>17862</v>
      </c>
      <c r="IA1544" t="s">
        <v>41</v>
      </c>
      <c r="IB1544" t="s">
        <v>23249</v>
      </c>
      <c r="II1544" t="s">
        <v>23021</v>
      </c>
      <c r="IJ1544" t="s">
        <v>41</v>
      </c>
      <c r="IK1544" t="s">
        <v>41</v>
      </c>
      <c r="IL1544" t="s">
        <v>41</v>
      </c>
      <c r="IM1544" t="s">
        <v>41</v>
      </c>
      <c r="IN1544" t="s">
        <v>41</v>
      </c>
      <c r="IO1544" t="s">
        <v>41</v>
      </c>
      <c r="IP1544" t="s">
        <v>41</v>
      </c>
      <c r="IQ1544">
        <v>0</v>
      </c>
      <c r="IR1544" s="1">
        <v>44505</v>
      </c>
      <c r="IS1544" s="1"/>
      <c r="IT1544" t="s">
        <v>52</v>
      </c>
      <c r="IV1544" s="1">
        <v>44530</v>
      </c>
      <c r="IW1544" s="1"/>
      <c r="IY1544">
        <v>2021</v>
      </c>
      <c r="IZ1544">
        <v>44344</v>
      </c>
      <c r="JA1544">
        <v>44347</v>
      </c>
      <c r="JB1544">
        <v>2021</v>
      </c>
    </row>
    <row r="1545" spans="1:262" x14ac:dyDescent="0.3">
      <c r="A1545" s="2" t="s">
        <v>21325</v>
      </c>
      <c r="B1545" t="s">
        <v>23250</v>
      </c>
      <c r="C1545" t="s">
        <v>23251</v>
      </c>
      <c r="D1545" t="s">
        <v>23252</v>
      </c>
      <c r="E1545" t="s">
        <v>41</v>
      </c>
      <c r="F1545" t="s">
        <v>5032</v>
      </c>
      <c r="G1545" t="s">
        <v>10</v>
      </c>
      <c r="H1545" t="s">
        <v>17483</v>
      </c>
      <c r="I1545" t="s">
        <v>17484</v>
      </c>
      <c r="J1545" t="s">
        <v>17485</v>
      </c>
      <c r="K1545" t="s">
        <v>1058</v>
      </c>
      <c r="L1545" t="s">
        <v>41</v>
      </c>
      <c r="M1545" t="s">
        <v>41</v>
      </c>
      <c r="N1545" t="s">
        <v>38</v>
      </c>
      <c r="O1545" t="s">
        <v>37</v>
      </c>
      <c r="P1545" t="s">
        <v>18365</v>
      </c>
      <c r="Q1545" t="s">
        <v>8082</v>
      </c>
      <c r="R1545" t="s">
        <v>8082</v>
      </c>
      <c r="S1545" s="1">
        <v>44342</v>
      </c>
      <c r="T1545" s="1">
        <v>44502</v>
      </c>
      <c r="U1545" s="1">
        <v>44614</v>
      </c>
      <c r="V1545" s="1">
        <v>44502</v>
      </c>
      <c r="X1545" t="s">
        <v>41</v>
      </c>
      <c r="Y1545" t="s">
        <v>42</v>
      </c>
      <c r="Z1545" t="s">
        <v>23015</v>
      </c>
      <c r="AA1545" t="s">
        <v>23016</v>
      </c>
      <c r="AB1545" t="s">
        <v>41</v>
      </c>
      <c r="AC1545" t="s">
        <v>41</v>
      </c>
      <c r="AD1545" t="s">
        <v>41</v>
      </c>
      <c r="AE1545" t="s">
        <v>41</v>
      </c>
      <c r="AF1545" t="s">
        <v>41</v>
      </c>
      <c r="AG1545" t="s">
        <v>41</v>
      </c>
      <c r="AH1545" t="s">
        <v>41</v>
      </c>
      <c r="AI1545" t="s">
        <v>23253</v>
      </c>
      <c r="AJ1545" t="s">
        <v>41</v>
      </c>
      <c r="AK1545" t="s">
        <v>8082</v>
      </c>
      <c r="AN1545" t="s">
        <v>22885</v>
      </c>
      <c r="AO1545" t="s">
        <v>41</v>
      </c>
      <c r="AP1545" t="s">
        <v>41</v>
      </c>
      <c r="AQ1545" t="s">
        <v>41</v>
      </c>
      <c r="AR1545" t="s">
        <v>41</v>
      </c>
      <c r="AS1545" t="s">
        <v>41</v>
      </c>
      <c r="AT1545" t="s">
        <v>41</v>
      </c>
      <c r="AU1545" t="s">
        <v>41</v>
      </c>
      <c r="AV1545" t="s">
        <v>41</v>
      </c>
      <c r="AW1545" t="s">
        <v>41</v>
      </c>
      <c r="AZ1545" t="s">
        <v>41</v>
      </c>
      <c r="BF1545" t="s">
        <v>41</v>
      </c>
      <c r="BG1545" t="s">
        <v>41</v>
      </c>
      <c r="BH1545" t="s">
        <v>41</v>
      </c>
      <c r="BI1545" t="s">
        <v>41</v>
      </c>
      <c r="BJ1545" t="s">
        <v>41</v>
      </c>
      <c r="BK1545" t="s">
        <v>41</v>
      </c>
      <c r="BL1545" t="s">
        <v>8447</v>
      </c>
      <c r="BM1545" t="s">
        <v>41</v>
      </c>
      <c r="BP1545" t="s">
        <v>41</v>
      </c>
      <c r="BS1545" t="s">
        <v>41</v>
      </c>
      <c r="BW1545" t="s">
        <v>41</v>
      </c>
      <c r="BX1545" t="s">
        <v>41</v>
      </c>
      <c r="CD1545" t="s">
        <v>41</v>
      </c>
      <c r="CE1545" t="s">
        <v>41</v>
      </c>
      <c r="CH1545" t="s">
        <v>41</v>
      </c>
      <c r="DB1545" t="s">
        <v>41</v>
      </c>
      <c r="DC1545" t="s">
        <v>41</v>
      </c>
      <c r="DD1545" t="s">
        <v>41</v>
      </c>
      <c r="DE1545" t="s">
        <v>41</v>
      </c>
      <c r="DF1545" t="s">
        <v>41</v>
      </c>
      <c r="DG1545" t="s">
        <v>41</v>
      </c>
      <c r="DH1545" t="s">
        <v>41</v>
      </c>
      <c r="DI1545" t="s">
        <v>41</v>
      </c>
      <c r="DJ1545" t="s">
        <v>41</v>
      </c>
      <c r="DS1545" t="s">
        <v>41</v>
      </c>
      <c r="DY1545" t="s">
        <v>41</v>
      </c>
      <c r="EA1545" t="s">
        <v>41</v>
      </c>
      <c r="EG1545" t="s">
        <v>41</v>
      </c>
      <c r="EI1545" t="s">
        <v>647</v>
      </c>
      <c r="EJ1545" s="1"/>
      <c r="EK1545" s="1"/>
      <c r="EL1545" t="s">
        <v>41</v>
      </c>
      <c r="EM1545" t="s">
        <v>41</v>
      </c>
      <c r="EN1545" t="s">
        <v>41</v>
      </c>
      <c r="EO1545" t="s">
        <v>41</v>
      </c>
      <c r="EP1545" t="s">
        <v>41</v>
      </c>
      <c r="EQ1545" t="s">
        <v>41</v>
      </c>
      <c r="ER1545" t="s">
        <v>41</v>
      </c>
      <c r="ES1545" t="s">
        <v>41</v>
      </c>
      <c r="ET1545" t="s">
        <v>41</v>
      </c>
      <c r="EU1545" t="s">
        <v>41</v>
      </c>
      <c r="EV1545" s="2"/>
      <c r="EW1545" t="s">
        <v>41</v>
      </c>
      <c r="EX1545" t="s">
        <v>41</v>
      </c>
      <c r="EY1545" t="s">
        <v>41</v>
      </c>
      <c r="EZ1545" t="s">
        <v>41</v>
      </c>
      <c r="FA1545" t="s">
        <v>41</v>
      </c>
      <c r="FB1545" t="s">
        <v>41</v>
      </c>
      <c r="FC1545" t="s">
        <v>41</v>
      </c>
      <c r="FD1545" t="s">
        <v>41</v>
      </c>
      <c r="FE1545" t="s">
        <v>41</v>
      </c>
      <c r="FF1545" t="s">
        <v>41</v>
      </c>
      <c r="FG1545" t="s">
        <v>41</v>
      </c>
      <c r="FH1545" t="s">
        <v>41</v>
      </c>
      <c r="FI1545" s="1">
        <v>44344</v>
      </c>
      <c r="FJ1545" t="s">
        <v>23018</v>
      </c>
      <c r="FK1545" t="s">
        <v>41</v>
      </c>
      <c r="FL1545" t="s">
        <v>41</v>
      </c>
      <c r="FM1545" t="s">
        <v>23018</v>
      </c>
      <c r="FQ1545" t="s">
        <v>8447</v>
      </c>
      <c r="FR1545" t="s">
        <v>41</v>
      </c>
      <c r="FS1545" t="s">
        <v>41</v>
      </c>
      <c r="FT1545" t="s">
        <v>41</v>
      </c>
      <c r="FU1545" t="s">
        <v>38</v>
      </c>
      <c r="FV1545" t="s">
        <v>17870</v>
      </c>
      <c r="FX1545" t="s">
        <v>41</v>
      </c>
      <c r="FY1545" t="s">
        <v>41</v>
      </c>
      <c r="FZ1545" t="s">
        <v>41</v>
      </c>
      <c r="GA1545" t="s">
        <v>41</v>
      </c>
      <c r="GB1545" t="s">
        <v>41</v>
      </c>
      <c r="GC1545" t="s">
        <v>41</v>
      </c>
      <c r="GD1545" t="s">
        <v>41</v>
      </c>
      <c r="GE1545" t="s">
        <v>41</v>
      </c>
      <c r="GF1545" t="s">
        <v>17488</v>
      </c>
      <c r="GH1545" t="s">
        <v>41</v>
      </c>
      <c r="GI1545" t="s">
        <v>41</v>
      </c>
      <c r="GJ1545" t="s">
        <v>41</v>
      </c>
      <c r="GK1545" t="s">
        <v>41</v>
      </c>
      <c r="GL1545" t="s">
        <v>41</v>
      </c>
      <c r="GM1545" t="s">
        <v>41</v>
      </c>
      <c r="GN1545" t="s">
        <v>17859</v>
      </c>
      <c r="GO1545" t="s">
        <v>41</v>
      </c>
      <c r="GP1545" t="s">
        <v>23254</v>
      </c>
      <c r="GQ1545" t="s">
        <v>41</v>
      </c>
      <c r="GR1545" t="s">
        <v>41</v>
      </c>
      <c r="GS1545" t="s">
        <v>41</v>
      </c>
      <c r="GT1545" t="s">
        <v>41</v>
      </c>
      <c r="GU1545" t="s">
        <v>41</v>
      </c>
      <c r="GV1545" t="s">
        <v>41</v>
      </c>
      <c r="HB1545" t="s">
        <v>41</v>
      </c>
      <c r="HC1545" t="s">
        <v>41</v>
      </c>
      <c r="HD1545" t="s">
        <v>41</v>
      </c>
      <c r="HE1545" t="s">
        <v>41</v>
      </c>
      <c r="HF1545" s="1">
        <v>44342</v>
      </c>
      <c r="HG1545" t="s">
        <v>41</v>
      </c>
      <c r="HH1545" t="s">
        <v>41</v>
      </c>
      <c r="HI1545" t="s">
        <v>41</v>
      </c>
      <c r="HJ1545" t="s">
        <v>41</v>
      </c>
      <c r="HK1545" t="s">
        <v>41</v>
      </c>
      <c r="HL1545" t="s">
        <v>41</v>
      </c>
      <c r="HM1545" t="s">
        <v>41</v>
      </c>
      <c r="HN1545" t="s">
        <v>41</v>
      </c>
      <c r="HO1545" t="s">
        <v>41</v>
      </c>
      <c r="HP1545" t="s">
        <v>41</v>
      </c>
      <c r="HQ1545" t="s">
        <v>41</v>
      </c>
      <c r="HR1545" t="s">
        <v>23255</v>
      </c>
      <c r="HS1545" t="s">
        <v>41</v>
      </c>
      <c r="HT1545" t="s">
        <v>41</v>
      </c>
      <c r="HU1545" t="s">
        <v>41</v>
      </c>
      <c r="HV1545" t="s">
        <v>41</v>
      </c>
      <c r="HW1545" t="s">
        <v>41</v>
      </c>
      <c r="HX1545" t="s">
        <v>41</v>
      </c>
      <c r="HY1545" t="s">
        <v>41</v>
      </c>
      <c r="HZ1545" t="s">
        <v>17862</v>
      </c>
      <c r="IA1545" t="s">
        <v>41</v>
      </c>
      <c r="IB1545" t="s">
        <v>23256</v>
      </c>
      <c r="II1545" t="s">
        <v>23021</v>
      </c>
      <c r="IJ1545" t="s">
        <v>41</v>
      </c>
      <c r="IK1545" t="s">
        <v>41</v>
      </c>
      <c r="IL1545" t="s">
        <v>41</v>
      </c>
      <c r="IM1545" t="s">
        <v>41</v>
      </c>
      <c r="IN1545" t="s">
        <v>41</v>
      </c>
      <c r="IO1545" t="s">
        <v>41</v>
      </c>
      <c r="IP1545" t="s">
        <v>41</v>
      </c>
      <c r="IQ1545">
        <v>0</v>
      </c>
      <c r="IR1545" s="1">
        <v>44505</v>
      </c>
      <c r="IS1545" s="1"/>
      <c r="IT1545" t="s">
        <v>52</v>
      </c>
      <c r="IV1545" s="1">
        <v>44530</v>
      </c>
      <c r="IW1545" s="1"/>
      <c r="IY1545">
        <v>2021</v>
      </c>
      <c r="IZ1545">
        <v>44344</v>
      </c>
      <c r="JA1545">
        <v>44347</v>
      </c>
      <c r="JB1545">
        <v>2021</v>
      </c>
    </row>
    <row r="1546" spans="1:262" x14ac:dyDescent="0.3">
      <c r="A1546" s="2" t="s">
        <v>21325</v>
      </c>
      <c r="B1546" t="s">
        <v>23257</v>
      </c>
      <c r="C1546" t="s">
        <v>23258</v>
      </c>
      <c r="D1546" t="s">
        <v>23259</v>
      </c>
      <c r="E1546" t="s">
        <v>41</v>
      </c>
      <c r="F1546" t="s">
        <v>5032</v>
      </c>
      <c r="G1546" t="s">
        <v>10</v>
      </c>
      <c r="H1546" t="s">
        <v>17483</v>
      </c>
      <c r="I1546" t="s">
        <v>17484</v>
      </c>
      <c r="J1546" t="s">
        <v>17485</v>
      </c>
      <c r="K1546" t="s">
        <v>1058</v>
      </c>
      <c r="L1546" t="s">
        <v>41</v>
      </c>
      <c r="M1546" t="s">
        <v>41</v>
      </c>
      <c r="N1546" t="s">
        <v>38</v>
      </c>
      <c r="O1546" t="s">
        <v>37</v>
      </c>
      <c r="P1546" t="s">
        <v>18365</v>
      </c>
      <c r="Q1546" t="s">
        <v>8082</v>
      </c>
      <c r="R1546" t="s">
        <v>8082</v>
      </c>
      <c r="S1546" s="1">
        <v>44342</v>
      </c>
      <c r="T1546" s="1">
        <v>44502</v>
      </c>
      <c r="U1546" s="1">
        <v>44614</v>
      </c>
      <c r="V1546" s="1">
        <v>44502</v>
      </c>
      <c r="X1546" t="s">
        <v>41</v>
      </c>
      <c r="Y1546" t="s">
        <v>42</v>
      </c>
      <c r="Z1546" t="s">
        <v>23015</v>
      </c>
      <c r="AA1546" t="s">
        <v>23016</v>
      </c>
      <c r="AB1546" t="s">
        <v>41</v>
      </c>
      <c r="AC1546" t="s">
        <v>41</v>
      </c>
      <c r="AD1546" t="s">
        <v>41</v>
      </c>
      <c r="AE1546" t="s">
        <v>41</v>
      </c>
      <c r="AF1546" t="s">
        <v>41</v>
      </c>
      <c r="AG1546" t="s">
        <v>41</v>
      </c>
      <c r="AH1546" t="s">
        <v>41</v>
      </c>
      <c r="AI1546" t="s">
        <v>23260</v>
      </c>
      <c r="AJ1546" t="s">
        <v>41</v>
      </c>
      <c r="AK1546" t="s">
        <v>8082</v>
      </c>
      <c r="AN1546" t="s">
        <v>22885</v>
      </c>
      <c r="AO1546" t="s">
        <v>41</v>
      </c>
      <c r="AP1546" t="s">
        <v>41</v>
      </c>
      <c r="AQ1546" t="s">
        <v>41</v>
      </c>
      <c r="AR1546" t="s">
        <v>41</v>
      </c>
      <c r="AS1546" t="s">
        <v>41</v>
      </c>
      <c r="AT1546" t="s">
        <v>41</v>
      </c>
      <c r="AU1546" t="s">
        <v>41</v>
      </c>
      <c r="AV1546" t="s">
        <v>41</v>
      </c>
      <c r="AW1546" t="s">
        <v>41</v>
      </c>
      <c r="AZ1546" t="s">
        <v>41</v>
      </c>
      <c r="BF1546" t="s">
        <v>41</v>
      </c>
      <c r="BG1546" t="s">
        <v>41</v>
      </c>
      <c r="BH1546" t="s">
        <v>41</v>
      </c>
      <c r="BI1546" t="s">
        <v>41</v>
      </c>
      <c r="BJ1546" t="s">
        <v>41</v>
      </c>
      <c r="BK1546" t="s">
        <v>41</v>
      </c>
      <c r="BL1546" t="s">
        <v>41</v>
      </c>
      <c r="BM1546" t="s">
        <v>41</v>
      </c>
      <c r="BP1546" t="s">
        <v>41</v>
      </c>
      <c r="BS1546" t="s">
        <v>41</v>
      </c>
      <c r="BW1546" t="s">
        <v>41</v>
      </c>
      <c r="BX1546" t="s">
        <v>41</v>
      </c>
      <c r="CD1546" t="s">
        <v>41</v>
      </c>
      <c r="CE1546" t="s">
        <v>41</v>
      </c>
      <c r="CH1546" t="s">
        <v>41</v>
      </c>
      <c r="DB1546" t="s">
        <v>41</v>
      </c>
      <c r="DC1546" t="s">
        <v>41</v>
      </c>
      <c r="DD1546" t="s">
        <v>41</v>
      </c>
      <c r="DE1546" t="s">
        <v>41</v>
      </c>
      <c r="DF1546" t="s">
        <v>41</v>
      </c>
      <c r="DG1546" t="s">
        <v>41</v>
      </c>
      <c r="DH1546" t="s">
        <v>41</v>
      </c>
      <c r="DI1546" t="s">
        <v>41</v>
      </c>
      <c r="DJ1546" t="s">
        <v>41</v>
      </c>
      <c r="DS1546" t="s">
        <v>41</v>
      </c>
      <c r="DY1546" t="s">
        <v>41</v>
      </c>
      <c r="EA1546" t="s">
        <v>41</v>
      </c>
      <c r="EG1546" t="s">
        <v>41</v>
      </c>
      <c r="EI1546" t="s">
        <v>647</v>
      </c>
      <c r="EJ1546" s="1"/>
      <c r="EK1546" s="1"/>
      <c r="EL1546" t="s">
        <v>41</v>
      </c>
      <c r="EM1546" t="s">
        <v>41</v>
      </c>
      <c r="EN1546" t="s">
        <v>41</v>
      </c>
      <c r="EO1546" t="s">
        <v>41</v>
      </c>
      <c r="EP1546" t="s">
        <v>41</v>
      </c>
      <c r="EQ1546" t="s">
        <v>41</v>
      </c>
      <c r="ER1546" t="s">
        <v>41</v>
      </c>
      <c r="ES1546" t="s">
        <v>41</v>
      </c>
      <c r="ET1546" t="s">
        <v>41</v>
      </c>
      <c r="EU1546" t="s">
        <v>41</v>
      </c>
      <c r="EV1546" s="2"/>
      <c r="EW1546" t="s">
        <v>41</v>
      </c>
      <c r="EX1546" t="s">
        <v>41</v>
      </c>
      <c r="EY1546" t="s">
        <v>41</v>
      </c>
      <c r="EZ1546" t="s">
        <v>41</v>
      </c>
      <c r="FA1546" t="s">
        <v>41</v>
      </c>
      <c r="FB1546" t="s">
        <v>41</v>
      </c>
      <c r="FC1546" t="s">
        <v>41</v>
      </c>
      <c r="FD1546" t="s">
        <v>41</v>
      </c>
      <c r="FE1546" t="s">
        <v>41</v>
      </c>
      <c r="FF1546" t="s">
        <v>41</v>
      </c>
      <c r="FG1546" t="s">
        <v>41</v>
      </c>
      <c r="FH1546" t="s">
        <v>41</v>
      </c>
      <c r="FI1546" s="1">
        <v>44344</v>
      </c>
      <c r="FJ1546" t="s">
        <v>23018</v>
      </c>
      <c r="FK1546" t="s">
        <v>41</v>
      </c>
      <c r="FL1546" t="s">
        <v>41</v>
      </c>
      <c r="FM1546" t="s">
        <v>23018</v>
      </c>
      <c r="FQ1546" t="s">
        <v>8447</v>
      </c>
      <c r="FR1546" t="s">
        <v>41</v>
      </c>
      <c r="FS1546" t="s">
        <v>41</v>
      </c>
      <c r="FT1546" t="s">
        <v>41</v>
      </c>
      <c r="FU1546" t="s">
        <v>38</v>
      </c>
      <c r="FV1546" t="s">
        <v>17870</v>
      </c>
      <c r="FX1546" t="s">
        <v>41</v>
      </c>
      <c r="FY1546" t="s">
        <v>41</v>
      </c>
      <c r="FZ1546" t="s">
        <v>41</v>
      </c>
      <c r="GA1546" t="s">
        <v>41</v>
      </c>
      <c r="GB1546" t="s">
        <v>41</v>
      </c>
      <c r="GC1546" t="s">
        <v>41</v>
      </c>
      <c r="GD1546" t="s">
        <v>41</v>
      </c>
      <c r="GE1546" t="s">
        <v>41</v>
      </c>
      <c r="GF1546" t="s">
        <v>17488</v>
      </c>
      <c r="GH1546" t="s">
        <v>41</v>
      </c>
      <c r="GI1546" t="s">
        <v>41</v>
      </c>
      <c r="GJ1546" t="s">
        <v>41</v>
      </c>
      <c r="GK1546" t="s">
        <v>41</v>
      </c>
      <c r="GL1546" t="s">
        <v>41</v>
      </c>
      <c r="GM1546" t="s">
        <v>41</v>
      </c>
      <c r="GN1546" t="s">
        <v>17859</v>
      </c>
      <c r="GO1546" t="s">
        <v>41</v>
      </c>
      <c r="GP1546" t="s">
        <v>23261</v>
      </c>
      <c r="GQ1546" t="s">
        <v>41</v>
      </c>
      <c r="GR1546" t="s">
        <v>41</v>
      </c>
      <c r="GS1546" t="s">
        <v>41</v>
      </c>
      <c r="GT1546" t="s">
        <v>41</v>
      </c>
      <c r="GU1546" t="s">
        <v>41</v>
      </c>
      <c r="GV1546" t="s">
        <v>41</v>
      </c>
      <c r="HB1546" t="s">
        <v>41</v>
      </c>
      <c r="HC1546" t="s">
        <v>41</v>
      </c>
      <c r="HD1546" t="s">
        <v>41</v>
      </c>
      <c r="HE1546" t="s">
        <v>41</v>
      </c>
      <c r="HF1546" s="1">
        <v>44342</v>
      </c>
      <c r="HG1546" t="s">
        <v>41</v>
      </c>
      <c r="HH1546" t="s">
        <v>41</v>
      </c>
      <c r="HI1546" t="s">
        <v>41</v>
      </c>
      <c r="HJ1546" t="s">
        <v>41</v>
      </c>
      <c r="HK1546" t="s">
        <v>41</v>
      </c>
      <c r="HL1546" t="s">
        <v>41</v>
      </c>
      <c r="HM1546" t="s">
        <v>41</v>
      </c>
      <c r="HN1546" t="s">
        <v>41</v>
      </c>
      <c r="HO1546" t="s">
        <v>41</v>
      </c>
      <c r="HP1546" t="s">
        <v>41</v>
      </c>
      <c r="HQ1546" t="s">
        <v>41</v>
      </c>
      <c r="HR1546" t="s">
        <v>23262</v>
      </c>
      <c r="HS1546" t="s">
        <v>41</v>
      </c>
      <c r="HT1546" t="s">
        <v>41</v>
      </c>
      <c r="HU1546" t="s">
        <v>41</v>
      </c>
      <c r="HV1546" t="s">
        <v>41</v>
      </c>
      <c r="HW1546" t="s">
        <v>41</v>
      </c>
      <c r="HX1546" t="s">
        <v>41</v>
      </c>
      <c r="HY1546" t="s">
        <v>41</v>
      </c>
      <c r="HZ1546" t="s">
        <v>17862</v>
      </c>
      <c r="IA1546" t="s">
        <v>41</v>
      </c>
      <c r="IB1546" t="s">
        <v>23249</v>
      </c>
      <c r="II1546" t="s">
        <v>23021</v>
      </c>
      <c r="IJ1546" t="s">
        <v>41</v>
      </c>
      <c r="IK1546" t="s">
        <v>41</v>
      </c>
      <c r="IL1546" t="s">
        <v>41</v>
      </c>
      <c r="IM1546" t="s">
        <v>41</v>
      </c>
      <c r="IN1546" t="s">
        <v>41</v>
      </c>
      <c r="IO1546" t="s">
        <v>41</v>
      </c>
      <c r="IP1546" t="s">
        <v>41</v>
      </c>
      <c r="IQ1546">
        <v>0</v>
      </c>
      <c r="IR1546" s="1">
        <v>44505</v>
      </c>
      <c r="IS1546" s="1"/>
      <c r="IT1546" t="s">
        <v>52</v>
      </c>
      <c r="IV1546" s="1">
        <v>44530</v>
      </c>
      <c r="IW1546" s="1"/>
      <c r="IY1546">
        <v>2021</v>
      </c>
      <c r="IZ1546">
        <v>44344</v>
      </c>
      <c r="JA1546">
        <v>44347</v>
      </c>
      <c r="JB1546">
        <v>2021</v>
      </c>
    </row>
    <row r="1547" spans="1:262" x14ac:dyDescent="0.3">
      <c r="A1547" s="2" t="s">
        <v>21325</v>
      </c>
      <c r="B1547" t="s">
        <v>23263</v>
      </c>
      <c r="C1547" t="s">
        <v>23264</v>
      </c>
      <c r="D1547" t="s">
        <v>23265</v>
      </c>
      <c r="E1547" t="s">
        <v>41</v>
      </c>
      <c r="F1547" t="s">
        <v>5032</v>
      </c>
      <c r="G1547" t="s">
        <v>10</v>
      </c>
      <c r="H1547" t="s">
        <v>17483</v>
      </c>
      <c r="I1547" t="s">
        <v>17484</v>
      </c>
      <c r="J1547" t="s">
        <v>17485</v>
      </c>
      <c r="K1547" t="s">
        <v>1058</v>
      </c>
      <c r="L1547" t="s">
        <v>41</v>
      </c>
      <c r="M1547" t="s">
        <v>41</v>
      </c>
      <c r="N1547" t="s">
        <v>38</v>
      </c>
      <c r="O1547" t="s">
        <v>37</v>
      </c>
      <c r="P1547" t="s">
        <v>22885</v>
      </c>
      <c r="Q1547" t="s">
        <v>8082</v>
      </c>
      <c r="R1547" t="s">
        <v>8082</v>
      </c>
      <c r="S1547" s="1">
        <v>44342</v>
      </c>
      <c r="T1547" s="1">
        <v>44502</v>
      </c>
      <c r="U1547" s="1">
        <v>44614</v>
      </c>
      <c r="V1547" s="1">
        <v>44502</v>
      </c>
      <c r="X1547" t="s">
        <v>41</v>
      </c>
      <c r="Y1547" t="s">
        <v>42</v>
      </c>
      <c r="Z1547" t="s">
        <v>23015</v>
      </c>
      <c r="AA1547" t="s">
        <v>23016</v>
      </c>
      <c r="AB1547" t="s">
        <v>41</v>
      </c>
      <c r="AC1547" t="s">
        <v>41</v>
      </c>
      <c r="AD1547" t="s">
        <v>41</v>
      </c>
      <c r="AE1547" t="s">
        <v>41</v>
      </c>
      <c r="AF1547" t="s">
        <v>41</v>
      </c>
      <c r="AG1547" t="s">
        <v>41</v>
      </c>
      <c r="AH1547" t="s">
        <v>41</v>
      </c>
      <c r="AI1547" t="s">
        <v>23266</v>
      </c>
      <c r="AJ1547" t="s">
        <v>41</v>
      </c>
      <c r="AK1547" t="s">
        <v>8082</v>
      </c>
      <c r="AN1547" t="s">
        <v>12133</v>
      </c>
      <c r="AO1547" t="s">
        <v>41</v>
      </c>
      <c r="AP1547" t="s">
        <v>41</v>
      </c>
      <c r="AQ1547" t="s">
        <v>41</v>
      </c>
      <c r="AR1547" t="s">
        <v>41</v>
      </c>
      <c r="AS1547" t="s">
        <v>41</v>
      </c>
      <c r="AT1547" t="s">
        <v>41</v>
      </c>
      <c r="AU1547" t="s">
        <v>41</v>
      </c>
      <c r="AV1547" t="s">
        <v>41</v>
      </c>
      <c r="AW1547" t="s">
        <v>41</v>
      </c>
      <c r="AZ1547" t="s">
        <v>41</v>
      </c>
      <c r="BF1547" t="s">
        <v>41</v>
      </c>
      <c r="BG1547" t="s">
        <v>41</v>
      </c>
      <c r="BH1547" t="s">
        <v>41</v>
      </c>
      <c r="BI1547" t="s">
        <v>41</v>
      </c>
      <c r="BJ1547" t="s">
        <v>41</v>
      </c>
      <c r="BK1547" t="s">
        <v>41</v>
      </c>
      <c r="BL1547" t="s">
        <v>41</v>
      </c>
      <c r="BM1547" t="s">
        <v>41</v>
      </c>
      <c r="BP1547" t="s">
        <v>41</v>
      </c>
      <c r="BS1547" t="s">
        <v>41</v>
      </c>
      <c r="BW1547" t="s">
        <v>41</v>
      </c>
      <c r="BX1547" t="s">
        <v>41</v>
      </c>
      <c r="CD1547" t="s">
        <v>41</v>
      </c>
      <c r="CE1547" t="s">
        <v>41</v>
      </c>
      <c r="CH1547" t="s">
        <v>41</v>
      </c>
      <c r="DB1547" t="s">
        <v>41</v>
      </c>
      <c r="DC1547" t="s">
        <v>41</v>
      </c>
      <c r="DD1547" t="s">
        <v>41</v>
      </c>
      <c r="DE1547" t="s">
        <v>41</v>
      </c>
      <c r="DF1547" t="s">
        <v>41</v>
      </c>
      <c r="DG1547" t="s">
        <v>41</v>
      </c>
      <c r="DH1547" t="s">
        <v>41</v>
      </c>
      <c r="DI1547" t="s">
        <v>41</v>
      </c>
      <c r="DJ1547" t="s">
        <v>41</v>
      </c>
      <c r="DS1547" t="s">
        <v>41</v>
      </c>
      <c r="DY1547" t="s">
        <v>41</v>
      </c>
      <c r="EA1547" t="s">
        <v>41</v>
      </c>
      <c r="EG1547" t="s">
        <v>41</v>
      </c>
      <c r="EI1547" t="s">
        <v>647</v>
      </c>
      <c r="EJ1547" s="1"/>
      <c r="EK1547" s="1"/>
      <c r="EL1547" t="s">
        <v>41</v>
      </c>
      <c r="EM1547" t="s">
        <v>41</v>
      </c>
      <c r="EN1547" t="s">
        <v>41</v>
      </c>
      <c r="EO1547" t="s">
        <v>41</v>
      </c>
      <c r="EP1547" t="s">
        <v>41</v>
      </c>
      <c r="EQ1547" t="s">
        <v>41</v>
      </c>
      <c r="ER1547" t="s">
        <v>41</v>
      </c>
      <c r="ES1547" t="s">
        <v>41</v>
      </c>
      <c r="ET1547" t="s">
        <v>41</v>
      </c>
      <c r="EU1547" t="s">
        <v>41</v>
      </c>
      <c r="EV1547" s="2"/>
      <c r="EW1547" t="s">
        <v>41</v>
      </c>
      <c r="EX1547" t="s">
        <v>41</v>
      </c>
      <c r="EY1547" t="s">
        <v>41</v>
      </c>
      <c r="EZ1547" t="s">
        <v>41</v>
      </c>
      <c r="FA1547" t="s">
        <v>41</v>
      </c>
      <c r="FB1547" t="s">
        <v>41</v>
      </c>
      <c r="FC1547" t="s">
        <v>41</v>
      </c>
      <c r="FD1547" t="s">
        <v>41</v>
      </c>
      <c r="FE1547" t="s">
        <v>41</v>
      </c>
      <c r="FF1547" t="s">
        <v>41</v>
      </c>
      <c r="FG1547" t="s">
        <v>41</v>
      </c>
      <c r="FH1547" t="s">
        <v>41</v>
      </c>
      <c r="FI1547" s="1">
        <v>44344</v>
      </c>
      <c r="FJ1547" t="s">
        <v>23018</v>
      </c>
      <c r="FK1547" t="s">
        <v>41</v>
      </c>
      <c r="FL1547" t="s">
        <v>41</v>
      </c>
      <c r="FM1547" t="s">
        <v>23018</v>
      </c>
      <c r="FQ1547" t="s">
        <v>8447</v>
      </c>
      <c r="FR1547" t="s">
        <v>41</v>
      </c>
      <c r="FS1547" t="s">
        <v>41</v>
      </c>
      <c r="FT1547" t="s">
        <v>41</v>
      </c>
      <c r="FU1547" t="s">
        <v>38</v>
      </c>
      <c r="FV1547" t="s">
        <v>17870</v>
      </c>
      <c r="FX1547" t="s">
        <v>41</v>
      </c>
      <c r="FY1547" t="s">
        <v>41</v>
      </c>
      <c r="FZ1547" t="s">
        <v>41</v>
      </c>
      <c r="GA1547" t="s">
        <v>41</v>
      </c>
      <c r="GB1547" t="s">
        <v>41</v>
      </c>
      <c r="GC1547" t="s">
        <v>41</v>
      </c>
      <c r="GD1547" t="s">
        <v>41</v>
      </c>
      <c r="GE1547" t="s">
        <v>41</v>
      </c>
      <c r="GF1547" t="s">
        <v>17488</v>
      </c>
      <c r="GH1547" t="s">
        <v>41</v>
      </c>
      <c r="GI1547" t="s">
        <v>41</v>
      </c>
      <c r="GJ1547" t="s">
        <v>41</v>
      </c>
      <c r="GK1547" t="s">
        <v>41</v>
      </c>
      <c r="GL1547" t="s">
        <v>41</v>
      </c>
      <c r="GM1547" t="s">
        <v>41</v>
      </c>
      <c r="GN1547" t="s">
        <v>17859</v>
      </c>
      <c r="GO1547" t="s">
        <v>41</v>
      </c>
      <c r="GP1547" t="s">
        <v>23267</v>
      </c>
      <c r="GQ1547" t="s">
        <v>41</v>
      </c>
      <c r="GR1547" t="s">
        <v>41</v>
      </c>
      <c r="GS1547" t="s">
        <v>41</v>
      </c>
      <c r="GT1547" t="s">
        <v>41</v>
      </c>
      <c r="GU1547" t="s">
        <v>41</v>
      </c>
      <c r="GV1547" t="s">
        <v>41</v>
      </c>
      <c r="HB1547" t="s">
        <v>41</v>
      </c>
      <c r="HC1547" t="s">
        <v>41</v>
      </c>
      <c r="HD1547" t="s">
        <v>41</v>
      </c>
      <c r="HE1547" t="s">
        <v>41</v>
      </c>
      <c r="HF1547" s="1">
        <v>44342</v>
      </c>
      <c r="HG1547" t="s">
        <v>41</v>
      </c>
      <c r="HH1547" t="s">
        <v>41</v>
      </c>
      <c r="HI1547" t="s">
        <v>41</v>
      </c>
      <c r="HJ1547" t="s">
        <v>41</v>
      </c>
      <c r="HK1547" t="s">
        <v>41</v>
      </c>
      <c r="HL1547" t="s">
        <v>41</v>
      </c>
      <c r="HM1547" t="s">
        <v>41</v>
      </c>
      <c r="HN1547" t="s">
        <v>41</v>
      </c>
      <c r="HO1547" t="s">
        <v>41</v>
      </c>
      <c r="HP1547" t="s">
        <v>41</v>
      </c>
      <c r="HQ1547" t="s">
        <v>41</v>
      </c>
      <c r="HR1547" t="s">
        <v>23268</v>
      </c>
      <c r="HS1547" t="s">
        <v>41</v>
      </c>
      <c r="HT1547" t="s">
        <v>41</v>
      </c>
      <c r="HU1547" t="s">
        <v>41</v>
      </c>
      <c r="HV1547" t="s">
        <v>41</v>
      </c>
      <c r="HW1547" t="s">
        <v>41</v>
      </c>
      <c r="HX1547" t="s">
        <v>41</v>
      </c>
      <c r="HY1547" t="s">
        <v>41</v>
      </c>
      <c r="HZ1547" t="s">
        <v>17862</v>
      </c>
      <c r="IA1547" t="s">
        <v>41</v>
      </c>
      <c r="IB1547" t="s">
        <v>23021</v>
      </c>
      <c r="II1547" t="s">
        <v>41</v>
      </c>
      <c r="IJ1547" t="s">
        <v>41</v>
      </c>
      <c r="IK1547" t="s">
        <v>41</v>
      </c>
      <c r="IL1547" t="s">
        <v>41</v>
      </c>
      <c r="IM1547" t="s">
        <v>41</v>
      </c>
      <c r="IN1547" t="s">
        <v>41</v>
      </c>
      <c r="IO1547" t="s">
        <v>41</v>
      </c>
      <c r="IP1547" t="s">
        <v>41</v>
      </c>
      <c r="IQ1547">
        <v>0</v>
      </c>
      <c r="IR1547" s="1">
        <v>44505</v>
      </c>
      <c r="IS1547" s="1"/>
      <c r="IT1547" t="s">
        <v>52</v>
      </c>
      <c r="IV1547" s="1">
        <v>44530</v>
      </c>
      <c r="IW1547" s="1"/>
      <c r="IY1547">
        <v>2021</v>
      </c>
      <c r="IZ1547">
        <v>44344</v>
      </c>
      <c r="JA1547">
        <v>44347</v>
      </c>
      <c r="JB1547">
        <v>2021</v>
      </c>
    </row>
    <row r="1548" spans="1:262" hidden="1" x14ac:dyDescent="0.3">
      <c r="A1548" s="2" t="s">
        <v>21325</v>
      </c>
      <c r="B1548" t="s">
        <v>8277</v>
      </c>
      <c r="C1548" t="s">
        <v>8278</v>
      </c>
      <c r="D1548" t="s">
        <v>8279</v>
      </c>
      <c r="E1548" t="s">
        <v>41</v>
      </c>
      <c r="F1548" t="s">
        <v>36</v>
      </c>
      <c r="G1548" t="s">
        <v>37</v>
      </c>
      <c r="H1548" t="s">
        <v>17483</v>
      </c>
      <c r="I1548" t="s">
        <v>17484</v>
      </c>
      <c r="J1548" t="s">
        <v>17485</v>
      </c>
      <c r="K1548" t="s">
        <v>1058</v>
      </c>
      <c r="L1548" t="s">
        <v>41</v>
      </c>
      <c r="M1548" t="s">
        <v>41</v>
      </c>
      <c r="N1548" t="s">
        <v>38</v>
      </c>
      <c r="O1548" t="s">
        <v>37</v>
      </c>
      <c r="P1548" t="s">
        <v>41</v>
      </c>
      <c r="Q1548" t="s">
        <v>588</v>
      </c>
      <c r="R1548" t="s">
        <v>588</v>
      </c>
      <c r="S1548" s="1">
        <v>44342</v>
      </c>
      <c r="T1548" s="1">
        <v>44544</v>
      </c>
      <c r="U1548" s="1">
        <v>44614</v>
      </c>
      <c r="V1548" s="1">
        <v>44348</v>
      </c>
      <c r="X1548" t="s">
        <v>41</v>
      </c>
      <c r="Y1548" t="s">
        <v>42</v>
      </c>
      <c r="Z1548" t="s">
        <v>41</v>
      </c>
      <c r="AA1548" t="s">
        <v>41</v>
      </c>
      <c r="AB1548" t="s">
        <v>41</v>
      </c>
      <c r="AC1548" t="s">
        <v>41</v>
      </c>
      <c r="AD1548" t="s">
        <v>41</v>
      </c>
      <c r="AE1548" t="s">
        <v>41</v>
      </c>
      <c r="AF1548" t="s">
        <v>41</v>
      </c>
      <c r="AG1548" t="s">
        <v>41</v>
      </c>
      <c r="AH1548" t="s">
        <v>41</v>
      </c>
      <c r="AI1548" t="s">
        <v>22602</v>
      </c>
      <c r="AJ1548" t="s">
        <v>41</v>
      </c>
      <c r="AK1548" t="s">
        <v>41</v>
      </c>
      <c r="AN1548" t="s">
        <v>41</v>
      </c>
      <c r="AO1548" t="s">
        <v>41</v>
      </c>
      <c r="AP1548" t="s">
        <v>41</v>
      </c>
      <c r="AQ1548" t="s">
        <v>41</v>
      </c>
      <c r="AR1548" t="s">
        <v>41</v>
      </c>
      <c r="AS1548" t="s">
        <v>41</v>
      </c>
      <c r="AT1548" t="s">
        <v>41</v>
      </c>
      <c r="AU1548" t="s">
        <v>41</v>
      </c>
      <c r="AV1548" t="s">
        <v>41</v>
      </c>
      <c r="AW1548" t="s">
        <v>41</v>
      </c>
      <c r="AZ1548" t="s">
        <v>41</v>
      </c>
      <c r="BF1548" t="s">
        <v>41</v>
      </c>
      <c r="BG1548" t="s">
        <v>41</v>
      </c>
      <c r="BH1548" t="s">
        <v>41</v>
      </c>
      <c r="BI1548" t="s">
        <v>41</v>
      </c>
      <c r="BJ1548" t="s">
        <v>41</v>
      </c>
      <c r="BK1548" t="s">
        <v>41</v>
      </c>
      <c r="BL1548" t="s">
        <v>41</v>
      </c>
      <c r="BM1548" t="s">
        <v>8064</v>
      </c>
      <c r="BP1548" t="s">
        <v>8281</v>
      </c>
      <c r="BS1548" t="s">
        <v>41</v>
      </c>
      <c r="BW1548" t="s">
        <v>41</v>
      </c>
      <c r="BX1548" t="s">
        <v>41</v>
      </c>
      <c r="CD1548" t="s">
        <v>41</v>
      </c>
      <c r="CE1548" t="s">
        <v>41</v>
      </c>
      <c r="CH1548" t="s">
        <v>41</v>
      </c>
      <c r="DB1548" t="s">
        <v>41</v>
      </c>
      <c r="DC1548" t="s">
        <v>41</v>
      </c>
      <c r="DD1548" t="s">
        <v>41</v>
      </c>
      <c r="DE1548" t="s">
        <v>41</v>
      </c>
      <c r="DF1548" t="s">
        <v>41</v>
      </c>
      <c r="DG1548" t="s">
        <v>41</v>
      </c>
      <c r="DH1548" t="s">
        <v>41</v>
      </c>
      <c r="DI1548" t="s">
        <v>41</v>
      </c>
      <c r="DJ1548" t="s">
        <v>41</v>
      </c>
      <c r="DS1548" t="s">
        <v>41</v>
      </c>
      <c r="DY1548" t="s">
        <v>41</v>
      </c>
      <c r="EA1548" t="s">
        <v>41</v>
      </c>
      <c r="EG1548" t="s">
        <v>41</v>
      </c>
      <c r="EH1548" t="s">
        <v>40</v>
      </c>
      <c r="EI1548" t="s">
        <v>40</v>
      </c>
      <c r="EJ1548" s="1"/>
      <c r="EK1548" s="1"/>
      <c r="EL1548" t="s">
        <v>41</v>
      </c>
      <c r="EM1548" t="s">
        <v>41</v>
      </c>
      <c r="EN1548" t="s">
        <v>41</v>
      </c>
      <c r="EO1548" t="s">
        <v>41</v>
      </c>
      <c r="EP1548" t="s">
        <v>41</v>
      </c>
      <c r="EQ1548" t="s">
        <v>41</v>
      </c>
      <c r="ER1548" t="s">
        <v>41</v>
      </c>
      <c r="ES1548" t="s">
        <v>41</v>
      </c>
      <c r="ET1548" t="s">
        <v>41</v>
      </c>
      <c r="EU1548" t="s">
        <v>41</v>
      </c>
      <c r="EV1548" s="2"/>
      <c r="EW1548" t="s">
        <v>41</v>
      </c>
      <c r="EX1548" t="s">
        <v>41</v>
      </c>
      <c r="EY1548" t="s">
        <v>41</v>
      </c>
      <c r="EZ1548" t="s">
        <v>41</v>
      </c>
      <c r="FA1548" t="s">
        <v>41</v>
      </c>
      <c r="FB1548" t="s">
        <v>41</v>
      </c>
      <c r="FC1548" t="s">
        <v>41</v>
      </c>
      <c r="FD1548" t="s">
        <v>41</v>
      </c>
      <c r="FE1548" t="s">
        <v>41</v>
      </c>
      <c r="FF1548" t="s">
        <v>41</v>
      </c>
      <c r="FG1548" t="s">
        <v>41</v>
      </c>
      <c r="FH1548" t="s">
        <v>41</v>
      </c>
      <c r="FI1548" s="1"/>
      <c r="FJ1548" t="s">
        <v>41</v>
      </c>
      <c r="FK1548" t="s">
        <v>41</v>
      </c>
      <c r="FL1548" t="s">
        <v>41</v>
      </c>
      <c r="FM1548" t="s">
        <v>41</v>
      </c>
      <c r="FQ1548" t="s">
        <v>915</v>
      </c>
      <c r="FR1548" t="s">
        <v>41</v>
      </c>
      <c r="FS1548" t="s">
        <v>41</v>
      </c>
      <c r="FT1548" t="s">
        <v>41</v>
      </c>
      <c r="FU1548" t="s">
        <v>41</v>
      </c>
      <c r="FV1548" t="s">
        <v>41</v>
      </c>
      <c r="FX1548" t="s">
        <v>41</v>
      </c>
      <c r="FY1548" t="s">
        <v>41</v>
      </c>
      <c r="FZ1548" t="s">
        <v>41</v>
      </c>
      <c r="GA1548" t="s">
        <v>41</v>
      </c>
      <c r="GB1548" t="s">
        <v>41</v>
      </c>
      <c r="GC1548" t="s">
        <v>41</v>
      </c>
      <c r="GD1548" t="s">
        <v>41</v>
      </c>
      <c r="GE1548" t="s">
        <v>41</v>
      </c>
      <c r="GF1548" t="s">
        <v>17488</v>
      </c>
      <c r="GH1548" t="s">
        <v>41</v>
      </c>
      <c r="GI1548" t="s">
        <v>41</v>
      </c>
      <c r="GJ1548" t="s">
        <v>41</v>
      </c>
      <c r="GK1548" t="s">
        <v>41</v>
      </c>
      <c r="GL1548" t="s">
        <v>41</v>
      </c>
      <c r="GM1548" t="s">
        <v>41</v>
      </c>
      <c r="GN1548" t="s">
        <v>41</v>
      </c>
      <c r="GO1548" t="s">
        <v>41</v>
      </c>
      <c r="GP1548" t="s">
        <v>23269</v>
      </c>
      <c r="GQ1548" t="s">
        <v>41</v>
      </c>
      <c r="GR1548" t="s">
        <v>41</v>
      </c>
      <c r="GS1548" t="s">
        <v>41</v>
      </c>
      <c r="GT1548" t="s">
        <v>41</v>
      </c>
      <c r="GU1548" t="s">
        <v>41</v>
      </c>
      <c r="GV1548" t="s">
        <v>41</v>
      </c>
      <c r="HB1548" t="s">
        <v>41</v>
      </c>
      <c r="HC1548" t="s">
        <v>41</v>
      </c>
      <c r="HD1548" t="s">
        <v>41</v>
      </c>
      <c r="HE1548" t="s">
        <v>41</v>
      </c>
      <c r="HF1548" s="1"/>
      <c r="HG1548" t="s">
        <v>41</v>
      </c>
      <c r="HH1548" t="s">
        <v>41</v>
      </c>
      <c r="HI1548" t="s">
        <v>41</v>
      </c>
      <c r="HJ1548" t="s">
        <v>41</v>
      </c>
      <c r="HK1548" t="s">
        <v>41</v>
      </c>
      <c r="HL1548" t="s">
        <v>41</v>
      </c>
      <c r="HM1548" t="s">
        <v>41</v>
      </c>
      <c r="HN1548" t="s">
        <v>41</v>
      </c>
      <c r="HO1548" t="s">
        <v>41</v>
      </c>
      <c r="HP1548" t="s">
        <v>41</v>
      </c>
      <c r="HQ1548" t="s">
        <v>41</v>
      </c>
      <c r="HR1548" t="s">
        <v>23270</v>
      </c>
      <c r="HS1548" t="s">
        <v>41</v>
      </c>
      <c r="HT1548" t="s">
        <v>41</v>
      </c>
      <c r="HU1548" t="s">
        <v>41</v>
      </c>
      <c r="HV1548" t="s">
        <v>41</v>
      </c>
      <c r="HW1548" t="s">
        <v>41</v>
      </c>
      <c r="HX1548" t="s">
        <v>41</v>
      </c>
      <c r="HY1548" t="s">
        <v>41</v>
      </c>
      <c r="HZ1548" t="s">
        <v>41</v>
      </c>
      <c r="IA1548" t="s">
        <v>41</v>
      </c>
      <c r="IB1548" t="s">
        <v>41</v>
      </c>
      <c r="II1548" t="s">
        <v>41</v>
      </c>
      <c r="IJ1548" t="s">
        <v>41</v>
      </c>
      <c r="IK1548" t="s">
        <v>41</v>
      </c>
      <c r="IL1548" t="s">
        <v>41</v>
      </c>
      <c r="IM1548" t="s">
        <v>41</v>
      </c>
      <c r="IN1548" t="s">
        <v>41</v>
      </c>
      <c r="IO1548" t="s">
        <v>41</v>
      </c>
      <c r="IP1548" t="s">
        <v>41</v>
      </c>
      <c r="IQ1548">
        <v>0</v>
      </c>
      <c r="IR1548" s="1">
        <v>44351</v>
      </c>
      <c r="IS1548" s="1"/>
      <c r="IT1548" t="s">
        <v>151</v>
      </c>
      <c r="IV1548" s="1">
        <v>44377</v>
      </c>
      <c r="IW1548" s="1"/>
      <c r="IY1548">
        <v>2021</v>
      </c>
      <c r="IZ1548">
        <v>44344</v>
      </c>
      <c r="JA1548">
        <v>44347</v>
      </c>
      <c r="JB1548">
        <v>2021</v>
      </c>
    </row>
    <row r="1549" spans="1:262" hidden="1" x14ac:dyDescent="0.3">
      <c r="A1549" s="2" t="s">
        <v>21325</v>
      </c>
      <c r="B1549" t="s">
        <v>8280</v>
      </c>
      <c r="C1549" t="s">
        <v>8281</v>
      </c>
      <c r="D1549" t="s">
        <v>8282</v>
      </c>
      <c r="E1549" t="s">
        <v>41</v>
      </c>
      <c r="F1549" t="s">
        <v>36</v>
      </c>
      <c r="G1549" t="s">
        <v>37</v>
      </c>
      <c r="H1549" t="s">
        <v>17483</v>
      </c>
      <c r="I1549" t="s">
        <v>17484</v>
      </c>
      <c r="J1549" t="s">
        <v>17485</v>
      </c>
      <c r="K1549" t="s">
        <v>1058</v>
      </c>
      <c r="L1549" t="s">
        <v>41</v>
      </c>
      <c r="M1549" t="s">
        <v>41</v>
      </c>
      <c r="N1549" t="s">
        <v>38</v>
      </c>
      <c r="O1549" t="s">
        <v>37</v>
      </c>
      <c r="P1549" t="s">
        <v>7867</v>
      </c>
      <c r="Q1549" t="s">
        <v>588</v>
      </c>
      <c r="R1549" t="s">
        <v>588</v>
      </c>
      <c r="S1549" s="1">
        <v>44342</v>
      </c>
      <c r="T1549" s="1">
        <v>44544</v>
      </c>
      <c r="U1549" s="1">
        <v>44614</v>
      </c>
      <c r="V1549" s="1">
        <v>44348</v>
      </c>
      <c r="X1549" t="s">
        <v>41</v>
      </c>
      <c r="Y1549" t="s">
        <v>42</v>
      </c>
      <c r="Z1549" t="s">
        <v>41</v>
      </c>
      <c r="AA1549" t="s">
        <v>41</v>
      </c>
      <c r="AB1549" t="s">
        <v>41</v>
      </c>
      <c r="AC1549" t="s">
        <v>41</v>
      </c>
      <c r="AD1549" t="s">
        <v>41</v>
      </c>
      <c r="AE1549" t="s">
        <v>41</v>
      </c>
      <c r="AF1549" t="s">
        <v>41</v>
      </c>
      <c r="AG1549" t="s">
        <v>41</v>
      </c>
      <c r="AH1549" t="s">
        <v>41</v>
      </c>
      <c r="AI1549" t="s">
        <v>22599</v>
      </c>
      <c r="AJ1549" t="s">
        <v>41</v>
      </c>
      <c r="AK1549" t="s">
        <v>41</v>
      </c>
      <c r="AN1549" t="s">
        <v>41</v>
      </c>
      <c r="AO1549" t="s">
        <v>41</v>
      </c>
      <c r="AP1549" t="s">
        <v>41</v>
      </c>
      <c r="AQ1549" t="s">
        <v>41</v>
      </c>
      <c r="AR1549" t="s">
        <v>41</v>
      </c>
      <c r="AS1549" t="s">
        <v>41</v>
      </c>
      <c r="AT1549" t="s">
        <v>41</v>
      </c>
      <c r="AU1549" t="s">
        <v>41</v>
      </c>
      <c r="AV1549" t="s">
        <v>41</v>
      </c>
      <c r="AW1549" t="s">
        <v>41</v>
      </c>
      <c r="AZ1549" t="s">
        <v>41</v>
      </c>
      <c r="BF1549" t="s">
        <v>41</v>
      </c>
      <c r="BG1549" t="s">
        <v>41</v>
      </c>
      <c r="BH1549" t="s">
        <v>41</v>
      </c>
      <c r="BI1549" t="s">
        <v>41</v>
      </c>
      <c r="BJ1549" t="s">
        <v>41</v>
      </c>
      <c r="BK1549" t="s">
        <v>41</v>
      </c>
      <c r="BL1549" t="s">
        <v>41</v>
      </c>
      <c r="BM1549" t="s">
        <v>8278</v>
      </c>
      <c r="BP1549" t="s">
        <v>8284</v>
      </c>
      <c r="BS1549" t="s">
        <v>41</v>
      </c>
      <c r="BW1549" t="s">
        <v>41</v>
      </c>
      <c r="BX1549" t="s">
        <v>41</v>
      </c>
      <c r="CD1549" t="s">
        <v>41</v>
      </c>
      <c r="CE1549" t="s">
        <v>41</v>
      </c>
      <c r="CH1549" t="s">
        <v>41</v>
      </c>
      <c r="DB1549" t="s">
        <v>41</v>
      </c>
      <c r="DC1549" t="s">
        <v>41</v>
      </c>
      <c r="DD1549" t="s">
        <v>41</v>
      </c>
      <c r="DE1549" t="s">
        <v>41</v>
      </c>
      <c r="DF1549" t="s">
        <v>41</v>
      </c>
      <c r="DG1549" t="s">
        <v>41</v>
      </c>
      <c r="DH1549" t="s">
        <v>41</v>
      </c>
      <c r="DI1549" t="s">
        <v>41</v>
      </c>
      <c r="DJ1549" t="s">
        <v>41</v>
      </c>
      <c r="DS1549" t="s">
        <v>41</v>
      </c>
      <c r="DY1549" t="s">
        <v>41</v>
      </c>
      <c r="EA1549" t="s">
        <v>41</v>
      </c>
      <c r="EG1549" t="s">
        <v>41</v>
      </c>
      <c r="EH1549" t="s">
        <v>40</v>
      </c>
      <c r="EI1549" t="s">
        <v>40</v>
      </c>
      <c r="EJ1549" s="1"/>
      <c r="EK1549" s="1"/>
      <c r="EL1549" t="s">
        <v>41</v>
      </c>
      <c r="EM1549" t="s">
        <v>41</v>
      </c>
      <c r="EN1549" t="s">
        <v>41</v>
      </c>
      <c r="EO1549" t="s">
        <v>41</v>
      </c>
      <c r="EP1549" t="s">
        <v>41</v>
      </c>
      <c r="EQ1549" t="s">
        <v>41</v>
      </c>
      <c r="ER1549" t="s">
        <v>41</v>
      </c>
      <c r="ES1549" t="s">
        <v>41</v>
      </c>
      <c r="ET1549" t="s">
        <v>41</v>
      </c>
      <c r="EU1549" t="s">
        <v>41</v>
      </c>
      <c r="EV1549" s="2"/>
      <c r="EW1549" t="s">
        <v>41</v>
      </c>
      <c r="EX1549" t="s">
        <v>41</v>
      </c>
      <c r="EY1549" t="s">
        <v>41</v>
      </c>
      <c r="EZ1549" t="s">
        <v>41</v>
      </c>
      <c r="FA1549" t="s">
        <v>41</v>
      </c>
      <c r="FB1549" t="s">
        <v>41</v>
      </c>
      <c r="FC1549" t="s">
        <v>41</v>
      </c>
      <c r="FD1549" t="s">
        <v>41</v>
      </c>
      <c r="FE1549" t="s">
        <v>41</v>
      </c>
      <c r="FF1549" t="s">
        <v>41</v>
      </c>
      <c r="FG1549" t="s">
        <v>41</v>
      </c>
      <c r="FH1549" t="s">
        <v>41</v>
      </c>
      <c r="FI1549" s="1"/>
      <c r="FJ1549" t="s">
        <v>41</v>
      </c>
      <c r="FK1549" t="s">
        <v>41</v>
      </c>
      <c r="FL1549" t="s">
        <v>41</v>
      </c>
      <c r="FM1549" t="s">
        <v>41</v>
      </c>
      <c r="FQ1549" t="s">
        <v>915</v>
      </c>
      <c r="FR1549" t="s">
        <v>41</v>
      </c>
      <c r="FS1549" t="s">
        <v>41</v>
      </c>
      <c r="FT1549" t="s">
        <v>41</v>
      </c>
      <c r="FU1549" t="s">
        <v>41</v>
      </c>
      <c r="FV1549" t="s">
        <v>41</v>
      </c>
      <c r="FX1549" t="s">
        <v>41</v>
      </c>
      <c r="FY1549" t="s">
        <v>41</v>
      </c>
      <c r="FZ1549" t="s">
        <v>41</v>
      </c>
      <c r="GA1549" t="s">
        <v>41</v>
      </c>
      <c r="GB1549" t="s">
        <v>41</v>
      </c>
      <c r="GC1549" t="s">
        <v>41</v>
      </c>
      <c r="GD1549" t="s">
        <v>41</v>
      </c>
      <c r="GE1549" t="s">
        <v>41</v>
      </c>
      <c r="GF1549" t="s">
        <v>17488</v>
      </c>
      <c r="GH1549" t="s">
        <v>41</v>
      </c>
      <c r="GI1549" t="s">
        <v>41</v>
      </c>
      <c r="GJ1549" t="s">
        <v>41</v>
      </c>
      <c r="GK1549" t="s">
        <v>41</v>
      </c>
      <c r="GL1549" t="s">
        <v>41</v>
      </c>
      <c r="GM1549" t="s">
        <v>41</v>
      </c>
      <c r="GN1549" t="s">
        <v>41</v>
      </c>
      <c r="GO1549" t="s">
        <v>41</v>
      </c>
      <c r="GP1549" t="s">
        <v>23271</v>
      </c>
      <c r="GQ1549" t="s">
        <v>41</v>
      </c>
      <c r="GR1549" t="s">
        <v>41</v>
      </c>
      <c r="GS1549" t="s">
        <v>41</v>
      </c>
      <c r="GT1549" t="s">
        <v>41</v>
      </c>
      <c r="GU1549" t="s">
        <v>41</v>
      </c>
      <c r="GV1549" t="s">
        <v>41</v>
      </c>
      <c r="HB1549" t="s">
        <v>41</v>
      </c>
      <c r="HC1549" t="s">
        <v>41</v>
      </c>
      <c r="HD1549" t="s">
        <v>41</v>
      </c>
      <c r="HE1549" t="s">
        <v>41</v>
      </c>
      <c r="HF1549" s="1"/>
      <c r="HG1549" t="s">
        <v>41</v>
      </c>
      <c r="HH1549" t="s">
        <v>41</v>
      </c>
      <c r="HI1549" t="s">
        <v>41</v>
      </c>
      <c r="HJ1549" t="s">
        <v>41</v>
      </c>
      <c r="HK1549" t="s">
        <v>41</v>
      </c>
      <c r="HL1549" t="s">
        <v>41</v>
      </c>
      <c r="HM1549" t="s">
        <v>41</v>
      </c>
      <c r="HN1549" t="s">
        <v>41</v>
      </c>
      <c r="HO1549" t="s">
        <v>41</v>
      </c>
      <c r="HP1549" t="s">
        <v>41</v>
      </c>
      <c r="HQ1549" t="s">
        <v>41</v>
      </c>
      <c r="HR1549" t="s">
        <v>23272</v>
      </c>
      <c r="HS1549" t="s">
        <v>41</v>
      </c>
      <c r="HT1549" t="s">
        <v>41</v>
      </c>
      <c r="HU1549" t="s">
        <v>41</v>
      </c>
      <c r="HV1549" t="s">
        <v>41</v>
      </c>
      <c r="HW1549" t="s">
        <v>41</v>
      </c>
      <c r="HX1549" t="s">
        <v>41</v>
      </c>
      <c r="HY1549" t="s">
        <v>41</v>
      </c>
      <c r="HZ1549" t="s">
        <v>41</v>
      </c>
      <c r="IA1549" t="s">
        <v>41</v>
      </c>
      <c r="IB1549" t="s">
        <v>41</v>
      </c>
      <c r="II1549" t="s">
        <v>41</v>
      </c>
      <c r="IJ1549" t="s">
        <v>41</v>
      </c>
      <c r="IK1549" t="s">
        <v>41</v>
      </c>
      <c r="IL1549" t="s">
        <v>41</v>
      </c>
      <c r="IM1549" t="s">
        <v>41</v>
      </c>
      <c r="IN1549" t="s">
        <v>41</v>
      </c>
      <c r="IO1549" t="s">
        <v>41</v>
      </c>
      <c r="IP1549" t="s">
        <v>41</v>
      </c>
      <c r="IQ1549">
        <v>0</v>
      </c>
      <c r="IR1549" s="1">
        <v>44351</v>
      </c>
      <c r="IS1549" s="1"/>
      <c r="IT1549" t="s">
        <v>151</v>
      </c>
      <c r="IV1549" s="1">
        <v>44377</v>
      </c>
      <c r="IW1549" s="1"/>
      <c r="IY1549">
        <v>2021</v>
      </c>
      <c r="IZ1549">
        <v>44344</v>
      </c>
      <c r="JA1549">
        <v>44347</v>
      </c>
      <c r="JB1549">
        <v>2021</v>
      </c>
    </row>
    <row r="1550" spans="1:262" hidden="1" x14ac:dyDescent="0.3">
      <c r="A1550" s="2" t="s">
        <v>21325</v>
      </c>
      <c r="B1550" t="s">
        <v>1400</v>
      </c>
      <c r="C1550" t="s">
        <v>1401</v>
      </c>
      <c r="D1550" t="s">
        <v>1402</v>
      </c>
      <c r="E1550" t="s">
        <v>41</v>
      </c>
      <c r="F1550" t="s">
        <v>168</v>
      </c>
      <c r="G1550" t="s">
        <v>37</v>
      </c>
      <c r="H1550" t="s">
        <v>17483</v>
      </c>
      <c r="I1550" t="s">
        <v>17484</v>
      </c>
      <c r="J1550" t="s">
        <v>17485</v>
      </c>
      <c r="K1550" t="s">
        <v>1058</v>
      </c>
      <c r="L1550" t="s">
        <v>41</v>
      </c>
      <c r="M1550" t="s">
        <v>41</v>
      </c>
      <c r="N1550" t="s">
        <v>38</v>
      </c>
      <c r="O1550" t="s">
        <v>37</v>
      </c>
      <c r="P1550" t="s">
        <v>367</v>
      </c>
      <c r="Q1550" t="s">
        <v>367</v>
      </c>
      <c r="R1550" t="s">
        <v>367</v>
      </c>
      <c r="S1550" s="1">
        <v>44342</v>
      </c>
      <c r="T1550" s="1">
        <v>44544</v>
      </c>
      <c r="U1550" s="1">
        <v>44614</v>
      </c>
      <c r="V1550" s="1">
        <v>44386</v>
      </c>
      <c r="X1550" t="s">
        <v>41</v>
      </c>
      <c r="Y1550" t="s">
        <v>42</v>
      </c>
      <c r="Z1550" t="s">
        <v>18913</v>
      </c>
      <c r="AA1550" t="s">
        <v>18864</v>
      </c>
      <c r="AB1550" t="s">
        <v>17570</v>
      </c>
      <c r="AC1550" t="s">
        <v>18869</v>
      </c>
      <c r="AD1550" t="s">
        <v>41</v>
      </c>
      <c r="AE1550" t="s">
        <v>41</v>
      </c>
      <c r="AF1550" t="s">
        <v>41</v>
      </c>
      <c r="AG1550" t="s">
        <v>41</v>
      </c>
      <c r="AH1550" t="s">
        <v>41</v>
      </c>
      <c r="AI1550" t="s">
        <v>1400</v>
      </c>
      <c r="AJ1550" t="s">
        <v>41</v>
      </c>
      <c r="AK1550" t="s">
        <v>367</v>
      </c>
      <c r="AN1550" t="s">
        <v>41</v>
      </c>
      <c r="AO1550" t="s">
        <v>41</v>
      </c>
      <c r="AP1550" t="s">
        <v>41</v>
      </c>
      <c r="AQ1550" t="s">
        <v>41</v>
      </c>
      <c r="AR1550" t="s">
        <v>41</v>
      </c>
      <c r="AS1550" t="s">
        <v>41</v>
      </c>
      <c r="AT1550" t="s">
        <v>41</v>
      </c>
      <c r="AU1550" t="s">
        <v>41</v>
      </c>
      <c r="AV1550" t="s">
        <v>41</v>
      </c>
      <c r="AW1550" t="s">
        <v>41</v>
      </c>
      <c r="AZ1550" t="s">
        <v>23273</v>
      </c>
      <c r="BF1550" t="s">
        <v>41</v>
      </c>
      <c r="BG1550" t="s">
        <v>41</v>
      </c>
      <c r="BH1550" t="s">
        <v>41</v>
      </c>
      <c r="BI1550" t="s">
        <v>41</v>
      </c>
      <c r="BJ1550" t="s">
        <v>41</v>
      </c>
      <c r="BK1550" t="s">
        <v>41</v>
      </c>
      <c r="BL1550" t="s">
        <v>41</v>
      </c>
      <c r="BM1550" t="s">
        <v>41</v>
      </c>
      <c r="BP1550" t="s">
        <v>41</v>
      </c>
      <c r="BS1550" t="s">
        <v>41</v>
      </c>
      <c r="BW1550" t="s">
        <v>41</v>
      </c>
      <c r="BX1550" t="s">
        <v>41</v>
      </c>
      <c r="CD1550" t="s">
        <v>41</v>
      </c>
      <c r="CE1550" t="s">
        <v>41</v>
      </c>
      <c r="CH1550" t="s">
        <v>41</v>
      </c>
      <c r="DB1550" t="s">
        <v>41</v>
      </c>
      <c r="DC1550" t="s">
        <v>41</v>
      </c>
      <c r="DD1550" t="s">
        <v>41</v>
      </c>
      <c r="DE1550" t="s">
        <v>41</v>
      </c>
      <c r="DF1550" t="s">
        <v>41</v>
      </c>
      <c r="DG1550" t="s">
        <v>41</v>
      </c>
      <c r="DH1550" t="s">
        <v>41</v>
      </c>
      <c r="DI1550" t="s">
        <v>41</v>
      </c>
      <c r="DJ1550" t="s">
        <v>41</v>
      </c>
      <c r="DS1550" t="s">
        <v>41</v>
      </c>
      <c r="DY1550" t="s">
        <v>41</v>
      </c>
      <c r="EA1550" t="s">
        <v>41</v>
      </c>
      <c r="EG1550" t="s">
        <v>41</v>
      </c>
      <c r="EH1550" t="s">
        <v>315</v>
      </c>
      <c r="EI1550" t="s">
        <v>315</v>
      </c>
      <c r="EJ1550" s="1">
        <v>44386</v>
      </c>
      <c r="EK1550" s="1"/>
      <c r="EL1550" t="s">
        <v>41</v>
      </c>
      <c r="EM1550" t="s">
        <v>41</v>
      </c>
      <c r="EN1550" t="s">
        <v>41</v>
      </c>
      <c r="EO1550" t="s">
        <v>41</v>
      </c>
      <c r="EP1550" t="s">
        <v>41</v>
      </c>
      <c r="EQ1550" t="s">
        <v>41</v>
      </c>
      <c r="ER1550" t="s">
        <v>41</v>
      </c>
      <c r="ES1550" t="s">
        <v>41</v>
      </c>
      <c r="ET1550" t="s">
        <v>41</v>
      </c>
      <c r="EU1550" t="s">
        <v>41</v>
      </c>
      <c r="EV1550" s="2"/>
      <c r="EW1550" t="s">
        <v>41</v>
      </c>
      <c r="EX1550" t="s">
        <v>41</v>
      </c>
      <c r="EY1550" t="s">
        <v>41</v>
      </c>
      <c r="EZ1550" t="s">
        <v>41</v>
      </c>
      <c r="FA1550" t="s">
        <v>41</v>
      </c>
      <c r="FB1550" t="s">
        <v>41</v>
      </c>
      <c r="FC1550" t="s">
        <v>41</v>
      </c>
      <c r="FD1550" t="s">
        <v>41</v>
      </c>
      <c r="FE1550" t="s">
        <v>41</v>
      </c>
      <c r="FF1550" t="s">
        <v>41</v>
      </c>
      <c r="FG1550" t="s">
        <v>41</v>
      </c>
      <c r="FH1550" t="s">
        <v>41</v>
      </c>
      <c r="FI1550" s="1">
        <v>44387</v>
      </c>
      <c r="FJ1550" t="s">
        <v>41</v>
      </c>
      <c r="FK1550" t="s">
        <v>41</v>
      </c>
      <c r="FL1550" t="s">
        <v>41</v>
      </c>
      <c r="FM1550" t="s">
        <v>41</v>
      </c>
      <c r="FQ1550" t="s">
        <v>41</v>
      </c>
      <c r="FR1550" t="s">
        <v>1400</v>
      </c>
      <c r="FS1550" t="s">
        <v>690</v>
      </c>
      <c r="FT1550" t="s">
        <v>41</v>
      </c>
      <c r="FU1550" t="s">
        <v>41</v>
      </c>
      <c r="FV1550" t="s">
        <v>41</v>
      </c>
      <c r="FX1550" t="s">
        <v>41</v>
      </c>
      <c r="FY1550" t="s">
        <v>41</v>
      </c>
      <c r="FZ1550" t="s">
        <v>41</v>
      </c>
      <c r="GA1550" t="s">
        <v>41</v>
      </c>
      <c r="GB1550" t="s">
        <v>41</v>
      </c>
      <c r="GC1550" t="s">
        <v>41</v>
      </c>
      <c r="GD1550" t="s">
        <v>41</v>
      </c>
      <c r="GE1550" t="s">
        <v>41</v>
      </c>
      <c r="GF1550" t="s">
        <v>17488</v>
      </c>
      <c r="GH1550" t="s">
        <v>41</v>
      </c>
      <c r="GI1550" t="s">
        <v>41</v>
      </c>
      <c r="GJ1550" t="s">
        <v>41</v>
      </c>
      <c r="GK1550" t="s">
        <v>41</v>
      </c>
      <c r="GL1550" t="s">
        <v>41</v>
      </c>
      <c r="GM1550" t="s">
        <v>41</v>
      </c>
      <c r="GN1550" t="s">
        <v>41</v>
      </c>
      <c r="GO1550" t="s">
        <v>41</v>
      </c>
      <c r="GP1550" t="s">
        <v>23274</v>
      </c>
      <c r="GQ1550" t="s">
        <v>41</v>
      </c>
      <c r="GR1550" t="s">
        <v>41</v>
      </c>
      <c r="GS1550" t="s">
        <v>41</v>
      </c>
      <c r="GT1550" t="s">
        <v>41</v>
      </c>
      <c r="GU1550" t="s">
        <v>41</v>
      </c>
      <c r="GV1550" t="s">
        <v>327</v>
      </c>
      <c r="HB1550" t="s">
        <v>41</v>
      </c>
      <c r="HC1550" t="s">
        <v>41</v>
      </c>
      <c r="HD1550" t="s">
        <v>41</v>
      </c>
      <c r="HE1550" t="s">
        <v>41</v>
      </c>
      <c r="HF1550" s="1">
        <v>44342</v>
      </c>
      <c r="HG1550" t="s">
        <v>41</v>
      </c>
      <c r="HH1550" t="s">
        <v>41</v>
      </c>
      <c r="HI1550" t="s">
        <v>41</v>
      </c>
      <c r="HJ1550" t="s">
        <v>41</v>
      </c>
      <c r="HK1550" t="s">
        <v>41</v>
      </c>
      <c r="HL1550" t="s">
        <v>41</v>
      </c>
      <c r="HM1550" t="s">
        <v>41</v>
      </c>
      <c r="HN1550" t="s">
        <v>41</v>
      </c>
      <c r="HO1550" t="s">
        <v>41</v>
      </c>
      <c r="HP1550" t="s">
        <v>41</v>
      </c>
      <c r="HQ1550" t="s">
        <v>41</v>
      </c>
      <c r="HR1550" t="s">
        <v>23275</v>
      </c>
      <c r="HS1550" t="s">
        <v>41</v>
      </c>
      <c r="HT1550" t="s">
        <v>41</v>
      </c>
      <c r="HU1550" t="s">
        <v>41</v>
      </c>
      <c r="HV1550" t="s">
        <v>41</v>
      </c>
      <c r="HW1550" t="s">
        <v>41</v>
      </c>
      <c r="HX1550" t="s">
        <v>41</v>
      </c>
      <c r="HY1550" t="s">
        <v>41</v>
      </c>
      <c r="HZ1550" t="s">
        <v>41</v>
      </c>
      <c r="IA1550" t="s">
        <v>41</v>
      </c>
      <c r="IB1550" t="s">
        <v>41</v>
      </c>
      <c r="II1550" t="s">
        <v>41</v>
      </c>
      <c r="IJ1550" t="s">
        <v>41</v>
      </c>
      <c r="IK1550" t="s">
        <v>41</v>
      </c>
      <c r="IL1550" t="s">
        <v>41</v>
      </c>
      <c r="IM1550" t="s">
        <v>41</v>
      </c>
      <c r="IN1550" t="s">
        <v>41</v>
      </c>
      <c r="IO1550" t="s">
        <v>41</v>
      </c>
      <c r="IP1550" t="s">
        <v>41</v>
      </c>
      <c r="IQ1550">
        <v>0</v>
      </c>
      <c r="IR1550" s="1">
        <v>44386</v>
      </c>
      <c r="IS1550" s="1">
        <v>44386</v>
      </c>
      <c r="IT1550" t="s">
        <v>45</v>
      </c>
      <c r="IU1550" t="s">
        <v>45</v>
      </c>
      <c r="IV1550" s="1">
        <v>44408</v>
      </c>
      <c r="IW1550" s="1">
        <v>44408</v>
      </c>
      <c r="IX1550">
        <v>2021</v>
      </c>
      <c r="IY1550">
        <v>2021</v>
      </c>
      <c r="IZ1550">
        <v>44344</v>
      </c>
      <c r="JA1550">
        <v>44347</v>
      </c>
      <c r="JB1550">
        <v>2021</v>
      </c>
    </row>
    <row r="1551" spans="1:262" hidden="1" x14ac:dyDescent="0.3">
      <c r="A1551" s="2" t="s">
        <v>21325</v>
      </c>
      <c r="B1551" t="s">
        <v>1458</v>
      </c>
      <c r="C1551" t="s">
        <v>1459</v>
      </c>
      <c r="D1551" t="s">
        <v>1460</v>
      </c>
      <c r="E1551" t="s">
        <v>41</v>
      </c>
      <c r="F1551" t="s">
        <v>168</v>
      </c>
      <c r="G1551" t="s">
        <v>37</v>
      </c>
      <c r="H1551" t="s">
        <v>17483</v>
      </c>
      <c r="I1551" t="s">
        <v>17484</v>
      </c>
      <c r="J1551" t="s">
        <v>17485</v>
      </c>
      <c r="K1551" t="s">
        <v>1058</v>
      </c>
      <c r="L1551" t="s">
        <v>41</v>
      </c>
      <c r="M1551" t="s">
        <v>41</v>
      </c>
      <c r="N1551" t="s">
        <v>38</v>
      </c>
      <c r="O1551" t="s">
        <v>37</v>
      </c>
      <c r="P1551" t="s">
        <v>367</v>
      </c>
      <c r="Q1551" t="s">
        <v>367</v>
      </c>
      <c r="R1551" t="s">
        <v>367</v>
      </c>
      <c r="S1551" s="1">
        <v>44342</v>
      </c>
      <c r="T1551" s="1">
        <v>44544</v>
      </c>
      <c r="U1551" s="1">
        <v>44614</v>
      </c>
      <c r="V1551" s="1">
        <v>44386</v>
      </c>
      <c r="X1551" t="s">
        <v>41</v>
      </c>
      <c r="Y1551" t="s">
        <v>42</v>
      </c>
      <c r="Z1551" t="s">
        <v>18913</v>
      </c>
      <c r="AA1551" t="s">
        <v>17570</v>
      </c>
      <c r="AB1551" t="s">
        <v>18869</v>
      </c>
      <c r="AC1551" t="s">
        <v>41</v>
      </c>
      <c r="AD1551" t="s">
        <v>41</v>
      </c>
      <c r="AE1551" t="s">
        <v>41</v>
      </c>
      <c r="AF1551" t="s">
        <v>41</v>
      </c>
      <c r="AG1551" t="s">
        <v>41</v>
      </c>
      <c r="AH1551" t="s">
        <v>41</v>
      </c>
      <c r="AI1551" t="s">
        <v>1458</v>
      </c>
      <c r="AJ1551" t="s">
        <v>41</v>
      </c>
      <c r="AK1551" t="s">
        <v>367</v>
      </c>
      <c r="AN1551" t="s">
        <v>41</v>
      </c>
      <c r="AO1551" t="s">
        <v>41</v>
      </c>
      <c r="AP1551" t="s">
        <v>41</v>
      </c>
      <c r="AQ1551" t="s">
        <v>41</v>
      </c>
      <c r="AR1551" t="s">
        <v>41</v>
      </c>
      <c r="AS1551" t="s">
        <v>41</v>
      </c>
      <c r="AT1551" t="s">
        <v>41</v>
      </c>
      <c r="AU1551" t="s">
        <v>41</v>
      </c>
      <c r="AV1551" t="s">
        <v>41</v>
      </c>
      <c r="AW1551" t="s">
        <v>41</v>
      </c>
      <c r="AZ1551" t="s">
        <v>41</v>
      </c>
      <c r="BF1551" t="s">
        <v>41</v>
      </c>
      <c r="BG1551" t="s">
        <v>41</v>
      </c>
      <c r="BH1551" t="s">
        <v>41</v>
      </c>
      <c r="BI1551" t="s">
        <v>41</v>
      </c>
      <c r="BJ1551" t="s">
        <v>41</v>
      </c>
      <c r="BK1551" t="s">
        <v>41</v>
      </c>
      <c r="BL1551" t="s">
        <v>41</v>
      </c>
      <c r="BM1551" t="s">
        <v>41</v>
      </c>
      <c r="BP1551" t="s">
        <v>41</v>
      </c>
      <c r="BS1551" t="s">
        <v>41</v>
      </c>
      <c r="BW1551" t="s">
        <v>41</v>
      </c>
      <c r="BX1551" t="s">
        <v>41</v>
      </c>
      <c r="CD1551" t="s">
        <v>41</v>
      </c>
      <c r="CE1551" t="s">
        <v>41</v>
      </c>
      <c r="CH1551" t="s">
        <v>41</v>
      </c>
      <c r="DB1551" t="s">
        <v>41</v>
      </c>
      <c r="DC1551" t="s">
        <v>41</v>
      </c>
      <c r="DD1551" t="s">
        <v>41</v>
      </c>
      <c r="DE1551" t="s">
        <v>41</v>
      </c>
      <c r="DF1551" t="s">
        <v>41</v>
      </c>
      <c r="DG1551" t="s">
        <v>41</v>
      </c>
      <c r="DH1551" t="s">
        <v>41</v>
      </c>
      <c r="DI1551" t="s">
        <v>41</v>
      </c>
      <c r="DJ1551" t="s">
        <v>41</v>
      </c>
      <c r="DS1551" t="s">
        <v>41</v>
      </c>
      <c r="DY1551" t="s">
        <v>41</v>
      </c>
      <c r="EA1551" t="s">
        <v>41</v>
      </c>
      <c r="EG1551" t="s">
        <v>41</v>
      </c>
      <c r="EH1551" t="s">
        <v>315</v>
      </c>
      <c r="EI1551" t="s">
        <v>315</v>
      </c>
      <c r="EJ1551" s="1">
        <v>44386</v>
      </c>
      <c r="EK1551" s="1"/>
      <c r="EL1551" t="s">
        <v>41</v>
      </c>
      <c r="EM1551" t="s">
        <v>41</v>
      </c>
      <c r="EN1551" t="s">
        <v>41</v>
      </c>
      <c r="EO1551" t="s">
        <v>41</v>
      </c>
      <c r="EP1551" t="s">
        <v>41</v>
      </c>
      <c r="EQ1551" t="s">
        <v>41</v>
      </c>
      <c r="ER1551" t="s">
        <v>41</v>
      </c>
      <c r="ES1551" t="s">
        <v>41</v>
      </c>
      <c r="ET1551" t="s">
        <v>41</v>
      </c>
      <c r="EU1551" t="s">
        <v>41</v>
      </c>
      <c r="EV1551" s="2"/>
      <c r="EW1551" t="s">
        <v>41</v>
      </c>
      <c r="EX1551" t="s">
        <v>41</v>
      </c>
      <c r="EY1551" t="s">
        <v>41</v>
      </c>
      <c r="EZ1551" t="s">
        <v>41</v>
      </c>
      <c r="FA1551" t="s">
        <v>41</v>
      </c>
      <c r="FB1551" t="s">
        <v>41</v>
      </c>
      <c r="FC1551" t="s">
        <v>41</v>
      </c>
      <c r="FD1551" t="s">
        <v>41</v>
      </c>
      <c r="FE1551" t="s">
        <v>41</v>
      </c>
      <c r="FF1551" t="s">
        <v>41</v>
      </c>
      <c r="FG1551" t="s">
        <v>41</v>
      </c>
      <c r="FH1551" t="s">
        <v>41</v>
      </c>
      <c r="FI1551" s="1">
        <v>44387</v>
      </c>
      <c r="FJ1551" t="s">
        <v>41</v>
      </c>
      <c r="FK1551" t="s">
        <v>41</v>
      </c>
      <c r="FL1551" t="s">
        <v>17813</v>
      </c>
      <c r="FM1551" t="s">
        <v>41</v>
      </c>
      <c r="FQ1551" t="s">
        <v>41</v>
      </c>
      <c r="FR1551" t="s">
        <v>1458</v>
      </c>
      <c r="FS1551" t="s">
        <v>690</v>
      </c>
      <c r="FT1551" t="s">
        <v>41</v>
      </c>
      <c r="FU1551" t="s">
        <v>41</v>
      </c>
      <c r="FV1551" t="s">
        <v>41</v>
      </c>
      <c r="FX1551" t="s">
        <v>41</v>
      </c>
      <c r="FY1551" t="s">
        <v>41</v>
      </c>
      <c r="FZ1551" t="s">
        <v>41</v>
      </c>
      <c r="GA1551" t="s">
        <v>41</v>
      </c>
      <c r="GB1551" t="s">
        <v>41</v>
      </c>
      <c r="GC1551" t="s">
        <v>41</v>
      </c>
      <c r="GD1551" t="s">
        <v>41</v>
      </c>
      <c r="GE1551" t="s">
        <v>41</v>
      </c>
      <c r="GF1551" t="s">
        <v>17488</v>
      </c>
      <c r="GH1551" t="s">
        <v>41</v>
      </c>
      <c r="GI1551" t="s">
        <v>41</v>
      </c>
      <c r="GJ1551" t="s">
        <v>41</v>
      </c>
      <c r="GK1551" t="s">
        <v>41</v>
      </c>
      <c r="GL1551" t="s">
        <v>41</v>
      </c>
      <c r="GM1551" t="s">
        <v>41</v>
      </c>
      <c r="GN1551" t="s">
        <v>41</v>
      </c>
      <c r="GO1551" t="s">
        <v>41</v>
      </c>
      <c r="GP1551" t="s">
        <v>23276</v>
      </c>
      <c r="GQ1551" t="s">
        <v>41</v>
      </c>
      <c r="GR1551" t="s">
        <v>41</v>
      </c>
      <c r="GS1551" t="s">
        <v>41</v>
      </c>
      <c r="GT1551" t="s">
        <v>41</v>
      </c>
      <c r="GU1551" t="s">
        <v>41</v>
      </c>
      <c r="GV1551" t="s">
        <v>327</v>
      </c>
      <c r="HB1551" t="s">
        <v>41</v>
      </c>
      <c r="HC1551" t="s">
        <v>41</v>
      </c>
      <c r="HD1551" t="s">
        <v>41</v>
      </c>
      <c r="HE1551" t="s">
        <v>41</v>
      </c>
      <c r="HF1551" s="1">
        <v>44342</v>
      </c>
      <c r="HG1551" t="s">
        <v>41</v>
      </c>
      <c r="HH1551" t="s">
        <v>41</v>
      </c>
      <c r="HI1551" t="s">
        <v>41</v>
      </c>
      <c r="HJ1551" t="s">
        <v>41</v>
      </c>
      <c r="HK1551" t="s">
        <v>41</v>
      </c>
      <c r="HL1551" t="s">
        <v>41</v>
      </c>
      <c r="HM1551" t="s">
        <v>41</v>
      </c>
      <c r="HN1551" t="s">
        <v>41</v>
      </c>
      <c r="HO1551" t="s">
        <v>41</v>
      </c>
      <c r="HP1551" t="s">
        <v>41</v>
      </c>
      <c r="HQ1551" t="s">
        <v>41</v>
      </c>
      <c r="HR1551" t="s">
        <v>23277</v>
      </c>
      <c r="HS1551" t="s">
        <v>41</v>
      </c>
      <c r="HT1551" t="s">
        <v>41</v>
      </c>
      <c r="HU1551" t="s">
        <v>41</v>
      </c>
      <c r="HV1551" t="s">
        <v>41</v>
      </c>
      <c r="HW1551" t="s">
        <v>41</v>
      </c>
      <c r="HX1551" t="s">
        <v>41</v>
      </c>
      <c r="HY1551" t="s">
        <v>41</v>
      </c>
      <c r="HZ1551" t="s">
        <v>41</v>
      </c>
      <c r="IA1551" t="s">
        <v>41</v>
      </c>
      <c r="IB1551" t="s">
        <v>41</v>
      </c>
      <c r="II1551" t="s">
        <v>41</v>
      </c>
      <c r="IJ1551" t="s">
        <v>41</v>
      </c>
      <c r="IK1551" t="s">
        <v>41</v>
      </c>
      <c r="IL1551" t="s">
        <v>41</v>
      </c>
      <c r="IM1551" t="s">
        <v>41</v>
      </c>
      <c r="IN1551" t="s">
        <v>41</v>
      </c>
      <c r="IO1551" t="s">
        <v>41</v>
      </c>
      <c r="IP1551" t="s">
        <v>41</v>
      </c>
      <c r="IQ1551">
        <v>0</v>
      </c>
      <c r="IR1551" s="1">
        <v>44386</v>
      </c>
      <c r="IS1551" s="1">
        <v>44386</v>
      </c>
      <c r="IT1551" t="s">
        <v>45</v>
      </c>
      <c r="IU1551" t="s">
        <v>45</v>
      </c>
      <c r="IV1551" s="1">
        <v>44408</v>
      </c>
      <c r="IW1551" s="1">
        <v>44408</v>
      </c>
      <c r="IX1551">
        <v>2021</v>
      </c>
      <c r="IY1551">
        <v>2021</v>
      </c>
      <c r="IZ1551">
        <v>44344</v>
      </c>
      <c r="JA1551">
        <v>44347</v>
      </c>
      <c r="JB1551">
        <v>2021</v>
      </c>
    </row>
    <row r="1552" spans="1:262" hidden="1" x14ac:dyDescent="0.3">
      <c r="A1552" s="2" t="s">
        <v>21325</v>
      </c>
      <c r="B1552" t="s">
        <v>1461</v>
      </c>
      <c r="C1552" t="s">
        <v>1462</v>
      </c>
      <c r="D1552" t="s">
        <v>1463</v>
      </c>
      <c r="E1552" t="s">
        <v>41</v>
      </c>
      <c r="F1552" t="s">
        <v>168</v>
      </c>
      <c r="G1552" t="s">
        <v>37</v>
      </c>
      <c r="H1552" t="s">
        <v>17483</v>
      </c>
      <c r="I1552" t="s">
        <v>17484</v>
      </c>
      <c r="J1552" t="s">
        <v>17485</v>
      </c>
      <c r="K1552" t="s">
        <v>1058</v>
      </c>
      <c r="L1552" t="s">
        <v>41</v>
      </c>
      <c r="M1552" t="s">
        <v>41</v>
      </c>
      <c r="N1552" t="s">
        <v>38</v>
      </c>
      <c r="O1552" t="s">
        <v>37</v>
      </c>
      <c r="P1552" t="s">
        <v>367</v>
      </c>
      <c r="Q1552" t="s">
        <v>367</v>
      </c>
      <c r="R1552" t="s">
        <v>367</v>
      </c>
      <c r="S1552" s="1">
        <v>44342</v>
      </c>
      <c r="T1552" s="1">
        <v>44544</v>
      </c>
      <c r="U1552" s="1">
        <v>44614</v>
      </c>
      <c r="V1552" s="1">
        <v>44386</v>
      </c>
      <c r="X1552" t="s">
        <v>41</v>
      </c>
      <c r="Y1552" t="s">
        <v>42</v>
      </c>
      <c r="Z1552" t="s">
        <v>18913</v>
      </c>
      <c r="AA1552" t="s">
        <v>17570</v>
      </c>
      <c r="AB1552" t="s">
        <v>18869</v>
      </c>
      <c r="AC1552" t="s">
        <v>41</v>
      </c>
      <c r="AD1552" t="s">
        <v>41</v>
      </c>
      <c r="AE1552" t="s">
        <v>41</v>
      </c>
      <c r="AF1552" t="s">
        <v>41</v>
      </c>
      <c r="AG1552" t="s">
        <v>41</v>
      </c>
      <c r="AH1552" t="s">
        <v>41</v>
      </c>
      <c r="AI1552" t="s">
        <v>1461</v>
      </c>
      <c r="AJ1552" t="s">
        <v>41</v>
      </c>
      <c r="AK1552" t="s">
        <v>367</v>
      </c>
      <c r="AN1552" t="s">
        <v>41</v>
      </c>
      <c r="AO1552" t="s">
        <v>41</v>
      </c>
      <c r="AP1552" t="s">
        <v>41</v>
      </c>
      <c r="AQ1552" t="s">
        <v>41</v>
      </c>
      <c r="AR1552" t="s">
        <v>41</v>
      </c>
      <c r="AS1552" t="s">
        <v>41</v>
      </c>
      <c r="AT1552" t="s">
        <v>41</v>
      </c>
      <c r="AU1552" t="s">
        <v>41</v>
      </c>
      <c r="AV1552" t="s">
        <v>41</v>
      </c>
      <c r="AW1552" t="s">
        <v>41</v>
      </c>
      <c r="AZ1552" t="s">
        <v>41</v>
      </c>
      <c r="BF1552" t="s">
        <v>41</v>
      </c>
      <c r="BG1552" t="s">
        <v>41</v>
      </c>
      <c r="BH1552" t="s">
        <v>41</v>
      </c>
      <c r="BI1552" t="s">
        <v>41</v>
      </c>
      <c r="BJ1552" t="s">
        <v>41</v>
      </c>
      <c r="BK1552" t="s">
        <v>41</v>
      </c>
      <c r="BL1552" t="s">
        <v>41</v>
      </c>
      <c r="BM1552" t="s">
        <v>41</v>
      </c>
      <c r="BP1552" t="s">
        <v>41</v>
      </c>
      <c r="BS1552" t="s">
        <v>41</v>
      </c>
      <c r="BW1552" t="s">
        <v>41</v>
      </c>
      <c r="BX1552" t="s">
        <v>41</v>
      </c>
      <c r="CD1552" t="s">
        <v>41</v>
      </c>
      <c r="CE1552" t="s">
        <v>41</v>
      </c>
      <c r="CH1552" t="s">
        <v>41</v>
      </c>
      <c r="DB1552" t="s">
        <v>41</v>
      </c>
      <c r="DC1552" t="s">
        <v>41</v>
      </c>
      <c r="DD1552" t="s">
        <v>41</v>
      </c>
      <c r="DE1552" t="s">
        <v>41</v>
      </c>
      <c r="DF1552" t="s">
        <v>41</v>
      </c>
      <c r="DG1552" t="s">
        <v>41</v>
      </c>
      <c r="DH1552" t="s">
        <v>41</v>
      </c>
      <c r="DI1552" t="s">
        <v>41</v>
      </c>
      <c r="DJ1552" t="s">
        <v>41</v>
      </c>
      <c r="DS1552" t="s">
        <v>41</v>
      </c>
      <c r="DY1552" t="s">
        <v>41</v>
      </c>
      <c r="EA1552" t="s">
        <v>41</v>
      </c>
      <c r="EG1552" t="s">
        <v>41</v>
      </c>
      <c r="EH1552" t="s">
        <v>315</v>
      </c>
      <c r="EI1552" t="s">
        <v>315</v>
      </c>
      <c r="EJ1552" s="1">
        <v>44386</v>
      </c>
      <c r="EK1552" s="1"/>
      <c r="EL1552" t="s">
        <v>41</v>
      </c>
      <c r="EM1552" t="s">
        <v>41</v>
      </c>
      <c r="EN1552" t="s">
        <v>41</v>
      </c>
      <c r="EO1552" t="s">
        <v>41</v>
      </c>
      <c r="EP1552" t="s">
        <v>41</v>
      </c>
      <c r="EQ1552" t="s">
        <v>41</v>
      </c>
      <c r="ER1552" t="s">
        <v>41</v>
      </c>
      <c r="ES1552" t="s">
        <v>41</v>
      </c>
      <c r="ET1552" t="s">
        <v>41</v>
      </c>
      <c r="EU1552" t="s">
        <v>41</v>
      </c>
      <c r="EV1552" s="2"/>
      <c r="EW1552" t="s">
        <v>41</v>
      </c>
      <c r="EX1552" t="s">
        <v>41</v>
      </c>
      <c r="EY1552" t="s">
        <v>41</v>
      </c>
      <c r="EZ1552" t="s">
        <v>41</v>
      </c>
      <c r="FA1552" t="s">
        <v>41</v>
      </c>
      <c r="FB1552" t="s">
        <v>41</v>
      </c>
      <c r="FC1552" t="s">
        <v>41</v>
      </c>
      <c r="FD1552" t="s">
        <v>41</v>
      </c>
      <c r="FE1552" t="s">
        <v>41</v>
      </c>
      <c r="FF1552" t="s">
        <v>41</v>
      </c>
      <c r="FG1552" t="s">
        <v>41</v>
      </c>
      <c r="FH1552" t="s">
        <v>41</v>
      </c>
      <c r="FI1552" s="1">
        <v>44387</v>
      </c>
      <c r="FJ1552" t="s">
        <v>41</v>
      </c>
      <c r="FK1552" t="s">
        <v>41</v>
      </c>
      <c r="FL1552" t="s">
        <v>18353</v>
      </c>
      <c r="FM1552" t="s">
        <v>41</v>
      </c>
      <c r="FQ1552" t="s">
        <v>41</v>
      </c>
      <c r="FR1552" t="s">
        <v>1461</v>
      </c>
      <c r="FS1552" t="s">
        <v>690</v>
      </c>
      <c r="FT1552" t="s">
        <v>41</v>
      </c>
      <c r="FU1552" t="s">
        <v>41</v>
      </c>
      <c r="FV1552" t="s">
        <v>41</v>
      </c>
      <c r="FX1552" t="s">
        <v>41</v>
      </c>
      <c r="FY1552" t="s">
        <v>41</v>
      </c>
      <c r="FZ1552" t="s">
        <v>41</v>
      </c>
      <c r="GA1552" t="s">
        <v>41</v>
      </c>
      <c r="GB1552" t="s">
        <v>41</v>
      </c>
      <c r="GC1552" t="s">
        <v>41</v>
      </c>
      <c r="GD1552" t="s">
        <v>41</v>
      </c>
      <c r="GE1552" t="s">
        <v>41</v>
      </c>
      <c r="GF1552" t="s">
        <v>17488</v>
      </c>
      <c r="GH1552" t="s">
        <v>41</v>
      </c>
      <c r="GI1552" t="s">
        <v>41</v>
      </c>
      <c r="GJ1552" t="s">
        <v>41</v>
      </c>
      <c r="GK1552" t="s">
        <v>41</v>
      </c>
      <c r="GL1552" t="s">
        <v>41</v>
      </c>
      <c r="GM1552" t="s">
        <v>41</v>
      </c>
      <c r="GN1552" t="s">
        <v>41</v>
      </c>
      <c r="GO1552" t="s">
        <v>41</v>
      </c>
      <c r="GP1552" t="s">
        <v>23278</v>
      </c>
      <c r="GQ1552" t="s">
        <v>41</v>
      </c>
      <c r="GR1552" t="s">
        <v>41</v>
      </c>
      <c r="GS1552" t="s">
        <v>41</v>
      </c>
      <c r="GT1552" t="s">
        <v>41</v>
      </c>
      <c r="GU1552" t="s">
        <v>41</v>
      </c>
      <c r="GV1552" t="s">
        <v>327</v>
      </c>
      <c r="HB1552" t="s">
        <v>41</v>
      </c>
      <c r="HC1552" t="s">
        <v>41</v>
      </c>
      <c r="HD1552" t="s">
        <v>41</v>
      </c>
      <c r="HE1552" t="s">
        <v>41</v>
      </c>
      <c r="HF1552" s="1">
        <v>44342</v>
      </c>
      <c r="HG1552" t="s">
        <v>41</v>
      </c>
      <c r="HH1552" t="s">
        <v>41</v>
      </c>
      <c r="HI1552" t="s">
        <v>41</v>
      </c>
      <c r="HJ1552" t="s">
        <v>41</v>
      </c>
      <c r="HK1552" t="s">
        <v>41</v>
      </c>
      <c r="HL1552" t="s">
        <v>41</v>
      </c>
      <c r="HM1552" t="s">
        <v>41</v>
      </c>
      <c r="HN1552" t="s">
        <v>41</v>
      </c>
      <c r="HO1552" t="s">
        <v>41</v>
      </c>
      <c r="HP1552" t="s">
        <v>41</v>
      </c>
      <c r="HQ1552" t="s">
        <v>41</v>
      </c>
      <c r="HR1552" t="s">
        <v>23279</v>
      </c>
      <c r="HS1552" t="s">
        <v>41</v>
      </c>
      <c r="HT1552" t="s">
        <v>41</v>
      </c>
      <c r="HU1552" t="s">
        <v>41</v>
      </c>
      <c r="HV1552" t="s">
        <v>41</v>
      </c>
      <c r="HW1552" t="s">
        <v>41</v>
      </c>
      <c r="HX1552" t="s">
        <v>41</v>
      </c>
      <c r="HY1552" t="s">
        <v>41</v>
      </c>
      <c r="HZ1552" t="s">
        <v>41</v>
      </c>
      <c r="IA1552" t="s">
        <v>41</v>
      </c>
      <c r="IB1552" t="s">
        <v>41</v>
      </c>
      <c r="II1552" t="s">
        <v>41</v>
      </c>
      <c r="IJ1552" t="s">
        <v>41</v>
      </c>
      <c r="IK1552" t="s">
        <v>41</v>
      </c>
      <c r="IL1552" t="s">
        <v>41</v>
      </c>
      <c r="IM1552" t="s">
        <v>41</v>
      </c>
      <c r="IN1552" t="s">
        <v>41</v>
      </c>
      <c r="IO1552" t="s">
        <v>41</v>
      </c>
      <c r="IP1552" t="s">
        <v>41</v>
      </c>
      <c r="IQ1552">
        <v>0</v>
      </c>
      <c r="IR1552" s="1">
        <v>44386</v>
      </c>
      <c r="IS1552" s="1">
        <v>44386</v>
      </c>
      <c r="IT1552" t="s">
        <v>45</v>
      </c>
      <c r="IU1552" t="s">
        <v>45</v>
      </c>
      <c r="IV1552" s="1">
        <v>44408</v>
      </c>
      <c r="IW1552" s="1">
        <v>44408</v>
      </c>
      <c r="IX1552">
        <v>2021</v>
      </c>
      <c r="IY1552">
        <v>2021</v>
      </c>
      <c r="IZ1552">
        <v>44344</v>
      </c>
      <c r="JA1552">
        <v>44347</v>
      </c>
      <c r="JB1552">
        <v>2021</v>
      </c>
    </row>
    <row r="1553" spans="1:262" hidden="1" x14ac:dyDescent="0.3">
      <c r="A1553" s="2" t="s">
        <v>21325</v>
      </c>
      <c r="B1553" t="s">
        <v>1464</v>
      </c>
      <c r="C1553" t="s">
        <v>1465</v>
      </c>
      <c r="D1553" t="s">
        <v>1466</v>
      </c>
      <c r="E1553" t="s">
        <v>41</v>
      </c>
      <c r="F1553" t="s">
        <v>168</v>
      </c>
      <c r="G1553" t="s">
        <v>37</v>
      </c>
      <c r="H1553" t="s">
        <v>17483</v>
      </c>
      <c r="I1553" t="s">
        <v>17484</v>
      </c>
      <c r="J1553" t="s">
        <v>17485</v>
      </c>
      <c r="K1553" t="s">
        <v>1058</v>
      </c>
      <c r="L1553" t="s">
        <v>41</v>
      </c>
      <c r="M1553" t="s">
        <v>41</v>
      </c>
      <c r="N1553" t="s">
        <v>38</v>
      </c>
      <c r="O1553" t="s">
        <v>37</v>
      </c>
      <c r="P1553" t="s">
        <v>14899</v>
      </c>
      <c r="Q1553" t="s">
        <v>367</v>
      </c>
      <c r="R1553" t="s">
        <v>367</v>
      </c>
      <c r="S1553" s="1">
        <v>44342</v>
      </c>
      <c r="T1553" s="1">
        <v>44544</v>
      </c>
      <c r="U1553" s="1">
        <v>44614</v>
      </c>
      <c r="V1553" s="1">
        <v>44405</v>
      </c>
      <c r="X1553" t="s">
        <v>41</v>
      </c>
      <c r="Y1553" t="s">
        <v>42</v>
      </c>
      <c r="Z1553" t="s">
        <v>18913</v>
      </c>
      <c r="AA1553" t="s">
        <v>17570</v>
      </c>
      <c r="AB1553" t="s">
        <v>18869</v>
      </c>
      <c r="AC1553" t="s">
        <v>41</v>
      </c>
      <c r="AD1553" t="s">
        <v>41</v>
      </c>
      <c r="AE1553" t="s">
        <v>41</v>
      </c>
      <c r="AF1553" t="s">
        <v>41</v>
      </c>
      <c r="AG1553" t="s">
        <v>41</v>
      </c>
      <c r="AH1553" t="s">
        <v>41</v>
      </c>
      <c r="AI1553" t="s">
        <v>1467</v>
      </c>
      <c r="AJ1553" t="s">
        <v>41</v>
      </c>
      <c r="AK1553" t="s">
        <v>367</v>
      </c>
      <c r="AN1553" t="s">
        <v>41</v>
      </c>
      <c r="AO1553" t="s">
        <v>41</v>
      </c>
      <c r="AP1553" t="s">
        <v>41</v>
      </c>
      <c r="AQ1553" t="s">
        <v>41</v>
      </c>
      <c r="AR1553" t="s">
        <v>41</v>
      </c>
      <c r="AS1553" t="s">
        <v>41</v>
      </c>
      <c r="AT1553" t="s">
        <v>41</v>
      </c>
      <c r="AU1553" t="s">
        <v>41</v>
      </c>
      <c r="AV1553" t="s">
        <v>41</v>
      </c>
      <c r="AW1553" t="s">
        <v>41</v>
      </c>
      <c r="AZ1553" t="s">
        <v>23280</v>
      </c>
      <c r="BF1553" t="s">
        <v>41</v>
      </c>
      <c r="BG1553" t="s">
        <v>41</v>
      </c>
      <c r="BH1553" t="s">
        <v>41</v>
      </c>
      <c r="BI1553" t="s">
        <v>41</v>
      </c>
      <c r="BJ1553" t="s">
        <v>41</v>
      </c>
      <c r="BK1553" t="s">
        <v>41</v>
      </c>
      <c r="BL1553" t="s">
        <v>41</v>
      </c>
      <c r="BM1553" t="s">
        <v>41</v>
      </c>
      <c r="BP1553" t="s">
        <v>41</v>
      </c>
      <c r="BS1553" t="s">
        <v>41</v>
      </c>
      <c r="BW1553" t="s">
        <v>41</v>
      </c>
      <c r="BX1553" t="s">
        <v>41</v>
      </c>
      <c r="CD1553" t="s">
        <v>41</v>
      </c>
      <c r="CE1553" t="s">
        <v>41</v>
      </c>
      <c r="CH1553" t="s">
        <v>41</v>
      </c>
      <c r="DB1553" t="s">
        <v>41</v>
      </c>
      <c r="DC1553" t="s">
        <v>41</v>
      </c>
      <c r="DD1553" t="s">
        <v>41</v>
      </c>
      <c r="DE1553" t="s">
        <v>41</v>
      </c>
      <c r="DF1553" t="s">
        <v>41</v>
      </c>
      <c r="DG1553" t="s">
        <v>41</v>
      </c>
      <c r="DH1553" t="s">
        <v>41</v>
      </c>
      <c r="DI1553" t="s">
        <v>41</v>
      </c>
      <c r="DJ1553" t="s">
        <v>41</v>
      </c>
      <c r="DS1553" t="s">
        <v>41</v>
      </c>
      <c r="DY1553" t="s">
        <v>41</v>
      </c>
      <c r="EA1553" t="s">
        <v>41</v>
      </c>
      <c r="EG1553" t="s">
        <v>41</v>
      </c>
      <c r="EH1553" t="s">
        <v>315</v>
      </c>
      <c r="EI1553" t="s">
        <v>315</v>
      </c>
      <c r="EJ1553" s="1">
        <v>44407</v>
      </c>
      <c r="EK1553" s="1"/>
      <c r="EL1553" t="s">
        <v>41</v>
      </c>
      <c r="EM1553" t="s">
        <v>41</v>
      </c>
      <c r="EN1553" t="s">
        <v>41</v>
      </c>
      <c r="EO1553" t="s">
        <v>41</v>
      </c>
      <c r="EP1553" t="s">
        <v>41</v>
      </c>
      <c r="EQ1553" t="s">
        <v>41</v>
      </c>
      <c r="ER1553" t="s">
        <v>41</v>
      </c>
      <c r="ES1553" t="s">
        <v>41</v>
      </c>
      <c r="ET1553" t="s">
        <v>41</v>
      </c>
      <c r="EU1553" t="s">
        <v>41</v>
      </c>
      <c r="EV1553" s="2"/>
      <c r="EW1553" t="s">
        <v>41</v>
      </c>
      <c r="EX1553" t="s">
        <v>41</v>
      </c>
      <c r="EY1553" t="s">
        <v>41</v>
      </c>
      <c r="EZ1553" t="s">
        <v>41</v>
      </c>
      <c r="FA1553" t="s">
        <v>41</v>
      </c>
      <c r="FB1553" t="s">
        <v>41</v>
      </c>
      <c r="FC1553" t="s">
        <v>41</v>
      </c>
      <c r="FD1553" t="s">
        <v>41</v>
      </c>
      <c r="FE1553" t="s">
        <v>41</v>
      </c>
      <c r="FF1553" t="s">
        <v>41</v>
      </c>
      <c r="FG1553" t="s">
        <v>41</v>
      </c>
      <c r="FH1553" t="s">
        <v>41</v>
      </c>
      <c r="FI1553" s="1">
        <v>44407</v>
      </c>
      <c r="FJ1553" t="s">
        <v>41</v>
      </c>
      <c r="FK1553" t="s">
        <v>41</v>
      </c>
      <c r="FL1553" t="s">
        <v>17993</v>
      </c>
      <c r="FM1553" t="s">
        <v>41</v>
      </c>
      <c r="FQ1553" t="s">
        <v>41</v>
      </c>
      <c r="FR1553" t="s">
        <v>1467</v>
      </c>
      <c r="FS1553" t="s">
        <v>690</v>
      </c>
      <c r="FT1553" t="s">
        <v>41</v>
      </c>
      <c r="FU1553" t="s">
        <v>41</v>
      </c>
      <c r="FV1553" t="s">
        <v>41</v>
      </c>
      <c r="FX1553" t="s">
        <v>41</v>
      </c>
      <c r="FY1553" t="s">
        <v>41</v>
      </c>
      <c r="FZ1553" t="s">
        <v>41</v>
      </c>
      <c r="GA1553" t="s">
        <v>41</v>
      </c>
      <c r="GB1553" t="s">
        <v>41</v>
      </c>
      <c r="GC1553" t="s">
        <v>41</v>
      </c>
      <c r="GD1553" t="s">
        <v>41</v>
      </c>
      <c r="GE1553" t="s">
        <v>41</v>
      </c>
      <c r="GF1553" t="s">
        <v>17488</v>
      </c>
      <c r="GH1553" t="s">
        <v>41</v>
      </c>
      <c r="GI1553" t="s">
        <v>41</v>
      </c>
      <c r="GJ1553" t="s">
        <v>41</v>
      </c>
      <c r="GK1553" t="s">
        <v>41</v>
      </c>
      <c r="GL1553" t="s">
        <v>41</v>
      </c>
      <c r="GM1553" t="s">
        <v>41</v>
      </c>
      <c r="GN1553" t="s">
        <v>41</v>
      </c>
      <c r="GO1553" t="s">
        <v>41</v>
      </c>
      <c r="GP1553" t="s">
        <v>23281</v>
      </c>
      <c r="GQ1553" t="s">
        <v>41</v>
      </c>
      <c r="GR1553" t="s">
        <v>41</v>
      </c>
      <c r="GS1553" t="s">
        <v>41</v>
      </c>
      <c r="GT1553" t="s">
        <v>41</v>
      </c>
      <c r="GU1553" t="s">
        <v>41</v>
      </c>
      <c r="GV1553" t="s">
        <v>89</v>
      </c>
      <c r="HB1553" t="s">
        <v>41</v>
      </c>
      <c r="HC1553" t="s">
        <v>41</v>
      </c>
      <c r="HD1553" t="s">
        <v>41</v>
      </c>
      <c r="HE1553" t="s">
        <v>41</v>
      </c>
      <c r="HF1553" s="1">
        <v>44351</v>
      </c>
      <c r="HG1553" t="s">
        <v>41</v>
      </c>
      <c r="HH1553" t="s">
        <v>41</v>
      </c>
      <c r="HI1553" t="s">
        <v>41</v>
      </c>
      <c r="HJ1553" t="s">
        <v>41</v>
      </c>
      <c r="HK1553" t="s">
        <v>41</v>
      </c>
      <c r="HL1553" t="s">
        <v>41</v>
      </c>
      <c r="HM1553" t="s">
        <v>41</v>
      </c>
      <c r="HN1553" t="s">
        <v>41</v>
      </c>
      <c r="HO1553" t="s">
        <v>41</v>
      </c>
      <c r="HP1553" t="s">
        <v>41</v>
      </c>
      <c r="HQ1553" t="s">
        <v>41</v>
      </c>
      <c r="HR1553" t="s">
        <v>23282</v>
      </c>
      <c r="HS1553" t="s">
        <v>41</v>
      </c>
      <c r="HT1553" t="s">
        <v>41</v>
      </c>
      <c r="HU1553" t="s">
        <v>41</v>
      </c>
      <c r="HV1553" t="s">
        <v>41</v>
      </c>
      <c r="HW1553" t="s">
        <v>41</v>
      </c>
      <c r="HX1553" t="s">
        <v>41</v>
      </c>
      <c r="HY1553" t="s">
        <v>41</v>
      </c>
      <c r="HZ1553" t="s">
        <v>41</v>
      </c>
      <c r="IA1553" t="s">
        <v>41</v>
      </c>
      <c r="IB1553" t="s">
        <v>41</v>
      </c>
      <c r="II1553" t="s">
        <v>41</v>
      </c>
      <c r="IJ1553" t="s">
        <v>41</v>
      </c>
      <c r="IK1553" t="s">
        <v>41</v>
      </c>
      <c r="IL1553" t="s">
        <v>41</v>
      </c>
      <c r="IM1553" t="s">
        <v>41</v>
      </c>
      <c r="IN1553" t="s">
        <v>41</v>
      </c>
      <c r="IO1553" t="s">
        <v>41</v>
      </c>
      <c r="IP1553" t="s">
        <v>41</v>
      </c>
      <c r="IQ1553">
        <v>0</v>
      </c>
      <c r="IR1553" s="1">
        <v>44407</v>
      </c>
      <c r="IS1553" s="1">
        <v>44407</v>
      </c>
      <c r="IT1553" t="s">
        <v>45</v>
      </c>
      <c r="IU1553" t="s">
        <v>45</v>
      </c>
      <c r="IV1553" s="1">
        <v>44408</v>
      </c>
      <c r="IW1553" s="1">
        <v>44408</v>
      </c>
      <c r="IX1553">
        <v>2021</v>
      </c>
      <c r="IY1553">
        <v>2021</v>
      </c>
      <c r="IZ1553">
        <v>44344</v>
      </c>
      <c r="JA1553">
        <v>44347</v>
      </c>
      <c r="JB1553">
        <v>2021</v>
      </c>
    </row>
    <row r="1554" spans="1:262" hidden="1" x14ac:dyDescent="0.3">
      <c r="A1554" s="2" t="s">
        <v>21325</v>
      </c>
      <c r="B1554" t="s">
        <v>8283</v>
      </c>
      <c r="C1554" t="s">
        <v>8284</v>
      </c>
      <c r="D1554" t="s">
        <v>8285</v>
      </c>
      <c r="E1554" t="s">
        <v>41</v>
      </c>
      <c r="F1554" t="s">
        <v>36</v>
      </c>
      <c r="G1554" t="s">
        <v>37</v>
      </c>
      <c r="H1554" t="s">
        <v>17483</v>
      </c>
      <c r="I1554" t="s">
        <v>17484</v>
      </c>
      <c r="J1554" t="s">
        <v>17485</v>
      </c>
      <c r="K1554" t="s">
        <v>1058</v>
      </c>
      <c r="L1554" t="s">
        <v>41</v>
      </c>
      <c r="M1554" t="s">
        <v>41</v>
      </c>
      <c r="N1554" t="s">
        <v>38</v>
      </c>
      <c r="O1554" t="s">
        <v>37</v>
      </c>
      <c r="P1554" t="s">
        <v>41</v>
      </c>
      <c r="Q1554" t="s">
        <v>588</v>
      </c>
      <c r="R1554" t="s">
        <v>588</v>
      </c>
      <c r="S1554" s="1">
        <v>44342</v>
      </c>
      <c r="T1554" s="1">
        <v>44544</v>
      </c>
      <c r="U1554" s="1">
        <v>44614</v>
      </c>
      <c r="V1554" s="1">
        <v>44354</v>
      </c>
      <c r="X1554" t="s">
        <v>41</v>
      </c>
      <c r="Y1554" t="s">
        <v>42</v>
      </c>
      <c r="Z1554" t="s">
        <v>41</v>
      </c>
      <c r="AA1554" t="s">
        <v>41</v>
      </c>
      <c r="AB1554" t="s">
        <v>41</v>
      </c>
      <c r="AC1554" t="s">
        <v>41</v>
      </c>
      <c r="AD1554" t="s">
        <v>41</v>
      </c>
      <c r="AE1554" t="s">
        <v>41</v>
      </c>
      <c r="AF1554" t="s">
        <v>41</v>
      </c>
      <c r="AG1554" t="s">
        <v>41</v>
      </c>
      <c r="AH1554" t="s">
        <v>41</v>
      </c>
      <c r="AI1554" t="s">
        <v>22596</v>
      </c>
      <c r="AJ1554" t="s">
        <v>41</v>
      </c>
      <c r="AK1554" t="s">
        <v>41</v>
      </c>
      <c r="AN1554" t="s">
        <v>41</v>
      </c>
      <c r="AO1554" t="s">
        <v>41</v>
      </c>
      <c r="AP1554" t="s">
        <v>41</v>
      </c>
      <c r="AQ1554" t="s">
        <v>41</v>
      </c>
      <c r="AR1554" t="s">
        <v>41</v>
      </c>
      <c r="AS1554" t="s">
        <v>41</v>
      </c>
      <c r="AT1554" t="s">
        <v>41</v>
      </c>
      <c r="AU1554" t="s">
        <v>41</v>
      </c>
      <c r="AV1554" t="s">
        <v>41</v>
      </c>
      <c r="AW1554" t="s">
        <v>41</v>
      </c>
      <c r="AZ1554" t="s">
        <v>41</v>
      </c>
      <c r="BF1554" t="s">
        <v>41</v>
      </c>
      <c r="BG1554" t="s">
        <v>41</v>
      </c>
      <c r="BH1554" t="s">
        <v>41</v>
      </c>
      <c r="BI1554" t="s">
        <v>41</v>
      </c>
      <c r="BJ1554" t="s">
        <v>41</v>
      </c>
      <c r="BK1554" t="s">
        <v>41</v>
      </c>
      <c r="BL1554" t="s">
        <v>41</v>
      </c>
      <c r="BM1554" t="s">
        <v>8281</v>
      </c>
      <c r="BP1554" t="s">
        <v>8287</v>
      </c>
      <c r="BS1554" t="s">
        <v>41</v>
      </c>
      <c r="BW1554" t="s">
        <v>41</v>
      </c>
      <c r="BX1554" t="s">
        <v>41</v>
      </c>
      <c r="CD1554" t="s">
        <v>41</v>
      </c>
      <c r="CE1554" t="s">
        <v>41</v>
      </c>
      <c r="CH1554" t="s">
        <v>41</v>
      </c>
      <c r="DB1554" t="s">
        <v>41</v>
      </c>
      <c r="DC1554" t="s">
        <v>41</v>
      </c>
      <c r="DD1554" t="s">
        <v>41</v>
      </c>
      <c r="DE1554" t="s">
        <v>41</v>
      </c>
      <c r="DF1554" t="s">
        <v>41</v>
      </c>
      <c r="DG1554" t="s">
        <v>41</v>
      </c>
      <c r="DH1554" t="s">
        <v>41</v>
      </c>
      <c r="DI1554" t="s">
        <v>41</v>
      </c>
      <c r="DJ1554" t="s">
        <v>41</v>
      </c>
      <c r="DS1554" t="s">
        <v>41</v>
      </c>
      <c r="DY1554" t="s">
        <v>41</v>
      </c>
      <c r="EA1554" t="s">
        <v>41</v>
      </c>
      <c r="EG1554" t="s">
        <v>41</v>
      </c>
      <c r="EH1554" t="s">
        <v>40</v>
      </c>
      <c r="EI1554" t="s">
        <v>40</v>
      </c>
      <c r="EJ1554" s="1"/>
      <c r="EK1554" s="1"/>
      <c r="EL1554" t="s">
        <v>41</v>
      </c>
      <c r="EM1554" t="s">
        <v>41</v>
      </c>
      <c r="EN1554" t="s">
        <v>41</v>
      </c>
      <c r="EO1554" t="s">
        <v>41</v>
      </c>
      <c r="EP1554" t="s">
        <v>41</v>
      </c>
      <c r="EQ1554" t="s">
        <v>41</v>
      </c>
      <c r="ER1554" t="s">
        <v>41</v>
      </c>
      <c r="ES1554" t="s">
        <v>41</v>
      </c>
      <c r="ET1554" t="s">
        <v>41</v>
      </c>
      <c r="EU1554" t="s">
        <v>41</v>
      </c>
      <c r="EV1554" s="2"/>
      <c r="EW1554" t="s">
        <v>41</v>
      </c>
      <c r="EX1554" t="s">
        <v>41</v>
      </c>
      <c r="EY1554" t="s">
        <v>41</v>
      </c>
      <c r="EZ1554" t="s">
        <v>41</v>
      </c>
      <c r="FA1554" t="s">
        <v>41</v>
      </c>
      <c r="FB1554" t="s">
        <v>41</v>
      </c>
      <c r="FC1554" t="s">
        <v>41</v>
      </c>
      <c r="FD1554" t="s">
        <v>41</v>
      </c>
      <c r="FE1554" t="s">
        <v>41</v>
      </c>
      <c r="FF1554" t="s">
        <v>41</v>
      </c>
      <c r="FG1554" t="s">
        <v>41</v>
      </c>
      <c r="FH1554" t="s">
        <v>41</v>
      </c>
      <c r="FI1554" s="1"/>
      <c r="FJ1554" t="s">
        <v>41</v>
      </c>
      <c r="FK1554" t="s">
        <v>41</v>
      </c>
      <c r="FL1554" t="s">
        <v>41</v>
      </c>
      <c r="FM1554" t="s">
        <v>41</v>
      </c>
      <c r="FQ1554" t="s">
        <v>915</v>
      </c>
      <c r="FR1554" t="s">
        <v>41</v>
      </c>
      <c r="FS1554" t="s">
        <v>41</v>
      </c>
      <c r="FT1554" t="s">
        <v>41</v>
      </c>
      <c r="FU1554" t="s">
        <v>41</v>
      </c>
      <c r="FV1554" t="s">
        <v>41</v>
      </c>
      <c r="FX1554" t="s">
        <v>41</v>
      </c>
      <c r="FY1554" t="s">
        <v>41</v>
      </c>
      <c r="FZ1554" t="s">
        <v>41</v>
      </c>
      <c r="GA1554" t="s">
        <v>41</v>
      </c>
      <c r="GB1554" t="s">
        <v>41</v>
      </c>
      <c r="GC1554" t="s">
        <v>41</v>
      </c>
      <c r="GD1554" t="s">
        <v>41</v>
      </c>
      <c r="GE1554" t="s">
        <v>41</v>
      </c>
      <c r="GF1554" t="s">
        <v>17488</v>
      </c>
      <c r="GH1554" t="s">
        <v>41</v>
      </c>
      <c r="GI1554" t="s">
        <v>41</v>
      </c>
      <c r="GJ1554" t="s">
        <v>41</v>
      </c>
      <c r="GK1554" t="s">
        <v>41</v>
      </c>
      <c r="GL1554" t="s">
        <v>41</v>
      </c>
      <c r="GM1554" t="s">
        <v>41</v>
      </c>
      <c r="GN1554" t="s">
        <v>41</v>
      </c>
      <c r="GO1554" t="s">
        <v>41</v>
      </c>
      <c r="GP1554" t="s">
        <v>23283</v>
      </c>
      <c r="GQ1554" t="s">
        <v>41</v>
      </c>
      <c r="GR1554" t="s">
        <v>41</v>
      </c>
      <c r="GS1554" t="s">
        <v>41</v>
      </c>
      <c r="GT1554" t="s">
        <v>41</v>
      </c>
      <c r="GU1554" t="s">
        <v>41</v>
      </c>
      <c r="GV1554" t="s">
        <v>41</v>
      </c>
      <c r="HB1554" t="s">
        <v>41</v>
      </c>
      <c r="HC1554" t="s">
        <v>41</v>
      </c>
      <c r="HD1554" t="s">
        <v>41</v>
      </c>
      <c r="HE1554" t="s">
        <v>41</v>
      </c>
      <c r="HF1554" s="1"/>
      <c r="HG1554" t="s">
        <v>41</v>
      </c>
      <c r="HH1554" t="s">
        <v>41</v>
      </c>
      <c r="HI1554" t="s">
        <v>41</v>
      </c>
      <c r="HJ1554" t="s">
        <v>41</v>
      </c>
      <c r="HK1554" t="s">
        <v>41</v>
      </c>
      <c r="HL1554" t="s">
        <v>41</v>
      </c>
      <c r="HM1554" t="s">
        <v>41</v>
      </c>
      <c r="HN1554" t="s">
        <v>41</v>
      </c>
      <c r="HO1554" t="s">
        <v>41</v>
      </c>
      <c r="HP1554" t="s">
        <v>41</v>
      </c>
      <c r="HQ1554" t="s">
        <v>41</v>
      </c>
      <c r="HR1554" t="s">
        <v>23284</v>
      </c>
      <c r="HS1554" t="s">
        <v>41</v>
      </c>
      <c r="HT1554" t="s">
        <v>41</v>
      </c>
      <c r="HU1554" t="s">
        <v>41</v>
      </c>
      <c r="HV1554" t="s">
        <v>41</v>
      </c>
      <c r="HW1554" t="s">
        <v>41</v>
      </c>
      <c r="HX1554" t="s">
        <v>41</v>
      </c>
      <c r="HY1554" t="s">
        <v>41</v>
      </c>
      <c r="HZ1554" t="s">
        <v>41</v>
      </c>
      <c r="IA1554" t="s">
        <v>41</v>
      </c>
      <c r="IB1554" t="s">
        <v>41</v>
      </c>
      <c r="II1554" t="s">
        <v>41</v>
      </c>
      <c r="IJ1554" t="s">
        <v>41</v>
      </c>
      <c r="IK1554" t="s">
        <v>41</v>
      </c>
      <c r="IL1554" t="s">
        <v>41</v>
      </c>
      <c r="IM1554" t="s">
        <v>41</v>
      </c>
      <c r="IN1554" t="s">
        <v>41</v>
      </c>
      <c r="IO1554" t="s">
        <v>41</v>
      </c>
      <c r="IP1554" t="s">
        <v>41</v>
      </c>
      <c r="IQ1554">
        <v>0</v>
      </c>
      <c r="IR1554" s="1">
        <v>44358</v>
      </c>
      <c r="IS1554" s="1"/>
      <c r="IT1554" t="s">
        <v>151</v>
      </c>
      <c r="IV1554" s="1">
        <v>44377</v>
      </c>
      <c r="IW1554" s="1"/>
      <c r="IY1554">
        <v>2021</v>
      </c>
      <c r="IZ1554">
        <v>44344</v>
      </c>
      <c r="JA1554">
        <v>44347</v>
      </c>
      <c r="JB1554">
        <v>2021</v>
      </c>
    </row>
    <row r="1555" spans="1:262" hidden="1" x14ac:dyDescent="0.3">
      <c r="A1555" s="2" t="s">
        <v>21325</v>
      </c>
      <c r="B1555" t="s">
        <v>8286</v>
      </c>
      <c r="C1555" t="s">
        <v>8287</v>
      </c>
      <c r="D1555" t="s">
        <v>8288</v>
      </c>
      <c r="E1555" t="s">
        <v>41</v>
      </c>
      <c r="F1555" t="s">
        <v>36</v>
      </c>
      <c r="G1555" t="s">
        <v>37</v>
      </c>
      <c r="H1555" t="s">
        <v>17483</v>
      </c>
      <c r="I1555" t="s">
        <v>17484</v>
      </c>
      <c r="J1555" t="s">
        <v>17485</v>
      </c>
      <c r="K1555" t="s">
        <v>1058</v>
      </c>
      <c r="L1555" t="s">
        <v>41</v>
      </c>
      <c r="M1555" t="s">
        <v>41</v>
      </c>
      <c r="N1555" t="s">
        <v>38</v>
      </c>
      <c r="O1555" t="s">
        <v>37</v>
      </c>
      <c r="P1555" t="s">
        <v>41</v>
      </c>
      <c r="Q1555" t="s">
        <v>588</v>
      </c>
      <c r="R1555" t="s">
        <v>588</v>
      </c>
      <c r="S1555" s="1">
        <v>44342</v>
      </c>
      <c r="T1555" s="1">
        <v>44544</v>
      </c>
      <c r="U1555" s="1">
        <v>44614</v>
      </c>
      <c r="V1555" s="1">
        <v>44354</v>
      </c>
      <c r="X1555" t="s">
        <v>41</v>
      </c>
      <c r="Y1555" t="s">
        <v>42</v>
      </c>
      <c r="Z1555" t="s">
        <v>41</v>
      </c>
      <c r="AA1555" t="s">
        <v>41</v>
      </c>
      <c r="AB1555" t="s">
        <v>41</v>
      </c>
      <c r="AC1555" t="s">
        <v>41</v>
      </c>
      <c r="AD1555" t="s">
        <v>41</v>
      </c>
      <c r="AE1555" t="s">
        <v>41</v>
      </c>
      <c r="AF1555" t="s">
        <v>41</v>
      </c>
      <c r="AG1555" t="s">
        <v>41</v>
      </c>
      <c r="AH1555" t="s">
        <v>41</v>
      </c>
      <c r="AI1555" t="s">
        <v>22593</v>
      </c>
      <c r="AJ1555" t="s">
        <v>41</v>
      </c>
      <c r="AK1555" t="s">
        <v>41</v>
      </c>
      <c r="AN1555" t="s">
        <v>41</v>
      </c>
      <c r="AO1555" t="s">
        <v>41</v>
      </c>
      <c r="AP1555" t="s">
        <v>41</v>
      </c>
      <c r="AQ1555" t="s">
        <v>41</v>
      </c>
      <c r="AR1555" t="s">
        <v>41</v>
      </c>
      <c r="AS1555" t="s">
        <v>41</v>
      </c>
      <c r="AT1555" t="s">
        <v>41</v>
      </c>
      <c r="AU1555" t="s">
        <v>41</v>
      </c>
      <c r="AV1555" t="s">
        <v>41</v>
      </c>
      <c r="AW1555" t="s">
        <v>41</v>
      </c>
      <c r="AZ1555" t="s">
        <v>41</v>
      </c>
      <c r="BF1555" t="s">
        <v>41</v>
      </c>
      <c r="BG1555" t="s">
        <v>41</v>
      </c>
      <c r="BH1555" t="s">
        <v>41</v>
      </c>
      <c r="BI1555" t="s">
        <v>41</v>
      </c>
      <c r="BJ1555" t="s">
        <v>41</v>
      </c>
      <c r="BK1555" t="s">
        <v>41</v>
      </c>
      <c r="BL1555" t="s">
        <v>41</v>
      </c>
      <c r="BM1555" t="s">
        <v>8284</v>
      </c>
      <c r="BP1555" t="s">
        <v>41</v>
      </c>
      <c r="BS1555" t="s">
        <v>41</v>
      </c>
      <c r="BW1555" t="s">
        <v>41</v>
      </c>
      <c r="BX1555" t="s">
        <v>41</v>
      </c>
      <c r="CD1555" t="s">
        <v>41</v>
      </c>
      <c r="CE1555" t="s">
        <v>41</v>
      </c>
      <c r="CH1555" t="s">
        <v>41</v>
      </c>
      <c r="DB1555" t="s">
        <v>41</v>
      </c>
      <c r="DC1555" t="s">
        <v>41</v>
      </c>
      <c r="DD1555" t="s">
        <v>41</v>
      </c>
      <c r="DE1555" t="s">
        <v>41</v>
      </c>
      <c r="DF1555" t="s">
        <v>41</v>
      </c>
      <c r="DG1555" t="s">
        <v>41</v>
      </c>
      <c r="DH1555" t="s">
        <v>41</v>
      </c>
      <c r="DI1555" t="s">
        <v>41</v>
      </c>
      <c r="DJ1555" t="s">
        <v>41</v>
      </c>
      <c r="DS1555" t="s">
        <v>41</v>
      </c>
      <c r="DY1555" t="s">
        <v>41</v>
      </c>
      <c r="EA1555" t="s">
        <v>41</v>
      </c>
      <c r="EG1555" t="s">
        <v>41</v>
      </c>
      <c r="EH1555" t="s">
        <v>40</v>
      </c>
      <c r="EI1555" t="s">
        <v>40</v>
      </c>
      <c r="EJ1555" s="1"/>
      <c r="EK1555" s="1"/>
      <c r="EL1555" t="s">
        <v>41</v>
      </c>
      <c r="EM1555" t="s">
        <v>41</v>
      </c>
      <c r="EN1555" t="s">
        <v>41</v>
      </c>
      <c r="EO1555" t="s">
        <v>41</v>
      </c>
      <c r="EP1555" t="s">
        <v>41</v>
      </c>
      <c r="EQ1555" t="s">
        <v>41</v>
      </c>
      <c r="ER1555" t="s">
        <v>41</v>
      </c>
      <c r="ES1555" t="s">
        <v>41</v>
      </c>
      <c r="ET1555" t="s">
        <v>41</v>
      </c>
      <c r="EU1555" t="s">
        <v>41</v>
      </c>
      <c r="EV1555" s="2"/>
      <c r="EW1555" t="s">
        <v>41</v>
      </c>
      <c r="EX1555" t="s">
        <v>41</v>
      </c>
      <c r="EY1555" t="s">
        <v>41</v>
      </c>
      <c r="EZ1555" t="s">
        <v>41</v>
      </c>
      <c r="FA1555" t="s">
        <v>41</v>
      </c>
      <c r="FB1555" t="s">
        <v>41</v>
      </c>
      <c r="FC1555" t="s">
        <v>41</v>
      </c>
      <c r="FD1555" t="s">
        <v>41</v>
      </c>
      <c r="FE1555" t="s">
        <v>41</v>
      </c>
      <c r="FF1555" t="s">
        <v>41</v>
      </c>
      <c r="FG1555" t="s">
        <v>41</v>
      </c>
      <c r="FH1555" t="s">
        <v>41</v>
      </c>
      <c r="FI1555" s="1"/>
      <c r="FJ1555" t="s">
        <v>41</v>
      </c>
      <c r="FK1555" t="s">
        <v>41</v>
      </c>
      <c r="FL1555" t="s">
        <v>41</v>
      </c>
      <c r="FM1555" t="s">
        <v>41</v>
      </c>
      <c r="FQ1555" t="s">
        <v>915</v>
      </c>
      <c r="FR1555" t="s">
        <v>41</v>
      </c>
      <c r="FS1555" t="s">
        <v>41</v>
      </c>
      <c r="FT1555" t="s">
        <v>41</v>
      </c>
      <c r="FU1555" t="s">
        <v>41</v>
      </c>
      <c r="FV1555" t="s">
        <v>41</v>
      </c>
      <c r="FX1555" t="s">
        <v>41</v>
      </c>
      <c r="FY1555" t="s">
        <v>41</v>
      </c>
      <c r="FZ1555" t="s">
        <v>41</v>
      </c>
      <c r="GA1555" t="s">
        <v>41</v>
      </c>
      <c r="GB1555" t="s">
        <v>41</v>
      </c>
      <c r="GC1555" t="s">
        <v>41</v>
      </c>
      <c r="GD1555" t="s">
        <v>41</v>
      </c>
      <c r="GE1555" t="s">
        <v>41</v>
      </c>
      <c r="GF1555" t="s">
        <v>17488</v>
      </c>
      <c r="GH1555" t="s">
        <v>41</v>
      </c>
      <c r="GI1555" t="s">
        <v>41</v>
      </c>
      <c r="GJ1555" t="s">
        <v>41</v>
      </c>
      <c r="GK1555" t="s">
        <v>41</v>
      </c>
      <c r="GL1555" t="s">
        <v>41</v>
      </c>
      <c r="GM1555" t="s">
        <v>41</v>
      </c>
      <c r="GN1555" t="s">
        <v>41</v>
      </c>
      <c r="GO1555" t="s">
        <v>41</v>
      </c>
      <c r="GP1555" t="s">
        <v>23285</v>
      </c>
      <c r="GQ1555" t="s">
        <v>41</v>
      </c>
      <c r="GR1555" t="s">
        <v>41</v>
      </c>
      <c r="GS1555" t="s">
        <v>41</v>
      </c>
      <c r="GT1555" t="s">
        <v>41</v>
      </c>
      <c r="GU1555" t="s">
        <v>41</v>
      </c>
      <c r="GV1555" t="s">
        <v>41</v>
      </c>
      <c r="HB1555" t="s">
        <v>41</v>
      </c>
      <c r="HC1555" t="s">
        <v>41</v>
      </c>
      <c r="HD1555" t="s">
        <v>41</v>
      </c>
      <c r="HE1555" t="s">
        <v>41</v>
      </c>
      <c r="HF1555" s="1"/>
      <c r="HG1555" t="s">
        <v>41</v>
      </c>
      <c r="HH1555" t="s">
        <v>41</v>
      </c>
      <c r="HI1555" t="s">
        <v>41</v>
      </c>
      <c r="HJ1555" t="s">
        <v>41</v>
      </c>
      <c r="HK1555" t="s">
        <v>41</v>
      </c>
      <c r="HL1555" t="s">
        <v>41</v>
      </c>
      <c r="HM1555" t="s">
        <v>41</v>
      </c>
      <c r="HN1555" t="s">
        <v>41</v>
      </c>
      <c r="HO1555" t="s">
        <v>41</v>
      </c>
      <c r="HP1555" t="s">
        <v>41</v>
      </c>
      <c r="HQ1555" t="s">
        <v>41</v>
      </c>
      <c r="HR1555" t="s">
        <v>23286</v>
      </c>
      <c r="HS1555" t="s">
        <v>41</v>
      </c>
      <c r="HT1555" t="s">
        <v>41</v>
      </c>
      <c r="HU1555" t="s">
        <v>41</v>
      </c>
      <c r="HV1555" t="s">
        <v>41</v>
      </c>
      <c r="HW1555" t="s">
        <v>41</v>
      </c>
      <c r="HX1555" t="s">
        <v>41</v>
      </c>
      <c r="HY1555" t="s">
        <v>41</v>
      </c>
      <c r="HZ1555" t="s">
        <v>41</v>
      </c>
      <c r="IA1555" t="s">
        <v>41</v>
      </c>
      <c r="IB1555" t="s">
        <v>41</v>
      </c>
      <c r="II1555" t="s">
        <v>41</v>
      </c>
      <c r="IJ1555" t="s">
        <v>41</v>
      </c>
      <c r="IK1555" t="s">
        <v>41</v>
      </c>
      <c r="IL1555" t="s">
        <v>41</v>
      </c>
      <c r="IM1555" t="s">
        <v>41</v>
      </c>
      <c r="IN1555" t="s">
        <v>41</v>
      </c>
      <c r="IO1555" t="s">
        <v>41</v>
      </c>
      <c r="IP1555" t="s">
        <v>41</v>
      </c>
      <c r="IQ1555">
        <v>0</v>
      </c>
      <c r="IR1555" s="1">
        <v>44358</v>
      </c>
      <c r="IS1555" s="1"/>
      <c r="IT1555" t="s">
        <v>151</v>
      </c>
      <c r="IV1555" s="1">
        <v>44377</v>
      </c>
      <c r="IW1555" s="1"/>
      <c r="IY1555">
        <v>2021</v>
      </c>
      <c r="IZ1555">
        <v>44344</v>
      </c>
      <c r="JA1555">
        <v>44347</v>
      </c>
      <c r="JB1555">
        <v>2021</v>
      </c>
    </row>
    <row r="1556" spans="1:262" hidden="1" x14ac:dyDescent="0.3">
      <c r="A1556" s="2" t="s">
        <v>21325</v>
      </c>
      <c r="B1556" t="s">
        <v>8289</v>
      </c>
      <c r="C1556" t="s">
        <v>8290</v>
      </c>
      <c r="D1556" t="s">
        <v>8291</v>
      </c>
      <c r="E1556" t="s">
        <v>41</v>
      </c>
      <c r="F1556" t="s">
        <v>36</v>
      </c>
      <c r="G1556" t="s">
        <v>37</v>
      </c>
      <c r="H1556" t="s">
        <v>17483</v>
      </c>
      <c r="I1556" t="s">
        <v>17484</v>
      </c>
      <c r="J1556" t="s">
        <v>17485</v>
      </c>
      <c r="K1556" t="s">
        <v>1058</v>
      </c>
      <c r="L1556" t="s">
        <v>41</v>
      </c>
      <c r="M1556" t="s">
        <v>41</v>
      </c>
      <c r="N1556" t="s">
        <v>38</v>
      </c>
      <c r="O1556" t="s">
        <v>37</v>
      </c>
      <c r="P1556" t="s">
        <v>7867</v>
      </c>
      <c r="Q1556" t="s">
        <v>588</v>
      </c>
      <c r="R1556" t="s">
        <v>588</v>
      </c>
      <c r="S1556" s="1">
        <v>44342</v>
      </c>
      <c r="T1556" s="1">
        <v>44544</v>
      </c>
      <c r="U1556" s="1">
        <v>44614</v>
      </c>
      <c r="V1556" s="1">
        <v>44348</v>
      </c>
      <c r="X1556" t="s">
        <v>41</v>
      </c>
      <c r="Y1556" t="s">
        <v>42</v>
      </c>
      <c r="Z1556" t="s">
        <v>41</v>
      </c>
      <c r="AA1556" t="s">
        <v>41</v>
      </c>
      <c r="AB1556" t="s">
        <v>41</v>
      </c>
      <c r="AC1556" t="s">
        <v>41</v>
      </c>
      <c r="AD1556" t="s">
        <v>41</v>
      </c>
      <c r="AE1556" t="s">
        <v>41</v>
      </c>
      <c r="AF1556" t="s">
        <v>41</v>
      </c>
      <c r="AG1556" t="s">
        <v>41</v>
      </c>
      <c r="AH1556" t="s">
        <v>41</v>
      </c>
      <c r="AI1556" t="s">
        <v>23287</v>
      </c>
      <c r="AJ1556" t="s">
        <v>41</v>
      </c>
      <c r="AK1556" t="s">
        <v>7867</v>
      </c>
      <c r="AN1556" t="s">
        <v>41</v>
      </c>
      <c r="AO1556" t="s">
        <v>41</v>
      </c>
      <c r="AP1556" t="s">
        <v>41</v>
      </c>
      <c r="AQ1556" t="s">
        <v>41</v>
      </c>
      <c r="AR1556" t="s">
        <v>41</v>
      </c>
      <c r="AS1556" t="s">
        <v>41</v>
      </c>
      <c r="AT1556" t="s">
        <v>41</v>
      </c>
      <c r="AU1556" t="s">
        <v>41</v>
      </c>
      <c r="AV1556" t="s">
        <v>41</v>
      </c>
      <c r="AW1556" t="s">
        <v>41</v>
      </c>
      <c r="AZ1556" t="s">
        <v>41</v>
      </c>
      <c r="BF1556" t="s">
        <v>41</v>
      </c>
      <c r="BG1556" t="s">
        <v>41</v>
      </c>
      <c r="BH1556" t="s">
        <v>41</v>
      </c>
      <c r="BI1556" t="s">
        <v>41</v>
      </c>
      <c r="BJ1556" t="s">
        <v>41</v>
      </c>
      <c r="BK1556" t="s">
        <v>41</v>
      </c>
      <c r="BL1556" t="s">
        <v>41</v>
      </c>
      <c r="BM1556" t="s">
        <v>41</v>
      </c>
      <c r="BP1556" t="s">
        <v>8293</v>
      </c>
      <c r="BS1556" t="s">
        <v>41</v>
      </c>
      <c r="BW1556" t="s">
        <v>41</v>
      </c>
      <c r="BX1556" t="s">
        <v>41</v>
      </c>
      <c r="CD1556" t="s">
        <v>41</v>
      </c>
      <c r="CE1556" t="s">
        <v>41</v>
      </c>
      <c r="CH1556" t="s">
        <v>41</v>
      </c>
      <c r="DB1556" t="s">
        <v>41</v>
      </c>
      <c r="DC1556" t="s">
        <v>41</v>
      </c>
      <c r="DD1556" t="s">
        <v>41</v>
      </c>
      <c r="DE1556" t="s">
        <v>41</v>
      </c>
      <c r="DF1556" t="s">
        <v>41</v>
      </c>
      <c r="DG1556" t="s">
        <v>41</v>
      </c>
      <c r="DH1556" t="s">
        <v>41</v>
      </c>
      <c r="DI1556" t="s">
        <v>41</v>
      </c>
      <c r="DJ1556" t="s">
        <v>41</v>
      </c>
      <c r="DS1556" t="s">
        <v>41</v>
      </c>
      <c r="DY1556" t="s">
        <v>41</v>
      </c>
      <c r="EA1556" t="s">
        <v>41</v>
      </c>
      <c r="EG1556" t="s">
        <v>41</v>
      </c>
      <c r="EH1556" t="s">
        <v>40</v>
      </c>
      <c r="EI1556" t="s">
        <v>40</v>
      </c>
      <c r="EJ1556" s="1"/>
      <c r="EK1556" s="1"/>
      <c r="EL1556" t="s">
        <v>41</v>
      </c>
      <c r="EM1556" t="s">
        <v>41</v>
      </c>
      <c r="EN1556" t="s">
        <v>41</v>
      </c>
      <c r="EO1556" t="s">
        <v>41</v>
      </c>
      <c r="EP1556" t="s">
        <v>41</v>
      </c>
      <c r="EQ1556" t="s">
        <v>41</v>
      </c>
      <c r="ER1556" t="s">
        <v>41</v>
      </c>
      <c r="ES1556" t="s">
        <v>41</v>
      </c>
      <c r="ET1556" t="s">
        <v>41</v>
      </c>
      <c r="EU1556" t="s">
        <v>41</v>
      </c>
      <c r="EV1556" s="2"/>
      <c r="EW1556" t="s">
        <v>41</v>
      </c>
      <c r="EX1556" t="s">
        <v>41</v>
      </c>
      <c r="EY1556" t="s">
        <v>41</v>
      </c>
      <c r="EZ1556" t="s">
        <v>41</v>
      </c>
      <c r="FA1556" t="s">
        <v>41</v>
      </c>
      <c r="FB1556" t="s">
        <v>41</v>
      </c>
      <c r="FC1556" t="s">
        <v>41</v>
      </c>
      <c r="FD1556" t="s">
        <v>41</v>
      </c>
      <c r="FE1556" t="s">
        <v>41</v>
      </c>
      <c r="FF1556" t="s">
        <v>41</v>
      </c>
      <c r="FG1556" t="s">
        <v>41</v>
      </c>
      <c r="FH1556" t="s">
        <v>41</v>
      </c>
      <c r="FI1556" s="1">
        <v>44337</v>
      </c>
      <c r="FJ1556" t="s">
        <v>41</v>
      </c>
      <c r="FK1556" t="s">
        <v>41</v>
      </c>
      <c r="FL1556" t="s">
        <v>41</v>
      </c>
      <c r="FM1556" t="s">
        <v>41</v>
      </c>
      <c r="FQ1556" t="s">
        <v>915</v>
      </c>
      <c r="FR1556" t="s">
        <v>41</v>
      </c>
      <c r="FS1556" t="s">
        <v>41</v>
      </c>
      <c r="FT1556" t="s">
        <v>41</v>
      </c>
      <c r="FU1556" t="s">
        <v>41</v>
      </c>
      <c r="FV1556" t="s">
        <v>41</v>
      </c>
      <c r="FX1556" t="s">
        <v>41</v>
      </c>
      <c r="FY1556" t="s">
        <v>41</v>
      </c>
      <c r="FZ1556" t="s">
        <v>41</v>
      </c>
      <c r="GA1556" t="s">
        <v>41</v>
      </c>
      <c r="GB1556" t="s">
        <v>41</v>
      </c>
      <c r="GC1556" t="s">
        <v>41</v>
      </c>
      <c r="GD1556" t="s">
        <v>41</v>
      </c>
      <c r="GE1556" t="s">
        <v>41</v>
      </c>
      <c r="GF1556" t="s">
        <v>17488</v>
      </c>
      <c r="GH1556" t="s">
        <v>41</v>
      </c>
      <c r="GI1556" t="s">
        <v>41</v>
      </c>
      <c r="GJ1556" t="s">
        <v>41</v>
      </c>
      <c r="GK1556" t="s">
        <v>41</v>
      </c>
      <c r="GL1556" t="s">
        <v>41</v>
      </c>
      <c r="GM1556" t="s">
        <v>41</v>
      </c>
      <c r="GN1556" t="s">
        <v>41</v>
      </c>
      <c r="GO1556" t="s">
        <v>41</v>
      </c>
      <c r="GP1556" t="s">
        <v>23288</v>
      </c>
      <c r="GQ1556" t="s">
        <v>41</v>
      </c>
      <c r="GR1556" t="s">
        <v>41</v>
      </c>
      <c r="GS1556" t="s">
        <v>41</v>
      </c>
      <c r="GT1556" t="s">
        <v>41</v>
      </c>
      <c r="GU1556" t="s">
        <v>41</v>
      </c>
      <c r="GV1556" t="s">
        <v>41</v>
      </c>
      <c r="HB1556" t="s">
        <v>41</v>
      </c>
      <c r="HC1556" t="s">
        <v>41</v>
      </c>
      <c r="HD1556" t="s">
        <v>41</v>
      </c>
      <c r="HE1556" t="s">
        <v>41</v>
      </c>
      <c r="HF1556" s="1"/>
      <c r="HG1556" t="s">
        <v>41</v>
      </c>
      <c r="HH1556" t="s">
        <v>41</v>
      </c>
      <c r="HI1556" t="s">
        <v>41</v>
      </c>
      <c r="HJ1556" t="s">
        <v>41</v>
      </c>
      <c r="HK1556" t="s">
        <v>41</v>
      </c>
      <c r="HL1556" t="s">
        <v>41</v>
      </c>
      <c r="HM1556" t="s">
        <v>41</v>
      </c>
      <c r="HN1556" t="s">
        <v>41</v>
      </c>
      <c r="HO1556" t="s">
        <v>41</v>
      </c>
      <c r="HP1556" t="s">
        <v>41</v>
      </c>
      <c r="HQ1556" t="s">
        <v>41</v>
      </c>
      <c r="HR1556" t="s">
        <v>23289</v>
      </c>
      <c r="HS1556" t="s">
        <v>41</v>
      </c>
      <c r="HT1556" t="s">
        <v>41</v>
      </c>
      <c r="HU1556" t="s">
        <v>41</v>
      </c>
      <c r="HV1556" t="s">
        <v>41</v>
      </c>
      <c r="HW1556" t="s">
        <v>41</v>
      </c>
      <c r="HX1556" t="s">
        <v>41</v>
      </c>
      <c r="HY1556" t="s">
        <v>41</v>
      </c>
      <c r="HZ1556" t="s">
        <v>41</v>
      </c>
      <c r="IA1556" t="s">
        <v>41</v>
      </c>
      <c r="IB1556" t="s">
        <v>23290</v>
      </c>
      <c r="II1556" t="s">
        <v>41</v>
      </c>
      <c r="IJ1556" t="s">
        <v>41</v>
      </c>
      <c r="IK1556" t="s">
        <v>41</v>
      </c>
      <c r="IL1556" t="s">
        <v>41</v>
      </c>
      <c r="IM1556" t="s">
        <v>41</v>
      </c>
      <c r="IN1556" t="s">
        <v>41</v>
      </c>
      <c r="IO1556" t="s">
        <v>41</v>
      </c>
      <c r="IP1556" t="s">
        <v>41</v>
      </c>
      <c r="IQ1556">
        <v>0</v>
      </c>
      <c r="IR1556" s="1">
        <v>44351</v>
      </c>
      <c r="IS1556" s="1"/>
      <c r="IT1556" t="s">
        <v>151</v>
      </c>
      <c r="IV1556" s="1">
        <v>44377</v>
      </c>
      <c r="IW1556" s="1"/>
      <c r="IY1556">
        <v>2021</v>
      </c>
      <c r="IZ1556">
        <v>44344</v>
      </c>
      <c r="JA1556">
        <v>44347</v>
      </c>
      <c r="JB1556">
        <v>2021</v>
      </c>
    </row>
    <row r="1557" spans="1:262" hidden="1" x14ac:dyDescent="0.3">
      <c r="A1557" s="2" t="s">
        <v>21325</v>
      </c>
      <c r="B1557" t="s">
        <v>8292</v>
      </c>
      <c r="C1557" t="s">
        <v>8293</v>
      </c>
      <c r="D1557" t="s">
        <v>8294</v>
      </c>
      <c r="E1557" t="s">
        <v>41</v>
      </c>
      <c r="F1557" t="s">
        <v>36</v>
      </c>
      <c r="G1557" t="s">
        <v>37</v>
      </c>
      <c r="H1557" t="s">
        <v>17483</v>
      </c>
      <c r="I1557" t="s">
        <v>17484</v>
      </c>
      <c r="J1557" t="s">
        <v>17485</v>
      </c>
      <c r="K1557" t="s">
        <v>1058</v>
      </c>
      <c r="L1557" t="s">
        <v>41</v>
      </c>
      <c r="M1557" t="s">
        <v>41</v>
      </c>
      <c r="N1557" t="s">
        <v>38</v>
      </c>
      <c r="O1557" t="s">
        <v>37</v>
      </c>
      <c r="P1557" t="s">
        <v>41</v>
      </c>
      <c r="Q1557" t="s">
        <v>588</v>
      </c>
      <c r="R1557" t="s">
        <v>588</v>
      </c>
      <c r="S1557" s="1">
        <v>44342</v>
      </c>
      <c r="T1557" s="1">
        <v>44544</v>
      </c>
      <c r="U1557" s="1">
        <v>44614</v>
      </c>
      <c r="V1557" s="1">
        <v>44354</v>
      </c>
      <c r="X1557" t="s">
        <v>41</v>
      </c>
      <c r="Y1557" t="s">
        <v>42</v>
      </c>
      <c r="Z1557" t="s">
        <v>41</v>
      </c>
      <c r="AA1557" t="s">
        <v>41</v>
      </c>
      <c r="AB1557" t="s">
        <v>41</v>
      </c>
      <c r="AC1557" t="s">
        <v>41</v>
      </c>
      <c r="AD1557" t="s">
        <v>41</v>
      </c>
      <c r="AE1557" t="s">
        <v>41</v>
      </c>
      <c r="AF1557" t="s">
        <v>41</v>
      </c>
      <c r="AG1557" t="s">
        <v>41</v>
      </c>
      <c r="AH1557" t="s">
        <v>41</v>
      </c>
      <c r="AI1557" t="s">
        <v>23291</v>
      </c>
      <c r="AJ1557" t="s">
        <v>41</v>
      </c>
      <c r="AK1557" t="s">
        <v>41</v>
      </c>
      <c r="AN1557" t="s">
        <v>41</v>
      </c>
      <c r="AO1557" t="s">
        <v>41</v>
      </c>
      <c r="AP1557" t="s">
        <v>41</v>
      </c>
      <c r="AQ1557" t="s">
        <v>41</v>
      </c>
      <c r="AR1557" t="s">
        <v>41</v>
      </c>
      <c r="AS1557" t="s">
        <v>41</v>
      </c>
      <c r="AT1557" t="s">
        <v>41</v>
      </c>
      <c r="AU1557" t="s">
        <v>41</v>
      </c>
      <c r="AV1557" t="s">
        <v>41</v>
      </c>
      <c r="AW1557" t="s">
        <v>41</v>
      </c>
      <c r="AZ1557" t="s">
        <v>41</v>
      </c>
      <c r="BF1557" t="s">
        <v>41</v>
      </c>
      <c r="BG1557" t="s">
        <v>41</v>
      </c>
      <c r="BH1557" t="s">
        <v>41</v>
      </c>
      <c r="BI1557" t="s">
        <v>41</v>
      </c>
      <c r="BJ1557" t="s">
        <v>41</v>
      </c>
      <c r="BK1557" t="s">
        <v>41</v>
      </c>
      <c r="BL1557" t="s">
        <v>41</v>
      </c>
      <c r="BM1557" t="s">
        <v>8290</v>
      </c>
      <c r="BP1557" t="s">
        <v>8296</v>
      </c>
      <c r="BS1557" t="s">
        <v>41</v>
      </c>
      <c r="BW1557" t="s">
        <v>41</v>
      </c>
      <c r="BX1557" t="s">
        <v>41</v>
      </c>
      <c r="CD1557" t="s">
        <v>41</v>
      </c>
      <c r="CE1557" t="s">
        <v>41</v>
      </c>
      <c r="CH1557" t="s">
        <v>41</v>
      </c>
      <c r="DB1557" t="s">
        <v>41</v>
      </c>
      <c r="DC1557" t="s">
        <v>41</v>
      </c>
      <c r="DD1557" t="s">
        <v>41</v>
      </c>
      <c r="DE1557" t="s">
        <v>41</v>
      </c>
      <c r="DF1557" t="s">
        <v>41</v>
      </c>
      <c r="DG1557" t="s">
        <v>41</v>
      </c>
      <c r="DH1557" t="s">
        <v>41</v>
      </c>
      <c r="DI1557" t="s">
        <v>41</v>
      </c>
      <c r="DJ1557" t="s">
        <v>41</v>
      </c>
      <c r="DS1557" t="s">
        <v>41</v>
      </c>
      <c r="DY1557" t="s">
        <v>41</v>
      </c>
      <c r="EA1557" t="s">
        <v>41</v>
      </c>
      <c r="EG1557" t="s">
        <v>41</v>
      </c>
      <c r="EH1557" t="s">
        <v>40</v>
      </c>
      <c r="EI1557" t="s">
        <v>40</v>
      </c>
      <c r="EJ1557" s="1"/>
      <c r="EK1557" s="1"/>
      <c r="EL1557" t="s">
        <v>41</v>
      </c>
      <c r="EM1557" t="s">
        <v>41</v>
      </c>
      <c r="EN1557" t="s">
        <v>41</v>
      </c>
      <c r="EO1557" t="s">
        <v>41</v>
      </c>
      <c r="EP1557" t="s">
        <v>41</v>
      </c>
      <c r="EQ1557" t="s">
        <v>41</v>
      </c>
      <c r="ER1557" t="s">
        <v>41</v>
      </c>
      <c r="ES1557" t="s">
        <v>41</v>
      </c>
      <c r="ET1557" t="s">
        <v>41</v>
      </c>
      <c r="EU1557" t="s">
        <v>41</v>
      </c>
      <c r="EV1557" s="2"/>
      <c r="EW1557" t="s">
        <v>41</v>
      </c>
      <c r="EX1557" t="s">
        <v>41</v>
      </c>
      <c r="EY1557" t="s">
        <v>41</v>
      </c>
      <c r="EZ1557" t="s">
        <v>41</v>
      </c>
      <c r="FA1557" t="s">
        <v>41</v>
      </c>
      <c r="FB1557" t="s">
        <v>41</v>
      </c>
      <c r="FC1557" t="s">
        <v>41</v>
      </c>
      <c r="FD1557" t="s">
        <v>41</v>
      </c>
      <c r="FE1557" t="s">
        <v>41</v>
      </c>
      <c r="FF1557" t="s">
        <v>41</v>
      </c>
      <c r="FG1557" t="s">
        <v>41</v>
      </c>
      <c r="FH1557" t="s">
        <v>41</v>
      </c>
      <c r="FI1557" s="1">
        <v>44337</v>
      </c>
      <c r="FJ1557" t="s">
        <v>41</v>
      </c>
      <c r="FK1557" t="s">
        <v>41</v>
      </c>
      <c r="FL1557" t="s">
        <v>41</v>
      </c>
      <c r="FM1557" t="s">
        <v>41</v>
      </c>
      <c r="FQ1557" t="s">
        <v>915</v>
      </c>
      <c r="FR1557" t="s">
        <v>41</v>
      </c>
      <c r="FS1557" t="s">
        <v>41</v>
      </c>
      <c r="FT1557" t="s">
        <v>41</v>
      </c>
      <c r="FU1557" t="s">
        <v>41</v>
      </c>
      <c r="FV1557" t="s">
        <v>41</v>
      </c>
      <c r="FX1557" t="s">
        <v>41</v>
      </c>
      <c r="FY1557" t="s">
        <v>41</v>
      </c>
      <c r="FZ1557" t="s">
        <v>41</v>
      </c>
      <c r="GA1557" t="s">
        <v>41</v>
      </c>
      <c r="GB1557" t="s">
        <v>41</v>
      </c>
      <c r="GC1557" t="s">
        <v>41</v>
      </c>
      <c r="GD1557" t="s">
        <v>41</v>
      </c>
      <c r="GE1557" t="s">
        <v>41</v>
      </c>
      <c r="GF1557" t="s">
        <v>17488</v>
      </c>
      <c r="GH1557" t="s">
        <v>41</v>
      </c>
      <c r="GI1557" t="s">
        <v>41</v>
      </c>
      <c r="GJ1557" t="s">
        <v>41</v>
      </c>
      <c r="GK1557" t="s">
        <v>41</v>
      </c>
      <c r="GL1557" t="s">
        <v>41</v>
      </c>
      <c r="GM1557" t="s">
        <v>41</v>
      </c>
      <c r="GN1557" t="s">
        <v>41</v>
      </c>
      <c r="GO1557" t="s">
        <v>41</v>
      </c>
      <c r="GP1557" t="s">
        <v>23292</v>
      </c>
      <c r="GQ1557" t="s">
        <v>41</v>
      </c>
      <c r="GR1557" t="s">
        <v>41</v>
      </c>
      <c r="GS1557" t="s">
        <v>41</v>
      </c>
      <c r="GT1557" t="s">
        <v>41</v>
      </c>
      <c r="GU1557" t="s">
        <v>41</v>
      </c>
      <c r="GV1557" t="s">
        <v>41</v>
      </c>
      <c r="HB1557" t="s">
        <v>41</v>
      </c>
      <c r="HC1557" t="s">
        <v>41</v>
      </c>
      <c r="HD1557" t="s">
        <v>41</v>
      </c>
      <c r="HE1557" t="s">
        <v>41</v>
      </c>
      <c r="HF1557" s="1"/>
      <c r="HG1557" t="s">
        <v>41</v>
      </c>
      <c r="HH1557" t="s">
        <v>41</v>
      </c>
      <c r="HI1557" t="s">
        <v>41</v>
      </c>
      <c r="HJ1557" t="s">
        <v>41</v>
      </c>
      <c r="HK1557" t="s">
        <v>41</v>
      </c>
      <c r="HL1557" t="s">
        <v>41</v>
      </c>
      <c r="HM1557" t="s">
        <v>41</v>
      </c>
      <c r="HN1557" t="s">
        <v>41</v>
      </c>
      <c r="HO1557" t="s">
        <v>41</v>
      </c>
      <c r="HP1557" t="s">
        <v>41</v>
      </c>
      <c r="HQ1557" t="s">
        <v>41</v>
      </c>
      <c r="HR1557" t="s">
        <v>23293</v>
      </c>
      <c r="HS1557" t="s">
        <v>41</v>
      </c>
      <c r="HT1557" t="s">
        <v>41</v>
      </c>
      <c r="HU1557" t="s">
        <v>41</v>
      </c>
      <c r="HV1557" t="s">
        <v>41</v>
      </c>
      <c r="HW1557" t="s">
        <v>41</v>
      </c>
      <c r="HX1557" t="s">
        <v>41</v>
      </c>
      <c r="HY1557" t="s">
        <v>41</v>
      </c>
      <c r="HZ1557" t="s">
        <v>41</v>
      </c>
      <c r="IA1557" t="s">
        <v>41</v>
      </c>
      <c r="IB1557" t="s">
        <v>41</v>
      </c>
      <c r="II1557" t="s">
        <v>41</v>
      </c>
      <c r="IJ1557" t="s">
        <v>41</v>
      </c>
      <c r="IK1557" t="s">
        <v>41</v>
      </c>
      <c r="IL1557" t="s">
        <v>41</v>
      </c>
      <c r="IM1557" t="s">
        <v>41</v>
      </c>
      <c r="IN1557" t="s">
        <v>41</v>
      </c>
      <c r="IO1557" t="s">
        <v>41</v>
      </c>
      <c r="IP1557" t="s">
        <v>41</v>
      </c>
      <c r="IQ1557">
        <v>0</v>
      </c>
      <c r="IR1557" s="1">
        <v>44358</v>
      </c>
      <c r="IS1557" s="1"/>
      <c r="IT1557" t="s">
        <v>151</v>
      </c>
      <c r="IV1557" s="1">
        <v>44377</v>
      </c>
      <c r="IW1557" s="1"/>
      <c r="IY1557">
        <v>2021</v>
      </c>
      <c r="IZ1557">
        <v>44344</v>
      </c>
      <c r="JA1557">
        <v>44347</v>
      </c>
      <c r="JB1557">
        <v>2021</v>
      </c>
    </row>
    <row r="1558" spans="1:262" hidden="1" x14ac:dyDescent="0.3">
      <c r="A1558" s="2" t="s">
        <v>21325</v>
      </c>
      <c r="B1558" t="s">
        <v>8295</v>
      </c>
      <c r="C1558" t="s">
        <v>8296</v>
      </c>
      <c r="D1558" t="s">
        <v>8297</v>
      </c>
      <c r="E1558" t="s">
        <v>41</v>
      </c>
      <c r="F1558" t="s">
        <v>36</v>
      </c>
      <c r="G1558" t="s">
        <v>37</v>
      </c>
      <c r="H1558" t="s">
        <v>17483</v>
      </c>
      <c r="I1558" t="s">
        <v>17484</v>
      </c>
      <c r="J1558" t="s">
        <v>17485</v>
      </c>
      <c r="K1558" t="s">
        <v>1058</v>
      </c>
      <c r="L1558" t="s">
        <v>41</v>
      </c>
      <c r="M1558" t="s">
        <v>41</v>
      </c>
      <c r="N1558" t="s">
        <v>38</v>
      </c>
      <c r="O1558" t="s">
        <v>37</v>
      </c>
      <c r="P1558" t="s">
        <v>41</v>
      </c>
      <c r="Q1558" t="s">
        <v>588</v>
      </c>
      <c r="R1558" t="s">
        <v>588</v>
      </c>
      <c r="S1558" s="1">
        <v>44342</v>
      </c>
      <c r="T1558" s="1">
        <v>44544</v>
      </c>
      <c r="U1558" s="1">
        <v>44614</v>
      </c>
      <c r="V1558" s="1">
        <v>44354</v>
      </c>
      <c r="X1558" t="s">
        <v>41</v>
      </c>
      <c r="Y1558" t="s">
        <v>42</v>
      </c>
      <c r="Z1558" t="s">
        <v>41</v>
      </c>
      <c r="AA1558" t="s">
        <v>41</v>
      </c>
      <c r="AB1558" t="s">
        <v>41</v>
      </c>
      <c r="AC1558" t="s">
        <v>41</v>
      </c>
      <c r="AD1558" t="s">
        <v>41</v>
      </c>
      <c r="AE1558" t="s">
        <v>41</v>
      </c>
      <c r="AF1558" t="s">
        <v>41</v>
      </c>
      <c r="AG1558" t="s">
        <v>41</v>
      </c>
      <c r="AH1558" t="s">
        <v>41</v>
      </c>
      <c r="AI1558" t="s">
        <v>23294</v>
      </c>
      <c r="AJ1558" t="s">
        <v>41</v>
      </c>
      <c r="AK1558" t="s">
        <v>41</v>
      </c>
      <c r="AN1558" t="s">
        <v>41</v>
      </c>
      <c r="AO1558" t="s">
        <v>41</v>
      </c>
      <c r="AP1558" t="s">
        <v>41</v>
      </c>
      <c r="AQ1558" t="s">
        <v>41</v>
      </c>
      <c r="AR1558" t="s">
        <v>41</v>
      </c>
      <c r="AS1558" t="s">
        <v>41</v>
      </c>
      <c r="AT1558" t="s">
        <v>41</v>
      </c>
      <c r="AU1558" t="s">
        <v>41</v>
      </c>
      <c r="AV1558" t="s">
        <v>41</v>
      </c>
      <c r="AW1558" t="s">
        <v>41</v>
      </c>
      <c r="AZ1558" t="s">
        <v>41</v>
      </c>
      <c r="BF1558" t="s">
        <v>41</v>
      </c>
      <c r="BG1558" t="s">
        <v>41</v>
      </c>
      <c r="BH1558" t="s">
        <v>41</v>
      </c>
      <c r="BI1558" t="s">
        <v>41</v>
      </c>
      <c r="BJ1558" t="s">
        <v>41</v>
      </c>
      <c r="BK1558" t="s">
        <v>41</v>
      </c>
      <c r="BL1558" t="s">
        <v>41</v>
      </c>
      <c r="BM1558" t="s">
        <v>8293</v>
      </c>
      <c r="BP1558" t="s">
        <v>8341</v>
      </c>
      <c r="BS1558" t="s">
        <v>41</v>
      </c>
      <c r="BW1558" t="s">
        <v>41</v>
      </c>
      <c r="BX1558" t="s">
        <v>41</v>
      </c>
      <c r="CD1558" t="s">
        <v>41</v>
      </c>
      <c r="CE1558" t="s">
        <v>41</v>
      </c>
      <c r="CH1558" t="s">
        <v>41</v>
      </c>
      <c r="DB1558" t="s">
        <v>41</v>
      </c>
      <c r="DC1558" t="s">
        <v>41</v>
      </c>
      <c r="DD1558" t="s">
        <v>41</v>
      </c>
      <c r="DE1558" t="s">
        <v>41</v>
      </c>
      <c r="DF1558" t="s">
        <v>41</v>
      </c>
      <c r="DG1558" t="s">
        <v>41</v>
      </c>
      <c r="DH1558" t="s">
        <v>41</v>
      </c>
      <c r="DI1558" t="s">
        <v>41</v>
      </c>
      <c r="DJ1558" t="s">
        <v>41</v>
      </c>
      <c r="DS1558" t="s">
        <v>41</v>
      </c>
      <c r="DY1558" t="s">
        <v>41</v>
      </c>
      <c r="EA1558" t="s">
        <v>41</v>
      </c>
      <c r="EG1558" t="s">
        <v>41</v>
      </c>
      <c r="EH1558" t="s">
        <v>40</v>
      </c>
      <c r="EI1558" t="s">
        <v>40</v>
      </c>
      <c r="EJ1558" s="1"/>
      <c r="EK1558" s="1"/>
      <c r="EL1558" t="s">
        <v>41</v>
      </c>
      <c r="EM1558" t="s">
        <v>41</v>
      </c>
      <c r="EN1558" t="s">
        <v>41</v>
      </c>
      <c r="EO1558" t="s">
        <v>41</v>
      </c>
      <c r="EP1558" t="s">
        <v>41</v>
      </c>
      <c r="EQ1558" t="s">
        <v>41</v>
      </c>
      <c r="ER1558" t="s">
        <v>41</v>
      </c>
      <c r="ES1558" t="s">
        <v>41</v>
      </c>
      <c r="ET1558" t="s">
        <v>41</v>
      </c>
      <c r="EU1558" t="s">
        <v>41</v>
      </c>
      <c r="EV1558" s="2"/>
      <c r="EW1558" t="s">
        <v>41</v>
      </c>
      <c r="EX1558" t="s">
        <v>41</v>
      </c>
      <c r="EY1558" t="s">
        <v>41</v>
      </c>
      <c r="EZ1558" t="s">
        <v>41</v>
      </c>
      <c r="FA1558" t="s">
        <v>41</v>
      </c>
      <c r="FB1558" t="s">
        <v>41</v>
      </c>
      <c r="FC1558" t="s">
        <v>41</v>
      </c>
      <c r="FD1558" t="s">
        <v>41</v>
      </c>
      <c r="FE1558" t="s">
        <v>41</v>
      </c>
      <c r="FF1558" t="s">
        <v>41</v>
      </c>
      <c r="FG1558" t="s">
        <v>41</v>
      </c>
      <c r="FH1558" t="s">
        <v>41</v>
      </c>
      <c r="FI1558" s="1">
        <v>44337</v>
      </c>
      <c r="FJ1558" t="s">
        <v>41</v>
      </c>
      <c r="FK1558" t="s">
        <v>41</v>
      </c>
      <c r="FL1558" t="s">
        <v>41</v>
      </c>
      <c r="FM1558" t="s">
        <v>41</v>
      </c>
      <c r="FQ1558" t="s">
        <v>915</v>
      </c>
      <c r="FR1558" t="s">
        <v>41</v>
      </c>
      <c r="FS1558" t="s">
        <v>41</v>
      </c>
      <c r="FT1558" t="s">
        <v>41</v>
      </c>
      <c r="FU1558" t="s">
        <v>41</v>
      </c>
      <c r="FV1558" t="s">
        <v>41</v>
      </c>
      <c r="FX1558" t="s">
        <v>41</v>
      </c>
      <c r="FY1558" t="s">
        <v>41</v>
      </c>
      <c r="FZ1558" t="s">
        <v>41</v>
      </c>
      <c r="GA1558" t="s">
        <v>41</v>
      </c>
      <c r="GB1558" t="s">
        <v>41</v>
      </c>
      <c r="GC1558" t="s">
        <v>41</v>
      </c>
      <c r="GD1558" t="s">
        <v>41</v>
      </c>
      <c r="GE1558" t="s">
        <v>41</v>
      </c>
      <c r="GF1558" t="s">
        <v>17488</v>
      </c>
      <c r="GH1558" t="s">
        <v>41</v>
      </c>
      <c r="GI1558" t="s">
        <v>41</v>
      </c>
      <c r="GJ1558" t="s">
        <v>41</v>
      </c>
      <c r="GK1558" t="s">
        <v>41</v>
      </c>
      <c r="GL1558" t="s">
        <v>41</v>
      </c>
      <c r="GM1558" t="s">
        <v>41</v>
      </c>
      <c r="GN1558" t="s">
        <v>41</v>
      </c>
      <c r="GO1558" t="s">
        <v>41</v>
      </c>
      <c r="GP1558" t="s">
        <v>23295</v>
      </c>
      <c r="GQ1558" t="s">
        <v>41</v>
      </c>
      <c r="GR1558" t="s">
        <v>41</v>
      </c>
      <c r="GS1558" t="s">
        <v>41</v>
      </c>
      <c r="GT1558" t="s">
        <v>41</v>
      </c>
      <c r="GU1558" t="s">
        <v>41</v>
      </c>
      <c r="GV1558" t="s">
        <v>41</v>
      </c>
      <c r="HB1558" t="s">
        <v>41</v>
      </c>
      <c r="HC1558" t="s">
        <v>41</v>
      </c>
      <c r="HD1558" t="s">
        <v>41</v>
      </c>
      <c r="HE1558" t="s">
        <v>41</v>
      </c>
      <c r="HF1558" s="1"/>
      <c r="HG1558" t="s">
        <v>41</v>
      </c>
      <c r="HH1558" t="s">
        <v>41</v>
      </c>
      <c r="HI1558" t="s">
        <v>41</v>
      </c>
      <c r="HJ1558" t="s">
        <v>41</v>
      </c>
      <c r="HK1558" t="s">
        <v>41</v>
      </c>
      <c r="HL1558" t="s">
        <v>41</v>
      </c>
      <c r="HM1558" t="s">
        <v>41</v>
      </c>
      <c r="HN1558" t="s">
        <v>41</v>
      </c>
      <c r="HO1558" t="s">
        <v>41</v>
      </c>
      <c r="HP1558" t="s">
        <v>41</v>
      </c>
      <c r="HQ1558" t="s">
        <v>41</v>
      </c>
      <c r="HR1558" t="s">
        <v>23296</v>
      </c>
      <c r="HS1558" t="s">
        <v>41</v>
      </c>
      <c r="HT1558" t="s">
        <v>41</v>
      </c>
      <c r="HU1558" t="s">
        <v>41</v>
      </c>
      <c r="HV1558" t="s">
        <v>41</v>
      </c>
      <c r="HW1558" t="s">
        <v>41</v>
      </c>
      <c r="HX1558" t="s">
        <v>41</v>
      </c>
      <c r="HY1558" t="s">
        <v>41</v>
      </c>
      <c r="HZ1558" t="s">
        <v>41</v>
      </c>
      <c r="IA1558" t="s">
        <v>41</v>
      </c>
      <c r="IB1558" t="s">
        <v>41</v>
      </c>
      <c r="II1558" t="s">
        <v>41</v>
      </c>
      <c r="IJ1558" t="s">
        <v>41</v>
      </c>
      <c r="IK1558" t="s">
        <v>41</v>
      </c>
      <c r="IL1558" t="s">
        <v>41</v>
      </c>
      <c r="IM1558" t="s">
        <v>41</v>
      </c>
      <c r="IN1558" t="s">
        <v>41</v>
      </c>
      <c r="IO1558" t="s">
        <v>41</v>
      </c>
      <c r="IP1558" t="s">
        <v>41</v>
      </c>
      <c r="IQ1558">
        <v>0</v>
      </c>
      <c r="IR1558" s="1">
        <v>44358</v>
      </c>
      <c r="IS1558" s="1"/>
      <c r="IT1558" t="s">
        <v>151</v>
      </c>
      <c r="IV1558" s="1">
        <v>44377</v>
      </c>
      <c r="IW1558" s="1"/>
      <c r="IY1558">
        <v>2021</v>
      </c>
      <c r="IZ1558">
        <v>44344</v>
      </c>
      <c r="JA1558">
        <v>44347</v>
      </c>
      <c r="JB1558">
        <v>2021</v>
      </c>
    </row>
    <row r="1559" spans="1:262" x14ac:dyDescent="0.3">
      <c r="A1559" s="2" t="s">
        <v>21325</v>
      </c>
      <c r="B1559" t="s">
        <v>23297</v>
      </c>
      <c r="C1559" t="s">
        <v>23298</v>
      </c>
      <c r="D1559" t="s">
        <v>23299</v>
      </c>
      <c r="E1559" t="s">
        <v>41</v>
      </c>
      <c r="F1559" t="s">
        <v>5032</v>
      </c>
      <c r="G1559" t="s">
        <v>18864</v>
      </c>
      <c r="H1559" t="s">
        <v>17483</v>
      </c>
      <c r="I1559" t="s">
        <v>17484</v>
      </c>
      <c r="J1559" t="s">
        <v>17485</v>
      </c>
      <c r="K1559" t="s">
        <v>1058</v>
      </c>
      <c r="L1559" t="s">
        <v>41</v>
      </c>
      <c r="M1559" t="s">
        <v>41</v>
      </c>
      <c r="N1559" t="s">
        <v>38</v>
      </c>
      <c r="P1559" t="s">
        <v>21329</v>
      </c>
      <c r="Q1559" t="s">
        <v>21329</v>
      </c>
      <c r="R1559" t="s">
        <v>21329</v>
      </c>
      <c r="S1559" s="1">
        <v>44342</v>
      </c>
      <c r="T1559" s="1">
        <v>44519</v>
      </c>
      <c r="U1559" s="1">
        <v>44614</v>
      </c>
      <c r="V1559" s="1"/>
      <c r="X1559" t="s">
        <v>41</v>
      </c>
      <c r="Y1559" t="s">
        <v>42</v>
      </c>
      <c r="Z1559" t="s">
        <v>21330</v>
      </c>
      <c r="AA1559" t="s">
        <v>17570</v>
      </c>
      <c r="AB1559" t="s">
        <v>41</v>
      </c>
      <c r="AC1559" t="s">
        <v>41</v>
      </c>
      <c r="AD1559" t="s">
        <v>41</v>
      </c>
      <c r="AE1559" t="s">
        <v>41</v>
      </c>
      <c r="AF1559" t="s">
        <v>41</v>
      </c>
      <c r="AG1559" t="s">
        <v>41</v>
      </c>
      <c r="AH1559" t="s">
        <v>41</v>
      </c>
      <c r="AI1559" t="s">
        <v>23300</v>
      </c>
      <c r="AJ1559" t="s">
        <v>41</v>
      </c>
      <c r="AK1559" t="s">
        <v>12100</v>
      </c>
      <c r="AN1559" t="s">
        <v>21329</v>
      </c>
      <c r="AO1559" t="s">
        <v>41</v>
      </c>
      <c r="AP1559" t="s">
        <v>41</v>
      </c>
      <c r="AQ1559" t="s">
        <v>41</v>
      </c>
      <c r="AR1559" t="s">
        <v>41</v>
      </c>
      <c r="AS1559" t="s">
        <v>41</v>
      </c>
      <c r="AT1559" t="s">
        <v>41</v>
      </c>
      <c r="AU1559" t="s">
        <v>41</v>
      </c>
      <c r="AV1559" t="s">
        <v>41</v>
      </c>
      <c r="AW1559" t="s">
        <v>41</v>
      </c>
      <c r="AZ1559" t="s">
        <v>41</v>
      </c>
      <c r="BF1559" t="s">
        <v>41</v>
      </c>
      <c r="BG1559" t="s">
        <v>41</v>
      </c>
      <c r="BH1559" t="s">
        <v>41</v>
      </c>
      <c r="BI1559" t="s">
        <v>41</v>
      </c>
      <c r="BJ1559" t="s">
        <v>41</v>
      </c>
      <c r="BK1559" t="s">
        <v>41</v>
      </c>
      <c r="BL1559" t="s">
        <v>41</v>
      </c>
      <c r="BM1559" t="s">
        <v>41</v>
      </c>
      <c r="BP1559" t="s">
        <v>41</v>
      </c>
      <c r="BS1559" t="s">
        <v>41</v>
      </c>
      <c r="BW1559" t="s">
        <v>41</v>
      </c>
      <c r="BX1559" t="s">
        <v>41</v>
      </c>
      <c r="CD1559" t="s">
        <v>41</v>
      </c>
      <c r="CE1559" t="s">
        <v>41</v>
      </c>
      <c r="CH1559" t="s">
        <v>41</v>
      </c>
      <c r="DB1559" t="s">
        <v>41</v>
      </c>
      <c r="DC1559" t="s">
        <v>41</v>
      </c>
      <c r="DD1559" t="s">
        <v>41</v>
      </c>
      <c r="DE1559" t="s">
        <v>41</v>
      </c>
      <c r="DF1559" t="s">
        <v>41</v>
      </c>
      <c r="DG1559" t="s">
        <v>41</v>
      </c>
      <c r="DH1559" t="s">
        <v>41</v>
      </c>
      <c r="DI1559" t="s">
        <v>41</v>
      </c>
      <c r="DJ1559" t="s">
        <v>41</v>
      </c>
      <c r="DS1559" t="s">
        <v>41</v>
      </c>
      <c r="DY1559" t="s">
        <v>41</v>
      </c>
      <c r="EA1559" t="s">
        <v>41</v>
      </c>
      <c r="EG1559" t="s">
        <v>41</v>
      </c>
      <c r="EH1559" t="s">
        <v>647</v>
      </c>
      <c r="EI1559" t="s">
        <v>647</v>
      </c>
      <c r="EJ1559" s="1"/>
      <c r="EK1559" s="1"/>
      <c r="EL1559" t="s">
        <v>41</v>
      </c>
      <c r="EM1559" t="s">
        <v>41</v>
      </c>
      <c r="EN1559" t="s">
        <v>41</v>
      </c>
      <c r="EO1559" t="s">
        <v>41</v>
      </c>
      <c r="EP1559" t="s">
        <v>41</v>
      </c>
      <c r="EQ1559" t="s">
        <v>41</v>
      </c>
      <c r="ER1559" t="s">
        <v>41</v>
      </c>
      <c r="ES1559" t="s">
        <v>41</v>
      </c>
      <c r="ET1559" t="s">
        <v>41</v>
      </c>
      <c r="EU1559" t="s">
        <v>41</v>
      </c>
      <c r="EV1559" s="2"/>
      <c r="EW1559" t="s">
        <v>41</v>
      </c>
      <c r="EX1559" t="s">
        <v>41</v>
      </c>
      <c r="EY1559" t="s">
        <v>41</v>
      </c>
      <c r="EZ1559" t="s">
        <v>41</v>
      </c>
      <c r="FA1559" t="s">
        <v>41</v>
      </c>
      <c r="FB1559" t="s">
        <v>41</v>
      </c>
      <c r="FC1559" t="s">
        <v>41</v>
      </c>
      <c r="FD1559" t="s">
        <v>41</v>
      </c>
      <c r="FE1559" t="s">
        <v>41</v>
      </c>
      <c r="FF1559" t="s">
        <v>41</v>
      </c>
      <c r="FG1559" t="s">
        <v>41</v>
      </c>
      <c r="FH1559" t="s">
        <v>41</v>
      </c>
      <c r="FI1559" s="1">
        <v>44343</v>
      </c>
      <c r="FJ1559" t="s">
        <v>41</v>
      </c>
      <c r="FK1559" t="s">
        <v>41</v>
      </c>
      <c r="FL1559" t="s">
        <v>41</v>
      </c>
      <c r="FM1559" t="s">
        <v>41</v>
      </c>
      <c r="FQ1559" t="s">
        <v>41</v>
      </c>
      <c r="FR1559" t="s">
        <v>41</v>
      </c>
      <c r="FS1559" t="s">
        <v>41</v>
      </c>
      <c r="FT1559" t="s">
        <v>41</v>
      </c>
      <c r="FU1559" t="s">
        <v>38</v>
      </c>
      <c r="FV1559" t="s">
        <v>17869</v>
      </c>
      <c r="FX1559" t="s">
        <v>41</v>
      </c>
      <c r="FY1559" t="s">
        <v>41</v>
      </c>
      <c r="FZ1559" t="s">
        <v>41</v>
      </c>
      <c r="GA1559" t="s">
        <v>41</v>
      </c>
      <c r="GB1559" t="s">
        <v>41</v>
      </c>
      <c r="GC1559" t="s">
        <v>41</v>
      </c>
      <c r="GD1559" t="s">
        <v>41</v>
      </c>
      <c r="GE1559" t="s">
        <v>41</v>
      </c>
      <c r="GF1559" t="s">
        <v>17488</v>
      </c>
      <c r="GH1559" t="s">
        <v>41</v>
      </c>
      <c r="GI1559" t="s">
        <v>41</v>
      </c>
      <c r="GJ1559" t="s">
        <v>41</v>
      </c>
      <c r="GK1559" t="s">
        <v>41</v>
      </c>
      <c r="GL1559" t="s">
        <v>41</v>
      </c>
      <c r="GM1559" t="s">
        <v>41</v>
      </c>
      <c r="GN1559" t="s">
        <v>17859</v>
      </c>
      <c r="GO1559" t="s">
        <v>41</v>
      </c>
      <c r="GP1559" t="s">
        <v>23301</v>
      </c>
      <c r="GQ1559" t="s">
        <v>41</v>
      </c>
      <c r="GR1559" t="s">
        <v>41</v>
      </c>
      <c r="GS1559" t="s">
        <v>41</v>
      </c>
      <c r="GT1559" t="s">
        <v>41</v>
      </c>
      <c r="GU1559" t="s">
        <v>41</v>
      </c>
      <c r="GV1559" t="s">
        <v>41</v>
      </c>
      <c r="HB1559" t="s">
        <v>41</v>
      </c>
      <c r="HC1559" t="s">
        <v>41</v>
      </c>
      <c r="HD1559" t="s">
        <v>41</v>
      </c>
      <c r="HE1559" t="s">
        <v>41</v>
      </c>
      <c r="HF1559" s="1">
        <v>44342</v>
      </c>
      <c r="HG1559" t="s">
        <v>41</v>
      </c>
      <c r="HH1559" t="s">
        <v>41</v>
      </c>
      <c r="HI1559" t="s">
        <v>41</v>
      </c>
      <c r="HJ1559" t="s">
        <v>41</v>
      </c>
      <c r="HK1559" t="s">
        <v>41</v>
      </c>
      <c r="HL1559" t="s">
        <v>41</v>
      </c>
      <c r="HM1559" t="s">
        <v>41</v>
      </c>
      <c r="HN1559" t="s">
        <v>41</v>
      </c>
      <c r="HO1559" t="s">
        <v>41</v>
      </c>
      <c r="HP1559" t="s">
        <v>41</v>
      </c>
      <c r="HQ1559" t="s">
        <v>41</v>
      </c>
      <c r="HR1559" t="s">
        <v>23302</v>
      </c>
      <c r="HS1559" t="s">
        <v>41</v>
      </c>
      <c r="HT1559" t="s">
        <v>41</v>
      </c>
      <c r="HU1559" t="s">
        <v>41</v>
      </c>
      <c r="HV1559" t="s">
        <v>41</v>
      </c>
      <c r="HW1559" t="s">
        <v>41</v>
      </c>
      <c r="HX1559" t="s">
        <v>41</v>
      </c>
      <c r="HY1559" t="s">
        <v>41</v>
      </c>
      <c r="HZ1559" t="s">
        <v>17862</v>
      </c>
      <c r="IA1559" t="s">
        <v>41</v>
      </c>
      <c r="IB1559" t="s">
        <v>41</v>
      </c>
      <c r="II1559" t="s">
        <v>41</v>
      </c>
      <c r="IJ1559" t="s">
        <v>41</v>
      </c>
      <c r="IK1559" t="s">
        <v>41</v>
      </c>
      <c r="IL1559" t="s">
        <v>41</v>
      </c>
      <c r="IM1559" t="s">
        <v>41</v>
      </c>
      <c r="IN1559" t="s">
        <v>41</v>
      </c>
      <c r="IO1559" t="s">
        <v>41</v>
      </c>
      <c r="IP1559" t="s">
        <v>41</v>
      </c>
      <c r="IQ1559">
        <v>0</v>
      </c>
      <c r="IR1559" s="1"/>
      <c r="IS1559" s="1"/>
      <c r="IV1559" s="1"/>
      <c r="IW1559" s="1"/>
      <c r="IZ1559">
        <v>44344</v>
      </c>
      <c r="JA1559">
        <v>44347</v>
      </c>
      <c r="JB1559">
        <v>2021</v>
      </c>
    </row>
    <row r="1560" spans="1:262" hidden="1" x14ac:dyDescent="0.3">
      <c r="A1560" s="2" t="s">
        <v>21325</v>
      </c>
      <c r="B1560" t="s">
        <v>23303</v>
      </c>
      <c r="C1560" t="s">
        <v>19130</v>
      </c>
      <c r="D1560" t="s">
        <v>23304</v>
      </c>
      <c r="E1560" t="s">
        <v>41</v>
      </c>
      <c r="F1560" t="s">
        <v>17494</v>
      </c>
      <c r="G1560" t="s">
        <v>17495</v>
      </c>
      <c r="H1560" t="s">
        <v>17483</v>
      </c>
      <c r="I1560" t="s">
        <v>17484</v>
      </c>
      <c r="J1560" t="s">
        <v>17485</v>
      </c>
      <c r="K1560" t="s">
        <v>1058</v>
      </c>
      <c r="L1560" t="s">
        <v>41</v>
      </c>
      <c r="M1560" t="s">
        <v>41</v>
      </c>
      <c r="N1560" t="s">
        <v>38</v>
      </c>
      <c r="O1560" t="s">
        <v>37</v>
      </c>
      <c r="P1560" t="s">
        <v>41</v>
      </c>
      <c r="Q1560" t="s">
        <v>480</v>
      </c>
      <c r="R1560" t="s">
        <v>480</v>
      </c>
      <c r="S1560" s="1">
        <v>44342</v>
      </c>
      <c r="T1560" s="1">
        <v>44384</v>
      </c>
      <c r="U1560" s="1">
        <v>44614</v>
      </c>
      <c r="V1560" s="1">
        <v>44384</v>
      </c>
      <c r="X1560" t="s">
        <v>41</v>
      </c>
      <c r="Y1560" t="s">
        <v>42</v>
      </c>
      <c r="Z1560" t="s">
        <v>19128</v>
      </c>
      <c r="AA1560" t="s">
        <v>41</v>
      </c>
      <c r="AB1560" t="s">
        <v>41</v>
      </c>
      <c r="AC1560" t="s">
        <v>41</v>
      </c>
      <c r="AD1560" t="s">
        <v>41</v>
      </c>
      <c r="AE1560" t="s">
        <v>41</v>
      </c>
      <c r="AF1560" t="s">
        <v>41</v>
      </c>
      <c r="AG1560" t="s">
        <v>41</v>
      </c>
      <c r="AH1560" t="s">
        <v>41</v>
      </c>
      <c r="AI1560" t="s">
        <v>23305</v>
      </c>
      <c r="AJ1560" t="s">
        <v>41</v>
      </c>
      <c r="AK1560" t="s">
        <v>480</v>
      </c>
      <c r="AN1560" t="s">
        <v>41</v>
      </c>
      <c r="AO1560" t="s">
        <v>41</v>
      </c>
      <c r="AP1560" t="s">
        <v>41</v>
      </c>
      <c r="AQ1560" t="s">
        <v>41</v>
      </c>
      <c r="AR1560" t="s">
        <v>41</v>
      </c>
      <c r="AS1560" t="s">
        <v>41</v>
      </c>
      <c r="AT1560" t="s">
        <v>41</v>
      </c>
      <c r="AU1560" t="s">
        <v>41</v>
      </c>
      <c r="AV1560" t="s">
        <v>41</v>
      </c>
      <c r="AW1560" t="s">
        <v>41</v>
      </c>
      <c r="AZ1560" t="s">
        <v>41</v>
      </c>
      <c r="BF1560" t="s">
        <v>41</v>
      </c>
      <c r="BG1560" t="s">
        <v>41</v>
      </c>
      <c r="BH1560" t="s">
        <v>41</v>
      </c>
      <c r="BI1560" t="s">
        <v>41</v>
      </c>
      <c r="BJ1560" t="s">
        <v>41</v>
      </c>
      <c r="BK1560" t="s">
        <v>41</v>
      </c>
      <c r="BL1560" t="s">
        <v>41</v>
      </c>
      <c r="BM1560" t="s">
        <v>41</v>
      </c>
      <c r="BP1560" t="s">
        <v>41</v>
      </c>
      <c r="BS1560" t="s">
        <v>41</v>
      </c>
      <c r="BW1560" t="s">
        <v>41</v>
      </c>
      <c r="BX1560" t="s">
        <v>41</v>
      </c>
      <c r="CD1560" t="s">
        <v>41</v>
      </c>
      <c r="CE1560" t="s">
        <v>41</v>
      </c>
      <c r="CH1560" t="s">
        <v>1902</v>
      </c>
      <c r="DB1560" t="s">
        <v>1056</v>
      </c>
      <c r="DC1560" t="s">
        <v>41</v>
      </c>
      <c r="DD1560" t="s">
        <v>41</v>
      </c>
      <c r="DE1560" t="s">
        <v>41</v>
      </c>
      <c r="DF1560" t="s">
        <v>41</v>
      </c>
      <c r="DG1560" t="s">
        <v>41</v>
      </c>
      <c r="DH1560" t="s">
        <v>41</v>
      </c>
      <c r="DI1560" t="s">
        <v>41</v>
      </c>
      <c r="DJ1560" t="s">
        <v>41</v>
      </c>
      <c r="DS1560" t="s">
        <v>41</v>
      </c>
      <c r="DY1560" t="s">
        <v>41</v>
      </c>
      <c r="EA1560" t="s">
        <v>41</v>
      </c>
      <c r="EG1560" t="s">
        <v>41</v>
      </c>
      <c r="EH1560" t="s">
        <v>40</v>
      </c>
      <c r="EI1560" t="s">
        <v>40</v>
      </c>
      <c r="EJ1560" s="1"/>
      <c r="EK1560" s="1"/>
      <c r="EL1560" t="s">
        <v>41</v>
      </c>
      <c r="EM1560" t="s">
        <v>41</v>
      </c>
      <c r="EN1560" t="s">
        <v>41</v>
      </c>
      <c r="EO1560" t="s">
        <v>41</v>
      </c>
      <c r="EP1560" t="s">
        <v>41</v>
      </c>
      <c r="EQ1560" t="s">
        <v>41</v>
      </c>
      <c r="ER1560" t="s">
        <v>41</v>
      </c>
      <c r="ES1560" t="s">
        <v>41</v>
      </c>
      <c r="ET1560" t="s">
        <v>41</v>
      </c>
      <c r="EU1560" t="s">
        <v>41</v>
      </c>
      <c r="EV1560" s="2"/>
      <c r="EW1560" t="s">
        <v>41</v>
      </c>
      <c r="EX1560" t="s">
        <v>41</v>
      </c>
      <c r="EY1560" t="s">
        <v>41</v>
      </c>
      <c r="EZ1560" t="s">
        <v>41</v>
      </c>
      <c r="FA1560" t="s">
        <v>41</v>
      </c>
      <c r="FB1560" t="s">
        <v>41</v>
      </c>
      <c r="FC1560" t="s">
        <v>41</v>
      </c>
      <c r="FD1560" t="s">
        <v>41</v>
      </c>
      <c r="FE1560" t="s">
        <v>41</v>
      </c>
      <c r="FF1560" t="s">
        <v>41</v>
      </c>
      <c r="FG1560" t="s">
        <v>41</v>
      </c>
      <c r="FH1560" t="s">
        <v>41</v>
      </c>
      <c r="FI1560" s="1"/>
      <c r="FJ1560" t="s">
        <v>41</v>
      </c>
      <c r="FK1560" t="s">
        <v>41</v>
      </c>
      <c r="FL1560" t="s">
        <v>41</v>
      </c>
      <c r="FM1560" t="s">
        <v>41</v>
      </c>
      <c r="FQ1560" t="s">
        <v>41</v>
      </c>
      <c r="FR1560" t="s">
        <v>41</v>
      </c>
      <c r="FS1560" t="s">
        <v>41</v>
      </c>
      <c r="FT1560" t="s">
        <v>41</v>
      </c>
      <c r="FU1560" t="s">
        <v>41</v>
      </c>
      <c r="FV1560" t="s">
        <v>41</v>
      </c>
      <c r="FX1560" t="s">
        <v>17876</v>
      </c>
      <c r="FY1560" t="s">
        <v>41</v>
      </c>
      <c r="FZ1560" t="s">
        <v>41</v>
      </c>
      <c r="GA1560" t="s">
        <v>41</v>
      </c>
      <c r="GB1560" t="s">
        <v>41</v>
      </c>
      <c r="GC1560" t="s">
        <v>41</v>
      </c>
      <c r="GD1560" t="s">
        <v>41</v>
      </c>
      <c r="GE1560" t="s">
        <v>41</v>
      </c>
      <c r="GF1560" t="s">
        <v>17488</v>
      </c>
      <c r="GH1560" t="s">
        <v>41</v>
      </c>
      <c r="GI1560" t="s">
        <v>41</v>
      </c>
      <c r="GJ1560" t="s">
        <v>41</v>
      </c>
      <c r="GK1560" t="s">
        <v>41</v>
      </c>
      <c r="GL1560" t="s">
        <v>41</v>
      </c>
      <c r="GM1560" t="s">
        <v>41</v>
      </c>
      <c r="GN1560" t="s">
        <v>41</v>
      </c>
      <c r="GO1560" t="s">
        <v>41</v>
      </c>
      <c r="GP1560" t="s">
        <v>23306</v>
      </c>
      <c r="GQ1560" t="s">
        <v>41</v>
      </c>
      <c r="GR1560" t="s">
        <v>41</v>
      </c>
      <c r="GS1560" t="s">
        <v>41</v>
      </c>
      <c r="GT1560" t="s">
        <v>41</v>
      </c>
      <c r="GU1560" t="s">
        <v>41</v>
      </c>
      <c r="GV1560" t="s">
        <v>41</v>
      </c>
      <c r="HB1560" t="s">
        <v>41</v>
      </c>
      <c r="HC1560" t="s">
        <v>41</v>
      </c>
      <c r="HD1560" t="s">
        <v>41</v>
      </c>
      <c r="HE1560" t="s">
        <v>41</v>
      </c>
      <c r="HF1560" s="1"/>
      <c r="HG1560" t="s">
        <v>41</v>
      </c>
      <c r="HH1560" t="s">
        <v>41</v>
      </c>
      <c r="HI1560" t="s">
        <v>41</v>
      </c>
      <c r="HJ1560" t="s">
        <v>41</v>
      </c>
      <c r="HK1560" t="s">
        <v>41</v>
      </c>
      <c r="HL1560" t="s">
        <v>41</v>
      </c>
      <c r="HM1560" t="s">
        <v>41</v>
      </c>
      <c r="HN1560" t="s">
        <v>41</v>
      </c>
      <c r="HO1560" t="s">
        <v>41</v>
      </c>
      <c r="HP1560" t="s">
        <v>41</v>
      </c>
      <c r="HQ1560" t="s">
        <v>41</v>
      </c>
      <c r="HR1560" t="s">
        <v>23307</v>
      </c>
      <c r="HS1560" t="s">
        <v>41</v>
      </c>
      <c r="HT1560" t="s">
        <v>41</v>
      </c>
      <c r="HU1560" t="s">
        <v>41</v>
      </c>
      <c r="HV1560" t="s">
        <v>41</v>
      </c>
      <c r="HW1560" t="s">
        <v>41</v>
      </c>
      <c r="HX1560" t="s">
        <v>41</v>
      </c>
      <c r="HY1560" t="s">
        <v>41</v>
      </c>
      <c r="HZ1560" t="s">
        <v>41</v>
      </c>
      <c r="IA1560" t="s">
        <v>41</v>
      </c>
      <c r="IB1560" t="s">
        <v>41</v>
      </c>
      <c r="II1560" t="s">
        <v>41</v>
      </c>
      <c r="IJ1560" t="s">
        <v>41</v>
      </c>
      <c r="IK1560" t="s">
        <v>41</v>
      </c>
      <c r="IL1560" t="s">
        <v>41</v>
      </c>
      <c r="IM1560" t="s">
        <v>41</v>
      </c>
      <c r="IN1560" t="s">
        <v>41</v>
      </c>
      <c r="IO1560" t="s">
        <v>41</v>
      </c>
      <c r="IP1560" t="s">
        <v>41</v>
      </c>
      <c r="IQ1560">
        <v>0</v>
      </c>
      <c r="IR1560" s="1">
        <v>44386</v>
      </c>
      <c r="IS1560" s="1"/>
      <c r="IT1560" t="s">
        <v>45</v>
      </c>
      <c r="IV1560" s="1">
        <v>44408</v>
      </c>
      <c r="IW1560" s="1"/>
      <c r="IY1560">
        <v>2021</v>
      </c>
      <c r="IZ1560">
        <v>44344</v>
      </c>
      <c r="JA1560">
        <v>44347</v>
      </c>
      <c r="JB1560">
        <v>2021</v>
      </c>
    </row>
    <row r="1561" spans="1:262" hidden="1" x14ac:dyDescent="0.3">
      <c r="A1561" s="2" t="s">
        <v>21325</v>
      </c>
      <c r="B1561" t="s">
        <v>8298</v>
      </c>
      <c r="C1561" t="s">
        <v>8299</v>
      </c>
      <c r="D1561" t="s">
        <v>8300</v>
      </c>
      <c r="E1561" t="s">
        <v>41</v>
      </c>
      <c r="F1561" t="s">
        <v>36</v>
      </c>
      <c r="G1561" t="s">
        <v>37</v>
      </c>
      <c r="H1561" t="s">
        <v>17483</v>
      </c>
      <c r="I1561" t="s">
        <v>17484</v>
      </c>
      <c r="J1561" t="s">
        <v>17485</v>
      </c>
      <c r="K1561" t="s">
        <v>1058</v>
      </c>
      <c r="L1561" t="s">
        <v>41</v>
      </c>
      <c r="M1561" t="s">
        <v>41</v>
      </c>
      <c r="N1561" t="s">
        <v>38</v>
      </c>
      <c r="O1561" t="s">
        <v>37</v>
      </c>
      <c r="P1561" t="s">
        <v>41</v>
      </c>
      <c r="Q1561" t="s">
        <v>588</v>
      </c>
      <c r="R1561" t="s">
        <v>588</v>
      </c>
      <c r="S1561" s="1">
        <v>44342</v>
      </c>
      <c r="T1561" s="1">
        <v>44544</v>
      </c>
      <c r="U1561" s="1">
        <v>44614</v>
      </c>
      <c r="V1561" s="1">
        <v>44350</v>
      </c>
      <c r="X1561" t="s">
        <v>41</v>
      </c>
      <c r="Y1561" t="s">
        <v>42</v>
      </c>
      <c r="Z1561" t="s">
        <v>41</v>
      </c>
      <c r="AA1561" t="s">
        <v>41</v>
      </c>
      <c r="AB1561" t="s">
        <v>41</v>
      </c>
      <c r="AC1561" t="s">
        <v>41</v>
      </c>
      <c r="AD1561" t="s">
        <v>41</v>
      </c>
      <c r="AE1561" t="s">
        <v>41</v>
      </c>
      <c r="AF1561" t="s">
        <v>41</v>
      </c>
      <c r="AG1561" t="s">
        <v>41</v>
      </c>
      <c r="AH1561" t="s">
        <v>41</v>
      </c>
      <c r="AI1561" t="s">
        <v>23308</v>
      </c>
      <c r="AJ1561" t="s">
        <v>41</v>
      </c>
      <c r="AK1561" t="s">
        <v>41</v>
      </c>
      <c r="AN1561" t="s">
        <v>41</v>
      </c>
      <c r="AO1561" t="s">
        <v>41</v>
      </c>
      <c r="AP1561" t="s">
        <v>41</v>
      </c>
      <c r="AQ1561" t="s">
        <v>41</v>
      </c>
      <c r="AR1561" t="s">
        <v>41</v>
      </c>
      <c r="AS1561" t="s">
        <v>41</v>
      </c>
      <c r="AT1561" t="s">
        <v>41</v>
      </c>
      <c r="AU1561" t="s">
        <v>41</v>
      </c>
      <c r="AV1561" t="s">
        <v>41</v>
      </c>
      <c r="AW1561" t="s">
        <v>41</v>
      </c>
      <c r="AZ1561" t="s">
        <v>41</v>
      </c>
      <c r="BF1561" t="s">
        <v>41</v>
      </c>
      <c r="BG1561" t="s">
        <v>41</v>
      </c>
      <c r="BH1561" t="s">
        <v>41</v>
      </c>
      <c r="BI1561" t="s">
        <v>41</v>
      </c>
      <c r="BJ1561" t="s">
        <v>41</v>
      </c>
      <c r="BK1561" t="s">
        <v>41</v>
      </c>
      <c r="BL1561" t="s">
        <v>41</v>
      </c>
      <c r="BM1561" t="s">
        <v>41</v>
      </c>
      <c r="BP1561" t="s">
        <v>8302</v>
      </c>
      <c r="BS1561" t="s">
        <v>41</v>
      </c>
      <c r="BW1561" t="s">
        <v>41</v>
      </c>
      <c r="BX1561" t="s">
        <v>41</v>
      </c>
      <c r="CD1561" t="s">
        <v>41</v>
      </c>
      <c r="CE1561" t="s">
        <v>41</v>
      </c>
      <c r="CH1561" t="s">
        <v>41</v>
      </c>
      <c r="DB1561" t="s">
        <v>41</v>
      </c>
      <c r="DC1561" t="s">
        <v>41</v>
      </c>
      <c r="DD1561" t="s">
        <v>41</v>
      </c>
      <c r="DE1561" t="s">
        <v>41</v>
      </c>
      <c r="DF1561" t="s">
        <v>41</v>
      </c>
      <c r="DG1561" t="s">
        <v>41</v>
      </c>
      <c r="DH1561" t="s">
        <v>41</v>
      </c>
      <c r="DI1561" t="s">
        <v>41</v>
      </c>
      <c r="DJ1561" t="s">
        <v>41</v>
      </c>
      <c r="DS1561" t="s">
        <v>41</v>
      </c>
      <c r="DY1561" t="s">
        <v>41</v>
      </c>
      <c r="EA1561" t="s">
        <v>41</v>
      </c>
      <c r="EG1561" t="s">
        <v>41</v>
      </c>
      <c r="EH1561" t="s">
        <v>40</v>
      </c>
      <c r="EI1561" t="s">
        <v>40</v>
      </c>
      <c r="EJ1561" s="1"/>
      <c r="EK1561" s="1"/>
      <c r="EL1561" t="s">
        <v>41</v>
      </c>
      <c r="EM1561" t="s">
        <v>41</v>
      </c>
      <c r="EN1561" t="s">
        <v>41</v>
      </c>
      <c r="EO1561" t="s">
        <v>41</v>
      </c>
      <c r="EP1561" t="s">
        <v>41</v>
      </c>
      <c r="EQ1561" t="s">
        <v>41</v>
      </c>
      <c r="ER1561" t="s">
        <v>41</v>
      </c>
      <c r="ES1561" t="s">
        <v>41</v>
      </c>
      <c r="ET1561" t="s">
        <v>41</v>
      </c>
      <c r="EU1561" t="s">
        <v>41</v>
      </c>
      <c r="EV1561" s="2"/>
      <c r="EW1561" t="s">
        <v>41</v>
      </c>
      <c r="EX1561" t="s">
        <v>41</v>
      </c>
      <c r="EY1561" t="s">
        <v>41</v>
      </c>
      <c r="EZ1561" t="s">
        <v>41</v>
      </c>
      <c r="FA1561" t="s">
        <v>41</v>
      </c>
      <c r="FB1561" t="s">
        <v>41</v>
      </c>
      <c r="FC1561" t="s">
        <v>41</v>
      </c>
      <c r="FD1561" t="s">
        <v>41</v>
      </c>
      <c r="FE1561" t="s">
        <v>41</v>
      </c>
      <c r="FF1561" t="s">
        <v>41</v>
      </c>
      <c r="FG1561" t="s">
        <v>41</v>
      </c>
      <c r="FH1561" t="s">
        <v>41</v>
      </c>
      <c r="FI1561" s="1">
        <v>44336</v>
      </c>
      <c r="FJ1561" t="s">
        <v>41</v>
      </c>
      <c r="FK1561" t="s">
        <v>41</v>
      </c>
      <c r="FL1561" t="s">
        <v>41</v>
      </c>
      <c r="FM1561" t="s">
        <v>41</v>
      </c>
      <c r="FQ1561" t="s">
        <v>915</v>
      </c>
      <c r="FR1561" t="s">
        <v>41</v>
      </c>
      <c r="FS1561" t="s">
        <v>41</v>
      </c>
      <c r="FT1561" t="s">
        <v>41</v>
      </c>
      <c r="FU1561" t="s">
        <v>41</v>
      </c>
      <c r="FV1561" t="s">
        <v>41</v>
      </c>
      <c r="FX1561" t="s">
        <v>41</v>
      </c>
      <c r="FY1561" t="s">
        <v>41</v>
      </c>
      <c r="FZ1561" t="s">
        <v>41</v>
      </c>
      <c r="GA1561" t="s">
        <v>41</v>
      </c>
      <c r="GB1561" t="s">
        <v>41</v>
      </c>
      <c r="GC1561" t="s">
        <v>41</v>
      </c>
      <c r="GD1561" t="s">
        <v>41</v>
      </c>
      <c r="GE1561" t="s">
        <v>41</v>
      </c>
      <c r="GF1561" t="s">
        <v>17488</v>
      </c>
      <c r="GH1561" t="s">
        <v>41</v>
      </c>
      <c r="GI1561" t="s">
        <v>41</v>
      </c>
      <c r="GJ1561" t="s">
        <v>41</v>
      </c>
      <c r="GK1561" t="s">
        <v>41</v>
      </c>
      <c r="GL1561" t="s">
        <v>41</v>
      </c>
      <c r="GM1561" t="s">
        <v>41</v>
      </c>
      <c r="GN1561" t="s">
        <v>41</v>
      </c>
      <c r="GO1561" t="s">
        <v>41</v>
      </c>
      <c r="GP1561" t="s">
        <v>23309</v>
      </c>
      <c r="GQ1561" t="s">
        <v>41</v>
      </c>
      <c r="GR1561" t="s">
        <v>41</v>
      </c>
      <c r="GS1561" t="s">
        <v>41</v>
      </c>
      <c r="GT1561" t="s">
        <v>41</v>
      </c>
      <c r="GU1561" t="s">
        <v>41</v>
      </c>
      <c r="GV1561" t="s">
        <v>41</v>
      </c>
      <c r="HB1561" t="s">
        <v>41</v>
      </c>
      <c r="HC1561" t="s">
        <v>41</v>
      </c>
      <c r="HD1561" t="s">
        <v>41</v>
      </c>
      <c r="HE1561" t="s">
        <v>41</v>
      </c>
      <c r="HF1561" s="1"/>
      <c r="HG1561" t="s">
        <v>41</v>
      </c>
      <c r="HH1561" t="s">
        <v>41</v>
      </c>
      <c r="HI1561" t="s">
        <v>41</v>
      </c>
      <c r="HJ1561" t="s">
        <v>41</v>
      </c>
      <c r="HK1561" t="s">
        <v>41</v>
      </c>
      <c r="HL1561" t="s">
        <v>41</v>
      </c>
      <c r="HM1561" t="s">
        <v>41</v>
      </c>
      <c r="HN1561" t="s">
        <v>41</v>
      </c>
      <c r="HO1561" t="s">
        <v>41</v>
      </c>
      <c r="HP1561" t="s">
        <v>41</v>
      </c>
      <c r="HQ1561" t="s">
        <v>41</v>
      </c>
      <c r="HR1561" t="s">
        <v>23310</v>
      </c>
      <c r="HS1561" t="s">
        <v>41</v>
      </c>
      <c r="HT1561" t="s">
        <v>41</v>
      </c>
      <c r="HU1561" t="s">
        <v>41</v>
      </c>
      <c r="HV1561" t="s">
        <v>41</v>
      </c>
      <c r="HW1561" t="s">
        <v>41</v>
      </c>
      <c r="HX1561" t="s">
        <v>41</v>
      </c>
      <c r="HY1561" t="s">
        <v>41</v>
      </c>
      <c r="HZ1561" t="s">
        <v>41</v>
      </c>
      <c r="IA1561" t="s">
        <v>41</v>
      </c>
      <c r="IB1561" t="s">
        <v>41</v>
      </c>
      <c r="II1561" t="s">
        <v>41</v>
      </c>
      <c r="IJ1561" t="s">
        <v>41</v>
      </c>
      <c r="IK1561" t="s">
        <v>41</v>
      </c>
      <c r="IL1561" t="s">
        <v>41</v>
      </c>
      <c r="IM1561" t="s">
        <v>41</v>
      </c>
      <c r="IN1561" t="s">
        <v>41</v>
      </c>
      <c r="IO1561" t="s">
        <v>41</v>
      </c>
      <c r="IP1561" t="s">
        <v>41</v>
      </c>
      <c r="IQ1561">
        <v>0</v>
      </c>
      <c r="IR1561" s="1">
        <v>44351</v>
      </c>
      <c r="IS1561" s="1"/>
      <c r="IT1561" t="s">
        <v>151</v>
      </c>
      <c r="IV1561" s="1">
        <v>44377</v>
      </c>
      <c r="IW1561" s="1"/>
      <c r="IY1561">
        <v>2021</v>
      </c>
      <c r="IZ1561">
        <v>44344</v>
      </c>
      <c r="JA1561">
        <v>44347</v>
      </c>
      <c r="JB1561">
        <v>2021</v>
      </c>
    </row>
    <row r="1562" spans="1:262" hidden="1" x14ac:dyDescent="0.3">
      <c r="A1562" s="2" t="s">
        <v>21325</v>
      </c>
      <c r="B1562" t="s">
        <v>8301</v>
      </c>
      <c r="C1562" t="s">
        <v>8302</v>
      </c>
      <c r="D1562" t="s">
        <v>8303</v>
      </c>
      <c r="E1562" t="s">
        <v>41</v>
      </c>
      <c r="F1562" t="s">
        <v>36</v>
      </c>
      <c r="G1562" t="s">
        <v>37</v>
      </c>
      <c r="H1562" t="s">
        <v>17483</v>
      </c>
      <c r="I1562" t="s">
        <v>17484</v>
      </c>
      <c r="J1562" t="s">
        <v>17485</v>
      </c>
      <c r="K1562" t="s">
        <v>1058</v>
      </c>
      <c r="L1562" t="s">
        <v>41</v>
      </c>
      <c r="M1562" t="s">
        <v>41</v>
      </c>
      <c r="N1562" t="s">
        <v>38</v>
      </c>
      <c r="O1562" t="s">
        <v>37</v>
      </c>
      <c r="P1562" t="s">
        <v>41</v>
      </c>
      <c r="Q1562" t="s">
        <v>588</v>
      </c>
      <c r="R1562" t="s">
        <v>588</v>
      </c>
      <c r="S1562" s="1">
        <v>44342</v>
      </c>
      <c r="T1562" s="1">
        <v>44544</v>
      </c>
      <c r="U1562" s="1">
        <v>44614</v>
      </c>
      <c r="V1562" s="1">
        <v>44350</v>
      </c>
      <c r="X1562" t="s">
        <v>41</v>
      </c>
      <c r="Y1562" t="s">
        <v>42</v>
      </c>
      <c r="Z1562" t="s">
        <v>41</v>
      </c>
      <c r="AA1562" t="s">
        <v>41</v>
      </c>
      <c r="AB1562" t="s">
        <v>41</v>
      </c>
      <c r="AC1562" t="s">
        <v>41</v>
      </c>
      <c r="AD1562" t="s">
        <v>41</v>
      </c>
      <c r="AE1562" t="s">
        <v>41</v>
      </c>
      <c r="AF1562" t="s">
        <v>41</v>
      </c>
      <c r="AG1562" t="s">
        <v>41</v>
      </c>
      <c r="AH1562" t="s">
        <v>41</v>
      </c>
      <c r="AI1562" t="s">
        <v>23311</v>
      </c>
      <c r="AJ1562" t="s">
        <v>41</v>
      </c>
      <c r="AK1562" t="s">
        <v>41</v>
      </c>
      <c r="AN1562" t="s">
        <v>41</v>
      </c>
      <c r="AO1562" t="s">
        <v>41</v>
      </c>
      <c r="AP1562" t="s">
        <v>41</v>
      </c>
      <c r="AQ1562" t="s">
        <v>41</v>
      </c>
      <c r="AR1562" t="s">
        <v>41</v>
      </c>
      <c r="AS1562" t="s">
        <v>41</v>
      </c>
      <c r="AT1562" t="s">
        <v>41</v>
      </c>
      <c r="AU1562" t="s">
        <v>41</v>
      </c>
      <c r="AV1562" t="s">
        <v>41</v>
      </c>
      <c r="AW1562" t="s">
        <v>41</v>
      </c>
      <c r="AZ1562" t="s">
        <v>41</v>
      </c>
      <c r="BF1562" t="s">
        <v>41</v>
      </c>
      <c r="BG1562" t="s">
        <v>41</v>
      </c>
      <c r="BH1562" t="s">
        <v>41</v>
      </c>
      <c r="BI1562" t="s">
        <v>41</v>
      </c>
      <c r="BJ1562" t="s">
        <v>41</v>
      </c>
      <c r="BK1562" t="s">
        <v>41</v>
      </c>
      <c r="BL1562" t="s">
        <v>41</v>
      </c>
      <c r="BM1562" t="s">
        <v>8299</v>
      </c>
      <c r="BP1562" t="s">
        <v>8305</v>
      </c>
      <c r="BS1562" t="s">
        <v>41</v>
      </c>
      <c r="BW1562" t="s">
        <v>41</v>
      </c>
      <c r="BX1562" t="s">
        <v>41</v>
      </c>
      <c r="CD1562" t="s">
        <v>41</v>
      </c>
      <c r="CE1562" t="s">
        <v>41</v>
      </c>
      <c r="CH1562" t="s">
        <v>41</v>
      </c>
      <c r="DB1562" t="s">
        <v>41</v>
      </c>
      <c r="DC1562" t="s">
        <v>41</v>
      </c>
      <c r="DD1562" t="s">
        <v>41</v>
      </c>
      <c r="DE1562" t="s">
        <v>41</v>
      </c>
      <c r="DF1562" t="s">
        <v>41</v>
      </c>
      <c r="DG1562" t="s">
        <v>41</v>
      </c>
      <c r="DH1562" t="s">
        <v>41</v>
      </c>
      <c r="DI1562" t="s">
        <v>41</v>
      </c>
      <c r="DJ1562" t="s">
        <v>41</v>
      </c>
      <c r="DS1562" t="s">
        <v>41</v>
      </c>
      <c r="DY1562" t="s">
        <v>41</v>
      </c>
      <c r="EA1562" t="s">
        <v>41</v>
      </c>
      <c r="EG1562" t="s">
        <v>41</v>
      </c>
      <c r="EH1562" t="s">
        <v>40</v>
      </c>
      <c r="EI1562" t="s">
        <v>40</v>
      </c>
      <c r="EJ1562" s="1"/>
      <c r="EK1562" s="1"/>
      <c r="EL1562" t="s">
        <v>41</v>
      </c>
      <c r="EM1562" t="s">
        <v>41</v>
      </c>
      <c r="EN1562" t="s">
        <v>41</v>
      </c>
      <c r="EO1562" t="s">
        <v>41</v>
      </c>
      <c r="EP1562" t="s">
        <v>41</v>
      </c>
      <c r="EQ1562" t="s">
        <v>41</v>
      </c>
      <c r="ER1562" t="s">
        <v>41</v>
      </c>
      <c r="ES1562" t="s">
        <v>41</v>
      </c>
      <c r="ET1562" t="s">
        <v>41</v>
      </c>
      <c r="EU1562" t="s">
        <v>41</v>
      </c>
      <c r="EV1562" s="2"/>
      <c r="EW1562" t="s">
        <v>41</v>
      </c>
      <c r="EX1562" t="s">
        <v>41</v>
      </c>
      <c r="EY1562" t="s">
        <v>41</v>
      </c>
      <c r="EZ1562" t="s">
        <v>41</v>
      </c>
      <c r="FA1562" t="s">
        <v>41</v>
      </c>
      <c r="FB1562" t="s">
        <v>41</v>
      </c>
      <c r="FC1562" t="s">
        <v>41</v>
      </c>
      <c r="FD1562" t="s">
        <v>41</v>
      </c>
      <c r="FE1562" t="s">
        <v>41</v>
      </c>
      <c r="FF1562" t="s">
        <v>41</v>
      </c>
      <c r="FG1562" t="s">
        <v>41</v>
      </c>
      <c r="FH1562" t="s">
        <v>41</v>
      </c>
      <c r="FI1562" s="1">
        <v>44336</v>
      </c>
      <c r="FJ1562" t="s">
        <v>41</v>
      </c>
      <c r="FK1562" t="s">
        <v>41</v>
      </c>
      <c r="FL1562" t="s">
        <v>41</v>
      </c>
      <c r="FM1562" t="s">
        <v>41</v>
      </c>
      <c r="FQ1562" t="s">
        <v>915</v>
      </c>
      <c r="FR1562" t="s">
        <v>41</v>
      </c>
      <c r="FS1562" t="s">
        <v>41</v>
      </c>
      <c r="FT1562" t="s">
        <v>41</v>
      </c>
      <c r="FU1562" t="s">
        <v>41</v>
      </c>
      <c r="FV1562" t="s">
        <v>41</v>
      </c>
      <c r="FX1562" t="s">
        <v>41</v>
      </c>
      <c r="FY1562" t="s">
        <v>41</v>
      </c>
      <c r="FZ1562" t="s">
        <v>41</v>
      </c>
      <c r="GA1562" t="s">
        <v>41</v>
      </c>
      <c r="GB1562" t="s">
        <v>41</v>
      </c>
      <c r="GC1562" t="s">
        <v>41</v>
      </c>
      <c r="GD1562" t="s">
        <v>41</v>
      </c>
      <c r="GE1562" t="s">
        <v>41</v>
      </c>
      <c r="GF1562" t="s">
        <v>17488</v>
      </c>
      <c r="GH1562" t="s">
        <v>41</v>
      </c>
      <c r="GI1562" t="s">
        <v>41</v>
      </c>
      <c r="GJ1562" t="s">
        <v>41</v>
      </c>
      <c r="GK1562" t="s">
        <v>41</v>
      </c>
      <c r="GL1562" t="s">
        <v>41</v>
      </c>
      <c r="GM1562" t="s">
        <v>41</v>
      </c>
      <c r="GN1562" t="s">
        <v>41</v>
      </c>
      <c r="GO1562" t="s">
        <v>41</v>
      </c>
      <c r="GP1562" t="s">
        <v>23312</v>
      </c>
      <c r="GQ1562" t="s">
        <v>41</v>
      </c>
      <c r="GR1562" t="s">
        <v>41</v>
      </c>
      <c r="GS1562" t="s">
        <v>41</v>
      </c>
      <c r="GT1562" t="s">
        <v>41</v>
      </c>
      <c r="GU1562" t="s">
        <v>41</v>
      </c>
      <c r="GV1562" t="s">
        <v>41</v>
      </c>
      <c r="HB1562" t="s">
        <v>41</v>
      </c>
      <c r="HC1562" t="s">
        <v>41</v>
      </c>
      <c r="HD1562" t="s">
        <v>41</v>
      </c>
      <c r="HE1562" t="s">
        <v>41</v>
      </c>
      <c r="HF1562" s="1"/>
      <c r="HG1562" t="s">
        <v>41</v>
      </c>
      <c r="HH1562" t="s">
        <v>41</v>
      </c>
      <c r="HI1562" t="s">
        <v>41</v>
      </c>
      <c r="HJ1562" t="s">
        <v>41</v>
      </c>
      <c r="HK1562" t="s">
        <v>41</v>
      </c>
      <c r="HL1562" t="s">
        <v>41</v>
      </c>
      <c r="HM1562" t="s">
        <v>41</v>
      </c>
      <c r="HN1562" t="s">
        <v>41</v>
      </c>
      <c r="HO1562" t="s">
        <v>41</v>
      </c>
      <c r="HP1562" t="s">
        <v>41</v>
      </c>
      <c r="HQ1562" t="s">
        <v>41</v>
      </c>
      <c r="HR1562" t="s">
        <v>23313</v>
      </c>
      <c r="HS1562" t="s">
        <v>41</v>
      </c>
      <c r="HT1562" t="s">
        <v>41</v>
      </c>
      <c r="HU1562" t="s">
        <v>41</v>
      </c>
      <c r="HV1562" t="s">
        <v>41</v>
      </c>
      <c r="HW1562" t="s">
        <v>41</v>
      </c>
      <c r="HX1562" t="s">
        <v>41</v>
      </c>
      <c r="HY1562" t="s">
        <v>41</v>
      </c>
      <c r="HZ1562" t="s">
        <v>41</v>
      </c>
      <c r="IA1562" t="s">
        <v>41</v>
      </c>
      <c r="IB1562" t="s">
        <v>41</v>
      </c>
      <c r="II1562" t="s">
        <v>41</v>
      </c>
      <c r="IJ1562" t="s">
        <v>41</v>
      </c>
      <c r="IK1562" t="s">
        <v>41</v>
      </c>
      <c r="IL1562" t="s">
        <v>41</v>
      </c>
      <c r="IM1562" t="s">
        <v>41</v>
      </c>
      <c r="IN1562" t="s">
        <v>41</v>
      </c>
      <c r="IO1562" t="s">
        <v>41</v>
      </c>
      <c r="IP1562" t="s">
        <v>41</v>
      </c>
      <c r="IQ1562">
        <v>0</v>
      </c>
      <c r="IR1562" s="1">
        <v>44351</v>
      </c>
      <c r="IS1562" s="1"/>
      <c r="IT1562" t="s">
        <v>151</v>
      </c>
      <c r="IV1562" s="1">
        <v>44377</v>
      </c>
      <c r="IW1562" s="1"/>
      <c r="IY1562">
        <v>2021</v>
      </c>
      <c r="IZ1562">
        <v>44344</v>
      </c>
      <c r="JA1562">
        <v>44347</v>
      </c>
      <c r="JB1562">
        <v>2021</v>
      </c>
    </row>
    <row r="1563" spans="1:262" hidden="1" x14ac:dyDescent="0.3">
      <c r="A1563" s="2" t="s">
        <v>21325</v>
      </c>
      <c r="B1563" t="s">
        <v>8304</v>
      </c>
      <c r="C1563" t="s">
        <v>8305</v>
      </c>
      <c r="D1563" t="s">
        <v>8306</v>
      </c>
      <c r="E1563" t="s">
        <v>41</v>
      </c>
      <c r="F1563" t="s">
        <v>36</v>
      </c>
      <c r="G1563" t="s">
        <v>37</v>
      </c>
      <c r="H1563" t="s">
        <v>17483</v>
      </c>
      <c r="I1563" t="s">
        <v>17484</v>
      </c>
      <c r="J1563" t="s">
        <v>17485</v>
      </c>
      <c r="K1563" t="s">
        <v>1058</v>
      </c>
      <c r="L1563" t="s">
        <v>41</v>
      </c>
      <c r="M1563" t="s">
        <v>41</v>
      </c>
      <c r="N1563" t="s">
        <v>38</v>
      </c>
      <c r="O1563" t="s">
        <v>37</v>
      </c>
      <c r="P1563" t="s">
        <v>41</v>
      </c>
      <c r="Q1563" t="s">
        <v>588</v>
      </c>
      <c r="R1563" t="s">
        <v>588</v>
      </c>
      <c r="S1563" s="1">
        <v>44342</v>
      </c>
      <c r="T1563" s="1">
        <v>44544</v>
      </c>
      <c r="U1563" s="1">
        <v>44614</v>
      </c>
      <c r="V1563" s="1">
        <v>44362</v>
      </c>
      <c r="X1563" t="s">
        <v>41</v>
      </c>
      <c r="Y1563" t="s">
        <v>42</v>
      </c>
      <c r="Z1563" t="s">
        <v>18822</v>
      </c>
      <c r="AA1563" t="s">
        <v>41</v>
      </c>
      <c r="AB1563" t="s">
        <v>41</v>
      </c>
      <c r="AC1563" t="s">
        <v>41</v>
      </c>
      <c r="AD1563" t="s">
        <v>41</v>
      </c>
      <c r="AE1563" t="s">
        <v>41</v>
      </c>
      <c r="AF1563" t="s">
        <v>41</v>
      </c>
      <c r="AG1563" t="s">
        <v>41</v>
      </c>
      <c r="AH1563" t="s">
        <v>41</v>
      </c>
      <c r="AI1563" t="s">
        <v>23314</v>
      </c>
      <c r="AJ1563" t="s">
        <v>41</v>
      </c>
      <c r="AK1563" t="s">
        <v>41</v>
      </c>
      <c r="AN1563" t="s">
        <v>41</v>
      </c>
      <c r="AO1563" t="s">
        <v>41</v>
      </c>
      <c r="AP1563" t="s">
        <v>41</v>
      </c>
      <c r="AQ1563" t="s">
        <v>41</v>
      </c>
      <c r="AR1563" t="s">
        <v>41</v>
      </c>
      <c r="AS1563" t="s">
        <v>41</v>
      </c>
      <c r="AT1563" t="s">
        <v>41</v>
      </c>
      <c r="AU1563" t="s">
        <v>41</v>
      </c>
      <c r="AV1563" t="s">
        <v>41</v>
      </c>
      <c r="AW1563" t="s">
        <v>41</v>
      </c>
      <c r="AZ1563" t="s">
        <v>41</v>
      </c>
      <c r="BF1563" t="s">
        <v>41</v>
      </c>
      <c r="BG1563" t="s">
        <v>41</v>
      </c>
      <c r="BH1563" t="s">
        <v>41</v>
      </c>
      <c r="BI1563" t="s">
        <v>41</v>
      </c>
      <c r="BJ1563" t="s">
        <v>41</v>
      </c>
      <c r="BK1563" t="s">
        <v>41</v>
      </c>
      <c r="BL1563" t="s">
        <v>41</v>
      </c>
      <c r="BM1563" t="s">
        <v>8302</v>
      </c>
      <c r="BP1563" t="s">
        <v>8308</v>
      </c>
      <c r="BS1563" t="s">
        <v>41</v>
      </c>
      <c r="BW1563" t="s">
        <v>41</v>
      </c>
      <c r="BX1563" t="s">
        <v>41</v>
      </c>
      <c r="CD1563" t="s">
        <v>41</v>
      </c>
      <c r="CE1563" t="s">
        <v>41</v>
      </c>
      <c r="CH1563" t="s">
        <v>41</v>
      </c>
      <c r="DB1563" t="s">
        <v>41</v>
      </c>
      <c r="DC1563" t="s">
        <v>41</v>
      </c>
      <c r="DD1563" t="s">
        <v>41</v>
      </c>
      <c r="DE1563" t="s">
        <v>41</v>
      </c>
      <c r="DF1563" t="s">
        <v>41</v>
      </c>
      <c r="DG1563" t="s">
        <v>41</v>
      </c>
      <c r="DH1563" t="s">
        <v>41</v>
      </c>
      <c r="DI1563" t="s">
        <v>41</v>
      </c>
      <c r="DJ1563" t="s">
        <v>41</v>
      </c>
      <c r="DS1563" t="s">
        <v>41</v>
      </c>
      <c r="DY1563" t="s">
        <v>41</v>
      </c>
      <c r="EA1563" t="s">
        <v>41</v>
      </c>
      <c r="EG1563" t="s">
        <v>41</v>
      </c>
      <c r="EH1563" t="s">
        <v>40</v>
      </c>
      <c r="EI1563" t="s">
        <v>40</v>
      </c>
      <c r="EJ1563" s="1"/>
      <c r="EK1563" s="1"/>
      <c r="EL1563" t="s">
        <v>41</v>
      </c>
      <c r="EM1563" t="s">
        <v>41</v>
      </c>
      <c r="EN1563" t="s">
        <v>41</v>
      </c>
      <c r="EO1563" t="s">
        <v>41</v>
      </c>
      <c r="EP1563" t="s">
        <v>41</v>
      </c>
      <c r="EQ1563" t="s">
        <v>41</v>
      </c>
      <c r="ER1563" t="s">
        <v>41</v>
      </c>
      <c r="ES1563" t="s">
        <v>41</v>
      </c>
      <c r="ET1563" t="s">
        <v>41</v>
      </c>
      <c r="EU1563" t="s">
        <v>41</v>
      </c>
      <c r="EV1563" s="2"/>
      <c r="EW1563" t="s">
        <v>41</v>
      </c>
      <c r="EX1563" t="s">
        <v>41</v>
      </c>
      <c r="EY1563" t="s">
        <v>41</v>
      </c>
      <c r="EZ1563" t="s">
        <v>41</v>
      </c>
      <c r="FA1563" t="s">
        <v>41</v>
      </c>
      <c r="FB1563" t="s">
        <v>41</v>
      </c>
      <c r="FC1563" t="s">
        <v>41</v>
      </c>
      <c r="FD1563" t="s">
        <v>41</v>
      </c>
      <c r="FE1563" t="s">
        <v>41</v>
      </c>
      <c r="FF1563" t="s">
        <v>41</v>
      </c>
      <c r="FG1563" t="s">
        <v>41</v>
      </c>
      <c r="FH1563" t="s">
        <v>41</v>
      </c>
      <c r="FI1563" s="1">
        <v>44336</v>
      </c>
      <c r="FJ1563" t="s">
        <v>41</v>
      </c>
      <c r="FK1563" t="s">
        <v>41</v>
      </c>
      <c r="FL1563" t="s">
        <v>41</v>
      </c>
      <c r="FM1563" t="s">
        <v>41</v>
      </c>
      <c r="FQ1563" t="s">
        <v>915</v>
      </c>
      <c r="FR1563" t="s">
        <v>41</v>
      </c>
      <c r="FS1563" t="s">
        <v>41</v>
      </c>
      <c r="FT1563" t="s">
        <v>41</v>
      </c>
      <c r="FU1563" t="s">
        <v>41</v>
      </c>
      <c r="FV1563" t="s">
        <v>41</v>
      </c>
      <c r="FX1563" t="s">
        <v>41</v>
      </c>
      <c r="FY1563" t="s">
        <v>41</v>
      </c>
      <c r="FZ1563" t="s">
        <v>41</v>
      </c>
      <c r="GA1563" t="s">
        <v>41</v>
      </c>
      <c r="GB1563" t="s">
        <v>41</v>
      </c>
      <c r="GC1563" t="s">
        <v>41</v>
      </c>
      <c r="GD1563" t="s">
        <v>41</v>
      </c>
      <c r="GE1563" t="s">
        <v>41</v>
      </c>
      <c r="GF1563" t="s">
        <v>17488</v>
      </c>
      <c r="GH1563" t="s">
        <v>41</v>
      </c>
      <c r="GI1563" t="s">
        <v>41</v>
      </c>
      <c r="GJ1563" t="s">
        <v>41</v>
      </c>
      <c r="GK1563" t="s">
        <v>41</v>
      </c>
      <c r="GL1563" t="s">
        <v>41</v>
      </c>
      <c r="GM1563" t="s">
        <v>41</v>
      </c>
      <c r="GN1563" t="s">
        <v>41</v>
      </c>
      <c r="GO1563" t="s">
        <v>41</v>
      </c>
      <c r="GP1563" t="s">
        <v>23315</v>
      </c>
      <c r="GQ1563" t="s">
        <v>41</v>
      </c>
      <c r="GR1563" t="s">
        <v>41</v>
      </c>
      <c r="GS1563" t="s">
        <v>41</v>
      </c>
      <c r="GT1563" t="s">
        <v>41</v>
      </c>
      <c r="GU1563" t="s">
        <v>41</v>
      </c>
      <c r="GV1563" t="s">
        <v>41</v>
      </c>
      <c r="HB1563" t="s">
        <v>41</v>
      </c>
      <c r="HC1563" t="s">
        <v>41</v>
      </c>
      <c r="HD1563" t="s">
        <v>41</v>
      </c>
      <c r="HE1563" t="s">
        <v>41</v>
      </c>
      <c r="HF1563" s="1"/>
      <c r="HG1563" t="s">
        <v>41</v>
      </c>
      <c r="HH1563" t="s">
        <v>41</v>
      </c>
      <c r="HI1563" t="s">
        <v>41</v>
      </c>
      <c r="HJ1563" t="s">
        <v>41</v>
      </c>
      <c r="HK1563" t="s">
        <v>41</v>
      </c>
      <c r="HL1563" t="s">
        <v>41</v>
      </c>
      <c r="HM1563" t="s">
        <v>41</v>
      </c>
      <c r="HN1563" t="s">
        <v>41</v>
      </c>
      <c r="HO1563" t="s">
        <v>41</v>
      </c>
      <c r="HP1563" t="s">
        <v>41</v>
      </c>
      <c r="HQ1563" t="s">
        <v>41</v>
      </c>
      <c r="HR1563" t="s">
        <v>23316</v>
      </c>
      <c r="HS1563" t="s">
        <v>41</v>
      </c>
      <c r="HT1563" t="s">
        <v>41</v>
      </c>
      <c r="HU1563" t="s">
        <v>41</v>
      </c>
      <c r="HV1563" t="s">
        <v>41</v>
      </c>
      <c r="HW1563" t="s">
        <v>41</v>
      </c>
      <c r="HX1563" t="s">
        <v>41</v>
      </c>
      <c r="HY1563" t="s">
        <v>41</v>
      </c>
      <c r="HZ1563" t="s">
        <v>41</v>
      </c>
      <c r="IA1563" t="s">
        <v>41</v>
      </c>
      <c r="IB1563" t="s">
        <v>41</v>
      </c>
      <c r="II1563" t="s">
        <v>41</v>
      </c>
      <c r="IJ1563" t="s">
        <v>41</v>
      </c>
      <c r="IK1563" t="s">
        <v>41</v>
      </c>
      <c r="IL1563" t="s">
        <v>41</v>
      </c>
      <c r="IM1563" t="s">
        <v>41</v>
      </c>
      <c r="IN1563" t="s">
        <v>41</v>
      </c>
      <c r="IO1563" t="s">
        <v>41</v>
      </c>
      <c r="IP1563" t="s">
        <v>41</v>
      </c>
      <c r="IQ1563">
        <v>0</v>
      </c>
      <c r="IR1563" s="1">
        <v>44365</v>
      </c>
      <c r="IS1563" s="1"/>
      <c r="IT1563" t="s">
        <v>151</v>
      </c>
      <c r="IV1563" s="1">
        <v>44377</v>
      </c>
      <c r="IW1563" s="1"/>
      <c r="IY1563">
        <v>2021</v>
      </c>
      <c r="IZ1563">
        <v>44344</v>
      </c>
      <c r="JA1563">
        <v>44347</v>
      </c>
      <c r="JB1563">
        <v>2021</v>
      </c>
    </row>
    <row r="1564" spans="1:262" x14ac:dyDescent="0.3">
      <c r="A1564" s="2" t="s">
        <v>21325</v>
      </c>
      <c r="B1564" t="s">
        <v>23317</v>
      </c>
      <c r="C1564" t="s">
        <v>23318</v>
      </c>
      <c r="D1564" t="s">
        <v>23319</v>
      </c>
      <c r="E1564" t="s">
        <v>41</v>
      </c>
      <c r="F1564" t="s">
        <v>5032</v>
      </c>
      <c r="G1564" t="s">
        <v>10</v>
      </c>
      <c r="H1564" t="s">
        <v>17483</v>
      </c>
      <c r="I1564" t="s">
        <v>17484</v>
      </c>
      <c r="J1564" t="s">
        <v>17485</v>
      </c>
      <c r="K1564" t="s">
        <v>1058</v>
      </c>
      <c r="L1564" t="s">
        <v>41</v>
      </c>
      <c r="M1564" t="s">
        <v>41</v>
      </c>
      <c r="N1564" t="s">
        <v>38</v>
      </c>
      <c r="O1564" t="s">
        <v>37</v>
      </c>
      <c r="P1564" t="s">
        <v>22885</v>
      </c>
      <c r="Q1564" t="s">
        <v>8082</v>
      </c>
      <c r="R1564" t="s">
        <v>8082</v>
      </c>
      <c r="S1564" s="1">
        <v>44342</v>
      </c>
      <c r="T1564" s="1">
        <v>44502</v>
      </c>
      <c r="U1564" s="1">
        <v>44614</v>
      </c>
      <c r="V1564" s="1">
        <v>44502</v>
      </c>
      <c r="X1564" t="s">
        <v>41</v>
      </c>
      <c r="Y1564" t="s">
        <v>42</v>
      </c>
      <c r="Z1564" t="s">
        <v>23015</v>
      </c>
      <c r="AA1564" t="s">
        <v>23016</v>
      </c>
      <c r="AB1564" t="s">
        <v>41</v>
      </c>
      <c r="AC1564" t="s">
        <v>41</v>
      </c>
      <c r="AD1564" t="s">
        <v>41</v>
      </c>
      <c r="AE1564" t="s">
        <v>41</v>
      </c>
      <c r="AF1564" t="s">
        <v>41</v>
      </c>
      <c r="AG1564" t="s">
        <v>41</v>
      </c>
      <c r="AH1564" t="s">
        <v>41</v>
      </c>
      <c r="AI1564" t="s">
        <v>23320</v>
      </c>
      <c r="AJ1564" t="s">
        <v>41</v>
      </c>
      <c r="AK1564" t="s">
        <v>8082</v>
      </c>
      <c r="AN1564" t="s">
        <v>12133</v>
      </c>
      <c r="AO1564" t="s">
        <v>41</v>
      </c>
      <c r="AP1564" t="s">
        <v>41</v>
      </c>
      <c r="AQ1564" t="s">
        <v>41</v>
      </c>
      <c r="AR1564" t="s">
        <v>41</v>
      </c>
      <c r="AS1564" t="s">
        <v>41</v>
      </c>
      <c r="AT1564" t="s">
        <v>41</v>
      </c>
      <c r="AU1564" t="s">
        <v>41</v>
      </c>
      <c r="AV1564" t="s">
        <v>41</v>
      </c>
      <c r="AW1564" t="s">
        <v>41</v>
      </c>
      <c r="AZ1564" t="s">
        <v>41</v>
      </c>
      <c r="BF1564" t="s">
        <v>41</v>
      </c>
      <c r="BG1564" t="s">
        <v>41</v>
      </c>
      <c r="BH1564" t="s">
        <v>41</v>
      </c>
      <c r="BI1564" t="s">
        <v>41</v>
      </c>
      <c r="BJ1564" t="s">
        <v>41</v>
      </c>
      <c r="BK1564" t="s">
        <v>41</v>
      </c>
      <c r="BL1564" t="s">
        <v>8447</v>
      </c>
      <c r="BM1564" t="s">
        <v>41</v>
      </c>
      <c r="BP1564" t="s">
        <v>41</v>
      </c>
      <c r="BS1564" t="s">
        <v>41</v>
      </c>
      <c r="BW1564" t="s">
        <v>41</v>
      </c>
      <c r="BX1564" t="s">
        <v>41</v>
      </c>
      <c r="CD1564" t="s">
        <v>41</v>
      </c>
      <c r="CE1564" t="s">
        <v>41</v>
      </c>
      <c r="CH1564" t="s">
        <v>41</v>
      </c>
      <c r="DB1564" t="s">
        <v>41</v>
      </c>
      <c r="DC1564" t="s">
        <v>41</v>
      </c>
      <c r="DD1564" t="s">
        <v>41</v>
      </c>
      <c r="DE1564" t="s">
        <v>41</v>
      </c>
      <c r="DF1564" t="s">
        <v>41</v>
      </c>
      <c r="DG1564" t="s">
        <v>41</v>
      </c>
      <c r="DH1564" t="s">
        <v>41</v>
      </c>
      <c r="DI1564" t="s">
        <v>41</v>
      </c>
      <c r="DJ1564" t="s">
        <v>41</v>
      </c>
      <c r="DS1564" t="s">
        <v>41</v>
      </c>
      <c r="DY1564" t="s">
        <v>41</v>
      </c>
      <c r="EA1564" t="s">
        <v>41</v>
      </c>
      <c r="EG1564" t="s">
        <v>41</v>
      </c>
      <c r="EI1564" t="s">
        <v>647</v>
      </c>
      <c r="EJ1564" s="1"/>
      <c r="EK1564" s="1"/>
      <c r="EL1564" t="s">
        <v>41</v>
      </c>
      <c r="EM1564" t="s">
        <v>41</v>
      </c>
      <c r="EN1564" t="s">
        <v>41</v>
      </c>
      <c r="EO1564" t="s">
        <v>41</v>
      </c>
      <c r="EP1564" t="s">
        <v>41</v>
      </c>
      <c r="EQ1564" t="s">
        <v>41</v>
      </c>
      <c r="ER1564" t="s">
        <v>41</v>
      </c>
      <c r="ES1564" t="s">
        <v>41</v>
      </c>
      <c r="ET1564" t="s">
        <v>41</v>
      </c>
      <c r="EU1564" t="s">
        <v>41</v>
      </c>
      <c r="EV1564" s="2"/>
      <c r="EW1564" t="s">
        <v>41</v>
      </c>
      <c r="EX1564" t="s">
        <v>41</v>
      </c>
      <c r="EY1564" t="s">
        <v>41</v>
      </c>
      <c r="EZ1564" t="s">
        <v>41</v>
      </c>
      <c r="FA1564" t="s">
        <v>41</v>
      </c>
      <c r="FB1564" t="s">
        <v>41</v>
      </c>
      <c r="FC1564" t="s">
        <v>41</v>
      </c>
      <c r="FD1564" t="s">
        <v>41</v>
      </c>
      <c r="FE1564" t="s">
        <v>41</v>
      </c>
      <c r="FF1564" t="s">
        <v>41</v>
      </c>
      <c r="FG1564" t="s">
        <v>41</v>
      </c>
      <c r="FH1564" t="s">
        <v>41</v>
      </c>
      <c r="FI1564" s="1">
        <v>44344</v>
      </c>
      <c r="FJ1564" t="s">
        <v>23018</v>
      </c>
      <c r="FK1564" t="s">
        <v>41</v>
      </c>
      <c r="FL1564" t="s">
        <v>41</v>
      </c>
      <c r="FM1564" t="s">
        <v>23018</v>
      </c>
      <c r="FQ1564" t="s">
        <v>8447</v>
      </c>
      <c r="FR1564" t="s">
        <v>41</v>
      </c>
      <c r="FS1564" t="s">
        <v>41</v>
      </c>
      <c r="FT1564" t="s">
        <v>41</v>
      </c>
      <c r="FU1564" t="s">
        <v>38</v>
      </c>
      <c r="FV1564" t="s">
        <v>17870</v>
      </c>
      <c r="FX1564" t="s">
        <v>41</v>
      </c>
      <c r="FY1564" t="s">
        <v>41</v>
      </c>
      <c r="FZ1564" t="s">
        <v>41</v>
      </c>
      <c r="GA1564" t="s">
        <v>41</v>
      </c>
      <c r="GB1564" t="s">
        <v>41</v>
      </c>
      <c r="GC1564" t="s">
        <v>41</v>
      </c>
      <c r="GD1564" t="s">
        <v>41</v>
      </c>
      <c r="GE1564" t="s">
        <v>41</v>
      </c>
      <c r="GF1564" t="s">
        <v>17488</v>
      </c>
      <c r="GH1564" t="s">
        <v>41</v>
      </c>
      <c r="GI1564" t="s">
        <v>41</v>
      </c>
      <c r="GJ1564" t="s">
        <v>41</v>
      </c>
      <c r="GK1564" t="s">
        <v>41</v>
      </c>
      <c r="GL1564" t="s">
        <v>41</v>
      </c>
      <c r="GM1564" t="s">
        <v>41</v>
      </c>
      <c r="GN1564" t="s">
        <v>17859</v>
      </c>
      <c r="GO1564" t="s">
        <v>41</v>
      </c>
      <c r="GP1564" t="s">
        <v>23321</v>
      </c>
      <c r="GQ1564" t="s">
        <v>41</v>
      </c>
      <c r="GR1564" t="s">
        <v>41</v>
      </c>
      <c r="GS1564" t="s">
        <v>41</v>
      </c>
      <c r="GT1564" t="s">
        <v>41</v>
      </c>
      <c r="GU1564" t="s">
        <v>41</v>
      </c>
      <c r="GV1564" t="s">
        <v>41</v>
      </c>
      <c r="HB1564" t="s">
        <v>41</v>
      </c>
      <c r="HC1564" t="s">
        <v>41</v>
      </c>
      <c r="HD1564" t="s">
        <v>41</v>
      </c>
      <c r="HE1564" t="s">
        <v>41</v>
      </c>
      <c r="HF1564" s="1">
        <v>44342</v>
      </c>
      <c r="HG1564" t="s">
        <v>41</v>
      </c>
      <c r="HH1564" t="s">
        <v>41</v>
      </c>
      <c r="HI1564" t="s">
        <v>41</v>
      </c>
      <c r="HJ1564" t="s">
        <v>41</v>
      </c>
      <c r="HK1564" t="s">
        <v>41</v>
      </c>
      <c r="HL1564" t="s">
        <v>41</v>
      </c>
      <c r="HM1564" t="s">
        <v>41</v>
      </c>
      <c r="HN1564" t="s">
        <v>41</v>
      </c>
      <c r="HO1564" t="s">
        <v>41</v>
      </c>
      <c r="HP1564" t="s">
        <v>41</v>
      </c>
      <c r="HQ1564" t="s">
        <v>41</v>
      </c>
      <c r="HR1564" t="s">
        <v>23322</v>
      </c>
      <c r="HS1564" t="s">
        <v>41</v>
      </c>
      <c r="HT1564" t="s">
        <v>41</v>
      </c>
      <c r="HU1564" t="s">
        <v>41</v>
      </c>
      <c r="HV1564" t="s">
        <v>41</v>
      </c>
      <c r="HW1564" t="s">
        <v>41</v>
      </c>
      <c r="HX1564" t="s">
        <v>41</v>
      </c>
      <c r="HY1564" t="s">
        <v>41</v>
      </c>
      <c r="HZ1564" t="s">
        <v>17862</v>
      </c>
      <c r="IA1564" t="s">
        <v>41</v>
      </c>
      <c r="IB1564" t="s">
        <v>23021</v>
      </c>
      <c r="II1564" t="s">
        <v>41</v>
      </c>
      <c r="IJ1564" t="s">
        <v>41</v>
      </c>
      <c r="IK1564" t="s">
        <v>41</v>
      </c>
      <c r="IL1564" t="s">
        <v>41</v>
      </c>
      <c r="IM1564" t="s">
        <v>41</v>
      </c>
      <c r="IN1564" t="s">
        <v>41</v>
      </c>
      <c r="IO1564" t="s">
        <v>41</v>
      </c>
      <c r="IP1564" t="s">
        <v>41</v>
      </c>
      <c r="IQ1564">
        <v>0</v>
      </c>
      <c r="IR1564" s="1">
        <v>44505</v>
      </c>
      <c r="IS1564" s="1"/>
      <c r="IT1564" t="s">
        <v>52</v>
      </c>
      <c r="IV1564" s="1">
        <v>44530</v>
      </c>
      <c r="IW1564" s="1"/>
      <c r="IY1564">
        <v>2021</v>
      </c>
      <c r="IZ1564">
        <v>44344</v>
      </c>
      <c r="JA1564">
        <v>44347</v>
      </c>
      <c r="JB1564">
        <v>2021</v>
      </c>
    </row>
    <row r="1565" spans="1:262" hidden="1" x14ac:dyDescent="0.3">
      <c r="A1565" s="2" t="s">
        <v>21325</v>
      </c>
      <c r="B1565" t="s">
        <v>8307</v>
      </c>
      <c r="C1565" t="s">
        <v>8308</v>
      </c>
      <c r="D1565" t="s">
        <v>8309</v>
      </c>
      <c r="E1565" t="s">
        <v>41</v>
      </c>
      <c r="F1565" t="s">
        <v>36</v>
      </c>
      <c r="G1565" t="s">
        <v>37</v>
      </c>
      <c r="H1565" t="s">
        <v>17483</v>
      </c>
      <c r="I1565" t="s">
        <v>17484</v>
      </c>
      <c r="J1565" t="s">
        <v>17485</v>
      </c>
      <c r="K1565" t="s">
        <v>1058</v>
      </c>
      <c r="L1565" t="s">
        <v>41</v>
      </c>
      <c r="M1565" t="s">
        <v>41</v>
      </c>
      <c r="N1565" t="s">
        <v>38</v>
      </c>
      <c r="O1565" t="s">
        <v>37</v>
      </c>
      <c r="P1565" t="s">
        <v>41</v>
      </c>
      <c r="Q1565" t="s">
        <v>588</v>
      </c>
      <c r="R1565" t="s">
        <v>588</v>
      </c>
      <c r="S1565" s="1">
        <v>44342</v>
      </c>
      <c r="T1565" s="1">
        <v>44544</v>
      </c>
      <c r="U1565" s="1">
        <v>44614</v>
      </c>
      <c r="V1565" s="1">
        <v>44354</v>
      </c>
      <c r="X1565" t="s">
        <v>41</v>
      </c>
      <c r="Y1565" t="s">
        <v>42</v>
      </c>
      <c r="Z1565" t="s">
        <v>41</v>
      </c>
      <c r="AA1565" t="s">
        <v>41</v>
      </c>
      <c r="AB1565" t="s">
        <v>41</v>
      </c>
      <c r="AC1565" t="s">
        <v>41</v>
      </c>
      <c r="AD1565" t="s">
        <v>41</v>
      </c>
      <c r="AE1565" t="s">
        <v>41</v>
      </c>
      <c r="AF1565" t="s">
        <v>41</v>
      </c>
      <c r="AG1565" t="s">
        <v>41</v>
      </c>
      <c r="AH1565" t="s">
        <v>41</v>
      </c>
      <c r="AI1565" t="s">
        <v>23323</v>
      </c>
      <c r="AJ1565" t="s">
        <v>41</v>
      </c>
      <c r="AK1565" t="s">
        <v>41</v>
      </c>
      <c r="AN1565" t="s">
        <v>41</v>
      </c>
      <c r="AO1565" t="s">
        <v>41</v>
      </c>
      <c r="AP1565" t="s">
        <v>41</v>
      </c>
      <c r="AQ1565" t="s">
        <v>41</v>
      </c>
      <c r="AR1565" t="s">
        <v>41</v>
      </c>
      <c r="AS1565" t="s">
        <v>41</v>
      </c>
      <c r="AT1565" t="s">
        <v>41</v>
      </c>
      <c r="AU1565" t="s">
        <v>41</v>
      </c>
      <c r="AV1565" t="s">
        <v>41</v>
      </c>
      <c r="AW1565" t="s">
        <v>41</v>
      </c>
      <c r="AZ1565" t="s">
        <v>41</v>
      </c>
      <c r="BF1565" t="s">
        <v>41</v>
      </c>
      <c r="BG1565" t="s">
        <v>41</v>
      </c>
      <c r="BH1565" t="s">
        <v>41</v>
      </c>
      <c r="BI1565" t="s">
        <v>41</v>
      </c>
      <c r="BJ1565" t="s">
        <v>41</v>
      </c>
      <c r="BK1565" t="s">
        <v>41</v>
      </c>
      <c r="BL1565" t="s">
        <v>41</v>
      </c>
      <c r="BM1565" t="s">
        <v>8040</v>
      </c>
      <c r="BP1565" t="s">
        <v>8311</v>
      </c>
      <c r="BS1565" t="s">
        <v>41</v>
      </c>
      <c r="BW1565" t="s">
        <v>41</v>
      </c>
      <c r="BX1565" t="s">
        <v>41</v>
      </c>
      <c r="CD1565" t="s">
        <v>41</v>
      </c>
      <c r="CE1565" t="s">
        <v>41</v>
      </c>
      <c r="CH1565" t="s">
        <v>41</v>
      </c>
      <c r="DB1565" t="s">
        <v>41</v>
      </c>
      <c r="DC1565" t="s">
        <v>41</v>
      </c>
      <c r="DD1565" t="s">
        <v>41</v>
      </c>
      <c r="DE1565" t="s">
        <v>41</v>
      </c>
      <c r="DF1565" t="s">
        <v>41</v>
      </c>
      <c r="DG1565" t="s">
        <v>41</v>
      </c>
      <c r="DH1565" t="s">
        <v>41</v>
      </c>
      <c r="DI1565" t="s">
        <v>41</v>
      </c>
      <c r="DJ1565" t="s">
        <v>41</v>
      </c>
      <c r="DS1565" t="s">
        <v>41</v>
      </c>
      <c r="DY1565" t="s">
        <v>41</v>
      </c>
      <c r="EA1565" t="s">
        <v>41</v>
      </c>
      <c r="EG1565" t="s">
        <v>41</v>
      </c>
      <c r="EH1565" t="s">
        <v>40</v>
      </c>
      <c r="EI1565" t="s">
        <v>40</v>
      </c>
      <c r="EJ1565" s="1"/>
      <c r="EK1565" s="1"/>
      <c r="EL1565" t="s">
        <v>41</v>
      </c>
      <c r="EM1565" t="s">
        <v>41</v>
      </c>
      <c r="EN1565" t="s">
        <v>41</v>
      </c>
      <c r="EO1565" t="s">
        <v>41</v>
      </c>
      <c r="EP1565" t="s">
        <v>41</v>
      </c>
      <c r="EQ1565" t="s">
        <v>41</v>
      </c>
      <c r="ER1565" t="s">
        <v>41</v>
      </c>
      <c r="ES1565" t="s">
        <v>41</v>
      </c>
      <c r="ET1565" t="s">
        <v>41</v>
      </c>
      <c r="EU1565" t="s">
        <v>41</v>
      </c>
      <c r="EV1565" s="2"/>
      <c r="EW1565" t="s">
        <v>41</v>
      </c>
      <c r="EX1565" t="s">
        <v>41</v>
      </c>
      <c r="EY1565" t="s">
        <v>41</v>
      </c>
      <c r="EZ1565" t="s">
        <v>41</v>
      </c>
      <c r="FA1565" t="s">
        <v>41</v>
      </c>
      <c r="FB1565" t="s">
        <v>41</v>
      </c>
      <c r="FC1565" t="s">
        <v>41</v>
      </c>
      <c r="FD1565" t="s">
        <v>41</v>
      </c>
      <c r="FE1565" t="s">
        <v>41</v>
      </c>
      <c r="FF1565" t="s">
        <v>41</v>
      </c>
      <c r="FG1565" t="s">
        <v>41</v>
      </c>
      <c r="FH1565" t="s">
        <v>41</v>
      </c>
      <c r="FI1565" s="1">
        <v>44336</v>
      </c>
      <c r="FJ1565" t="s">
        <v>41</v>
      </c>
      <c r="FK1565" t="s">
        <v>41</v>
      </c>
      <c r="FL1565" t="s">
        <v>41</v>
      </c>
      <c r="FM1565" t="s">
        <v>41</v>
      </c>
      <c r="FQ1565" t="s">
        <v>915</v>
      </c>
      <c r="FR1565" t="s">
        <v>41</v>
      </c>
      <c r="FS1565" t="s">
        <v>41</v>
      </c>
      <c r="FT1565" t="s">
        <v>41</v>
      </c>
      <c r="FU1565" t="s">
        <v>41</v>
      </c>
      <c r="FV1565" t="s">
        <v>41</v>
      </c>
      <c r="FX1565" t="s">
        <v>41</v>
      </c>
      <c r="FY1565" t="s">
        <v>41</v>
      </c>
      <c r="FZ1565" t="s">
        <v>41</v>
      </c>
      <c r="GA1565" t="s">
        <v>41</v>
      </c>
      <c r="GB1565" t="s">
        <v>41</v>
      </c>
      <c r="GC1565" t="s">
        <v>41</v>
      </c>
      <c r="GD1565" t="s">
        <v>41</v>
      </c>
      <c r="GE1565" t="s">
        <v>41</v>
      </c>
      <c r="GF1565" t="s">
        <v>17488</v>
      </c>
      <c r="GH1565" t="s">
        <v>41</v>
      </c>
      <c r="GI1565" t="s">
        <v>41</v>
      </c>
      <c r="GJ1565" t="s">
        <v>41</v>
      </c>
      <c r="GK1565" t="s">
        <v>41</v>
      </c>
      <c r="GL1565" t="s">
        <v>41</v>
      </c>
      <c r="GM1565" t="s">
        <v>41</v>
      </c>
      <c r="GN1565" t="s">
        <v>41</v>
      </c>
      <c r="GO1565" t="s">
        <v>41</v>
      </c>
      <c r="GP1565" t="s">
        <v>23324</v>
      </c>
      <c r="GQ1565" t="s">
        <v>41</v>
      </c>
      <c r="GR1565" t="s">
        <v>41</v>
      </c>
      <c r="GS1565" t="s">
        <v>41</v>
      </c>
      <c r="GT1565" t="s">
        <v>41</v>
      </c>
      <c r="GU1565" t="s">
        <v>41</v>
      </c>
      <c r="GV1565" t="s">
        <v>41</v>
      </c>
      <c r="HB1565" t="s">
        <v>41</v>
      </c>
      <c r="HC1565" t="s">
        <v>41</v>
      </c>
      <c r="HD1565" t="s">
        <v>41</v>
      </c>
      <c r="HE1565" t="s">
        <v>41</v>
      </c>
      <c r="HF1565" s="1"/>
      <c r="HG1565" t="s">
        <v>41</v>
      </c>
      <c r="HH1565" t="s">
        <v>41</v>
      </c>
      <c r="HI1565" t="s">
        <v>41</v>
      </c>
      <c r="HJ1565" t="s">
        <v>41</v>
      </c>
      <c r="HK1565" t="s">
        <v>41</v>
      </c>
      <c r="HL1565" t="s">
        <v>41</v>
      </c>
      <c r="HM1565" t="s">
        <v>41</v>
      </c>
      <c r="HN1565" t="s">
        <v>41</v>
      </c>
      <c r="HO1565" t="s">
        <v>41</v>
      </c>
      <c r="HP1565" t="s">
        <v>41</v>
      </c>
      <c r="HQ1565" t="s">
        <v>41</v>
      </c>
      <c r="HR1565" t="s">
        <v>23325</v>
      </c>
      <c r="HS1565" t="s">
        <v>41</v>
      </c>
      <c r="HT1565" t="s">
        <v>41</v>
      </c>
      <c r="HU1565" t="s">
        <v>41</v>
      </c>
      <c r="HV1565" t="s">
        <v>41</v>
      </c>
      <c r="HW1565" t="s">
        <v>41</v>
      </c>
      <c r="HX1565" t="s">
        <v>41</v>
      </c>
      <c r="HY1565" t="s">
        <v>41</v>
      </c>
      <c r="HZ1565" t="s">
        <v>41</v>
      </c>
      <c r="IA1565" t="s">
        <v>41</v>
      </c>
      <c r="IB1565" t="s">
        <v>41</v>
      </c>
      <c r="II1565" t="s">
        <v>41</v>
      </c>
      <c r="IJ1565" t="s">
        <v>41</v>
      </c>
      <c r="IK1565" t="s">
        <v>41</v>
      </c>
      <c r="IL1565" t="s">
        <v>41</v>
      </c>
      <c r="IM1565" t="s">
        <v>41</v>
      </c>
      <c r="IN1565" t="s">
        <v>41</v>
      </c>
      <c r="IO1565" t="s">
        <v>41</v>
      </c>
      <c r="IP1565" t="s">
        <v>41</v>
      </c>
      <c r="IQ1565">
        <v>0</v>
      </c>
      <c r="IR1565" s="1">
        <v>44358</v>
      </c>
      <c r="IS1565" s="1"/>
      <c r="IT1565" t="s">
        <v>151</v>
      </c>
      <c r="IV1565" s="1">
        <v>44377</v>
      </c>
      <c r="IW1565" s="1"/>
      <c r="IY1565">
        <v>2021</v>
      </c>
      <c r="IZ1565">
        <v>44344</v>
      </c>
      <c r="JA1565">
        <v>44347</v>
      </c>
      <c r="JB1565">
        <v>2021</v>
      </c>
    </row>
    <row r="1566" spans="1:262" hidden="1" x14ac:dyDescent="0.3">
      <c r="A1566" s="2" t="s">
        <v>21325</v>
      </c>
      <c r="B1566" t="s">
        <v>8310</v>
      </c>
      <c r="C1566" t="s">
        <v>8311</v>
      </c>
      <c r="D1566" t="s">
        <v>8312</v>
      </c>
      <c r="E1566" t="s">
        <v>41</v>
      </c>
      <c r="F1566" t="s">
        <v>36</v>
      </c>
      <c r="G1566" t="s">
        <v>37</v>
      </c>
      <c r="H1566" t="s">
        <v>17483</v>
      </c>
      <c r="I1566" t="s">
        <v>17484</v>
      </c>
      <c r="J1566" t="s">
        <v>17485</v>
      </c>
      <c r="K1566" t="s">
        <v>1058</v>
      </c>
      <c r="L1566" t="s">
        <v>41</v>
      </c>
      <c r="M1566" t="s">
        <v>41</v>
      </c>
      <c r="N1566" t="s">
        <v>38</v>
      </c>
      <c r="O1566" t="s">
        <v>37</v>
      </c>
      <c r="P1566" t="s">
        <v>41</v>
      </c>
      <c r="Q1566" t="s">
        <v>588</v>
      </c>
      <c r="R1566" t="s">
        <v>588</v>
      </c>
      <c r="S1566" s="1">
        <v>44342</v>
      </c>
      <c r="T1566" s="1">
        <v>44544</v>
      </c>
      <c r="U1566" s="1">
        <v>44614</v>
      </c>
      <c r="V1566" s="1">
        <v>44350</v>
      </c>
      <c r="X1566" t="s">
        <v>41</v>
      </c>
      <c r="Y1566" t="s">
        <v>42</v>
      </c>
      <c r="Z1566" t="s">
        <v>41</v>
      </c>
      <c r="AA1566" t="s">
        <v>41</v>
      </c>
      <c r="AB1566" t="s">
        <v>41</v>
      </c>
      <c r="AC1566" t="s">
        <v>41</v>
      </c>
      <c r="AD1566" t="s">
        <v>41</v>
      </c>
      <c r="AE1566" t="s">
        <v>41</v>
      </c>
      <c r="AF1566" t="s">
        <v>41</v>
      </c>
      <c r="AG1566" t="s">
        <v>41</v>
      </c>
      <c r="AH1566" t="s">
        <v>41</v>
      </c>
      <c r="AI1566" t="s">
        <v>23326</v>
      </c>
      <c r="AJ1566" t="s">
        <v>41</v>
      </c>
      <c r="AK1566" t="s">
        <v>41</v>
      </c>
      <c r="AN1566" t="s">
        <v>41</v>
      </c>
      <c r="AO1566" t="s">
        <v>41</v>
      </c>
      <c r="AP1566" t="s">
        <v>41</v>
      </c>
      <c r="AQ1566" t="s">
        <v>41</v>
      </c>
      <c r="AR1566" t="s">
        <v>41</v>
      </c>
      <c r="AS1566" t="s">
        <v>41</v>
      </c>
      <c r="AT1566" t="s">
        <v>41</v>
      </c>
      <c r="AU1566" t="s">
        <v>41</v>
      </c>
      <c r="AV1566" t="s">
        <v>41</v>
      </c>
      <c r="AW1566" t="s">
        <v>41</v>
      </c>
      <c r="AZ1566" t="s">
        <v>41</v>
      </c>
      <c r="BF1566" t="s">
        <v>41</v>
      </c>
      <c r="BG1566" t="s">
        <v>41</v>
      </c>
      <c r="BH1566" t="s">
        <v>41</v>
      </c>
      <c r="BI1566" t="s">
        <v>41</v>
      </c>
      <c r="BJ1566" t="s">
        <v>41</v>
      </c>
      <c r="BK1566" t="s">
        <v>41</v>
      </c>
      <c r="BL1566" t="s">
        <v>41</v>
      </c>
      <c r="BM1566" t="s">
        <v>8308</v>
      </c>
      <c r="BP1566" t="s">
        <v>8314</v>
      </c>
      <c r="BS1566" t="s">
        <v>41</v>
      </c>
      <c r="BW1566" t="s">
        <v>41</v>
      </c>
      <c r="BX1566" t="s">
        <v>41</v>
      </c>
      <c r="CD1566" t="s">
        <v>41</v>
      </c>
      <c r="CE1566" t="s">
        <v>41</v>
      </c>
      <c r="CH1566" t="s">
        <v>41</v>
      </c>
      <c r="DB1566" t="s">
        <v>41</v>
      </c>
      <c r="DC1566" t="s">
        <v>41</v>
      </c>
      <c r="DD1566" t="s">
        <v>41</v>
      </c>
      <c r="DE1566" t="s">
        <v>41</v>
      </c>
      <c r="DF1566" t="s">
        <v>41</v>
      </c>
      <c r="DG1566" t="s">
        <v>41</v>
      </c>
      <c r="DH1566" t="s">
        <v>41</v>
      </c>
      <c r="DI1566" t="s">
        <v>41</v>
      </c>
      <c r="DJ1566" t="s">
        <v>41</v>
      </c>
      <c r="DS1566" t="s">
        <v>41</v>
      </c>
      <c r="DY1566" t="s">
        <v>41</v>
      </c>
      <c r="EA1566" t="s">
        <v>41</v>
      </c>
      <c r="EG1566" t="s">
        <v>41</v>
      </c>
      <c r="EH1566" t="s">
        <v>40</v>
      </c>
      <c r="EI1566" t="s">
        <v>40</v>
      </c>
      <c r="EJ1566" s="1"/>
      <c r="EK1566" s="1"/>
      <c r="EL1566" t="s">
        <v>41</v>
      </c>
      <c r="EM1566" t="s">
        <v>41</v>
      </c>
      <c r="EN1566" t="s">
        <v>41</v>
      </c>
      <c r="EO1566" t="s">
        <v>41</v>
      </c>
      <c r="EP1566" t="s">
        <v>41</v>
      </c>
      <c r="EQ1566" t="s">
        <v>41</v>
      </c>
      <c r="ER1566" t="s">
        <v>41</v>
      </c>
      <c r="ES1566" t="s">
        <v>41</v>
      </c>
      <c r="ET1566" t="s">
        <v>41</v>
      </c>
      <c r="EU1566" t="s">
        <v>41</v>
      </c>
      <c r="EV1566" s="2"/>
      <c r="EW1566" t="s">
        <v>41</v>
      </c>
      <c r="EX1566" t="s">
        <v>41</v>
      </c>
      <c r="EY1566" t="s">
        <v>41</v>
      </c>
      <c r="EZ1566" t="s">
        <v>41</v>
      </c>
      <c r="FA1566" t="s">
        <v>41</v>
      </c>
      <c r="FB1566" t="s">
        <v>41</v>
      </c>
      <c r="FC1566" t="s">
        <v>41</v>
      </c>
      <c r="FD1566" t="s">
        <v>41</v>
      </c>
      <c r="FE1566" t="s">
        <v>41</v>
      </c>
      <c r="FF1566" t="s">
        <v>41</v>
      </c>
      <c r="FG1566" t="s">
        <v>41</v>
      </c>
      <c r="FH1566" t="s">
        <v>41</v>
      </c>
      <c r="FI1566" s="1">
        <v>44336</v>
      </c>
      <c r="FJ1566" t="s">
        <v>41</v>
      </c>
      <c r="FK1566" t="s">
        <v>41</v>
      </c>
      <c r="FL1566" t="s">
        <v>41</v>
      </c>
      <c r="FM1566" t="s">
        <v>41</v>
      </c>
      <c r="FQ1566" t="s">
        <v>915</v>
      </c>
      <c r="FR1566" t="s">
        <v>41</v>
      </c>
      <c r="FS1566" t="s">
        <v>41</v>
      </c>
      <c r="FT1566" t="s">
        <v>41</v>
      </c>
      <c r="FU1566" t="s">
        <v>41</v>
      </c>
      <c r="FV1566" t="s">
        <v>41</v>
      </c>
      <c r="FX1566" t="s">
        <v>41</v>
      </c>
      <c r="FY1566" t="s">
        <v>41</v>
      </c>
      <c r="FZ1566" t="s">
        <v>41</v>
      </c>
      <c r="GA1566" t="s">
        <v>41</v>
      </c>
      <c r="GB1566" t="s">
        <v>41</v>
      </c>
      <c r="GC1566" t="s">
        <v>41</v>
      </c>
      <c r="GD1566" t="s">
        <v>41</v>
      </c>
      <c r="GE1566" t="s">
        <v>41</v>
      </c>
      <c r="GF1566" t="s">
        <v>17488</v>
      </c>
      <c r="GH1566" t="s">
        <v>41</v>
      </c>
      <c r="GI1566" t="s">
        <v>41</v>
      </c>
      <c r="GJ1566" t="s">
        <v>41</v>
      </c>
      <c r="GK1566" t="s">
        <v>41</v>
      </c>
      <c r="GL1566" t="s">
        <v>41</v>
      </c>
      <c r="GM1566" t="s">
        <v>41</v>
      </c>
      <c r="GN1566" t="s">
        <v>41</v>
      </c>
      <c r="GO1566" t="s">
        <v>41</v>
      </c>
      <c r="GP1566" t="s">
        <v>23327</v>
      </c>
      <c r="GQ1566" t="s">
        <v>41</v>
      </c>
      <c r="GR1566" t="s">
        <v>41</v>
      </c>
      <c r="GS1566" t="s">
        <v>41</v>
      </c>
      <c r="GT1566" t="s">
        <v>41</v>
      </c>
      <c r="GU1566" t="s">
        <v>41</v>
      </c>
      <c r="GV1566" t="s">
        <v>41</v>
      </c>
      <c r="HB1566" t="s">
        <v>41</v>
      </c>
      <c r="HC1566" t="s">
        <v>41</v>
      </c>
      <c r="HD1566" t="s">
        <v>41</v>
      </c>
      <c r="HE1566" t="s">
        <v>41</v>
      </c>
      <c r="HF1566" s="1"/>
      <c r="HG1566" t="s">
        <v>41</v>
      </c>
      <c r="HH1566" t="s">
        <v>41</v>
      </c>
      <c r="HI1566" t="s">
        <v>41</v>
      </c>
      <c r="HJ1566" t="s">
        <v>41</v>
      </c>
      <c r="HK1566" t="s">
        <v>41</v>
      </c>
      <c r="HL1566" t="s">
        <v>41</v>
      </c>
      <c r="HM1566" t="s">
        <v>41</v>
      </c>
      <c r="HN1566" t="s">
        <v>41</v>
      </c>
      <c r="HO1566" t="s">
        <v>41</v>
      </c>
      <c r="HP1566" t="s">
        <v>41</v>
      </c>
      <c r="HQ1566" t="s">
        <v>41</v>
      </c>
      <c r="HR1566" t="s">
        <v>23328</v>
      </c>
      <c r="HS1566" t="s">
        <v>41</v>
      </c>
      <c r="HT1566" t="s">
        <v>41</v>
      </c>
      <c r="HU1566" t="s">
        <v>41</v>
      </c>
      <c r="HV1566" t="s">
        <v>41</v>
      </c>
      <c r="HW1566" t="s">
        <v>41</v>
      </c>
      <c r="HX1566" t="s">
        <v>41</v>
      </c>
      <c r="HY1566" t="s">
        <v>41</v>
      </c>
      <c r="HZ1566" t="s">
        <v>41</v>
      </c>
      <c r="IA1566" t="s">
        <v>41</v>
      </c>
      <c r="IB1566" t="s">
        <v>41</v>
      </c>
      <c r="II1566" t="s">
        <v>41</v>
      </c>
      <c r="IJ1566" t="s">
        <v>41</v>
      </c>
      <c r="IK1566" t="s">
        <v>41</v>
      </c>
      <c r="IL1566" t="s">
        <v>41</v>
      </c>
      <c r="IM1566" t="s">
        <v>41</v>
      </c>
      <c r="IN1566" t="s">
        <v>41</v>
      </c>
      <c r="IO1566" t="s">
        <v>41</v>
      </c>
      <c r="IP1566" t="s">
        <v>41</v>
      </c>
      <c r="IQ1566">
        <v>0</v>
      </c>
      <c r="IR1566" s="1">
        <v>44351</v>
      </c>
      <c r="IS1566" s="1"/>
      <c r="IT1566" t="s">
        <v>151</v>
      </c>
      <c r="IV1566" s="1">
        <v>44377</v>
      </c>
      <c r="IW1566" s="1"/>
      <c r="IY1566">
        <v>2021</v>
      </c>
      <c r="IZ1566">
        <v>44344</v>
      </c>
      <c r="JA1566">
        <v>44347</v>
      </c>
      <c r="JB1566">
        <v>2021</v>
      </c>
    </row>
    <row r="1567" spans="1:262" hidden="1" x14ac:dyDescent="0.3">
      <c r="A1567" s="2" t="s">
        <v>21325</v>
      </c>
      <c r="B1567" t="s">
        <v>8313</v>
      </c>
      <c r="C1567" t="s">
        <v>8314</v>
      </c>
      <c r="D1567" t="s">
        <v>8315</v>
      </c>
      <c r="E1567" t="s">
        <v>41</v>
      </c>
      <c r="F1567" t="s">
        <v>36</v>
      </c>
      <c r="G1567" t="s">
        <v>37</v>
      </c>
      <c r="H1567" t="s">
        <v>17483</v>
      </c>
      <c r="I1567" t="s">
        <v>17484</v>
      </c>
      <c r="J1567" t="s">
        <v>17485</v>
      </c>
      <c r="K1567" t="s">
        <v>1058</v>
      </c>
      <c r="L1567" t="s">
        <v>41</v>
      </c>
      <c r="M1567" t="s">
        <v>41</v>
      </c>
      <c r="N1567" t="s">
        <v>38</v>
      </c>
      <c r="O1567" t="s">
        <v>37</v>
      </c>
      <c r="P1567" t="s">
        <v>41</v>
      </c>
      <c r="Q1567" t="s">
        <v>588</v>
      </c>
      <c r="R1567" t="s">
        <v>588</v>
      </c>
      <c r="S1567" s="1">
        <v>44342</v>
      </c>
      <c r="T1567" s="1">
        <v>44544</v>
      </c>
      <c r="U1567" s="1">
        <v>44614</v>
      </c>
      <c r="V1567" s="1">
        <v>44350</v>
      </c>
      <c r="X1567" t="s">
        <v>41</v>
      </c>
      <c r="Y1567" t="s">
        <v>42</v>
      </c>
      <c r="Z1567" t="s">
        <v>41</v>
      </c>
      <c r="AA1567" t="s">
        <v>41</v>
      </c>
      <c r="AB1567" t="s">
        <v>41</v>
      </c>
      <c r="AC1567" t="s">
        <v>41</v>
      </c>
      <c r="AD1567" t="s">
        <v>41</v>
      </c>
      <c r="AE1567" t="s">
        <v>41</v>
      </c>
      <c r="AF1567" t="s">
        <v>41</v>
      </c>
      <c r="AG1567" t="s">
        <v>41</v>
      </c>
      <c r="AH1567" t="s">
        <v>41</v>
      </c>
      <c r="AI1567" t="s">
        <v>23329</v>
      </c>
      <c r="AJ1567" t="s">
        <v>41</v>
      </c>
      <c r="AK1567" t="s">
        <v>41</v>
      </c>
      <c r="AN1567" t="s">
        <v>41</v>
      </c>
      <c r="AO1567" t="s">
        <v>41</v>
      </c>
      <c r="AP1567" t="s">
        <v>41</v>
      </c>
      <c r="AQ1567" t="s">
        <v>41</v>
      </c>
      <c r="AR1567" t="s">
        <v>41</v>
      </c>
      <c r="AS1567" t="s">
        <v>41</v>
      </c>
      <c r="AT1567" t="s">
        <v>41</v>
      </c>
      <c r="AU1567" t="s">
        <v>41</v>
      </c>
      <c r="AV1567" t="s">
        <v>41</v>
      </c>
      <c r="AW1567" t="s">
        <v>41</v>
      </c>
      <c r="AZ1567" t="s">
        <v>41</v>
      </c>
      <c r="BF1567" t="s">
        <v>41</v>
      </c>
      <c r="BG1567" t="s">
        <v>41</v>
      </c>
      <c r="BH1567" t="s">
        <v>41</v>
      </c>
      <c r="BI1567" t="s">
        <v>41</v>
      </c>
      <c r="BJ1567" t="s">
        <v>41</v>
      </c>
      <c r="BK1567" t="s">
        <v>41</v>
      </c>
      <c r="BL1567" t="s">
        <v>41</v>
      </c>
      <c r="BM1567" t="s">
        <v>8311</v>
      </c>
      <c r="BP1567" t="s">
        <v>8317</v>
      </c>
      <c r="BS1567" t="s">
        <v>41</v>
      </c>
      <c r="BW1567" t="s">
        <v>41</v>
      </c>
      <c r="BX1567" t="s">
        <v>41</v>
      </c>
      <c r="CD1567" t="s">
        <v>41</v>
      </c>
      <c r="CE1567" t="s">
        <v>41</v>
      </c>
      <c r="CH1567" t="s">
        <v>41</v>
      </c>
      <c r="DB1567" t="s">
        <v>41</v>
      </c>
      <c r="DC1567" t="s">
        <v>41</v>
      </c>
      <c r="DD1567" t="s">
        <v>41</v>
      </c>
      <c r="DE1567" t="s">
        <v>41</v>
      </c>
      <c r="DF1567" t="s">
        <v>41</v>
      </c>
      <c r="DG1567" t="s">
        <v>41</v>
      </c>
      <c r="DH1567" t="s">
        <v>41</v>
      </c>
      <c r="DI1567" t="s">
        <v>41</v>
      </c>
      <c r="DJ1567" t="s">
        <v>41</v>
      </c>
      <c r="DS1567" t="s">
        <v>41</v>
      </c>
      <c r="DY1567" t="s">
        <v>41</v>
      </c>
      <c r="EA1567" t="s">
        <v>41</v>
      </c>
      <c r="EG1567" t="s">
        <v>41</v>
      </c>
      <c r="EH1567" t="s">
        <v>40</v>
      </c>
      <c r="EI1567" t="s">
        <v>40</v>
      </c>
      <c r="EJ1567" s="1"/>
      <c r="EK1567" s="1"/>
      <c r="EL1567" t="s">
        <v>41</v>
      </c>
      <c r="EM1567" t="s">
        <v>41</v>
      </c>
      <c r="EN1567" t="s">
        <v>41</v>
      </c>
      <c r="EO1567" t="s">
        <v>41</v>
      </c>
      <c r="EP1567" t="s">
        <v>41</v>
      </c>
      <c r="EQ1567" t="s">
        <v>41</v>
      </c>
      <c r="ER1567" t="s">
        <v>41</v>
      </c>
      <c r="ES1567" t="s">
        <v>41</v>
      </c>
      <c r="ET1567" t="s">
        <v>41</v>
      </c>
      <c r="EU1567" t="s">
        <v>41</v>
      </c>
      <c r="EV1567" s="2"/>
      <c r="EW1567" t="s">
        <v>41</v>
      </c>
      <c r="EX1567" t="s">
        <v>41</v>
      </c>
      <c r="EY1567" t="s">
        <v>41</v>
      </c>
      <c r="EZ1567" t="s">
        <v>41</v>
      </c>
      <c r="FA1567" t="s">
        <v>41</v>
      </c>
      <c r="FB1567" t="s">
        <v>41</v>
      </c>
      <c r="FC1567" t="s">
        <v>41</v>
      </c>
      <c r="FD1567" t="s">
        <v>41</v>
      </c>
      <c r="FE1567" t="s">
        <v>41</v>
      </c>
      <c r="FF1567" t="s">
        <v>41</v>
      </c>
      <c r="FG1567" t="s">
        <v>41</v>
      </c>
      <c r="FH1567" t="s">
        <v>41</v>
      </c>
      <c r="FI1567" s="1">
        <v>44336</v>
      </c>
      <c r="FJ1567" t="s">
        <v>41</v>
      </c>
      <c r="FK1567" t="s">
        <v>41</v>
      </c>
      <c r="FL1567" t="s">
        <v>41</v>
      </c>
      <c r="FM1567" t="s">
        <v>41</v>
      </c>
      <c r="FQ1567" t="s">
        <v>915</v>
      </c>
      <c r="FR1567" t="s">
        <v>41</v>
      </c>
      <c r="FS1567" t="s">
        <v>41</v>
      </c>
      <c r="FT1567" t="s">
        <v>41</v>
      </c>
      <c r="FU1567" t="s">
        <v>41</v>
      </c>
      <c r="FV1567" t="s">
        <v>41</v>
      </c>
      <c r="FX1567" t="s">
        <v>41</v>
      </c>
      <c r="FY1567" t="s">
        <v>41</v>
      </c>
      <c r="FZ1567" t="s">
        <v>41</v>
      </c>
      <c r="GA1567" t="s">
        <v>41</v>
      </c>
      <c r="GB1567" t="s">
        <v>41</v>
      </c>
      <c r="GC1567" t="s">
        <v>41</v>
      </c>
      <c r="GD1567" t="s">
        <v>41</v>
      </c>
      <c r="GE1567" t="s">
        <v>41</v>
      </c>
      <c r="GF1567" t="s">
        <v>17488</v>
      </c>
      <c r="GH1567" t="s">
        <v>41</v>
      </c>
      <c r="GI1567" t="s">
        <v>41</v>
      </c>
      <c r="GJ1567" t="s">
        <v>41</v>
      </c>
      <c r="GK1567" t="s">
        <v>41</v>
      </c>
      <c r="GL1567" t="s">
        <v>41</v>
      </c>
      <c r="GM1567" t="s">
        <v>41</v>
      </c>
      <c r="GN1567" t="s">
        <v>41</v>
      </c>
      <c r="GO1567" t="s">
        <v>41</v>
      </c>
      <c r="GP1567" t="s">
        <v>23330</v>
      </c>
      <c r="GQ1567" t="s">
        <v>41</v>
      </c>
      <c r="GR1567" t="s">
        <v>41</v>
      </c>
      <c r="GS1567" t="s">
        <v>41</v>
      </c>
      <c r="GT1567" t="s">
        <v>41</v>
      </c>
      <c r="GU1567" t="s">
        <v>41</v>
      </c>
      <c r="GV1567" t="s">
        <v>41</v>
      </c>
      <c r="HB1567" t="s">
        <v>41</v>
      </c>
      <c r="HC1567" t="s">
        <v>41</v>
      </c>
      <c r="HD1567" t="s">
        <v>41</v>
      </c>
      <c r="HE1567" t="s">
        <v>41</v>
      </c>
      <c r="HF1567" s="1"/>
      <c r="HG1567" t="s">
        <v>41</v>
      </c>
      <c r="HH1567" t="s">
        <v>41</v>
      </c>
      <c r="HI1567" t="s">
        <v>41</v>
      </c>
      <c r="HJ1567" t="s">
        <v>41</v>
      </c>
      <c r="HK1567" t="s">
        <v>41</v>
      </c>
      <c r="HL1567" t="s">
        <v>41</v>
      </c>
      <c r="HM1567" t="s">
        <v>41</v>
      </c>
      <c r="HN1567" t="s">
        <v>41</v>
      </c>
      <c r="HO1567" t="s">
        <v>41</v>
      </c>
      <c r="HP1567" t="s">
        <v>41</v>
      </c>
      <c r="HQ1567" t="s">
        <v>41</v>
      </c>
      <c r="HR1567" t="s">
        <v>23331</v>
      </c>
      <c r="HS1567" t="s">
        <v>41</v>
      </c>
      <c r="HT1567" t="s">
        <v>41</v>
      </c>
      <c r="HU1567" t="s">
        <v>41</v>
      </c>
      <c r="HV1567" t="s">
        <v>41</v>
      </c>
      <c r="HW1567" t="s">
        <v>41</v>
      </c>
      <c r="HX1567" t="s">
        <v>41</v>
      </c>
      <c r="HY1567" t="s">
        <v>41</v>
      </c>
      <c r="HZ1567" t="s">
        <v>41</v>
      </c>
      <c r="IA1567" t="s">
        <v>41</v>
      </c>
      <c r="IB1567" t="s">
        <v>41</v>
      </c>
      <c r="II1567" t="s">
        <v>41</v>
      </c>
      <c r="IJ1567" t="s">
        <v>41</v>
      </c>
      <c r="IK1567" t="s">
        <v>41</v>
      </c>
      <c r="IL1567" t="s">
        <v>41</v>
      </c>
      <c r="IM1567" t="s">
        <v>41</v>
      </c>
      <c r="IN1567" t="s">
        <v>41</v>
      </c>
      <c r="IO1567" t="s">
        <v>41</v>
      </c>
      <c r="IP1567" t="s">
        <v>41</v>
      </c>
      <c r="IQ1567">
        <v>0</v>
      </c>
      <c r="IR1567" s="1">
        <v>44351</v>
      </c>
      <c r="IS1567" s="1"/>
      <c r="IT1567" t="s">
        <v>151</v>
      </c>
      <c r="IV1567" s="1">
        <v>44377</v>
      </c>
      <c r="IW1567" s="1"/>
      <c r="IY1567">
        <v>2021</v>
      </c>
      <c r="IZ1567">
        <v>44344</v>
      </c>
      <c r="JA1567">
        <v>44347</v>
      </c>
      <c r="JB1567">
        <v>2021</v>
      </c>
    </row>
    <row r="1568" spans="1:262" hidden="1" x14ac:dyDescent="0.3">
      <c r="A1568" s="2" t="s">
        <v>21325</v>
      </c>
      <c r="B1568" t="s">
        <v>8316</v>
      </c>
      <c r="C1568" t="s">
        <v>8317</v>
      </c>
      <c r="D1568" t="s">
        <v>8318</v>
      </c>
      <c r="E1568" t="s">
        <v>41</v>
      </c>
      <c r="F1568" t="s">
        <v>36</v>
      </c>
      <c r="G1568" t="s">
        <v>37</v>
      </c>
      <c r="H1568" t="s">
        <v>17483</v>
      </c>
      <c r="I1568" t="s">
        <v>17484</v>
      </c>
      <c r="J1568" t="s">
        <v>17485</v>
      </c>
      <c r="K1568" t="s">
        <v>1058</v>
      </c>
      <c r="L1568" t="s">
        <v>41</v>
      </c>
      <c r="M1568" t="s">
        <v>41</v>
      </c>
      <c r="N1568" t="s">
        <v>38</v>
      </c>
      <c r="O1568" t="s">
        <v>37</v>
      </c>
      <c r="P1568" t="s">
        <v>41</v>
      </c>
      <c r="Q1568" t="s">
        <v>588</v>
      </c>
      <c r="R1568" t="s">
        <v>588</v>
      </c>
      <c r="S1568" s="1">
        <v>44342</v>
      </c>
      <c r="T1568" s="1">
        <v>44544</v>
      </c>
      <c r="U1568" s="1">
        <v>44614</v>
      </c>
      <c r="V1568" s="1">
        <v>44350</v>
      </c>
      <c r="X1568" t="s">
        <v>41</v>
      </c>
      <c r="Y1568" t="s">
        <v>42</v>
      </c>
      <c r="Z1568" t="s">
        <v>41</v>
      </c>
      <c r="AA1568" t="s">
        <v>41</v>
      </c>
      <c r="AB1568" t="s">
        <v>41</v>
      </c>
      <c r="AC1568" t="s">
        <v>41</v>
      </c>
      <c r="AD1568" t="s">
        <v>41</v>
      </c>
      <c r="AE1568" t="s">
        <v>41</v>
      </c>
      <c r="AF1568" t="s">
        <v>41</v>
      </c>
      <c r="AG1568" t="s">
        <v>41</v>
      </c>
      <c r="AH1568" t="s">
        <v>41</v>
      </c>
      <c r="AI1568" t="s">
        <v>23332</v>
      </c>
      <c r="AJ1568" t="s">
        <v>41</v>
      </c>
      <c r="AK1568" t="s">
        <v>41</v>
      </c>
      <c r="AN1568" t="s">
        <v>41</v>
      </c>
      <c r="AO1568" t="s">
        <v>41</v>
      </c>
      <c r="AP1568" t="s">
        <v>41</v>
      </c>
      <c r="AQ1568" t="s">
        <v>41</v>
      </c>
      <c r="AR1568" t="s">
        <v>41</v>
      </c>
      <c r="AS1568" t="s">
        <v>41</v>
      </c>
      <c r="AT1568" t="s">
        <v>41</v>
      </c>
      <c r="AU1568" t="s">
        <v>41</v>
      </c>
      <c r="AV1568" t="s">
        <v>41</v>
      </c>
      <c r="AW1568" t="s">
        <v>41</v>
      </c>
      <c r="AZ1568" t="s">
        <v>41</v>
      </c>
      <c r="BF1568" t="s">
        <v>41</v>
      </c>
      <c r="BG1568" t="s">
        <v>41</v>
      </c>
      <c r="BH1568" t="s">
        <v>41</v>
      </c>
      <c r="BI1568" t="s">
        <v>41</v>
      </c>
      <c r="BJ1568" t="s">
        <v>41</v>
      </c>
      <c r="BK1568" t="s">
        <v>41</v>
      </c>
      <c r="BL1568" t="s">
        <v>41</v>
      </c>
      <c r="BM1568" t="s">
        <v>8314</v>
      </c>
      <c r="BP1568" t="s">
        <v>8338</v>
      </c>
      <c r="BS1568" t="s">
        <v>41</v>
      </c>
      <c r="BW1568" t="s">
        <v>41</v>
      </c>
      <c r="BX1568" t="s">
        <v>41</v>
      </c>
      <c r="CD1568" t="s">
        <v>41</v>
      </c>
      <c r="CE1568" t="s">
        <v>41</v>
      </c>
      <c r="CH1568" t="s">
        <v>41</v>
      </c>
      <c r="DB1568" t="s">
        <v>41</v>
      </c>
      <c r="DC1568" t="s">
        <v>41</v>
      </c>
      <c r="DD1568" t="s">
        <v>41</v>
      </c>
      <c r="DE1568" t="s">
        <v>41</v>
      </c>
      <c r="DF1568" t="s">
        <v>41</v>
      </c>
      <c r="DG1568" t="s">
        <v>41</v>
      </c>
      <c r="DH1568" t="s">
        <v>41</v>
      </c>
      <c r="DI1568" t="s">
        <v>41</v>
      </c>
      <c r="DJ1568" t="s">
        <v>41</v>
      </c>
      <c r="DS1568" t="s">
        <v>41</v>
      </c>
      <c r="DY1568" t="s">
        <v>41</v>
      </c>
      <c r="EA1568" t="s">
        <v>41</v>
      </c>
      <c r="EG1568" t="s">
        <v>41</v>
      </c>
      <c r="EH1568" t="s">
        <v>40</v>
      </c>
      <c r="EI1568" t="s">
        <v>40</v>
      </c>
      <c r="EJ1568" s="1"/>
      <c r="EK1568" s="1"/>
      <c r="EL1568" t="s">
        <v>41</v>
      </c>
      <c r="EM1568" t="s">
        <v>41</v>
      </c>
      <c r="EN1568" t="s">
        <v>41</v>
      </c>
      <c r="EO1568" t="s">
        <v>41</v>
      </c>
      <c r="EP1568" t="s">
        <v>41</v>
      </c>
      <c r="EQ1568" t="s">
        <v>41</v>
      </c>
      <c r="ER1568" t="s">
        <v>41</v>
      </c>
      <c r="ES1568" t="s">
        <v>41</v>
      </c>
      <c r="ET1568" t="s">
        <v>41</v>
      </c>
      <c r="EU1568" t="s">
        <v>41</v>
      </c>
      <c r="EV1568" s="2"/>
      <c r="EW1568" t="s">
        <v>41</v>
      </c>
      <c r="EX1568" t="s">
        <v>41</v>
      </c>
      <c r="EY1568" t="s">
        <v>41</v>
      </c>
      <c r="EZ1568" t="s">
        <v>41</v>
      </c>
      <c r="FA1568" t="s">
        <v>41</v>
      </c>
      <c r="FB1568" t="s">
        <v>41</v>
      </c>
      <c r="FC1568" t="s">
        <v>41</v>
      </c>
      <c r="FD1568" t="s">
        <v>41</v>
      </c>
      <c r="FE1568" t="s">
        <v>41</v>
      </c>
      <c r="FF1568" t="s">
        <v>41</v>
      </c>
      <c r="FG1568" t="s">
        <v>41</v>
      </c>
      <c r="FH1568" t="s">
        <v>41</v>
      </c>
      <c r="FI1568" s="1">
        <v>44336</v>
      </c>
      <c r="FJ1568" t="s">
        <v>41</v>
      </c>
      <c r="FK1568" t="s">
        <v>41</v>
      </c>
      <c r="FL1568" t="s">
        <v>41</v>
      </c>
      <c r="FM1568" t="s">
        <v>41</v>
      </c>
      <c r="FQ1568" t="s">
        <v>915</v>
      </c>
      <c r="FR1568" t="s">
        <v>41</v>
      </c>
      <c r="FS1568" t="s">
        <v>41</v>
      </c>
      <c r="FT1568" t="s">
        <v>41</v>
      </c>
      <c r="FU1568" t="s">
        <v>41</v>
      </c>
      <c r="FV1568" t="s">
        <v>41</v>
      </c>
      <c r="FX1568" t="s">
        <v>41</v>
      </c>
      <c r="FY1568" t="s">
        <v>41</v>
      </c>
      <c r="FZ1568" t="s">
        <v>41</v>
      </c>
      <c r="GA1568" t="s">
        <v>41</v>
      </c>
      <c r="GB1568" t="s">
        <v>41</v>
      </c>
      <c r="GC1568" t="s">
        <v>41</v>
      </c>
      <c r="GD1568" t="s">
        <v>41</v>
      </c>
      <c r="GE1568" t="s">
        <v>41</v>
      </c>
      <c r="GF1568" t="s">
        <v>17488</v>
      </c>
      <c r="GH1568" t="s">
        <v>41</v>
      </c>
      <c r="GI1568" t="s">
        <v>41</v>
      </c>
      <c r="GJ1568" t="s">
        <v>41</v>
      </c>
      <c r="GK1568" t="s">
        <v>41</v>
      </c>
      <c r="GL1568" t="s">
        <v>41</v>
      </c>
      <c r="GM1568" t="s">
        <v>41</v>
      </c>
      <c r="GN1568" t="s">
        <v>41</v>
      </c>
      <c r="GO1568" t="s">
        <v>41</v>
      </c>
      <c r="GP1568" t="s">
        <v>23333</v>
      </c>
      <c r="GQ1568" t="s">
        <v>41</v>
      </c>
      <c r="GR1568" t="s">
        <v>41</v>
      </c>
      <c r="GS1568" t="s">
        <v>41</v>
      </c>
      <c r="GT1568" t="s">
        <v>41</v>
      </c>
      <c r="GU1568" t="s">
        <v>41</v>
      </c>
      <c r="GV1568" t="s">
        <v>41</v>
      </c>
      <c r="HB1568" t="s">
        <v>41</v>
      </c>
      <c r="HC1568" t="s">
        <v>41</v>
      </c>
      <c r="HD1568" t="s">
        <v>41</v>
      </c>
      <c r="HE1568" t="s">
        <v>41</v>
      </c>
      <c r="HF1568" s="1"/>
      <c r="HG1568" t="s">
        <v>41</v>
      </c>
      <c r="HH1568" t="s">
        <v>41</v>
      </c>
      <c r="HI1568" t="s">
        <v>41</v>
      </c>
      <c r="HJ1568" t="s">
        <v>41</v>
      </c>
      <c r="HK1568" t="s">
        <v>41</v>
      </c>
      <c r="HL1568" t="s">
        <v>41</v>
      </c>
      <c r="HM1568" t="s">
        <v>41</v>
      </c>
      <c r="HN1568" t="s">
        <v>41</v>
      </c>
      <c r="HO1568" t="s">
        <v>41</v>
      </c>
      <c r="HP1568" t="s">
        <v>41</v>
      </c>
      <c r="HQ1568" t="s">
        <v>41</v>
      </c>
      <c r="HR1568" t="s">
        <v>23334</v>
      </c>
      <c r="HS1568" t="s">
        <v>41</v>
      </c>
      <c r="HT1568" t="s">
        <v>41</v>
      </c>
      <c r="HU1568" t="s">
        <v>41</v>
      </c>
      <c r="HV1568" t="s">
        <v>41</v>
      </c>
      <c r="HW1568" t="s">
        <v>41</v>
      </c>
      <c r="HX1568" t="s">
        <v>41</v>
      </c>
      <c r="HY1568" t="s">
        <v>41</v>
      </c>
      <c r="HZ1568" t="s">
        <v>41</v>
      </c>
      <c r="IA1568" t="s">
        <v>41</v>
      </c>
      <c r="IB1568" t="s">
        <v>41</v>
      </c>
      <c r="II1568" t="s">
        <v>41</v>
      </c>
      <c r="IJ1568" t="s">
        <v>41</v>
      </c>
      <c r="IK1568" t="s">
        <v>41</v>
      </c>
      <c r="IL1568" t="s">
        <v>41</v>
      </c>
      <c r="IM1568" t="s">
        <v>41</v>
      </c>
      <c r="IN1568" t="s">
        <v>41</v>
      </c>
      <c r="IO1568" t="s">
        <v>41</v>
      </c>
      <c r="IP1568" t="s">
        <v>41</v>
      </c>
      <c r="IQ1568">
        <v>0</v>
      </c>
      <c r="IR1568" s="1">
        <v>44351</v>
      </c>
      <c r="IS1568" s="1"/>
      <c r="IT1568" t="s">
        <v>151</v>
      </c>
      <c r="IV1568" s="1">
        <v>44377</v>
      </c>
      <c r="IW1568" s="1"/>
      <c r="IY1568">
        <v>2021</v>
      </c>
      <c r="IZ1568">
        <v>44344</v>
      </c>
      <c r="JA1568">
        <v>44347</v>
      </c>
      <c r="JB1568">
        <v>2021</v>
      </c>
    </row>
    <row r="1569" spans="1:262" hidden="1" x14ac:dyDescent="0.3">
      <c r="A1569" s="2" t="s">
        <v>21325</v>
      </c>
      <c r="B1569" t="s">
        <v>23335</v>
      </c>
      <c r="C1569" t="s">
        <v>23336</v>
      </c>
      <c r="D1569" t="s">
        <v>23337</v>
      </c>
      <c r="E1569" t="s">
        <v>41</v>
      </c>
      <c r="F1569" t="s">
        <v>17494</v>
      </c>
      <c r="G1569" t="s">
        <v>17495</v>
      </c>
      <c r="H1569" t="s">
        <v>17483</v>
      </c>
      <c r="I1569" t="s">
        <v>17484</v>
      </c>
      <c r="J1569" t="s">
        <v>17485</v>
      </c>
      <c r="K1569" t="s">
        <v>1058</v>
      </c>
      <c r="L1569" t="s">
        <v>41</v>
      </c>
      <c r="M1569" t="s">
        <v>41</v>
      </c>
      <c r="N1569" t="s">
        <v>38</v>
      </c>
      <c r="O1569" t="s">
        <v>37</v>
      </c>
      <c r="P1569" t="s">
        <v>41</v>
      </c>
      <c r="Q1569" t="s">
        <v>480</v>
      </c>
      <c r="R1569" t="s">
        <v>480</v>
      </c>
      <c r="S1569" s="1">
        <v>44342</v>
      </c>
      <c r="T1569" s="1">
        <v>44470</v>
      </c>
      <c r="U1569" s="1">
        <v>44614</v>
      </c>
      <c r="V1569" s="1">
        <v>44470</v>
      </c>
      <c r="X1569" t="s">
        <v>41</v>
      </c>
      <c r="Y1569" t="s">
        <v>42</v>
      </c>
      <c r="Z1569" t="s">
        <v>19128</v>
      </c>
      <c r="AA1569" t="s">
        <v>41</v>
      </c>
      <c r="AB1569" t="s">
        <v>41</v>
      </c>
      <c r="AC1569" t="s">
        <v>41</v>
      </c>
      <c r="AD1569" t="s">
        <v>41</v>
      </c>
      <c r="AE1569" t="s">
        <v>41</v>
      </c>
      <c r="AF1569" t="s">
        <v>41</v>
      </c>
      <c r="AG1569" t="s">
        <v>41</v>
      </c>
      <c r="AH1569" t="s">
        <v>41</v>
      </c>
      <c r="AI1569" t="s">
        <v>23338</v>
      </c>
      <c r="AJ1569" t="s">
        <v>41</v>
      </c>
      <c r="AK1569" t="s">
        <v>480</v>
      </c>
      <c r="AN1569" t="s">
        <v>41</v>
      </c>
      <c r="AO1569" t="s">
        <v>41</v>
      </c>
      <c r="AP1569" t="s">
        <v>41</v>
      </c>
      <c r="AQ1569" t="s">
        <v>41</v>
      </c>
      <c r="AR1569" t="s">
        <v>41</v>
      </c>
      <c r="AS1569" t="s">
        <v>41</v>
      </c>
      <c r="AT1569" t="s">
        <v>41</v>
      </c>
      <c r="AU1569" t="s">
        <v>41</v>
      </c>
      <c r="AV1569" t="s">
        <v>41</v>
      </c>
      <c r="AW1569" t="s">
        <v>41</v>
      </c>
      <c r="AZ1569" t="s">
        <v>41</v>
      </c>
      <c r="BF1569" t="s">
        <v>41</v>
      </c>
      <c r="BG1569" t="s">
        <v>41</v>
      </c>
      <c r="BH1569" t="s">
        <v>41</v>
      </c>
      <c r="BI1569" t="s">
        <v>41</v>
      </c>
      <c r="BJ1569" t="s">
        <v>41</v>
      </c>
      <c r="BK1569" t="s">
        <v>41</v>
      </c>
      <c r="BL1569" t="s">
        <v>41</v>
      </c>
      <c r="BM1569" t="s">
        <v>41</v>
      </c>
      <c r="BP1569" t="s">
        <v>41</v>
      </c>
      <c r="BS1569" t="s">
        <v>41</v>
      </c>
      <c r="BW1569" t="s">
        <v>41</v>
      </c>
      <c r="BX1569" t="s">
        <v>41</v>
      </c>
      <c r="CD1569" t="s">
        <v>41</v>
      </c>
      <c r="CE1569" t="s">
        <v>41</v>
      </c>
      <c r="CH1569" t="s">
        <v>23339</v>
      </c>
      <c r="DB1569" t="s">
        <v>8571</v>
      </c>
      <c r="DC1569" t="s">
        <v>8575</v>
      </c>
      <c r="DD1569" t="s">
        <v>41</v>
      </c>
      <c r="DE1569" t="s">
        <v>41</v>
      </c>
      <c r="DF1569" t="s">
        <v>41</v>
      </c>
      <c r="DG1569" t="s">
        <v>41</v>
      </c>
      <c r="DH1569" t="s">
        <v>41</v>
      </c>
      <c r="DI1569" t="s">
        <v>41</v>
      </c>
      <c r="DJ1569" t="s">
        <v>41</v>
      </c>
      <c r="DS1569" t="s">
        <v>41</v>
      </c>
      <c r="DY1569" t="s">
        <v>41</v>
      </c>
      <c r="EA1569" t="s">
        <v>41</v>
      </c>
      <c r="EG1569" t="s">
        <v>41</v>
      </c>
      <c r="EH1569" t="s">
        <v>40</v>
      </c>
      <c r="EI1569" t="s">
        <v>40</v>
      </c>
      <c r="EJ1569" s="1"/>
      <c r="EK1569" s="1"/>
      <c r="EL1569" t="s">
        <v>41</v>
      </c>
      <c r="EM1569" t="s">
        <v>41</v>
      </c>
      <c r="EN1569" t="s">
        <v>41</v>
      </c>
      <c r="EO1569" t="s">
        <v>41</v>
      </c>
      <c r="EP1569" t="s">
        <v>41</v>
      </c>
      <c r="EQ1569" t="s">
        <v>41</v>
      </c>
      <c r="ER1569" t="s">
        <v>41</v>
      </c>
      <c r="ES1569" t="s">
        <v>41</v>
      </c>
      <c r="ET1569" t="s">
        <v>41</v>
      </c>
      <c r="EU1569" t="s">
        <v>41</v>
      </c>
      <c r="EV1569" s="2"/>
      <c r="EW1569" t="s">
        <v>41</v>
      </c>
      <c r="EX1569" t="s">
        <v>41</v>
      </c>
      <c r="EY1569" t="s">
        <v>41</v>
      </c>
      <c r="EZ1569" t="s">
        <v>41</v>
      </c>
      <c r="FA1569" t="s">
        <v>41</v>
      </c>
      <c r="FB1569" t="s">
        <v>41</v>
      </c>
      <c r="FC1569" t="s">
        <v>41</v>
      </c>
      <c r="FD1569" t="s">
        <v>41</v>
      </c>
      <c r="FE1569" t="s">
        <v>41</v>
      </c>
      <c r="FF1569" t="s">
        <v>41</v>
      </c>
      <c r="FG1569" t="s">
        <v>41</v>
      </c>
      <c r="FH1569" t="s">
        <v>41</v>
      </c>
      <c r="FI1569" s="1"/>
      <c r="FJ1569" t="s">
        <v>41</v>
      </c>
      <c r="FK1569" t="s">
        <v>41</v>
      </c>
      <c r="FL1569" t="s">
        <v>41</v>
      </c>
      <c r="FM1569" t="s">
        <v>41</v>
      </c>
      <c r="FQ1569" t="s">
        <v>41</v>
      </c>
      <c r="FR1569" t="s">
        <v>41</v>
      </c>
      <c r="FS1569" t="s">
        <v>41</v>
      </c>
      <c r="FT1569" t="s">
        <v>41</v>
      </c>
      <c r="FU1569" t="s">
        <v>41</v>
      </c>
      <c r="FV1569" t="s">
        <v>41</v>
      </c>
      <c r="FX1569" t="s">
        <v>18093</v>
      </c>
      <c r="FY1569" t="s">
        <v>41</v>
      </c>
      <c r="FZ1569" t="s">
        <v>41</v>
      </c>
      <c r="GA1569" t="s">
        <v>41</v>
      </c>
      <c r="GB1569" t="s">
        <v>41</v>
      </c>
      <c r="GC1569" t="s">
        <v>41</v>
      </c>
      <c r="GD1569" t="s">
        <v>41</v>
      </c>
      <c r="GE1569" t="s">
        <v>41</v>
      </c>
      <c r="GF1569" t="s">
        <v>17488</v>
      </c>
      <c r="GH1569" t="s">
        <v>41</v>
      </c>
      <c r="GI1569" t="s">
        <v>41</v>
      </c>
      <c r="GJ1569" t="s">
        <v>41</v>
      </c>
      <c r="GK1569" t="s">
        <v>41</v>
      </c>
      <c r="GL1569" t="s">
        <v>41</v>
      </c>
      <c r="GM1569" t="s">
        <v>41</v>
      </c>
      <c r="GN1569" t="s">
        <v>41</v>
      </c>
      <c r="GO1569" t="s">
        <v>41</v>
      </c>
      <c r="GP1569" t="s">
        <v>23340</v>
      </c>
      <c r="GQ1569" t="s">
        <v>41</v>
      </c>
      <c r="GR1569" t="s">
        <v>41</v>
      </c>
      <c r="GS1569" t="s">
        <v>41</v>
      </c>
      <c r="GT1569" t="s">
        <v>41</v>
      </c>
      <c r="GU1569" t="s">
        <v>41</v>
      </c>
      <c r="GV1569" t="s">
        <v>41</v>
      </c>
      <c r="HB1569" t="s">
        <v>41</v>
      </c>
      <c r="HC1569" t="s">
        <v>41</v>
      </c>
      <c r="HD1569" t="s">
        <v>41</v>
      </c>
      <c r="HE1569" t="s">
        <v>41</v>
      </c>
      <c r="HF1569" s="1"/>
      <c r="HG1569" t="s">
        <v>41</v>
      </c>
      <c r="HH1569" t="s">
        <v>41</v>
      </c>
      <c r="HI1569" t="s">
        <v>41</v>
      </c>
      <c r="HJ1569" t="s">
        <v>41</v>
      </c>
      <c r="HK1569" t="s">
        <v>41</v>
      </c>
      <c r="HL1569" t="s">
        <v>41</v>
      </c>
      <c r="HM1569" t="s">
        <v>41</v>
      </c>
      <c r="HN1569" t="s">
        <v>41</v>
      </c>
      <c r="HO1569" t="s">
        <v>41</v>
      </c>
      <c r="HP1569" t="s">
        <v>41</v>
      </c>
      <c r="HQ1569" t="s">
        <v>41</v>
      </c>
      <c r="HR1569" t="s">
        <v>23341</v>
      </c>
      <c r="HS1569" t="s">
        <v>41</v>
      </c>
      <c r="HT1569" t="s">
        <v>41</v>
      </c>
      <c r="HU1569" t="s">
        <v>41</v>
      </c>
      <c r="HV1569" t="s">
        <v>41</v>
      </c>
      <c r="HW1569" t="s">
        <v>41</v>
      </c>
      <c r="HX1569" t="s">
        <v>41</v>
      </c>
      <c r="HY1569" t="s">
        <v>41</v>
      </c>
      <c r="HZ1569" t="s">
        <v>41</v>
      </c>
      <c r="IA1569" t="s">
        <v>41</v>
      </c>
      <c r="IB1569" t="s">
        <v>41</v>
      </c>
      <c r="II1569" t="s">
        <v>41</v>
      </c>
      <c r="IJ1569" t="s">
        <v>41</v>
      </c>
      <c r="IK1569" t="s">
        <v>41</v>
      </c>
      <c r="IL1569" t="s">
        <v>41</v>
      </c>
      <c r="IM1569" t="s">
        <v>41</v>
      </c>
      <c r="IN1569" t="s">
        <v>41</v>
      </c>
      <c r="IO1569" t="s">
        <v>41</v>
      </c>
      <c r="IP1569" t="s">
        <v>41</v>
      </c>
      <c r="IQ1569">
        <v>0</v>
      </c>
      <c r="IR1569" s="1">
        <v>44470</v>
      </c>
      <c r="IS1569" s="1"/>
      <c r="IT1569" t="s">
        <v>44</v>
      </c>
      <c r="IV1569" s="1">
        <v>44500</v>
      </c>
      <c r="IW1569" s="1"/>
      <c r="IY1569">
        <v>2021</v>
      </c>
      <c r="IZ1569">
        <v>44344</v>
      </c>
      <c r="JA1569">
        <v>44347</v>
      </c>
      <c r="JB1569">
        <v>2021</v>
      </c>
    </row>
    <row r="1570" spans="1:262" x14ac:dyDescent="0.3">
      <c r="A1570" s="2" t="s">
        <v>21325</v>
      </c>
      <c r="B1570" t="s">
        <v>23342</v>
      </c>
      <c r="C1570" t="s">
        <v>23343</v>
      </c>
      <c r="D1570" t="s">
        <v>23344</v>
      </c>
      <c r="E1570" t="s">
        <v>41</v>
      </c>
      <c r="F1570" t="s">
        <v>5032</v>
      </c>
      <c r="G1570" t="s">
        <v>10</v>
      </c>
      <c r="H1570" t="s">
        <v>17483</v>
      </c>
      <c r="I1570" t="s">
        <v>17484</v>
      </c>
      <c r="J1570" t="s">
        <v>17485</v>
      </c>
      <c r="K1570" t="s">
        <v>1058</v>
      </c>
      <c r="L1570" t="s">
        <v>41</v>
      </c>
      <c r="M1570" t="s">
        <v>41</v>
      </c>
      <c r="N1570" t="s">
        <v>38</v>
      </c>
      <c r="O1570" t="s">
        <v>37</v>
      </c>
      <c r="P1570" t="s">
        <v>18365</v>
      </c>
      <c r="Q1570" t="s">
        <v>8082</v>
      </c>
      <c r="R1570" t="s">
        <v>8082</v>
      </c>
      <c r="S1570" s="1">
        <v>44342</v>
      </c>
      <c r="T1570" s="1">
        <v>44502</v>
      </c>
      <c r="U1570" s="1">
        <v>44614</v>
      </c>
      <c r="V1570" s="1">
        <v>44502</v>
      </c>
      <c r="X1570" t="s">
        <v>41</v>
      </c>
      <c r="Y1570" t="s">
        <v>42</v>
      </c>
      <c r="Z1570" t="s">
        <v>23015</v>
      </c>
      <c r="AA1570" t="s">
        <v>23016</v>
      </c>
      <c r="AB1570" t="s">
        <v>41</v>
      </c>
      <c r="AC1570" t="s">
        <v>41</v>
      </c>
      <c r="AD1570" t="s">
        <v>41</v>
      </c>
      <c r="AE1570" t="s">
        <v>41</v>
      </c>
      <c r="AF1570" t="s">
        <v>41</v>
      </c>
      <c r="AG1570" t="s">
        <v>41</v>
      </c>
      <c r="AH1570" t="s">
        <v>41</v>
      </c>
      <c r="AI1570" t="s">
        <v>23345</v>
      </c>
      <c r="AJ1570" t="s">
        <v>41</v>
      </c>
      <c r="AK1570" t="s">
        <v>8082</v>
      </c>
      <c r="AN1570" t="s">
        <v>22885</v>
      </c>
      <c r="AO1570" t="s">
        <v>41</v>
      </c>
      <c r="AP1570" t="s">
        <v>41</v>
      </c>
      <c r="AQ1570" t="s">
        <v>41</v>
      </c>
      <c r="AR1570" t="s">
        <v>41</v>
      </c>
      <c r="AS1570" t="s">
        <v>41</v>
      </c>
      <c r="AT1570" t="s">
        <v>41</v>
      </c>
      <c r="AU1570" t="s">
        <v>41</v>
      </c>
      <c r="AV1570" t="s">
        <v>41</v>
      </c>
      <c r="AW1570" t="s">
        <v>41</v>
      </c>
      <c r="AZ1570" t="s">
        <v>41</v>
      </c>
      <c r="BF1570" t="s">
        <v>41</v>
      </c>
      <c r="BG1570" t="s">
        <v>41</v>
      </c>
      <c r="BH1570" t="s">
        <v>41</v>
      </c>
      <c r="BI1570" t="s">
        <v>41</v>
      </c>
      <c r="BJ1570" t="s">
        <v>41</v>
      </c>
      <c r="BK1570" t="s">
        <v>41</v>
      </c>
      <c r="BL1570" t="s">
        <v>41</v>
      </c>
      <c r="BM1570" t="s">
        <v>41</v>
      </c>
      <c r="BP1570" t="s">
        <v>41</v>
      </c>
      <c r="BS1570" t="s">
        <v>41</v>
      </c>
      <c r="BW1570" t="s">
        <v>41</v>
      </c>
      <c r="BX1570" t="s">
        <v>41</v>
      </c>
      <c r="CD1570" t="s">
        <v>41</v>
      </c>
      <c r="CE1570" t="s">
        <v>41</v>
      </c>
      <c r="CH1570" t="s">
        <v>41</v>
      </c>
      <c r="DB1570" t="s">
        <v>41</v>
      </c>
      <c r="DC1570" t="s">
        <v>41</v>
      </c>
      <c r="DD1570" t="s">
        <v>41</v>
      </c>
      <c r="DE1570" t="s">
        <v>41</v>
      </c>
      <c r="DF1570" t="s">
        <v>41</v>
      </c>
      <c r="DG1570" t="s">
        <v>41</v>
      </c>
      <c r="DH1570" t="s">
        <v>41</v>
      </c>
      <c r="DI1570" t="s">
        <v>41</v>
      </c>
      <c r="DJ1570" t="s">
        <v>41</v>
      </c>
      <c r="DS1570" t="s">
        <v>41</v>
      </c>
      <c r="DY1570" t="s">
        <v>41</v>
      </c>
      <c r="EA1570" t="s">
        <v>41</v>
      </c>
      <c r="EG1570" t="s">
        <v>41</v>
      </c>
      <c r="EI1570" t="s">
        <v>647</v>
      </c>
      <c r="EJ1570" s="1"/>
      <c r="EK1570" s="1"/>
      <c r="EL1570" t="s">
        <v>41</v>
      </c>
      <c r="EM1570" t="s">
        <v>41</v>
      </c>
      <c r="EN1570" t="s">
        <v>41</v>
      </c>
      <c r="EO1570" t="s">
        <v>41</v>
      </c>
      <c r="EP1570" t="s">
        <v>41</v>
      </c>
      <c r="EQ1570" t="s">
        <v>41</v>
      </c>
      <c r="ER1570" t="s">
        <v>41</v>
      </c>
      <c r="ES1570" t="s">
        <v>41</v>
      </c>
      <c r="ET1570" t="s">
        <v>41</v>
      </c>
      <c r="EU1570" t="s">
        <v>41</v>
      </c>
      <c r="EV1570" s="2"/>
      <c r="EW1570" t="s">
        <v>41</v>
      </c>
      <c r="EX1570" t="s">
        <v>41</v>
      </c>
      <c r="EY1570" t="s">
        <v>41</v>
      </c>
      <c r="EZ1570" t="s">
        <v>41</v>
      </c>
      <c r="FA1570" t="s">
        <v>41</v>
      </c>
      <c r="FB1570" t="s">
        <v>41</v>
      </c>
      <c r="FC1570" t="s">
        <v>41</v>
      </c>
      <c r="FD1570" t="s">
        <v>41</v>
      </c>
      <c r="FE1570" t="s">
        <v>41</v>
      </c>
      <c r="FF1570" t="s">
        <v>41</v>
      </c>
      <c r="FG1570" t="s">
        <v>41</v>
      </c>
      <c r="FH1570" t="s">
        <v>41</v>
      </c>
      <c r="FI1570" s="1">
        <v>44344</v>
      </c>
      <c r="FJ1570" t="s">
        <v>23018</v>
      </c>
      <c r="FK1570" t="s">
        <v>41</v>
      </c>
      <c r="FL1570" t="s">
        <v>41</v>
      </c>
      <c r="FM1570" t="s">
        <v>23018</v>
      </c>
      <c r="FQ1570" t="s">
        <v>8447</v>
      </c>
      <c r="FR1570" t="s">
        <v>41</v>
      </c>
      <c r="FS1570" t="s">
        <v>41</v>
      </c>
      <c r="FT1570" t="s">
        <v>41</v>
      </c>
      <c r="FU1570" t="s">
        <v>38</v>
      </c>
      <c r="FV1570" t="s">
        <v>17870</v>
      </c>
      <c r="FX1570" t="s">
        <v>41</v>
      </c>
      <c r="FY1570" t="s">
        <v>41</v>
      </c>
      <c r="FZ1570" t="s">
        <v>41</v>
      </c>
      <c r="GA1570" t="s">
        <v>41</v>
      </c>
      <c r="GB1570" t="s">
        <v>41</v>
      </c>
      <c r="GC1570" t="s">
        <v>41</v>
      </c>
      <c r="GD1570" t="s">
        <v>41</v>
      </c>
      <c r="GE1570" t="s">
        <v>41</v>
      </c>
      <c r="GF1570" t="s">
        <v>17488</v>
      </c>
      <c r="GH1570" t="s">
        <v>41</v>
      </c>
      <c r="GI1570" t="s">
        <v>41</v>
      </c>
      <c r="GJ1570" t="s">
        <v>41</v>
      </c>
      <c r="GK1570" t="s">
        <v>41</v>
      </c>
      <c r="GL1570" t="s">
        <v>41</v>
      </c>
      <c r="GM1570" t="s">
        <v>41</v>
      </c>
      <c r="GN1570" t="s">
        <v>17859</v>
      </c>
      <c r="GO1570" t="s">
        <v>41</v>
      </c>
      <c r="GP1570" t="s">
        <v>23346</v>
      </c>
      <c r="GQ1570" t="s">
        <v>41</v>
      </c>
      <c r="GR1570" t="s">
        <v>41</v>
      </c>
      <c r="GS1570" t="s">
        <v>41</v>
      </c>
      <c r="GT1570" t="s">
        <v>41</v>
      </c>
      <c r="GU1570" t="s">
        <v>41</v>
      </c>
      <c r="GV1570" t="s">
        <v>41</v>
      </c>
      <c r="HB1570" t="s">
        <v>41</v>
      </c>
      <c r="HC1570" t="s">
        <v>41</v>
      </c>
      <c r="HD1570" t="s">
        <v>41</v>
      </c>
      <c r="HE1570" t="s">
        <v>41</v>
      </c>
      <c r="HF1570" s="1">
        <v>44342</v>
      </c>
      <c r="HG1570" t="s">
        <v>41</v>
      </c>
      <c r="HH1570" t="s">
        <v>41</v>
      </c>
      <c r="HI1570" t="s">
        <v>41</v>
      </c>
      <c r="HJ1570" t="s">
        <v>41</v>
      </c>
      <c r="HK1570" t="s">
        <v>41</v>
      </c>
      <c r="HL1570" t="s">
        <v>41</v>
      </c>
      <c r="HM1570" t="s">
        <v>41</v>
      </c>
      <c r="HN1570" t="s">
        <v>41</v>
      </c>
      <c r="HO1570" t="s">
        <v>41</v>
      </c>
      <c r="HP1570" t="s">
        <v>41</v>
      </c>
      <c r="HQ1570" t="s">
        <v>41</v>
      </c>
      <c r="HR1570" t="s">
        <v>23347</v>
      </c>
      <c r="HS1570" t="s">
        <v>41</v>
      </c>
      <c r="HT1570" t="s">
        <v>41</v>
      </c>
      <c r="HU1570" t="s">
        <v>41</v>
      </c>
      <c r="HV1570" t="s">
        <v>41</v>
      </c>
      <c r="HW1570" t="s">
        <v>41</v>
      </c>
      <c r="HX1570" t="s">
        <v>41</v>
      </c>
      <c r="HY1570" t="s">
        <v>41</v>
      </c>
      <c r="HZ1570" t="s">
        <v>17862</v>
      </c>
      <c r="IA1570" t="s">
        <v>41</v>
      </c>
      <c r="IB1570" t="s">
        <v>23256</v>
      </c>
      <c r="II1570" t="s">
        <v>23021</v>
      </c>
      <c r="IJ1570" t="s">
        <v>41</v>
      </c>
      <c r="IK1570" t="s">
        <v>41</v>
      </c>
      <c r="IL1570" t="s">
        <v>41</v>
      </c>
      <c r="IM1570" t="s">
        <v>41</v>
      </c>
      <c r="IN1570" t="s">
        <v>41</v>
      </c>
      <c r="IO1570" t="s">
        <v>41</v>
      </c>
      <c r="IP1570" t="s">
        <v>41</v>
      </c>
      <c r="IQ1570">
        <v>0</v>
      </c>
      <c r="IR1570" s="1">
        <v>44505</v>
      </c>
      <c r="IS1570" s="1"/>
      <c r="IT1570" t="s">
        <v>52</v>
      </c>
      <c r="IV1570" s="1">
        <v>44530</v>
      </c>
      <c r="IW1570" s="1"/>
      <c r="IY1570">
        <v>2021</v>
      </c>
      <c r="IZ1570">
        <v>44344</v>
      </c>
      <c r="JA1570">
        <v>44347</v>
      </c>
      <c r="JB1570">
        <v>2021</v>
      </c>
    </row>
    <row r="1571" spans="1:262" hidden="1" x14ac:dyDescent="0.3">
      <c r="A1571" s="2" t="s">
        <v>21325</v>
      </c>
      <c r="B1571" t="s">
        <v>8319</v>
      </c>
      <c r="C1571" t="s">
        <v>8320</v>
      </c>
      <c r="D1571" t="s">
        <v>8321</v>
      </c>
      <c r="E1571" t="s">
        <v>41</v>
      </c>
      <c r="F1571" t="s">
        <v>36</v>
      </c>
      <c r="G1571" t="s">
        <v>37</v>
      </c>
      <c r="H1571" t="s">
        <v>17483</v>
      </c>
      <c r="I1571" t="s">
        <v>17484</v>
      </c>
      <c r="J1571" t="s">
        <v>17485</v>
      </c>
      <c r="K1571" t="s">
        <v>1058</v>
      </c>
      <c r="L1571" t="s">
        <v>41</v>
      </c>
      <c r="M1571" t="s">
        <v>41</v>
      </c>
      <c r="N1571" t="s">
        <v>38</v>
      </c>
      <c r="O1571" t="s">
        <v>37</v>
      </c>
      <c r="P1571" t="s">
        <v>7867</v>
      </c>
      <c r="Q1571" t="s">
        <v>588</v>
      </c>
      <c r="R1571" t="s">
        <v>588</v>
      </c>
      <c r="S1571" s="1">
        <v>44342</v>
      </c>
      <c r="T1571" s="1">
        <v>44544</v>
      </c>
      <c r="U1571" s="1">
        <v>44614</v>
      </c>
      <c r="V1571" s="1">
        <v>44348</v>
      </c>
      <c r="X1571" t="s">
        <v>18692</v>
      </c>
      <c r="Y1571" t="s">
        <v>42</v>
      </c>
      <c r="Z1571" t="s">
        <v>41</v>
      </c>
      <c r="AA1571" t="s">
        <v>41</v>
      </c>
      <c r="AB1571" t="s">
        <v>41</v>
      </c>
      <c r="AC1571" t="s">
        <v>41</v>
      </c>
      <c r="AD1571" t="s">
        <v>41</v>
      </c>
      <c r="AE1571" t="s">
        <v>41</v>
      </c>
      <c r="AF1571" t="s">
        <v>41</v>
      </c>
      <c r="AG1571" t="s">
        <v>41</v>
      </c>
      <c r="AH1571" t="s">
        <v>41</v>
      </c>
      <c r="AI1571" t="s">
        <v>23348</v>
      </c>
      <c r="AJ1571" t="s">
        <v>41</v>
      </c>
      <c r="AK1571" t="s">
        <v>41</v>
      </c>
      <c r="AN1571" t="s">
        <v>41</v>
      </c>
      <c r="AO1571" t="s">
        <v>41</v>
      </c>
      <c r="AP1571" t="s">
        <v>41</v>
      </c>
      <c r="AQ1571" t="s">
        <v>41</v>
      </c>
      <c r="AR1571" t="s">
        <v>41</v>
      </c>
      <c r="AS1571" t="s">
        <v>41</v>
      </c>
      <c r="AT1571" t="s">
        <v>41</v>
      </c>
      <c r="AU1571" t="s">
        <v>41</v>
      </c>
      <c r="AV1571" t="s">
        <v>41</v>
      </c>
      <c r="AW1571" t="s">
        <v>41</v>
      </c>
      <c r="AZ1571" t="s">
        <v>41</v>
      </c>
      <c r="BF1571" t="s">
        <v>41</v>
      </c>
      <c r="BG1571" t="s">
        <v>41</v>
      </c>
      <c r="BH1571" t="s">
        <v>41</v>
      </c>
      <c r="BI1571" t="s">
        <v>41</v>
      </c>
      <c r="BJ1571" t="s">
        <v>41</v>
      </c>
      <c r="BK1571" t="s">
        <v>41</v>
      </c>
      <c r="BL1571" t="s">
        <v>41</v>
      </c>
      <c r="BM1571" t="s">
        <v>41</v>
      </c>
      <c r="BP1571" t="s">
        <v>8323</v>
      </c>
      <c r="BS1571" t="s">
        <v>41</v>
      </c>
      <c r="BW1571" t="s">
        <v>41</v>
      </c>
      <c r="BX1571" t="s">
        <v>41</v>
      </c>
      <c r="CD1571" t="s">
        <v>41</v>
      </c>
      <c r="CE1571" t="s">
        <v>41</v>
      </c>
      <c r="CH1571" t="s">
        <v>41</v>
      </c>
      <c r="DB1571" t="s">
        <v>41</v>
      </c>
      <c r="DC1571" t="s">
        <v>41</v>
      </c>
      <c r="DD1571" t="s">
        <v>41</v>
      </c>
      <c r="DE1571" t="s">
        <v>41</v>
      </c>
      <c r="DF1571" t="s">
        <v>41</v>
      </c>
      <c r="DG1571" t="s">
        <v>41</v>
      </c>
      <c r="DH1571" t="s">
        <v>41</v>
      </c>
      <c r="DI1571" t="s">
        <v>41</v>
      </c>
      <c r="DJ1571" t="s">
        <v>41</v>
      </c>
      <c r="DS1571" t="s">
        <v>41</v>
      </c>
      <c r="DY1571" t="s">
        <v>41</v>
      </c>
      <c r="EA1571" t="s">
        <v>41</v>
      </c>
      <c r="EG1571" t="s">
        <v>41</v>
      </c>
      <c r="EH1571" t="s">
        <v>40</v>
      </c>
      <c r="EI1571" t="s">
        <v>40</v>
      </c>
      <c r="EJ1571" s="1"/>
      <c r="EK1571" s="1"/>
      <c r="EL1571" t="s">
        <v>41</v>
      </c>
      <c r="EM1571" t="s">
        <v>41</v>
      </c>
      <c r="EN1571" t="s">
        <v>41</v>
      </c>
      <c r="EO1571" t="s">
        <v>41</v>
      </c>
      <c r="EP1571" t="s">
        <v>41</v>
      </c>
      <c r="EQ1571" t="s">
        <v>41</v>
      </c>
      <c r="ER1571" t="s">
        <v>41</v>
      </c>
      <c r="ES1571" t="s">
        <v>41</v>
      </c>
      <c r="ET1571" t="s">
        <v>41</v>
      </c>
      <c r="EU1571" t="s">
        <v>41</v>
      </c>
      <c r="EV1571" s="2"/>
      <c r="EW1571" t="s">
        <v>41</v>
      </c>
      <c r="EX1571" t="s">
        <v>41</v>
      </c>
      <c r="EY1571" t="s">
        <v>41</v>
      </c>
      <c r="EZ1571" t="s">
        <v>41</v>
      </c>
      <c r="FA1571" t="s">
        <v>41</v>
      </c>
      <c r="FB1571" t="s">
        <v>41</v>
      </c>
      <c r="FC1571" t="s">
        <v>41</v>
      </c>
      <c r="FD1571" t="s">
        <v>41</v>
      </c>
      <c r="FE1571" t="s">
        <v>41</v>
      </c>
      <c r="FF1571" t="s">
        <v>41</v>
      </c>
      <c r="FG1571" t="s">
        <v>41</v>
      </c>
      <c r="FH1571" t="s">
        <v>41</v>
      </c>
      <c r="FI1571" s="1">
        <v>44330</v>
      </c>
      <c r="FJ1571" t="s">
        <v>41</v>
      </c>
      <c r="FK1571" t="s">
        <v>41</v>
      </c>
      <c r="FL1571" t="s">
        <v>41</v>
      </c>
      <c r="FM1571" t="s">
        <v>41</v>
      </c>
      <c r="FQ1571" t="s">
        <v>915</v>
      </c>
      <c r="FR1571" t="s">
        <v>41</v>
      </c>
      <c r="FS1571" t="s">
        <v>41</v>
      </c>
      <c r="FT1571" t="s">
        <v>41</v>
      </c>
      <c r="FU1571" t="s">
        <v>41</v>
      </c>
      <c r="FV1571" t="s">
        <v>41</v>
      </c>
      <c r="FX1571" t="s">
        <v>41</v>
      </c>
      <c r="FY1571" t="s">
        <v>41</v>
      </c>
      <c r="FZ1571" t="s">
        <v>41</v>
      </c>
      <c r="GA1571" t="s">
        <v>41</v>
      </c>
      <c r="GB1571" t="s">
        <v>41</v>
      </c>
      <c r="GC1571" t="s">
        <v>41</v>
      </c>
      <c r="GD1571" t="s">
        <v>41</v>
      </c>
      <c r="GE1571" t="s">
        <v>41</v>
      </c>
      <c r="GF1571" t="s">
        <v>17488</v>
      </c>
      <c r="GH1571" t="s">
        <v>41</v>
      </c>
      <c r="GI1571" t="s">
        <v>41</v>
      </c>
      <c r="GJ1571" t="s">
        <v>41</v>
      </c>
      <c r="GK1571" t="s">
        <v>41</v>
      </c>
      <c r="GL1571" t="s">
        <v>41</v>
      </c>
      <c r="GM1571" t="s">
        <v>41</v>
      </c>
      <c r="GN1571" t="s">
        <v>41</v>
      </c>
      <c r="GO1571" t="s">
        <v>41</v>
      </c>
      <c r="GP1571" t="s">
        <v>23349</v>
      </c>
      <c r="GQ1571" t="s">
        <v>41</v>
      </c>
      <c r="GR1571" t="s">
        <v>41</v>
      </c>
      <c r="GS1571" t="s">
        <v>41</v>
      </c>
      <c r="GT1571" t="s">
        <v>41</v>
      </c>
      <c r="GU1571" t="s">
        <v>41</v>
      </c>
      <c r="GV1571" t="s">
        <v>41</v>
      </c>
      <c r="HB1571" t="s">
        <v>41</v>
      </c>
      <c r="HC1571" t="s">
        <v>41</v>
      </c>
      <c r="HD1571" t="s">
        <v>41</v>
      </c>
      <c r="HE1571" t="s">
        <v>41</v>
      </c>
      <c r="HF1571" s="1"/>
      <c r="HG1571" t="s">
        <v>41</v>
      </c>
      <c r="HH1571" t="s">
        <v>41</v>
      </c>
      <c r="HI1571" t="s">
        <v>41</v>
      </c>
      <c r="HJ1571" t="s">
        <v>41</v>
      </c>
      <c r="HK1571" t="s">
        <v>41</v>
      </c>
      <c r="HL1571" t="s">
        <v>41</v>
      </c>
      <c r="HM1571" t="s">
        <v>41</v>
      </c>
      <c r="HN1571" t="s">
        <v>41</v>
      </c>
      <c r="HO1571" t="s">
        <v>41</v>
      </c>
      <c r="HP1571" t="s">
        <v>41</v>
      </c>
      <c r="HQ1571" t="s">
        <v>41</v>
      </c>
      <c r="HR1571" t="s">
        <v>23350</v>
      </c>
      <c r="HS1571" t="s">
        <v>41</v>
      </c>
      <c r="HT1571" t="s">
        <v>41</v>
      </c>
      <c r="HU1571" t="s">
        <v>41</v>
      </c>
      <c r="HV1571" t="s">
        <v>41</v>
      </c>
      <c r="HW1571" t="s">
        <v>41</v>
      </c>
      <c r="HX1571" t="s">
        <v>41</v>
      </c>
      <c r="HY1571" t="s">
        <v>41</v>
      </c>
      <c r="HZ1571" t="s">
        <v>41</v>
      </c>
      <c r="IA1571" t="s">
        <v>41</v>
      </c>
      <c r="IB1571" t="s">
        <v>41</v>
      </c>
      <c r="II1571" t="s">
        <v>41</v>
      </c>
      <c r="IJ1571" t="s">
        <v>41</v>
      </c>
      <c r="IK1571" t="s">
        <v>41</v>
      </c>
      <c r="IL1571" t="s">
        <v>41</v>
      </c>
      <c r="IM1571" t="s">
        <v>41</v>
      </c>
      <c r="IN1571" t="s">
        <v>41</v>
      </c>
      <c r="IO1571" t="s">
        <v>41</v>
      </c>
      <c r="IP1571" t="s">
        <v>41</v>
      </c>
      <c r="IQ1571">
        <v>0</v>
      </c>
      <c r="IR1571" s="1">
        <v>44351</v>
      </c>
      <c r="IS1571" s="1"/>
      <c r="IT1571" t="s">
        <v>151</v>
      </c>
      <c r="IV1571" s="1">
        <v>44377</v>
      </c>
      <c r="IW1571" s="1"/>
      <c r="IY1571">
        <v>2021</v>
      </c>
      <c r="IZ1571">
        <v>44344</v>
      </c>
      <c r="JA1571">
        <v>44347</v>
      </c>
      <c r="JB1571">
        <v>2021</v>
      </c>
    </row>
    <row r="1572" spans="1:262" hidden="1" x14ac:dyDescent="0.3">
      <c r="A1572" s="2" t="s">
        <v>21325</v>
      </c>
      <c r="B1572" t="s">
        <v>8322</v>
      </c>
      <c r="C1572" t="s">
        <v>8323</v>
      </c>
      <c r="D1572" t="s">
        <v>8324</v>
      </c>
      <c r="E1572" t="s">
        <v>41</v>
      </c>
      <c r="F1572" t="s">
        <v>36</v>
      </c>
      <c r="G1572" t="s">
        <v>37</v>
      </c>
      <c r="H1572" t="s">
        <v>17483</v>
      </c>
      <c r="I1572" t="s">
        <v>17484</v>
      </c>
      <c r="J1572" t="s">
        <v>17485</v>
      </c>
      <c r="K1572" t="s">
        <v>1058</v>
      </c>
      <c r="L1572" t="s">
        <v>41</v>
      </c>
      <c r="M1572" t="s">
        <v>41</v>
      </c>
      <c r="N1572" t="s">
        <v>38</v>
      </c>
      <c r="O1572" t="s">
        <v>37</v>
      </c>
      <c r="P1572" t="s">
        <v>41</v>
      </c>
      <c r="Q1572" t="s">
        <v>588</v>
      </c>
      <c r="R1572" t="s">
        <v>588</v>
      </c>
      <c r="S1572" s="1">
        <v>44342</v>
      </c>
      <c r="T1572" s="1">
        <v>44544</v>
      </c>
      <c r="U1572" s="1">
        <v>44614</v>
      </c>
      <c r="V1572" s="1">
        <v>44350</v>
      </c>
      <c r="X1572" t="s">
        <v>41</v>
      </c>
      <c r="Y1572" t="s">
        <v>42</v>
      </c>
      <c r="Z1572" t="s">
        <v>41</v>
      </c>
      <c r="AA1572" t="s">
        <v>41</v>
      </c>
      <c r="AB1572" t="s">
        <v>41</v>
      </c>
      <c r="AC1572" t="s">
        <v>41</v>
      </c>
      <c r="AD1572" t="s">
        <v>41</v>
      </c>
      <c r="AE1572" t="s">
        <v>41</v>
      </c>
      <c r="AF1572" t="s">
        <v>41</v>
      </c>
      <c r="AG1572" t="s">
        <v>41</v>
      </c>
      <c r="AH1572" t="s">
        <v>41</v>
      </c>
      <c r="AI1572" t="s">
        <v>23351</v>
      </c>
      <c r="AJ1572" t="s">
        <v>41</v>
      </c>
      <c r="AK1572" t="s">
        <v>41</v>
      </c>
      <c r="AN1572" t="s">
        <v>41</v>
      </c>
      <c r="AO1572" t="s">
        <v>41</v>
      </c>
      <c r="AP1572" t="s">
        <v>41</v>
      </c>
      <c r="AQ1572" t="s">
        <v>41</v>
      </c>
      <c r="AR1572" t="s">
        <v>41</v>
      </c>
      <c r="AS1572" t="s">
        <v>41</v>
      </c>
      <c r="AT1572" t="s">
        <v>41</v>
      </c>
      <c r="AU1572" t="s">
        <v>41</v>
      </c>
      <c r="AV1572" t="s">
        <v>41</v>
      </c>
      <c r="AW1572" t="s">
        <v>41</v>
      </c>
      <c r="AZ1572" t="s">
        <v>41</v>
      </c>
      <c r="BF1572" t="s">
        <v>41</v>
      </c>
      <c r="BG1572" t="s">
        <v>41</v>
      </c>
      <c r="BH1572" t="s">
        <v>41</v>
      </c>
      <c r="BI1572" t="s">
        <v>41</v>
      </c>
      <c r="BJ1572" t="s">
        <v>41</v>
      </c>
      <c r="BK1572" t="s">
        <v>41</v>
      </c>
      <c r="BL1572" t="s">
        <v>41</v>
      </c>
      <c r="BM1572" t="s">
        <v>8320</v>
      </c>
      <c r="BP1572" t="s">
        <v>8326</v>
      </c>
      <c r="BS1572" t="s">
        <v>41</v>
      </c>
      <c r="BW1572" t="s">
        <v>41</v>
      </c>
      <c r="BX1572" t="s">
        <v>41</v>
      </c>
      <c r="CD1572" t="s">
        <v>41</v>
      </c>
      <c r="CE1572" t="s">
        <v>41</v>
      </c>
      <c r="CH1572" t="s">
        <v>41</v>
      </c>
      <c r="DB1572" t="s">
        <v>41</v>
      </c>
      <c r="DC1572" t="s">
        <v>41</v>
      </c>
      <c r="DD1572" t="s">
        <v>41</v>
      </c>
      <c r="DE1572" t="s">
        <v>41</v>
      </c>
      <c r="DF1572" t="s">
        <v>41</v>
      </c>
      <c r="DG1572" t="s">
        <v>41</v>
      </c>
      <c r="DH1572" t="s">
        <v>41</v>
      </c>
      <c r="DI1572" t="s">
        <v>41</v>
      </c>
      <c r="DJ1572" t="s">
        <v>41</v>
      </c>
      <c r="DS1572" t="s">
        <v>41</v>
      </c>
      <c r="DY1572" t="s">
        <v>41</v>
      </c>
      <c r="EA1572" t="s">
        <v>41</v>
      </c>
      <c r="EG1572" t="s">
        <v>41</v>
      </c>
      <c r="EH1572" t="s">
        <v>40</v>
      </c>
      <c r="EI1572" t="s">
        <v>40</v>
      </c>
      <c r="EJ1572" s="1"/>
      <c r="EK1572" s="1"/>
      <c r="EL1572" t="s">
        <v>41</v>
      </c>
      <c r="EM1572" t="s">
        <v>41</v>
      </c>
      <c r="EN1572" t="s">
        <v>41</v>
      </c>
      <c r="EO1572" t="s">
        <v>41</v>
      </c>
      <c r="EP1572" t="s">
        <v>41</v>
      </c>
      <c r="EQ1572" t="s">
        <v>41</v>
      </c>
      <c r="ER1572" t="s">
        <v>41</v>
      </c>
      <c r="ES1572" t="s">
        <v>41</v>
      </c>
      <c r="ET1572" t="s">
        <v>41</v>
      </c>
      <c r="EU1572" t="s">
        <v>41</v>
      </c>
      <c r="EV1572" s="2"/>
      <c r="EW1572" t="s">
        <v>41</v>
      </c>
      <c r="EX1572" t="s">
        <v>41</v>
      </c>
      <c r="EY1572" t="s">
        <v>41</v>
      </c>
      <c r="EZ1572" t="s">
        <v>41</v>
      </c>
      <c r="FA1572" t="s">
        <v>41</v>
      </c>
      <c r="FB1572" t="s">
        <v>41</v>
      </c>
      <c r="FC1572" t="s">
        <v>41</v>
      </c>
      <c r="FD1572" t="s">
        <v>41</v>
      </c>
      <c r="FE1572" t="s">
        <v>41</v>
      </c>
      <c r="FF1572" t="s">
        <v>41</v>
      </c>
      <c r="FG1572" t="s">
        <v>41</v>
      </c>
      <c r="FH1572" t="s">
        <v>41</v>
      </c>
      <c r="FI1572" s="1">
        <v>44325</v>
      </c>
      <c r="FJ1572" t="s">
        <v>41</v>
      </c>
      <c r="FK1572" t="s">
        <v>41</v>
      </c>
      <c r="FL1572" t="s">
        <v>41</v>
      </c>
      <c r="FM1572" t="s">
        <v>41</v>
      </c>
      <c r="FQ1572" t="s">
        <v>915</v>
      </c>
      <c r="FR1572" t="s">
        <v>41</v>
      </c>
      <c r="FS1572" t="s">
        <v>41</v>
      </c>
      <c r="FT1572" t="s">
        <v>41</v>
      </c>
      <c r="FU1572" t="s">
        <v>41</v>
      </c>
      <c r="FV1572" t="s">
        <v>41</v>
      </c>
      <c r="FX1572" t="s">
        <v>41</v>
      </c>
      <c r="FY1572" t="s">
        <v>41</v>
      </c>
      <c r="FZ1572" t="s">
        <v>41</v>
      </c>
      <c r="GA1572" t="s">
        <v>41</v>
      </c>
      <c r="GB1572" t="s">
        <v>41</v>
      </c>
      <c r="GC1572" t="s">
        <v>41</v>
      </c>
      <c r="GD1572" t="s">
        <v>41</v>
      </c>
      <c r="GE1572" t="s">
        <v>41</v>
      </c>
      <c r="GF1572" t="s">
        <v>17488</v>
      </c>
      <c r="GH1572" t="s">
        <v>41</v>
      </c>
      <c r="GI1572" t="s">
        <v>41</v>
      </c>
      <c r="GJ1572" t="s">
        <v>41</v>
      </c>
      <c r="GK1572" t="s">
        <v>41</v>
      </c>
      <c r="GL1572" t="s">
        <v>41</v>
      </c>
      <c r="GM1572" t="s">
        <v>41</v>
      </c>
      <c r="GN1572" t="s">
        <v>41</v>
      </c>
      <c r="GO1572" t="s">
        <v>41</v>
      </c>
      <c r="GP1572" t="s">
        <v>23352</v>
      </c>
      <c r="GQ1572" t="s">
        <v>41</v>
      </c>
      <c r="GR1572" t="s">
        <v>41</v>
      </c>
      <c r="GS1572" t="s">
        <v>41</v>
      </c>
      <c r="GT1572" t="s">
        <v>41</v>
      </c>
      <c r="GU1572" t="s">
        <v>41</v>
      </c>
      <c r="GV1572" t="s">
        <v>41</v>
      </c>
      <c r="HB1572" t="s">
        <v>41</v>
      </c>
      <c r="HC1572" t="s">
        <v>41</v>
      </c>
      <c r="HD1572" t="s">
        <v>41</v>
      </c>
      <c r="HE1572" t="s">
        <v>41</v>
      </c>
      <c r="HF1572" s="1"/>
      <c r="HG1572" t="s">
        <v>41</v>
      </c>
      <c r="HH1572" t="s">
        <v>41</v>
      </c>
      <c r="HI1572" t="s">
        <v>41</v>
      </c>
      <c r="HJ1572" t="s">
        <v>41</v>
      </c>
      <c r="HK1572" t="s">
        <v>41</v>
      </c>
      <c r="HL1572" t="s">
        <v>41</v>
      </c>
      <c r="HM1572" t="s">
        <v>41</v>
      </c>
      <c r="HN1572" t="s">
        <v>41</v>
      </c>
      <c r="HO1572" t="s">
        <v>41</v>
      </c>
      <c r="HP1572" t="s">
        <v>41</v>
      </c>
      <c r="HQ1572" t="s">
        <v>41</v>
      </c>
      <c r="HR1572" t="s">
        <v>23353</v>
      </c>
      <c r="HS1572" t="s">
        <v>41</v>
      </c>
      <c r="HT1572" t="s">
        <v>41</v>
      </c>
      <c r="HU1572" t="s">
        <v>41</v>
      </c>
      <c r="HV1572" t="s">
        <v>41</v>
      </c>
      <c r="HW1572" t="s">
        <v>41</v>
      </c>
      <c r="HX1572" t="s">
        <v>41</v>
      </c>
      <c r="HY1572" t="s">
        <v>41</v>
      </c>
      <c r="HZ1572" t="s">
        <v>41</v>
      </c>
      <c r="IA1572" t="s">
        <v>41</v>
      </c>
      <c r="IB1572" t="s">
        <v>41</v>
      </c>
      <c r="II1572" t="s">
        <v>41</v>
      </c>
      <c r="IJ1572" t="s">
        <v>41</v>
      </c>
      <c r="IK1572" t="s">
        <v>41</v>
      </c>
      <c r="IL1572" t="s">
        <v>41</v>
      </c>
      <c r="IM1572" t="s">
        <v>41</v>
      </c>
      <c r="IN1572" t="s">
        <v>41</v>
      </c>
      <c r="IO1572" t="s">
        <v>41</v>
      </c>
      <c r="IP1572" t="s">
        <v>41</v>
      </c>
      <c r="IQ1572">
        <v>0</v>
      </c>
      <c r="IR1572" s="1">
        <v>44351</v>
      </c>
      <c r="IS1572" s="1"/>
      <c r="IT1572" t="s">
        <v>151</v>
      </c>
      <c r="IV1572" s="1">
        <v>44377</v>
      </c>
      <c r="IW1572" s="1"/>
      <c r="IY1572">
        <v>2021</v>
      </c>
      <c r="IZ1572">
        <v>44344</v>
      </c>
      <c r="JA1572">
        <v>44347</v>
      </c>
      <c r="JB1572">
        <v>2021</v>
      </c>
    </row>
    <row r="1573" spans="1:262" x14ac:dyDescent="0.3">
      <c r="A1573" s="2" t="s">
        <v>21325</v>
      </c>
      <c r="B1573" t="s">
        <v>23354</v>
      </c>
      <c r="C1573" t="s">
        <v>23355</v>
      </c>
      <c r="D1573" t="s">
        <v>23356</v>
      </c>
      <c r="E1573" t="s">
        <v>41</v>
      </c>
      <c r="F1573" t="s">
        <v>5032</v>
      </c>
      <c r="G1573" t="s">
        <v>10</v>
      </c>
      <c r="H1573" t="s">
        <v>17483</v>
      </c>
      <c r="I1573" t="s">
        <v>17484</v>
      </c>
      <c r="J1573" t="s">
        <v>17485</v>
      </c>
      <c r="K1573" t="s">
        <v>1058</v>
      </c>
      <c r="L1573" t="s">
        <v>41</v>
      </c>
      <c r="M1573" t="s">
        <v>41</v>
      </c>
      <c r="N1573" t="s">
        <v>38</v>
      </c>
      <c r="O1573" t="s">
        <v>37</v>
      </c>
      <c r="P1573" t="s">
        <v>11365</v>
      </c>
      <c r="Q1573" t="s">
        <v>8082</v>
      </c>
      <c r="R1573" t="s">
        <v>8082</v>
      </c>
      <c r="S1573" s="1">
        <v>44342</v>
      </c>
      <c r="T1573" s="1">
        <v>44502</v>
      </c>
      <c r="U1573" s="1">
        <v>44614</v>
      </c>
      <c r="V1573" s="1">
        <v>44502</v>
      </c>
      <c r="X1573" t="s">
        <v>41</v>
      </c>
      <c r="Y1573" t="s">
        <v>42</v>
      </c>
      <c r="Z1573" t="s">
        <v>23015</v>
      </c>
      <c r="AA1573" t="s">
        <v>23016</v>
      </c>
      <c r="AB1573" t="s">
        <v>41</v>
      </c>
      <c r="AC1573" t="s">
        <v>41</v>
      </c>
      <c r="AD1573" t="s">
        <v>41</v>
      </c>
      <c r="AE1573" t="s">
        <v>41</v>
      </c>
      <c r="AF1573" t="s">
        <v>41</v>
      </c>
      <c r="AG1573" t="s">
        <v>41</v>
      </c>
      <c r="AH1573" t="s">
        <v>41</v>
      </c>
      <c r="AI1573" t="s">
        <v>23357</v>
      </c>
      <c r="AJ1573" t="s">
        <v>41</v>
      </c>
      <c r="AK1573" t="s">
        <v>8082</v>
      </c>
      <c r="AN1573" t="s">
        <v>22885</v>
      </c>
      <c r="AO1573" t="s">
        <v>41</v>
      </c>
      <c r="AP1573" t="s">
        <v>41</v>
      </c>
      <c r="AQ1573" t="s">
        <v>41</v>
      </c>
      <c r="AR1573" t="s">
        <v>41</v>
      </c>
      <c r="AS1573" t="s">
        <v>41</v>
      </c>
      <c r="AT1573" t="s">
        <v>41</v>
      </c>
      <c r="AU1573" t="s">
        <v>41</v>
      </c>
      <c r="AV1573" t="s">
        <v>41</v>
      </c>
      <c r="AW1573" t="s">
        <v>41</v>
      </c>
      <c r="AZ1573" t="s">
        <v>41</v>
      </c>
      <c r="BF1573" t="s">
        <v>41</v>
      </c>
      <c r="BG1573" t="s">
        <v>41</v>
      </c>
      <c r="BH1573" t="s">
        <v>41</v>
      </c>
      <c r="BI1573" t="s">
        <v>41</v>
      </c>
      <c r="BJ1573" t="s">
        <v>41</v>
      </c>
      <c r="BK1573" t="s">
        <v>41</v>
      </c>
      <c r="BL1573" t="s">
        <v>41</v>
      </c>
      <c r="BM1573" t="s">
        <v>41</v>
      </c>
      <c r="BP1573" t="s">
        <v>41</v>
      </c>
      <c r="BS1573" t="s">
        <v>41</v>
      </c>
      <c r="BW1573" t="s">
        <v>41</v>
      </c>
      <c r="BX1573" t="s">
        <v>41</v>
      </c>
      <c r="CD1573" t="s">
        <v>41</v>
      </c>
      <c r="CE1573" t="s">
        <v>41</v>
      </c>
      <c r="CH1573" t="s">
        <v>41</v>
      </c>
      <c r="DB1573" t="s">
        <v>41</v>
      </c>
      <c r="DC1573" t="s">
        <v>41</v>
      </c>
      <c r="DD1573" t="s">
        <v>41</v>
      </c>
      <c r="DE1573" t="s">
        <v>41</v>
      </c>
      <c r="DF1573" t="s">
        <v>41</v>
      </c>
      <c r="DG1573" t="s">
        <v>41</v>
      </c>
      <c r="DH1573" t="s">
        <v>41</v>
      </c>
      <c r="DI1573" t="s">
        <v>41</v>
      </c>
      <c r="DJ1573" t="s">
        <v>41</v>
      </c>
      <c r="DS1573" t="s">
        <v>41</v>
      </c>
      <c r="DY1573" t="s">
        <v>41</v>
      </c>
      <c r="EA1573" t="s">
        <v>41</v>
      </c>
      <c r="EG1573" t="s">
        <v>41</v>
      </c>
      <c r="EI1573" t="s">
        <v>647</v>
      </c>
      <c r="EJ1573" s="1"/>
      <c r="EK1573" s="1"/>
      <c r="EL1573" t="s">
        <v>41</v>
      </c>
      <c r="EM1573" t="s">
        <v>41</v>
      </c>
      <c r="EN1573" t="s">
        <v>41</v>
      </c>
      <c r="EO1573" t="s">
        <v>41</v>
      </c>
      <c r="EP1573" t="s">
        <v>41</v>
      </c>
      <c r="EQ1573" t="s">
        <v>41</v>
      </c>
      <c r="ER1573" t="s">
        <v>41</v>
      </c>
      <c r="ES1573" t="s">
        <v>41</v>
      </c>
      <c r="ET1573" t="s">
        <v>41</v>
      </c>
      <c r="EU1573" t="s">
        <v>41</v>
      </c>
      <c r="EV1573" s="2"/>
      <c r="EW1573" t="s">
        <v>41</v>
      </c>
      <c r="EX1573" t="s">
        <v>41</v>
      </c>
      <c r="EY1573" t="s">
        <v>41</v>
      </c>
      <c r="EZ1573" t="s">
        <v>41</v>
      </c>
      <c r="FA1573" t="s">
        <v>41</v>
      </c>
      <c r="FB1573" t="s">
        <v>41</v>
      </c>
      <c r="FC1573" t="s">
        <v>41</v>
      </c>
      <c r="FD1573" t="s">
        <v>41</v>
      </c>
      <c r="FE1573" t="s">
        <v>41</v>
      </c>
      <c r="FF1573" t="s">
        <v>41</v>
      </c>
      <c r="FG1573" t="s">
        <v>41</v>
      </c>
      <c r="FH1573" t="s">
        <v>41</v>
      </c>
      <c r="FI1573" s="1">
        <v>44344</v>
      </c>
      <c r="FJ1573" t="s">
        <v>23018</v>
      </c>
      <c r="FK1573" t="s">
        <v>41</v>
      </c>
      <c r="FL1573" t="s">
        <v>41</v>
      </c>
      <c r="FM1573" t="s">
        <v>23018</v>
      </c>
      <c r="FQ1573" t="s">
        <v>8447</v>
      </c>
      <c r="FR1573" t="s">
        <v>41</v>
      </c>
      <c r="FS1573" t="s">
        <v>41</v>
      </c>
      <c r="FT1573" t="s">
        <v>41</v>
      </c>
      <c r="FU1573" t="s">
        <v>38</v>
      </c>
      <c r="FV1573" t="s">
        <v>17870</v>
      </c>
      <c r="FX1573" t="s">
        <v>41</v>
      </c>
      <c r="FY1573" t="s">
        <v>41</v>
      </c>
      <c r="FZ1573" t="s">
        <v>41</v>
      </c>
      <c r="GA1573" t="s">
        <v>41</v>
      </c>
      <c r="GB1573" t="s">
        <v>41</v>
      </c>
      <c r="GC1573" t="s">
        <v>41</v>
      </c>
      <c r="GD1573" t="s">
        <v>41</v>
      </c>
      <c r="GE1573" t="s">
        <v>41</v>
      </c>
      <c r="GF1573" t="s">
        <v>17488</v>
      </c>
      <c r="GH1573" t="s">
        <v>41</v>
      </c>
      <c r="GI1573" t="s">
        <v>41</v>
      </c>
      <c r="GJ1573" t="s">
        <v>41</v>
      </c>
      <c r="GK1573" t="s">
        <v>41</v>
      </c>
      <c r="GL1573" t="s">
        <v>41</v>
      </c>
      <c r="GM1573" t="s">
        <v>41</v>
      </c>
      <c r="GN1573" t="s">
        <v>17859</v>
      </c>
      <c r="GO1573" t="s">
        <v>41</v>
      </c>
      <c r="GP1573" t="s">
        <v>23358</v>
      </c>
      <c r="GQ1573" t="s">
        <v>41</v>
      </c>
      <c r="GR1573" t="s">
        <v>41</v>
      </c>
      <c r="GS1573" t="s">
        <v>41</v>
      </c>
      <c r="GT1573" t="s">
        <v>41</v>
      </c>
      <c r="GU1573" t="s">
        <v>41</v>
      </c>
      <c r="GV1573" t="s">
        <v>41</v>
      </c>
      <c r="HB1573" t="s">
        <v>41</v>
      </c>
      <c r="HC1573" t="s">
        <v>41</v>
      </c>
      <c r="HD1573" t="s">
        <v>41</v>
      </c>
      <c r="HE1573" t="s">
        <v>41</v>
      </c>
      <c r="HF1573" s="1">
        <v>44342</v>
      </c>
      <c r="HG1573" t="s">
        <v>41</v>
      </c>
      <c r="HH1573" t="s">
        <v>41</v>
      </c>
      <c r="HI1573" t="s">
        <v>41</v>
      </c>
      <c r="HJ1573" t="s">
        <v>41</v>
      </c>
      <c r="HK1573" t="s">
        <v>41</v>
      </c>
      <c r="HL1573" t="s">
        <v>41</v>
      </c>
      <c r="HM1573" t="s">
        <v>41</v>
      </c>
      <c r="HN1573" t="s">
        <v>41</v>
      </c>
      <c r="HO1573" t="s">
        <v>41</v>
      </c>
      <c r="HP1573" t="s">
        <v>41</v>
      </c>
      <c r="HQ1573" t="s">
        <v>41</v>
      </c>
      <c r="HR1573" t="s">
        <v>23359</v>
      </c>
      <c r="HS1573" t="s">
        <v>41</v>
      </c>
      <c r="HT1573" t="s">
        <v>41</v>
      </c>
      <c r="HU1573" t="s">
        <v>41</v>
      </c>
      <c r="HV1573" t="s">
        <v>41</v>
      </c>
      <c r="HW1573" t="s">
        <v>41</v>
      </c>
      <c r="HX1573" t="s">
        <v>41</v>
      </c>
      <c r="HY1573" t="s">
        <v>41</v>
      </c>
      <c r="HZ1573" t="s">
        <v>17862</v>
      </c>
      <c r="IA1573" t="s">
        <v>41</v>
      </c>
      <c r="IB1573" t="s">
        <v>23360</v>
      </c>
      <c r="II1573" t="s">
        <v>23021</v>
      </c>
      <c r="IJ1573" t="s">
        <v>41</v>
      </c>
      <c r="IK1573" t="s">
        <v>41</v>
      </c>
      <c r="IL1573" t="s">
        <v>41</v>
      </c>
      <c r="IM1573" t="s">
        <v>41</v>
      </c>
      <c r="IN1573" t="s">
        <v>41</v>
      </c>
      <c r="IO1573" t="s">
        <v>41</v>
      </c>
      <c r="IP1573" t="s">
        <v>41</v>
      </c>
      <c r="IQ1573">
        <v>0</v>
      </c>
      <c r="IR1573" s="1">
        <v>44505</v>
      </c>
      <c r="IS1573" s="1"/>
      <c r="IT1573" t="s">
        <v>52</v>
      </c>
      <c r="IV1573" s="1">
        <v>44530</v>
      </c>
      <c r="IW1573" s="1"/>
      <c r="IY1573">
        <v>2021</v>
      </c>
      <c r="IZ1573">
        <v>44344</v>
      </c>
      <c r="JA1573">
        <v>44347</v>
      </c>
      <c r="JB1573">
        <v>2021</v>
      </c>
    </row>
    <row r="1574" spans="1:262" hidden="1" x14ac:dyDescent="0.3">
      <c r="A1574" s="2" t="s">
        <v>21325</v>
      </c>
      <c r="B1574" t="s">
        <v>8325</v>
      </c>
      <c r="C1574" t="s">
        <v>8326</v>
      </c>
      <c r="D1574" t="s">
        <v>8327</v>
      </c>
      <c r="E1574" t="s">
        <v>41</v>
      </c>
      <c r="F1574" t="s">
        <v>36</v>
      </c>
      <c r="G1574" t="s">
        <v>37</v>
      </c>
      <c r="H1574" t="s">
        <v>17483</v>
      </c>
      <c r="I1574" t="s">
        <v>17484</v>
      </c>
      <c r="J1574" t="s">
        <v>17485</v>
      </c>
      <c r="K1574" t="s">
        <v>1058</v>
      </c>
      <c r="L1574" t="s">
        <v>41</v>
      </c>
      <c r="M1574" t="s">
        <v>41</v>
      </c>
      <c r="N1574" t="s">
        <v>38</v>
      </c>
      <c r="O1574" t="s">
        <v>37</v>
      </c>
      <c r="P1574" t="s">
        <v>41</v>
      </c>
      <c r="Q1574" t="s">
        <v>588</v>
      </c>
      <c r="R1574" t="s">
        <v>588</v>
      </c>
      <c r="S1574" s="1">
        <v>44342</v>
      </c>
      <c r="T1574" s="1">
        <v>44544</v>
      </c>
      <c r="U1574" s="1">
        <v>44614</v>
      </c>
      <c r="V1574" s="1">
        <v>44350</v>
      </c>
      <c r="X1574" t="s">
        <v>41</v>
      </c>
      <c r="Y1574" t="s">
        <v>42</v>
      </c>
      <c r="Z1574" t="s">
        <v>41</v>
      </c>
      <c r="AA1574" t="s">
        <v>41</v>
      </c>
      <c r="AB1574" t="s">
        <v>41</v>
      </c>
      <c r="AC1574" t="s">
        <v>41</v>
      </c>
      <c r="AD1574" t="s">
        <v>41</v>
      </c>
      <c r="AE1574" t="s">
        <v>41</v>
      </c>
      <c r="AF1574" t="s">
        <v>41</v>
      </c>
      <c r="AG1574" t="s">
        <v>41</v>
      </c>
      <c r="AH1574" t="s">
        <v>41</v>
      </c>
      <c r="AI1574" t="s">
        <v>23361</v>
      </c>
      <c r="AJ1574" t="s">
        <v>41</v>
      </c>
      <c r="AK1574" t="s">
        <v>41</v>
      </c>
      <c r="AN1574" t="s">
        <v>41</v>
      </c>
      <c r="AO1574" t="s">
        <v>41</v>
      </c>
      <c r="AP1574" t="s">
        <v>41</v>
      </c>
      <c r="AQ1574" t="s">
        <v>41</v>
      </c>
      <c r="AR1574" t="s">
        <v>41</v>
      </c>
      <c r="AS1574" t="s">
        <v>41</v>
      </c>
      <c r="AT1574" t="s">
        <v>41</v>
      </c>
      <c r="AU1574" t="s">
        <v>41</v>
      </c>
      <c r="AV1574" t="s">
        <v>41</v>
      </c>
      <c r="AW1574" t="s">
        <v>41</v>
      </c>
      <c r="AZ1574" t="s">
        <v>41</v>
      </c>
      <c r="BF1574" t="s">
        <v>41</v>
      </c>
      <c r="BG1574" t="s">
        <v>41</v>
      </c>
      <c r="BH1574" t="s">
        <v>41</v>
      </c>
      <c r="BI1574" t="s">
        <v>41</v>
      </c>
      <c r="BJ1574" t="s">
        <v>41</v>
      </c>
      <c r="BK1574" t="s">
        <v>41</v>
      </c>
      <c r="BL1574" t="s">
        <v>41</v>
      </c>
      <c r="BM1574" t="s">
        <v>8323</v>
      </c>
      <c r="BP1574" t="s">
        <v>8344</v>
      </c>
      <c r="BS1574" t="s">
        <v>41</v>
      </c>
      <c r="BW1574" t="s">
        <v>41</v>
      </c>
      <c r="BX1574" t="s">
        <v>41</v>
      </c>
      <c r="CD1574" t="s">
        <v>41</v>
      </c>
      <c r="CE1574" t="s">
        <v>41</v>
      </c>
      <c r="CH1574" t="s">
        <v>41</v>
      </c>
      <c r="DB1574" t="s">
        <v>41</v>
      </c>
      <c r="DC1574" t="s">
        <v>41</v>
      </c>
      <c r="DD1574" t="s">
        <v>41</v>
      </c>
      <c r="DE1574" t="s">
        <v>41</v>
      </c>
      <c r="DF1574" t="s">
        <v>41</v>
      </c>
      <c r="DG1574" t="s">
        <v>41</v>
      </c>
      <c r="DH1574" t="s">
        <v>41</v>
      </c>
      <c r="DI1574" t="s">
        <v>41</v>
      </c>
      <c r="DJ1574" t="s">
        <v>41</v>
      </c>
      <c r="DS1574" t="s">
        <v>41</v>
      </c>
      <c r="DY1574" t="s">
        <v>41</v>
      </c>
      <c r="EA1574" t="s">
        <v>41</v>
      </c>
      <c r="EG1574" t="s">
        <v>41</v>
      </c>
      <c r="EH1574" t="s">
        <v>40</v>
      </c>
      <c r="EI1574" t="s">
        <v>40</v>
      </c>
      <c r="EJ1574" s="1"/>
      <c r="EK1574" s="1"/>
      <c r="EL1574" t="s">
        <v>41</v>
      </c>
      <c r="EM1574" t="s">
        <v>41</v>
      </c>
      <c r="EN1574" t="s">
        <v>41</v>
      </c>
      <c r="EO1574" t="s">
        <v>41</v>
      </c>
      <c r="EP1574" t="s">
        <v>41</v>
      </c>
      <c r="EQ1574" t="s">
        <v>41</v>
      </c>
      <c r="ER1574" t="s">
        <v>41</v>
      </c>
      <c r="ES1574" t="s">
        <v>41</v>
      </c>
      <c r="ET1574" t="s">
        <v>41</v>
      </c>
      <c r="EU1574" t="s">
        <v>41</v>
      </c>
      <c r="EV1574" s="2"/>
      <c r="EW1574" t="s">
        <v>41</v>
      </c>
      <c r="EX1574" t="s">
        <v>41</v>
      </c>
      <c r="EY1574" t="s">
        <v>41</v>
      </c>
      <c r="EZ1574" t="s">
        <v>41</v>
      </c>
      <c r="FA1574" t="s">
        <v>41</v>
      </c>
      <c r="FB1574" t="s">
        <v>41</v>
      </c>
      <c r="FC1574" t="s">
        <v>41</v>
      </c>
      <c r="FD1574" t="s">
        <v>41</v>
      </c>
      <c r="FE1574" t="s">
        <v>41</v>
      </c>
      <c r="FF1574" t="s">
        <v>41</v>
      </c>
      <c r="FG1574" t="s">
        <v>41</v>
      </c>
      <c r="FH1574" t="s">
        <v>41</v>
      </c>
      <c r="FI1574" s="1">
        <v>44325</v>
      </c>
      <c r="FJ1574" t="s">
        <v>41</v>
      </c>
      <c r="FK1574" t="s">
        <v>41</v>
      </c>
      <c r="FL1574" t="s">
        <v>41</v>
      </c>
      <c r="FM1574" t="s">
        <v>41</v>
      </c>
      <c r="FQ1574" t="s">
        <v>915</v>
      </c>
      <c r="FR1574" t="s">
        <v>41</v>
      </c>
      <c r="FS1574" t="s">
        <v>41</v>
      </c>
      <c r="FT1574" t="s">
        <v>41</v>
      </c>
      <c r="FU1574" t="s">
        <v>41</v>
      </c>
      <c r="FV1574" t="s">
        <v>41</v>
      </c>
      <c r="FX1574" t="s">
        <v>41</v>
      </c>
      <c r="FY1574" t="s">
        <v>41</v>
      </c>
      <c r="FZ1574" t="s">
        <v>41</v>
      </c>
      <c r="GA1574" t="s">
        <v>41</v>
      </c>
      <c r="GB1574" t="s">
        <v>41</v>
      </c>
      <c r="GC1574" t="s">
        <v>41</v>
      </c>
      <c r="GD1574" t="s">
        <v>41</v>
      </c>
      <c r="GE1574" t="s">
        <v>41</v>
      </c>
      <c r="GF1574" t="s">
        <v>17488</v>
      </c>
      <c r="GH1574" t="s">
        <v>41</v>
      </c>
      <c r="GI1574" t="s">
        <v>41</v>
      </c>
      <c r="GJ1574" t="s">
        <v>41</v>
      </c>
      <c r="GK1574" t="s">
        <v>41</v>
      </c>
      <c r="GL1574" t="s">
        <v>41</v>
      </c>
      <c r="GM1574" t="s">
        <v>41</v>
      </c>
      <c r="GN1574" t="s">
        <v>41</v>
      </c>
      <c r="GO1574" t="s">
        <v>41</v>
      </c>
      <c r="GP1574" t="s">
        <v>23362</v>
      </c>
      <c r="GQ1574" t="s">
        <v>41</v>
      </c>
      <c r="GR1574" t="s">
        <v>41</v>
      </c>
      <c r="GS1574" t="s">
        <v>41</v>
      </c>
      <c r="GT1574" t="s">
        <v>41</v>
      </c>
      <c r="GU1574" t="s">
        <v>41</v>
      </c>
      <c r="GV1574" t="s">
        <v>41</v>
      </c>
      <c r="HB1574" t="s">
        <v>41</v>
      </c>
      <c r="HC1574" t="s">
        <v>41</v>
      </c>
      <c r="HD1574" t="s">
        <v>41</v>
      </c>
      <c r="HE1574" t="s">
        <v>41</v>
      </c>
      <c r="HF1574" s="1"/>
      <c r="HG1574" t="s">
        <v>41</v>
      </c>
      <c r="HH1574" t="s">
        <v>41</v>
      </c>
      <c r="HI1574" t="s">
        <v>41</v>
      </c>
      <c r="HJ1574" t="s">
        <v>41</v>
      </c>
      <c r="HK1574" t="s">
        <v>41</v>
      </c>
      <c r="HL1574" t="s">
        <v>41</v>
      </c>
      <c r="HM1574" t="s">
        <v>41</v>
      </c>
      <c r="HN1574" t="s">
        <v>41</v>
      </c>
      <c r="HO1574" t="s">
        <v>41</v>
      </c>
      <c r="HP1574" t="s">
        <v>41</v>
      </c>
      <c r="HQ1574" t="s">
        <v>41</v>
      </c>
      <c r="HR1574" t="s">
        <v>23363</v>
      </c>
      <c r="HS1574" t="s">
        <v>41</v>
      </c>
      <c r="HT1574" t="s">
        <v>41</v>
      </c>
      <c r="HU1574" t="s">
        <v>41</v>
      </c>
      <c r="HV1574" t="s">
        <v>41</v>
      </c>
      <c r="HW1574" t="s">
        <v>41</v>
      </c>
      <c r="HX1574" t="s">
        <v>41</v>
      </c>
      <c r="HY1574" t="s">
        <v>41</v>
      </c>
      <c r="HZ1574" t="s">
        <v>41</v>
      </c>
      <c r="IA1574" t="s">
        <v>41</v>
      </c>
      <c r="IB1574" t="s">
        <v>41</v>
      </c>
      <c r="II1574" t="s">
        <v>41</v>
      </c>
      <c r="IJ1574" t="s">
        <v>41</v>
      </c>
      <c r="IK1574" t="s">
        <v>41</v>
      </c>
      <c r="IL1574" t="s">
        <v>41</v>
      </c>
      <c r="IM1574" t="s">
        <v>41</v>
      </c>
      <c r="IN1574" t="s">
        <v>41</v>
      </c>
      <c r="IO1574" t="s">
        <v>41</v>
      </c>
      <c r="IP1574" t="s">
        <v>41</v>
      </c>
      <c r="IQ1574">
        <v>0</v>
      </c>
      <c r="IR1574" s="1">
        <v>44351</v>
      </c>
      <c r="IS1574" s="1"/>
      <c r="IT1574" t="s">
        <v>151</v>
      </c>
      <c r="IV1574" s="1">
        <v>44377</v>
      </c>
      <c r="IW1574" s="1"/>
      <c r="IY1574">
        <v>2021</v>
      </c>
      <c r="IZ1574">
        <v>44344</v>
      </c>
      <c r="JA1574">
        <v>44347</v>
      </c>
      <c r="JB1574">
        <v>2021</v>
      </c>
    </row>
    <row r="1575" spans="1:262" x14ac:dyDescent="0.3">
      <c r="A1575" s="2" t="s">
        <v>21325</v>
      </c>
      <c r="B1575" t="s">
        <v>23364</v>
      </c>
      <c r="C1575" t="s">
        <v>23365</v>
      </c>
      <c r="D1575" t="s">
        <v>23366</v>
      </c>
      <c r="E1575" t="s">
        <v>41</v>
      </c>
      <c r="F1575" t="s">
        <v>5032</v>
      </c>
      <c r="G1575" t="s">
        <v>10</v>
      </c>
      <c r="H1575" t="s">
        <v>17483</v>
      </c>
      <c r="I1575" t="s">
        <v>17484</v>
      </c>
      <c r="J1575" t="s">
        <v>17485</v>
      </c>
      <c r="K1575" t="s">
        <v>1058</v>
      </c>
      <c r="L1575" t="s">
        <v>41</v>
      </c>
      <c r="M1575" t="s">
        <v>41</v>
      </c>
      <c r="N1575" t="s">
        <v>38</v>
      </c>
      <c r="O1575" t="s">
        <v>37</v>
      </c>
      <c r="P1575" t="s">
        <v>11365</v>
      </c>
      <c r="Q1575" t="s">
        <v>8082</v>
      </c>
      <c r="R1575" t="s">
        <v>8082</v>
      </c>
      <c r="S1575" s="1">
        <v>44342</v>
      </c>
      <c r="T1575" s="1">
        <v>44502</v>
      </c>
      <c r="U1575" s="1">
        <v>44614</v>
      </c>
      <c r="V1575" s="1">
        <v>44502</v>
      </c>
      <c r="X1575" t="s">
        <v>41</v>
      </c>
      <c r="Y1575" t="s">
        <v>42</v>
      </c>
      <c r="Z1575" t="s">
        <v>23015</v>
      </c>
      <c r="AA1575" t="s">
        <v>23016</v>
      </c>
      <c r="AB1575" t="s">
        <v>41</v>
      </c>
      <c r="AC1575" t="s">
        <v>41</v>
      </c>
      <c r="AD1575" t="s">
        <v>41</v>
      </c>
      <c r="AE1575" t="s">
        <v>41</v>
      </c>
      <c r="AF1575" t="s">
        <v>41</v>
      </c>
      <c r="AG1575" t="s">
        <v>41</v>
      </c>
      <c r="AH1575" t="s">
        <v>41</v>
      </c>
      <c r="AI1575" t="s">
        <v>23364</v>
      </c>
      <c r="AJ1575" t="s">
        <v>41</v>
      </c>
      <c r="AK1575" t="s">
        <v>8082</v>
      </c>
      <c r="AN1575" t="s">
        <v>22885</v>
      </c>
      <c r="AO1575" t="s">
        <v>41</v>
      </c>
      <c r="AP1575" t="s">
        <v>41</v>
      </c>
      <c r="AQ1575" t="s">
        <v>41</v>
      </c>
      <c r="AR1575" t="s">
        <v>41</v>
      </c>
      <c r="AS1575" t="s">
        <v>41</v>
      </c>
      <c r="AT1575" t="s">
        <v>41</v>
      </c>
      <c r="AU1575" t="s">
        <v>41</v>
      </c>
      <c r="AV1575" t="s">
        <v>41</v>
      </c>
      <c r="AW1575" t="s">
        <v>41</v>
      </c>
      <c r="AZ1575" t="s">
        <v>41</v>
      </c>
      <c r="BF1575" t="s">
        <v>41</v>
      </c>
      <c r="BG1575" t="s">
        <v>41</v>
      </c>
      <c r="BH1575" t="s">
        <v>41</v>
      </c>
      <c r="BI1575" t="s">
        <v>41</v>
      </c>
      <c r="BJ1575" t="s">
        <v>41</v>
      </c>
      <c r="BK1575" t="s">
        <v>41</v>
      </c>
      <c r="BL1575" t="s">
        <v>41</v>
      </c>
      <c r="BM1575" t="s">
        <v>41</v>
      </c>
      <c r="BP1575" t="s">
        <v>41</v>
      </c>
      <c r="BS1575" t="s">
        <v>41</v>
      </c>
      <c r="BW1575" t="s">
        <v>41</v>
      </c>
      <c r="BX1575" t="s">
        <v>41</v>
      </c>
      <c r="CD1575" t="s">
        <v>41</v>
      </c>
      <c r="CE1575" t="s">
        <v>41</v>
      </c>
      <c r="CH1575" t="s">
        <v>41</v>
      </c>
      <c r="DB1575" t="s">
        <v>41</v>
      </c>
      <c r="DC1575" t="s">
        <v>41</v>
      </c>
      <c r="DD1575" t="s">
        <v>41</v>
      </c>
      <c r="DE1575" t="s">
        <v>41</v>
      </c>
      <c r="DF1575" t="s">
        <v>41</v>
      </c>
      <c r="DG1575" t="s">
        <v>41</v>
      </c>
      <c r="DH1575" t="s">
        <v>41</v>
      </c>
      <c r="DI1575" t="s">
        <v>41</v>
      </c>
      <c r="DJ1575" t="s">
        <v>41</v>
      </c>
      <c r="DS1575" t="s">
        <v>41</v>
      </c>
      <c r="DY1575" t="s">
        <v>41</v>
      </c>
      <c r="EA1575" t="s">
        <v>41</v>
      </c>
      <c r="EG1575" t="s">
        <v>41</v>
      </c>
      <c r="EI1575" t="s">
        <v>647</v>
      </c>
      <c r="EJ1575" s="1"/>
      <c r="EK1575" s="1"/>
      <c r="EL1575" t="s">
        <v>41</v>
      </c>
      <c r="EM1575" t="s">
        <v>41</v>
      </c>
      <c r="EN1575" t="s">
        <v>41</v>
      </c>
      <c r="EO1575" t="s">
        <v>41</v>
      </c>
      <c r="EP1575" t="s">
        <v>41</v>
      </c>
      <c r="EQ1575" t="s">
        <v>41</v>
      </c>
      <c r="ER1575" t="s">
        <v>41</v>
      </c>
      <c r="ES1575" t="s">
        <v>41</v>
      </c>
      <c r="ET1575" t="s">
        <v>41</v>
      </c>
      <c r="EU1575" t="s">
        <v>41</v>
      </c>
      <c r="EV1575" s="2"/>
      <c r="EW1575" t="s">
        <v>41</v>
      </c>
      <c r="EX1575" t="s">
        <v>41</v>
      </c>
      <c r="EY1575" t="s">
        <v>41</v>
      </c>
      <c r="EZ1575" t="s">
        <v>41</v>
      </c>
      <c r="FA1575" t="s">
        <v>41</v>
      </c>
      <c r="FB1575" t="s">
        <v>41</v>
      </c>
      <c r="FC1575" t="s">
        <v>41</v>
      </c>
      <c r="FD1575" t="s">
        <v>41</v>
      </c>
      <c r="FE1575" t="s">
        <v>41</v>
      </c>
      <c r="FF1575" t="s">
        <v>41</v>
      </c>
      <c r="FG1575" t="s">
        <v>41</v>
      </c>
      <c r="FH1575" t="s">
        <v>41</v>
      </c>
      <c r="FI1575" s="1">
        <v>44344</v>
      </c>
      <c r="FJ1575" t="s">
        <v>23018</v>
      </c>
      <c r="FK1575" t="s">
        <v>41</v>
      </c>
      <c r="FL1575" t="s">
        <v>41</v>
      </c>
      <c r="FM1575" t="s">
        <v>23018</v>
      </c>
      <c r="FQ1575" t="s">
        <v>8447</v>
      </c>
      <c r="FR1575" t="s">
        <v>41</v>
      </c>
      <c r="FS1575" t="s">
        <v>41</v>
      </c>
      <c r="FT1575" t="s">
        <v>41</v>
      </c>
      <c r="FU1575" t="s">
        <v>38</v>
      </c>
      <c r="FV1575" t="s">
        <v>17870</v>
      </c>
      <c r="FX1575" t="s">
        <v>41</v>
      </c>
      <c r="FY1575" t="s">
        <v>41</v>
      </c>
      <c r="FZ1575" t="s">
        <v>41</v>
      </c>
      <c r="GA1575" t="s">
        <v>41</v>
      </c>
      <c r="GB1575" t="s">
        <v>41</v>
      </c>
      <c r="GC1575" t="s">
        <v>41</v>
      </c>
      <c r="GD1575" t="s">
        <v>41</v>
      </c>
      <c r="GE1575" t="s">
        <v>41</v>
      </c>
      <c r="GF1575" t="s">
        <v>17488</v>
      </c>
      <c r="GH1575" t="s">
        <v>41</v>
      </c>
      <c r="GI1575" t="s">
        <v>41</v>
      </c>
      <c r="GJ1575" t="s">
        <v>41</v>
      </c>
      <c r="GK1575" t="s">
        <v>41</v>
      </c>
      <c r="GL1575" t="s">
        <v>41</v>
      </c>
      <c r="GM1575" t="s">
        <v>41</v>
      </c>
      <c r="GN1575" t="s">
        <v>17859</v>
      </c>
      <c r="GO1575" t="s">
        <v>41</v>
      </c>
      <c r="GP1575" t="s">
        <v>23367</v>
      </c>
      <c r="GQ1575" t="s">
        <v>41</v>
      </c>
      <c r="GR1575" t="s">
        <v>41</v>
      </c>
      <c r="GS1575" t="s">
        <v>41</v>
      </c>
      <c r="GT1575" t="s">
        <v>41</v>
      </c>
      <c r="GU1575" t="s">
        <v>41</v>
      </c>
      <c r="GV1575" t="s">
        <v>41</v>
      </c>
      <c r="HB1575" t="s">
        <v>41</v>
      </c>
      <c r="HC1575" t="s">
        <v>41</v>
      </c>
      <c r="HD1575" t="s">
        <v>41</v>
      </c>
      <c r="HE1575" t="s">
        <v>41</v>
      </c>
      <c r="HF1575" s="1">
        <v>44342</v>
      </c>
      <c r="HG1575" t="s">
        <v>41</v>
      </c>
      <c r="HH1575" t="s">
        <v>41</v>
      </c>
      <c r="HI1575" t="s">
        <v>41</v>
      </c>
      <c r="HJ1575" t="s">
        <v>41</v>
      </c>
      <c r="HK1575" t="s">
        <v>41</v>
      </c>
      <c r="HL1575" t="s">
        <v>41</v>
      </c>
      <c r="HM1575" t="s">
        <v>41</v>
      </c>
      <c r="HN1575" t="s">
        <v>41</v>
      </c>
      <c r="HO1575" t="s">
        <v>41</v>
      </c>
      <c r="HP1575" t="s">
        <v>41</v>
      </c>
      <c r="HQ1575" t="s">
        <v>41</v>
      </c>
      <c r="HR1575" t="s">
        <v>23368</v>
      </c>
      <c r="HS1575" t="s">
        <v>41</v>
      </c>
      <c r="HT1575" t="s">
        <v>41</v>
      </c>
      <c r="HU1575" t="s">
        <v>41</v>
      </c>
      <c r="HV1575" t="s">
        <v>41</v>
      </c>
      <c r="HW1575" t="s">
        <v>41</v>
      </c>
      <c r="HX1575" t="s">
        <v>41</v>
      </c>
      <c r="HY1575" t="s">
        <v>41</v>
      </c>
      <c r="HZ1575" t="s">
        <v>17862</v>
      </c>
      <c r="IA1575" t="s">
        <v>41</v>
      </c>
      <c r="IB1575" t="s">
        <v>23369</v>
      </c>
      <c r="II1575" t="s">
        <v>23021</v>
      </c>
      <c r="IJ1575" t="s">
        <v>41</v>
      </c>
      <c r="IK1575" t="s">
        <v>41</v>
      </c>
      <c r="IL1575" t="s">
        <v>41</v>
      </c>
      <c r="IM1575" t="s">
        <v>41</v>
      </c>
      <c r="IN1575" t="s">
        <v>41</v>
      </c>
      <c r="IO1575" t="s">
        <v>41</v>
      </c>
      <c r="IP1575" t="s">
        <v>41</v>
      </c>
      <c r="IQ1575">
        <v>0</v>
      </c>
      <c r="IR1575" s="1">
        <v>44505</v>
      </c>
      <c r="IS1575" s="1"/>
      <c r="IT1575" t="s">
        <v>52</v>
      </c>
      <c r="IV1575" s="1">
        <v>44530</v>
      </c>
      <c r="IW1575" s="1"/>
      <c r="IY1575">
        <v>2021</v>
      </c>
      <c r="IZ1575">
        <v>44344</v>
      </c>
      <c r="JA1575">
        <v>44347</v>
      </c>
      <c r="JB1575">
        <v>2021</v>
      </c>
    </row>
    <row r="1576" spans="1:262" x14ac:dyDescent="0.3">
      <c r="A1576" s="2" t="s">
        <v>21325</v>
      </c>
      <c r="B1576" t="s">
        <v>23370</v>
      </c>
      <c r="C1576" t="s">
        <v>23371</v>
      </c>
      <c r="D1576" t="s">
        <v>23372</v>
      </c>
      <c r="E1576" t="s">
        <v>41</v>
      </c>
      <c r="F1576" t="s">
        <v>5032</v>
      </c>
      <c r="G1576" t="s">
        <v>10</v>
      </c>
      <c r="H1576" t="s">
        <v>17483</v>
      </c>
      <c r="I1576" t="s">
        <v>17484</v>
      </c>
      <c r="J1576" t="s">
        <v>17485</v>
      </c>
      <c r="K1576" t="s">
        <v>1058</v>
      </c>
      <c r="L1576" t="s">
        <v>41</v>
      </c>
      <c r="M1576" t="s">
        <v>41</v>
      </c>
      <c r="N1576" t="s">
        <v>38</v>
      </c>
      <c r="O1576" t="s">
        <v>37</v>
      </c>
      <c r="P1576" t="s">
        <v>22885</v>
      </c>
      <c r="Q1576" t="s">
        <v>8082</v>
      </c>
      <c r="R1576" t="s">
        <v>8082</v>
      </c>
      <c r="S1576" s="1">
        <v>44342</v>
      </c>
      <c r="T1576" s="1">
        <v>44502</v>
      </c>
      <c r="U1576" s="1">
        <v>44614</v>
      </c>
      <c r="V1576" s="1">
        <v>44502</v>
      </c>
      <c r="X1576" t="s">
        <v>41</v>
      </c>
      <c r="Y1576" t="s">
        <v>42</v>
      </c>
      <c r="Z1576" t="s">
        <v>23015</v>
      </c>
      <c r="AA1576" t="s">
        <v>23016</v>
      </c>
      <c r="AB1576" t="s">
        <v>41</v>
      </c>
      <c r="AC1576" t="s">
        <v>41</v>
      </c>
      <c r="AD1576" t="s">
        <v>41</v>
      </c>
      <c r="AE1576" t="s">
        <v>41</v>
      </c>
      <c r="AF1576" t="s">
        <v>41</v>
      </c>
      <c r="AG1576" t="s">
        <v>41</v>
      </c>
      <c r="AH1576" t="s">
        <v>41</v>
      </c>
      <c r="AI1576" t="s">
        <v>23373</v>
      </c>
      <c r="AJ1576" t="s">
        <v>41</v>
      </c>
      <c r="AK1576" t="s">
        <v>8082</v>
      </c>
      <c r="AN1576" t="s">
        <v>12133</v>
      </c>
      <c r="AO1576" t="s">
        <v>41</v>
      </c>
      <c r="AP1576" t="s">
        <v>41</v>
      </c>
      <c r="AQ1576" t="s">
        <v>41</v>
      </c>
      <c r="AR1576" t="s">
        <v>41</v>
      </c>
      <c r="AS1576" t="s">
        <v>41</v>
      </c>
      <c r="AT1576" t="s">
        <v>41</v>
      </c>
      <c r="AU1576" t="s">
        <v>41</v>
      </c>
      <c r="AV1576" t="s">
        <v>41</v>
      </c>
      <c r="AW1576" t="s">
        <v>41</v>
      </c>
      <c r="AZ1576" t="s">
        <v>41</v>
      </c>
      <c r="BF1576" t="s">
        <v>41</v>
      </c>
      <c r="BG1576" t="s">
        <v>41</v>
      </c>
      <c r="BH1576" t="s">
        <v>41</v>
      </c>
      <c r="BI1576" t="s">
        <v>41</v>
      </c>
      <c r="BJ1576" t="s">
        <v>41</v>
      </c>
      <c r="BK1576" t="s">
        <v>41</v>
      </c>
      <c r="BL1576" t="s">
        <v>8447</v>
      </c>
      <c r="BM1576" t="s">
        <v>41</v>
      </c>
      <c r="BP1576" t="s">
        <v>41</v>
      </c>
      <c r="BS1576" t="s">
        <v>41</v>
      </c>
      <c r="BW1576" t="s">
        <v>41</v>
      </c>
      <c r="BX1576" t="s">
        <v>41</v>
      </c>
      <c r="CD1576" t="s">
        <v>41</v>
      </c>
      <c r="CE1576" t="s">
        <v>41</v>
      </c>
      <c r="CH1576" t="s">
        <v>41</v>
      </c>
      <c r="DB1576" t="s">
        <v>41</v>
      </c>
      <c r="DC1576" t="s">
        <v>41</v>
      </c>
      <c r="DD1576" t="s">
        <v>41</v>
      </c>
      <c r="DE1576" t="s">
        <v>41</v>
      </c>
      <c r="DF1576" t="s">
        <v>41</v>
      </c>
      <c r="DG1576" t="s">
        <v>41</v>
      </c>
      <c r="DH1576" t="s">
        <v>41</v>
      </c>
      <c r="DI1576" t="s">
        <v>41</v>
      </c>
      <c r="DJ1576" t="s">
        <v>41</v>
      </c>
      <c r="DS1576" t="s">
        <v>41</v>
      </c>
      <c r="DY1576" t="s">
        <v>41</v>
      </c>
      <c r="EA1576" t="s">
        <v>41</v>
      </c>
      <c r="EG1576" t="s">
        <v>41</v>
      </c>
      <c r="EI1576" t="s">
        <v>647</v>
      </c>
      <c r="EJ1576" s="1"/>
      <c r="EK1576" s="1"/>
      <c r="EL1576" t="s">
        <v>41</v>
      </c>
      <c r="EM1576" t="s">
        <v>41</v>
      </c>
      <c r="EN1576" t="s">
        <v>41</v>
      </c>
      <c r="EO1576" t="s">
        <v>41</v>
      </c>
      <c r="EP1576" t="s">
        <v>41</v>
      </c>
      <c r="EQ1576" t="s">
        <v>41</v>
      </c>
      <c r="ER1576" t="s">
        <v>41</v>
      </c>
      <c r="ES1576" t="s">
        <v>41</v>
      </c>
      <c r="ET1576" t="s">
        <v>41</v>
      </c>
      <c r="EU1576" t="s">
        <v>41</v>
      </c>
      <c r="EV1576" s="2"/>
      <c r="EW1576" t="s">
        <v>41</v>
      </c>
      <c r="EX1576" t="s">
        <v>41</v>
      </c>
      <c r="EY1576" t="s">
        <v>41</v>
      </c>
      <c r="EZ1576" t="s">
        <v>41</v>
      </c>
      <c r="FA1576" t="s">
        <v>41</v>
      </c>
      <c r="FB1576" t="s">
        <v>41</v>
      </c>
      <c r="FC1576" t="s">
        <v>41</v>
      </c>
      <c r="FD1576" t="s">
        <v>41</v>
      </c>
      <c r="FE1576" t="s">
        <v>41</v>
      </c>
      <c r="FF1576" t="s">
        <v>41</v>
      </c>
      <c r="FG1576" t="s">
        <v>41</v>
      </c>
      <c r="FH1576" t="s">
        <v>41</v>
      </c>
      <c r="FI1576" s="1">
        <v>44344</v>
      </c>
      <c r="FJ1576" t="s">
        <v>23018</v>
      </c>
      <c r="FK1576" t="s">
        <v>41</v>
      </c>
      <c r="FL1576" t="s">
        <v>41</v>
      </c>
      <c r="FM1576" t="s">
        <v>23018</v>
      </c>
      <c r="FQ1576" t="s">
        <v>8447</v>
      </c>
      <c r="FR1576" t="s">
        <v>41</v>
      </c>
      <c r="FS1576" t="s">
        <v>41</v>
      </c>
      <c r="FT1576" t="s">
        <v>41</v>
      </c>
      <c r="FU1576" t="s">
        <v>38</v>
      </c>
      <c r="FV1576" t="s">
        <v>17870</v>
      </c>
      <c r="FX1576" t="s">
        <v>41</v>
      </c>
      <c r="FY1576" t="s">
        <v>41</v>
      </c>
      <c r="FZ1576" t="s">
        <v>41</v>
      </c>
      <c r="GA1576" t="s">
        <v>41</v>
      </c>
      <c r="GB1576" t="s">
        <v>41</v>
      </c>
      <c r="GC1576" t="s">
        <v>41</v>
      </c>
      <c r="GD1576" t="s">
        <v>41</v>
      </c>
      <c r="GE1576" t="s">
        <v>41</v>
      </c>
      <c r="GF1576" t="s">
        <v>17488</v>
      </c>
      <c r="GH1576" t="s">
        <v>41</v>
      </c>
      <c r="GI1576" t="s">
        <v>41</v>
      </c>
      <c r="GJ1576" t="s">
        <v>41</v>
      </c>
      <c r="GK1576" t="s">
        <v>41</v>
      </c>
      <c r="GL1576" t="s">
        <v>41</v>
      </c>
      <c r="GM1576" t="s">
        <v>41</v>
      </c>
      <c r="GN1576" t="s">
        <v>17859</v>
      </c>
      <c r="GO1576" t="s">
        <v>41</v>
      </c>
      <c r="GP1576" t="s">
        <v>23374</v>
      </c>
      <c r="GQ1576" t="s">
        <v>41</v>
      </c>
      <c r="GR1576" t="s">
        <v>41</v>
      </c>
      <c r="GS1576" t="s">
        <v>41</v>
      </c>
      <c r="GT1576" t="s">
        <v>41</v>
      </c>
      <c r="GU1576" t="s">
        <v>41</v>
      </c>
      <c r="GV1576" t="s">
        <v>41</v>
      </c>
      <c r="HB1576" t="s">
        <v>41</v>
      </c>
      <c r="HC1576" t="s">
        <v>41</v>
      </c>
      <c r="HD1576" t="s">
        <v>41</v>
      </c>
      <c r="HE1576" t="s">
        <v>41</v>
      </c>
      <c r="HF1576" s="1">
        <v>44342</v>
      </c>
      <c r="HG1576" t="s">
        <v>41</v>
      </c>
      <c r="HH1576" t="s">
        <v>41</v>
      </c>
      <c r="HI1576" t="s">
        <v>41</v>
      </c>
      <c r="HJ1576" t="s">
        <v>41</v>
      </c>
      <c r="HK1576" t="s">
        <v>41</v>
      </c>
      <c r="HL1576" t="s">
        <v>41</v>
      </c>
      <c r="HM1576" t="s">
        <v>41</v>
      </c>
      <c r="HN1576" t="s">
        <v>41</v>
      </c>
      <c r="HO1576" t="s">
        <v>41</v>
      </c>
      <c r="HP1576" t="s">
        <v>41</v>
      </c>
      <c r="HQ1576" t="s">
        <v>41</v>
      </c>
      <c r="HR1576" t="s">
        <v>23375</v>
      </c>
      <c r="HS1576" t="s">
        <v>41</v>
      </c>
      <c r="HT1576" t="s">
        <v>41</v>
      </c>
      <c r="HU1576" t="s">
        <v>41</v>
      </c>
      <c r="HV1576" t="s">
        <v>41</v>
      </c>
      <c r="HW1576" t="s">
        <v>41</v>
      </c>
      <c r="HX1576" t="s">
        <v>41</v>
      </c>
      <c r="HY1576" t="s">
        <v>41</v>
      </c>
      <c r="HZ1576" t="s">
        <v>17862</v>
      </c>
      <c r="IA1576" t="s">
        <v>41</v>
      </c>
      <c r="IB1576" t="s">
        <v>23021</v>
      </c>
      <c r="II1576" t="s">
        <v>41</v>
      </c>
      <c r="IJ1576" t="s">
        <v>41</v>
      </c>
      <c r="IK1576" t="s">
        <v>41</v>
      </c>
      <c r="IL1576" t="s">
        <v>41</v>
      </c>
      <c r="IM1576" t="s">
        <v>41</v>
      </c>
      <c r="IN1576" t="s">
        <v>41</v>
      </c>
      <c r="IO1576" t="s">
        <v>41</v>
      </c>
      <c r="IP1576" t="s">
        <v>41</v>
      </c>
      <c r="IQ1576">
        <v>0</v>
      </c>
      <c r="IR1576" s="1">
        <v>44505</v>
      </c>
      <c r="IS1576" s="1"/>
      <c r="IT1576" t="s">
        <v>52</v>
      </c>
      <c r="IV1576" s="1">
        <v>44530</v>
      </c>
      <c r="IW1576" s="1"/>
      <c r="IY1576">
        <v>2021</v>
      </c>
      <c r="IZ1576">
        <v>44344</v>
      </c>
      <c r="JA1576">
        <v>44347</v>
      </c>
      <c r="JB1576">
        <v>2021</v>
      </c>
    </row>
    <row r="1577" spans="1:262" hidden="1" x14ac:dyDescent="0.3">
      <c r="A1577" s="2" t="s">
        <v>21325</v>
      </c>
      <c r="B1577" t="s">
        <v>1471</v>
      </c>
      <c r="C1577" t="s">
        <v>23376</v>
      </c>
      <c r="D1577" t="s">
        <v>23377</v>
      </c>
      <c r="E1577" t="s">
        <v>41</v>
      </c>
      <c r="F1577" t="s">
        <v>17494</v>
      </c>
      <c r="G1577" t="s">
        <v>17495</v>
      </c>
      <c r="H1577" t="s">
        <v>17483</v>
      </c>
      <c r="I1577" t="s">
        <v>17484</v>
      </c>
      <c r="J1577" t="s">
        <v>17485</v>
      </c>
      <c r="K1577" t="s">
        <v>1058</v>
      </c>
      <c r="L1577" t="s">
        <v>41</v>
      </c>
      <c r="M1577" t="s">
        <v>41</v>
      </c>
      <c r="N1577" t="s">
        <v>38</v>
      </c>
      <c r="O1577" t="s">
        <v>37</v>
      </c>
      <c r="P1577" t="s">
        <v>41</v>
      </c>
      <c r="Q1577" t="s">
        <v>480</v>
      </c>
      <c r="R1577" t="s">
        <v>480</v>
      </c>
      <c r="S1577" s="1">
        <v>44342</v>
      </c>
      <c r="T1577" s="1">
        <v>44470</v>
      </c>
      <c r="U1577" s="1">
        <v>44614</v>
      </c>
      <c r="V1577" s="1">
        <v>44470</v>
      </c>
      <c r="X1577" t="s">
        <v>41</v>
      </c>
      <c r="Y1577" t="s">
        <v>42</v>
      </c>
      <c r="Z1577" t="s">
        <v>19128</v>
      </c>
      <c r="AA1577" t="s">
        <v>41</v>
      </c>
      <c r="AB1577" t="s">
        <v>41</v>
      </c>
      <c r="AC1577" t="s">
        <v>41</v>
      </c>
      <c r="AD1577" t="s">
        <v>41</v>
      </c>
      <c r="AE1577" t="s">
        <v>41</v>
      </c>
      <c r="AF1577" t="s">
        <v>41</v>
      </c>
      <c r="AG1577" t="s">
        <v>41</v>
      </c>
      <c r="AH1577" t="s">
        <v>41</v>
      </c>
      <c r="AI1577" t="s">
        <v>23378</v>
      </c>
      <c r="AJ1577" t="s">
        <v>41</v>
      </c>
      <c r="AK1577" t="s">
        <v>480</v>
      </c>
      <c r="AN1577" t="s">
        <v>41</v>
      </c>
      <c r="AO1577" t="s">
        <v>41</v>
      </c>
      <c r="AP1577" t="s">
        <v>41</v>
      </c>
      <c r="AQ1577" t="s">
        <v>41</v>
      </c>
      <c r="AR1577" t="s">
        <v>41</v>
      </c>
      <c r="AS1577" t="s">
        <v>41</v>
      </c>
      <c r="AT1577" t="s">
        <v>41</v>
      </c>
      <c r="AU1577" t="s">
        <v>41</v>
      </c>
      <c r="AV1577" t="s">
        <v>41</v>
      </c>
      <c r="AW1577" t="s">
        <v>41</v>
      </c>
      <c r="AZ1577" t="s">
        <v>41</v>
      </c>
      <c r="BF1577" t="s">
        <v>41</v>
      </c>
      <c r="BG1577" t="s">
        <v>41</v>
      </c>
      <c r="BH1577" t="s">
        <v>41</v>
      </c>
      <c r="BI1577" t="s">
        <v>41</v>
      </c>
      <c r="BJ1577" t="s">
        <v>41</v>
      </c>
      <c r="BK1577" t="s">
        <v>41</v>
      </c>
      <c r="BL1577" t="s">
        <v>41</v>
      </c>
      <c r="BM1577" t="s">
        <v>41</v>
      </c>
      <c r="BP1577" t="s">
        <v>41</v>
      </c>
      <c r="BS1577" t="s">
        <v>41</v>
      </c>
      <c r="BW1577" t="s">
        <v>41</v>
      </c>
      <c r="BX1577" t="s">
        <v>41</v>
      </c>
      <c r="CD1577" t="s">
        <v>41</v>
      </c>
      <c r="CE1577" t="s">
        <v>41</v>
      </c>
      <c r="CH1577" t="s">
        <v>478</v>
      </c>
      <c r="DB1577" t="s">
        <v>1469</v>
      </c>
      <c r="DC1577" t="s">
        <v>41</v>
      </c>
      <c r="DD1577" t="s">
        <v>41</v>
      </c>
      <c r="DE1577" t="s">
        <v>41</v>
      </c>
      <c r="DF1577" t="s">
        <v>41</v>
      </c>
      <c r="DG1577" t="s">
        <v>41</v>
      </c>
      <c r="DH1577" t="s">
        <v>41</v>
      </c>
      <c r="DI1577" t="s">
        <v>41</v>
      </c>
      <c r="DJ1577" t="s">
        <v>41</v>
      </c>
      <c r="DS1577" t="s">
        <v>41</v>
      </c>
      <c r="DY1577" t="s">
        <v>41</v>
      </c>
      <c r="EA1577" t="s">
        <v>41</v>
      </c>
      <c r="EG1577" t="s">
        <v>41</v>
      </c>
      <c r="EH1577" t="s">
        <v>40</v>
      </c>
      <c r="EI1577" t="s">
        <v>40</v>
      </c>
      <c r="EJ1577" s="1"/>
      <c r="EK1577" s="1"/>
      <c r="EL1577" t="s">
        <v>41</v>
      </c>
      <c r="EM1577" t="s">
        <v>41</v>
      </c>
      <c r="EN1577" t="s">
        <v>41</v>
      </c>
      <c r="EO1577" t="s">
        <v>41</v>
      </c>
      <c r="EP1577" t="s">
        <v>41</v>
      </c>
      <c r="EQ1577" t="s">
        <v>41</v>
      </c>
      <c r="ER1577" t="s">
        <v>41</v>
      </c>
      <c r="ES1577" t="s">
        <v>41</v>
      </c>
      <c r="ET1577" t="s">
        <v>41</v>
      </c>
      <c r="EU1577" t="s">
        <v>41</v>
      </c>
      <c r="EV1577" s="2"/>
      <c r="EW1577" t="s">
        <v>41</v>
      </c>
      <c r="EX1577" t="s">
        <v>41</v>
      </c>
      <c r="EY1577" t="s">
        <v>41</v>
      </c>
      <c r="EZ1577" t="s">
        <v>41</v>
      </c>
      <c r="FA1577" t="s">
        <v>41</v>
      </c>
      <c r="FB1577" t="s">
        <v>41</v>
      </c>
      <c r="FC1577" t="s">
        <v>41</v>
      </c>
      <c r="FD1577" t="s">
        <v>41</v>
      </c>
      <c r="FE1577" t="s">
        <v>41</v>
      </c>
      <c r="FF1577" t="s">
        <v>41</v>
      </c>
      <c r="FG1577" t="s">
        <v>41</v>
      </c>
      <c r="FH1577" t="s">
        <v>41</v>
      </c>
      <c r="FI1577" s="1"/>
      <c r="FJ1577" t="s">
        <v>41</v>
      </c>
      <c r="FK1577" t="s">
        <v>41</v>
      </c>
      <c r="FL1577" t="s">
        <v>41</v>
      </c>
      <c r="FM1577" t="s">
        <v>41</v>
      </c>
      <c r="FQ1577" t="s">
        <v>41</v>
      </c>
      <c r="FR1577" t="s">
        <v>41</v>
      </c>
      <c r="FS1577" t="s">
        <v>41</v>
      </c>
      <c r="FT1577" t="s">
        <v>41</v>
      </c>
      <c r="FU1577" t="s">
        <v>41</v>
      </c>
      <c r="FV1577" t="s">
        <v>41</v>
      </c>
      <c r="FX1577" t="s">
        <v>18451</v>
      </c>
      <c r="FY1577" t="s">
        <v>41</v>
      </c>
      <c r="FZ1577" t="s">
        <v>41</v>
      </c>
      <c r="GA1577" t="s">
        <v>41</v>
      </c>
      <c r="GB1577" t="s">
        <v>41</v>
      </c>
      <c r="GC1577" t="s">
        <v>41</v>
      </c>
      <c r="GD1577" t="s">
        <v>41</v>
      </c>
      <c r="GE1577" t="s">
        <v>41</v>
      </c>
      <c r="GF1577" t="s">
        <v>17488</v>
      </c>
      <c r="GH1577" t="s">
        <v>41</v>
      </c>
      <c r="GI1577" t="s">
        <v>41</v>
      </c>
      <c r="GJ1577" t="s">
        <v>41</v>
      </c>
      <c r="GK1577" t="s">
        <v>41</v>
      </c>
      <c r="GL1577" t="s">
        <v>41</v>
      </c>
      <c r="GM1577" t="s">
        <v>41</v>
      </c>
      <c r="GN1577" t="s">
        <v>41</v>
      </c>
      <c r="GO1577" t="s">
        <v>41</v>
      </c>
      <c r="GP1577" t="s">
        <v>23379</v>
      </c>
      <c r="GQ1577" t="s">
        <v>41</v>
      </c>
      <c r="GR1577" t="s">
        <v>41</v>
      </c>
      <c r="GS1577" t="s">
        <v>41</v>
      </c>
      <c r="GT1577" t="s">
        <v>41</v>
      </c>
      <c r="GU1577" t="s">
        <v>41</v>
      </c>
      <c r="GV1577" t="s">
        <v>41</v>
      </c>
      <c r="HB1577" t="s">
        <v>41</v>
      </c>
      <c r="HC1577" t="s">
        <v>41</v>
      </c>
      <c r="HD1577" t="s">
        <v>41</v>
      </c>
      <c r="HE1577" t="s">
        <v>41</v>
      </c>
      <c r="HF1577" s="1"/>
      <c r="HG1577" t="s">
        <v>41</v>
      </c>
      <c r="HH1577" t="s">
        <v>41</v>
      </c>
      <c r="HI1577" t="s">
        <v>41</v>
      </c>
      <c r="HJ1577" t="s">
        <v>41</v>
      </c>
      <c r="HK1577" t="s">
        <v>41</v>
      </c>
      <c r="HL1577" t="s">
        <v>41</v>
      </c>
      <c r="HM1577" t="s">
        <v>41</v>
      </c>
      <c r="HN1577" t="s">
        <v>41</v>
      </c>
      <c r="HO1577" t="s">
        <v>41</v>
      </c>
      <c r="HP1577" t="s">
        <v>41</v>
      </c>
      <c r="HQ1577" t="s">
        <v>41</v>
      </c>
      <c r="HR1577" t="s">
        <v>23380</v>
      </c>
      <c r="HS1577" t="s">
        <v>41</v>
      </c>
      <c r="HT1577" t="s">
        <v>41</v>
      </c>
      <c r="HU1577" t="s">
        <v>41</v>
      </c>
      <c r="HV1577" t="s">
        <v>41</v>
      </c>
      <c r="HW1577" t="s">
        <v>41</v>
      </c>
      <c r="HX1577" t="s">
        <v>41</v>
      </c>
      <c r="HY1577" t="s">
        <v>41</v>
      </c>
      <c r="HZ1577" t="s">
        <v>41</v>
      </c>
      <c r="IA1577" t="s">
        <v>41</v>
      </c>
      <c r="IB1577" t="s">
        <v>41</v>
      </c>
      <c r="II1577" t="s">
        <v>41</v>
      </c>
      <c r="IJ1577" t="s">
        <v>41</v>
      </c>
      <c r="IK1577" t="s">
        <v>41</v>
      </c>
      <c r="IL1577" t="s">
        <v>41</v>
      </c>
      <c r="IM1577" t="s">
        <v>41</v>
      </c>
      <c r="IN1577" t="s">
        <v>41</v>
      </c>
      <c r="IO1577" t="s">
        <v>41</v>
      </c>
      <c r="IP1577" t="s">
        <v>41</v>
      </c>
      <c r="IQ1577">
        <v>0</v>
      </c>
      <c r="IR1577" s="1">
        <v>44470</v>
      </c>
      <c r="IS1577" s="1"/>
      <c r="IT1577" t="s">
        <v>44</v>
      </c>
      <c r="IV1577" s="1">
        <v>44500</v>
      </c>
      <c r="IW1577" s="1"/>
      <c r="IY1577">
        <v>2021</v>
      </c>
      <c r="IZ1577">
        <v>44344</v>
      </c>
      <c r="JA1577">
        <v>44347</v>
      </c>
      <c r="JB1577">
        <v>2021</v>
      </c>
    </row>
    <row r="1578" spans="1:262" hidden="1" x14ac:dyDescent="0.3">
      <c r="A1578" s="2" t="s">
        <v>21325</v>
      </c>
      <c r="B1578" t="s">
        <v>8328</v>
      </c>
      <c r="C1578" t="s">
        <v>8329</v>
      </c>
      <c r="D1578" t="s">
        <v>8330</v>
      </c>
      <c r="E1578" t="s">
        <v>41</v>
      </c>
      <c r="F1578" t="s">
        <v>36</v>
      </c>
      <c r="G1578" t="s">
        <v>37</v>
      </c>
      <c r="H1578" t="s">
        <v>17483</v>
      </c>
      <c r="I1578" t="s">
        <v>17484</v>
      </c>
      <c r="J1578" t="s">
        <v>17485</v>
      </c>
      <c r="K1578" t="s">
        <v>1058</v>
      </c>
      <c r="L1578" t="s">
        <v>41</v>
      </c>
      <c r="M1578" t="s">
        <v>41</v>
      </c>
      <c r="N1578" t="s">
        <v>38</v>
      </c>
      <c r="O1578" t="s">
        <v>37</v>
      </c>
      <c r="P1578" t="s">
        <v>41</v>
      </c>
      <c r="Q1578" t="s">
        <v>588</v>
      </c>
      <c r="R1578" t="s">
        <v>588</v>
      </c>
      <c r="S1578" s="1">
        <v>44342</v>
      </c>
      <c r="T1578" s="1">
        <v>44544</v>
      </c>
      <c r="U1578" s="1">
        <v>44614</v>
      </c>
      <c r="V1578" s="1">
        <v>44362</v>
      </c>
      <c r="X1578" t="s">
        <v>41</v>
      </c>
      <c r="Y1578" t="s">
        <v>42</v>
      </c>
      <c r="Z1578" t="s">
        <v>18822</v>
      </c>
      <c r="AA1578" t="s">
        <v>41</v>
      </c>
      <c r="AB1578" t="s">
        <v>41</v>
      </c>
      <c r="AC1578" t="s">
        <v>41</v>
      </c>
      <c r="AD1578" t="s">
        <v>41</v>
      </c>
      <c r="AE1578" t="s">
        <v>41</v>
      </c>
      <c r="AF1578" t="s">
        <v>41</v>
      </c>
      <c r="AG1578" t="s">
        <v>41</v>
      </c>
      <c r="AH1578" t="s">
        <v>41</v>
      </c>
      <c r="AI1578" t="s">
        <v>23381</v>
      </c>
      <c r="AJ1578" t="s">
        <v>41</v>
      </c>
      <c r="AK1578" t="s">
        <v>41</v>
      </c>
      <c r="AN1578" t="s">
        <v>41</v>
      </c>
      <c r="AO1578" t="s">
        <v>41</v>
      </c>
      <c r="AP1578" t="s">
        <v>41</v>
      </c>
      <c r="AQ1578" t="s">
        <v>41</v>
      </c>
      <c r="AR1578" t="s">
        <v>41</v>
      </c>
      <c r="AS1578" t="s">
        <v>41</v>
      </c>
      <c r="AT1578" t="s">
        <v>41</v>
      </c>
      <c r="AU1578" t="s">
        <v>41</v>
      </c>
      <c r="AV1578" t="s">
        <v>41</v>
      </c>
      <c r="AW1578" t="s">
        <v>41</v>
      </c>
      <c r="AZ1578" t="s">
        <v>41</v>
      </c>
      <c r="BF1578" t="s">
        <v>41</v>
      </c>
      <c r="BG1578" t="s">
        <v>41</v>
      </c>
      <c r="BH1578" t="s">
        <v>41</v>
      </c>
      <c r="BI1578" t="s">
        <v>41</v>
      </c>
      <c r="BJ1578" t="s">
        <v>41</v>
      </c>
      <c r="BK1578" t="s">
        <v>41</v>
      </c>
      <c r="BL1578" t="s">
        <v>41</v>
      </c>
      <c r="BM1578" t="s">
        <v>41</v>
      </c>
      <c r="BP1578" t="s">
        <v>41</v>
      </c>
      <c r="BS1578" t="s">
        <v>41</v>
      </c>
      <c r="BW1578" t="s">
        <v>41</v>
      </c>
      <c r="BX1578" t="s">
        <v>41</v>
      </c>
      <c r="CD1578" t="s">
        <v>41</v>
      </c>
      <c r="CE1578" t="s">
        <v>41</v>
      </c>
      <c r="CH1578" t="s">
        <v>41</v>
      </c>
      <c r="DB1578" t="s">
        <v>41</v>
      </c>
      <c r="DC1578" t="s">
        <v>41</v>
      </c>
      <c r="DD1578" t="s">
        <v>41</v>
      </c>
      <c r="DE1578" t="s">
        <v>41</v>
      </c>
      <c r="DF1578" t="s">
        <v>41</v>
      </c>
      <c r="DG1578" t="s">
        <v>41</v>
      </c>
      <c r="DH1578" t="s">
        <v>41</v>
      </c>
      <c r="DI1578" t="s">
        <v>41</v>
      </c>
      <c r="DJ1578" t="s">
        <v>41</v>
      </c>
      <c r="DS1578" t="s">
        <v>41</v>
      </c>
      <c r="DY1578" t="s">
        <v>41</v>
      </c>
      <c r="EA1578" t="s">
        <v>41</v>
      </c>
      <c r="EG1578" t="s">
        <v>41</v>
      </c>
      <c r="EH1578" t="s">
        <v>40</v>
      </c>
      <c r="EI1578" t="s">
        <v>40</v>
      </c>
      <c r="EJ1578" s="1"/>
      <c r="EK1578" s="1"/>
      <c r="EL1578" t="s">
        <v>41</v>
      </c>
      <c r="EM1578" t="s">
        <v>41</v>
      </c>
      <c r="EN1578" t="s">
        <v>41</v>
      </c>
      <c r="EO1578" t="s">
        <v>41</v>
      </c>
      <c r="EP1578" t="s">
        <v>41</v>
      </c>
      <c r="EQ1578" t="s">
        <v>41</v>
      </c>
      <c r="ER1578" t="s">
        <v>41</v>
      </c>
      <c r="ES1578" t="s">
        <v>41</v>
      </c>
      <c r="ET1578" t="s">
        <v>41</v>
      </c>
      <c r="EU1578" t="s">
        <v>41</v>
      </c>
      <c r="EV1578" s="2"/>
      <c r="EW1578" t="s">
        <v>41</v>
      </c>
      <c r="EX1578" t="s">
        <v>41</v>
      </c>
      <c r="EY1578" t="s">
        <v>41</v>
      </c>
      <c r="EZ1578" t="s">
        <v>41</v>
      </c>
      <c r="FA1578" t="s">
        <v>41</v>
      </c>
      <c r="FB1578" t="s">
        <v>41</v>
      </c>
      <c r="FC1578" t="s">
        <v>41</v>
      </c>
      <c r="FD1578" t="s">
        <v>41</v>
      </c>
      <c r="FE1578" t="s">
        <v>41</v>
      </c>
      <c r="FF1578" t="s">
        <v>41</v>
      </c>
      <c r="FG1578" t="s">
        <v>41</v>
      </c>
      <c r="FH1578" t="s">
        <v>41</v>
      </c>
      <c r="FI1578" s="1"/>
      <c r="FJ1578" t="s">
        <v>41</v>
      </c>
      <c r="FK1578" t="s">
        <v>41</v>
      </c>
      <c r="FL1578" t="s">
        <v>41</v>
      </c>
      <c r="FM1578" t="s">
        <v>41</v>
      </c>
      <c r="FQ1578" t="s">
        <v>906</v>
      </c>
      <c r="FR1578" t="s">
        <v>41</v>
      </c>
      <c r="FS1578" t="s">
        <v>41</v>
      </c>
      <c r="FT1578" t="s">
        <v>41</v>
      </c>
      <c r="FU1578" t="s">
        <v>41</v>
      </c>
      <c r="FV1578" t="s">
        <v>41</v>
      </c>
      <c r="FX1578" t="s">
        <v>41</v>
      </c>
      <c r="FY1578" t="s">
        <v>41</v>
      </c>
      <c r="FZ1578" t="s">
        <v>41</v>
      </c>
      <c r="GA1578" t="s">
        <v>41</v>
      </c>
      <c r="GB1578" t="s">
        <v>41</v>
      </c>
      <c r="GC1578" t="s">
        <v>41</v>
      </c>
      <c r="GD1578" t="s">
        <v>41</v>
      </c>
      <c r="GE1578" t="s">
        <v>41</v>
      </c>
      <c r="GF1578" t="s">
        <v>17488</v>
      </c>
      <c r="GH1578" t="s">
        <v>41</v>
      </c>
      <c r="GI1578" t="s">
        <v>41</v>
      </c>
      <c r="GJ1578" t="s">
        <v>41</v>
      </c>
      <c r="GK1578" t="s">
        <v>41</v>
      </c>
      <c r="GL1578" t="s">
        <v>41</v>
      </c>
      <c r="GM1578" t="s">
        <v>41</v>
      </c>
      <c r="GN1578" t="s">
        <v>41</v>
      </c>
      <c r="GO1578" t="s">
        <v>41</v>
      </c>
      <c r="GP1578" t="s">
        <v>23382</v>
      </c>
      <c r="GQ1578" t="s">
        <v>41</v>
      </c>
      <c r="GR1578" t="s">
        <v>41</v>
      </c>
      <c r="GS1578" t="s">
        <v>41</v>
      </c>
      <c r="GT1578" t="s">
        <v>41</v>
      </c>
      <c r="GU1578" t="s">
        <v>41</v>
      </c>
      <c r="GV1578" t="s">
        <v>41</v>
      </c>
      <c r="HB1578" t="s">
        <v>41</v>
      </c>
      <c r="HC1578" t="s">
        <v>41</v>
      </c>
      <c r="HD1578" t="s">
        <v>41</v>
      </c>
      <c r="HE1578" t="s">
        <v>41</v>
      </c>
      <c r="HF1578" s="1"/>
      <c r="HG1578" t="s">
        <v>41</v>
      </c>
      <c r="HH1578" t="s">
        <v>41</v>
      </c>
      <c r="HI1578" t="s">
        <v>41</v>
      </c>
      <c r="HJ1578" t="s">
        <v>41</v>
      </c>
      <c r="HK1578" t="s">
        <v>41</v>
      </c>
      <c r="HL1578" t="s">
        <v>41</v>
      </c>
      <c r="HM1578" t="s">
        <v>41</v>
      </c>
      <c r="HN1578" t="s">
        <v>41</v>
      </c>
      <c r="HO1578" t="s">
        <v>41</v>
      </c>
      <c r="HP1578" t="s">
        <v>41</v>
      </c>
      <c r="HQ1578" t="s">
        <v>41</v>
      </c>
      <c r="HR1578" t="s">
        <v>23383</v>
      </c>
      <c r="HS1578" t="s">
        <v>41</v>
      </c>
      <c r="HT1578" t="s">
        <v>41</v>
      </c>
      <c r="HU1578" t="s">
        <v>41</v>
      </c>
      <c r="HV1578" t="s">
        <v>41</v>
      </c>
      <c r="HW1578" t="s">
        <v>41</v>
      </c>
      <c r="HX1578" t="s">
        <v>41</v>
      </c>
      <c r="HY1578" t="s">
        <v>41</v>
      </c>
      <c r="HZ1578" t="s">
        <v>41</v>
      </c>
      <c r="IA1578" t="s">
        <v>41</v>
      </c>
      <c r="IB1578" t="s">
        <v>41</v>
      </c>
      <c r="II1578" t="s">
        <v>41</v>
      </c>
      <c r="IJ1578" t="s">
        <v>41</v>
      </c>
      <c r="IK1578" t="s">
        <v>41</v>
      </c>
      <c r="IL1578" t="s">
        <v>41</v>
      </c>
      <c r="IM1578" t="s">
        <v>41</v>
      </c>
      <c r="IN1578" t="s">
        <v>41</v>
      </c>
      <c r="IO1578" t="s">
        <v>41</v>
      </c>
      <c r="IP1578" t="s">
        <v>41</v>
      </c>
      <c r="IQ1578">
        <v>0</v>
      </c>
      <c r="IR1578" s="1">
        <v>44365</v>
      </c>
      <c r="IS1578" s="1"/>
      <c r="IT1578" t="s">
        <v>151</v>
      </c>
      <c r="IV1578" s="1">
        <v>44377</v>
      </c>
      <c r="IW1578" s="1"/>
      <c r="IY1578">
        <v>2021</v>
      </c>
      <c r="IZ1578">
        <v>44344</v>
      </c>
      <c r="JA1578">
        <v>44347</v>
      </c>
      <c r="JB1578">
        <v>2021</v>
      </c>
    </row>
    <row r="1579" spans="1:262" hidden="1" x14ac:dyDescent="0.3">
      <c r="A1579" s="2" t="s">
        <v>21325</v>
      </c>
      <c r="B1579" t="s">
        <v>1468</v>
      </c>
      <c r="C1579" t="s">
        <v>1469</v>
      </c>
      <c r="D1579" t="s">
        <v>1470</v>
      </c>
      <c r="E1579" t="s">
        <v>41</v>
      </c>
      <c r="F1579" t="s">
        <v>168</v>
      </c>
      <c r="G1579" t="s">
        <v>37</v>
      </c>
      <c r="H1579" t="s">
        <v>17483</v>
      </c>
      <c r="I1579" t="s">
        <v>17484</v>
      </c>
      <c r="J1579" t="s">
        <v>17485</v>
      </c>
      <c r="K1579" t="s">
        <v>1058</v>
      </c>
      <c r="L1579" t="s">
        <v>41</v>
      </c>
      <c r="M1579" t="s">
        <v>41</v>
      </c>
      <c r="N1579" t="s">
        <v>38</v>
      </c>
      <c r="O1579" t="s">
        <v>37</v>
      </c>
      <c r="P1579" t="s">
        <v>41</v>
      </c>
      <c r="Q1579" t="s">
        <v>480</v>
      </c>
      <c r="R1579" t="s">
        <v>480</v>
      </c>
      <c r="S1579" s="1">
        <v>44342</v>
      </c>
      <c r="T1579" s="1">
        <v>44592</v>
      </c>
      <c r="U1579" s="1">
        <v>44614</v>
      </c>
      <c r="V1579" s="1">
        <v>44470</v>
      </c>
      <c r="X1579" t="s">
        <v>41</v>
      </c>
      <c r="Y1579" t="s">
        <v>42</v>
      </c>
      <c r="Z1579" t="s">
        <v>17593</v>
      </c>
      <c r="AA1579" t="s">
        <v>17570</v>
      </c>
      <c r="AB1579" t="s">
        <v>17624</v>
      </c>
      <c r="AC1579" t="s">
        <v>19128</v>
      </c>
      <c r="AD1579" t="s">
        <v>41</v>
      </c>
      <c r="AE1579" t="s">
        <v>41</v>
      </c>
      <c r="AF1579" t="s">
        <v>41</v>
      </c>
      <c r="AG1579" t="s">
        <v>41</v>
      </c>
      <c r="AH1579" t="s">
        <v>41</v>
      </c>
      <c r="AI1579" t="s">
        <v>23384</v>
      </c>
      <c r="AJ1579" t="s">
        <v>41</v>
      </c>
      <c r="AK1579" t="s">
        <v>480</v>
      </c>
      <c r="AN1579" t="s">
        <v>41</v>
      </c>
      <c r="AO1579" t="s">
        <v>41</v>
      </c>
      <c r="AP1579" t="s">
        <v>41</v>
      </c>
      <c r="AQ1579" t="s">
        <v>41</v>
      </c>
      <c r="AR1579" t="s">
        <v>41</v>
      </c>
      <c r="AS1579" t="s">
        <v>41</v>
      </c>
      <c r="AT1579" t="s">
        <v>41</v>
      </c>
      <c r="AU1579" t="s">
        <v>41</v>
      </c>
      <c r="AV1579" t="s">
        <v>41</v>
      </c>
      <c r="AW1579" t="s">
        <v>41</v>
      </c>
      <c r="AZ1579" t="s">
        <v>41</v>
      </c>
      <c r="BF1579" t="s">
        <v>41</v>
      </c>
      <c r="BG1579" t="s">
        <v>41</v>
      </c>
      <c r="BH1579" t="s">
        <v>41</v>
      </c>
      <c r="BI1579" t="s">
        <v>41</v>
      </c>
      <c r="BJ1579" t="s">
        <v>41</v>
      </c>
      <c r="BK1579" t="s">
        <v>41</v>
      </c>
      <c r="BL1579" t="s">
        <v>41</v>
      </c>
      <c r="BM1579" t="s">
        <v>41</v>
      </c>
      <c r="BP1579" t="s">
        <v>41</v>
      </c>
      <c r="BS1579" t="s">
        <v>41</v>
      </c>
      <c r="BW1579" t="s">
        <v>41</v>
      </c>
      <c r="BX1579" t="s">
        <v>41</v>
      </c>
      <c r="CD1579" t="s">
        <v>41</v>
      </c>
      <c r="CE1579" t="s">
        <v>16575</v>
      </c>
      <c r="CH1579" t="s">
        <v>41</v>
      </c>
      <c r="DB1579" t="s">
        <v>41</v>
      </c>
      <c r="DC1579" t="s">
        <v>41</v>
      </c>
      <c r="DD1579" t="s">
        <v>41</v>
      </c>
      <c r="DE1579" t="s">
        <v>41</v>
      </c>
      <c r="DF1579" t="s">
        <v>41</v>
      </c>
      <c r="DG1579" t="s">
        <v>41</v>
      </c>
      <c r="DH1579" t="s">
        <v>41</v>
      </c>
      <c r="DI1579" t="s">
        <v>41</v>
      </c>
      <c r="DJ1579" t="s">
        <v>478</v>
      </c>
      <c r="DS1579" t="s">
        <v>41</v>
      </c>
      <c r="DY1579" t="s">
        <v>41</v>
      </c>
      <c r="EA1579" t="s">
        <v>41</v>
      </c>
      <c r="EG1579" t="s">
        <v>41</v>
      </c>
      <c r="EH1579" t="s">
        <v>40</v>
      </c>
      <c r="EI1579" t="s">
        <v>40</v>
      </c>
      <c r="EJ1579" s="1">
        <v>44470</v>
      </c>
      <c r="EK1579" s="1"/>
      <c r="EL1579" t="s">
        <v>41</v>
      </c>
      <c r="EM1579" t="s">
        <v>41</v>
      </c>
      <c r="EN1579" t="s">
        <v>41</v>
      </c>
      <c r="EO1579" t="s">
        <v>41</v>
      </c>
      <c r="EP1579" t="s">
        <v>41</v>
      </c>
      <c r="EQ1579" t="s">
        <v>41</v>
      </c>
      <c r="ER1579" t="s">
        <v>41</v>
      </c>
      <c r="ES1579" t="s">
        <v>41</v>
      </c>
      <c r="ET1579" t="s">
        <v>41</v>
      </c>
      <c r="EU1579" t="s">
        <v>41</v>
      </c>
      <c r="EV1579" s="2" t="s">
        <v>102</v>
      </c>
      <c r="EW1579" t="s">
        <v>41</v>
      </c>
      <c r="EX1579" t="s">
        <v>41</v>
      </c>
      <c r="EY1579" t="s">
        <v>41</v>
      </c>
      <c r="EZ1579" t="s">
        <v>41</v>
      </c>
      <c r="FA1579" t="s">
        <v>41</v>
      </c>
      <c r="FB1579" t="s">
        <v>41</v>
      </c>
      <c r="FC1579" t="s">
        <v>41</v>
      </c>
      <c r="FD1579" t="s">
        <v>41</v>
      </c>
      <c r="FE1579" t="s">
        <v>41</v>
      </c>
      <c r="FF1579" t="s">
        <v>41</v>
      </c>
      <c r="FG1579" t="s">
        <v>41</v>
      </c>
      <c r="FH1579" t="s">
        <v>41</v>
      </c>
      <c r="FI1579" s="1">
        <v>44470</v>
      </c>
      <c r="FJ1579" t="s">
        <v>41</v>
      </c>
      <c r="FK1579" t="s">
        <v>41</v>
      </c>
      <c r="FL1579" t="s">
        <v>17797</v>
      </c>
      <c r="FM1579" t="s">
        <v>41</v>
      </c>
      <c r="FQ1579" t="s">
        <v>41</v>
      </c>
      <c r="FR1579" t="s">
        <v>1471</v>
      </c>
      <c r="FS1579" t="s">
        <v>690</v>
      </c>
      <c r="FT1579" t="s">
        <v>41</v>
      </c>
      <c r="FU1579" t="s">
        <v>41</v>
      </c>
      <c r="FV1579" t="s">
        <v>41</v>
      </c>
      <c r="FX1579" t="s">
        <v>41</v>
      </c>
      <c r="FY1579" t="s">
        <v>41</v>
      </c>
      <c r="FZ1579" t="s">
        <v>41</v>
      </c>
      <c r="GA1579" t="s">
        <v>41</v>
      </c>
      <c r="GB1579" t="s">
        <v>41</v>
      </c>
      <c r="GC1579" t="s">
        <v>41</v>
      </c>
      <c r="GD1579" t="s">
        <v>41</v>
      </c>
      <c r="GE1579" t="s">
        <v>41</v>
      </c>
      <c r="GF1579" t="s">
        <v>17488</v>
      </c>
      <c r="GH1579" t="s">
        <v>41</v>
      </c>
      <c r="GI1579" t="s">
        <v>41</v>
      </c>
      <c r="GJ1579" t="s">
        <v>41</v>
      </c>
      <c r="GK1579" t="s">
        <v>41</v>
      </c>
      <c r="GL1579" t="s">
        <v>41</v>
      </c>
      <c r="GM1579" t="s">
        <v>41</v>
      </c>
      <c r="GN1579" t="s">
        <v>41</v>
      </c>
      <c r="GO1579" t="s">
        <v>41</v>
      </c>
      <c r="GP1579" t="s">
        <v>23385</v>
      </c>
      <c r="GQ1579" t="s">
        <v>41</v>
      </c>
      <c r="GR1579" t="s">
        <v>41</v>
      </c>
      <c r="GS1579" t="s">
        <v>41</v>
      </c>
      <c r="GT1579" t="s">
        <v>41</v>
      </c>
      <c r="GU1579" t="s">
        <v>41</v>
      </c>
      <c r="GV1579" t="s">
        <v>106</v>
      </c>
      <c r="HB1579" t="s">
        <v>41</v>
      </c>
      <c r="HC1579" t="s">
        <v>41</v>
      </c>
      <c r="HD1579" t="s">
        <v>41</v>
      </c>
      <c r="HE1579" t="s">
        <v>41</v>
      </c>
      <c r="HF1579" s="1">
        <v>44342</v>
      </c>
      <c r="HG1579" t="s">
        <v>41</v>
      </c>
      <c r="HH1579" t="s">
        <v>41</v>
      </c>
      <c r="HI1579" t="s">
        <v>41</v>
      </c>
      <c r="HJ1579" t="s">
        <v>41</v>
      </c>
      <c r="HK1579" t="s">
        <v>41</v>
      </c>
      <c r="HL1579" t="s">
        <v>41</v>
      </c>
      <c r="HM1579" t="s">
        <v>41</v>
      </c>
      <c r="HN1579" t="s">
        <v>41</v>
      </c>
      <c r="HO1579" t="s">
        <v>41</v>
      </c>
      <c r="HP1579" t="s">
        <v>41</v>
      </c>
      <c r="HQ1579" t="s">
        <v>41</v>
      </c>
      <c r="HR1579" t="s">
        <v>23386</v>
      </c>
      <c r="HS1579" t="s">
        <v>41</v>
      </c>
      <c r="HT1579" t="s">
        <v>41</v>
      </c>
      <c r="HU1579" t="s">
        <v>41</v>
      </c>
      <c r="HV1579" t="s">
        <v>41</v>
      </c>
      <c r="HW1579" t="s">
        <v>41</v>
      </c>
      <c r="HX1579" t="s">
        <v>41</v>
      </c>
      <c r="HY1579" t="s">
        <v>41</v>
      </c>
      <c r="HZ1579" t="s">
        <v>41</v>
      </c>
      <c r="IA1579" t="s">
        <v>41</v>
      </c>
      <c r="IB1579" t="s">
        <v>41</v>
      </c>
      <c r="II1579" t="s">
        <v>41</v>
      </c>
      <c r="IJ1579" t="s">
        <v>41</v>
      </c>
      <c r="IK1579" t="s">
        <v>41</v>
      </c>
      <c r="IL1579" t="s">
        <v>41</v>
      </c>
      <c r="IM1579" t="s">
        <v>41</v>
      </c>
      <c r="IN1579" t="s">
        <v>41</v>
      </c>
      <c r="IO1579" t="s">
        <v>41</v>
      </c>
      <c r="IP1579" t="s">
        <v>41</v>
      </c>
      <c r="IQ1579">
        <v>1</v>
      </c>
      <c r="IR1579" s="1">
        <v>44470</v>
      </c>
      <c r="IS1579" s="1">
        <v>44470</v>
      </c>
      <c r="IT1579" t="s">
        <v>44</v>
      </c>
      <c r="IU1579" t="s">
        <v>44</v>
      </c>
      <c r="IV1579" s="1">
        <v>44500</v>
      </c>
      <c r="IW1579" s="1">
        <v>44500</v>
      </c>
      <c r="IX1579">
        <v>2021</v>
      </c>
      <c r="IY1579">
        <v>2021</v>
      </c>
      <c r="IZ1579">
        <v>44344</v>
      </c>
      <c r="JA1579">
        <v>44347</v>
      </c>
      <c r="JB1579">
        <v>2021</v>
      </c>
    </row>
    <row r="1580" spans="1:262" hidden="1" x14ac:dyDescent="0.3">
      <c r="A1580" s="2" t="s">
        <v>21325</v>
      </c>
      <c r="B1580" t="s">
        <v>8331</v>
      </c>
      <c r="C1580" t="s">
        <v>8332</v>
      </c>
      <c r="D1580" t="s">
        <v>8333</v>
      </c>
      <c r="E1580" t="s">
        <v>41</v>
      </c>
      <c r="F1580" t="s">
        <v>36</v>
      </c>
      <c r="G1580" t="s">
        <v>37</v>
      </c>
      <c r="H1580" t="s">
        <v>17483</v>
      </c>
      <c r="I1580" t="s">
        <v>17484</v>
      </c>
      <c r="J1580" t="s">
        <v>17485</v>
      </c>
      <c r="K1580" t="s">
        <v>1058</v>
      </c>
      <c r="L1580" t="s">
        <v>41</v>
      </c>
      <c r="M1580" t="s">
        <v>41</v>
      </c>
      <c r="N1580" t="s">
        <v>38</v>
      </c>
      <c r="O1580" t="s">
        <v>37</v>
      </c>
      <c r="P1580" t="s">
        <v>41</v>
      </c>
      <c r="Q1580" t="s">
        <v>588</v>
      </c>
      <c r="R1580" t="s">
        <v>588</v>
      </c>
      <c r="S1580" s="1">
        <v>44342</v>
      </c>
      <c r="T1580" s="1">
        <v>44544</v>
      </c>
      <c r="U1580" s="1">
        <v>44614</v>
      </c>
      <c r="V1580" s="1">
        <v>44362</v>
      </c>
      <c r="X1580" t="s">
        <v>41</v>
      </c>
      <c r="Y1580" t="s">
        <v>42</v>
      </c>
      <c r="Z1580" t="s">
        <v>18822</v>
      </c>
      <c r="AA1580" t="s">
        <v>17593</v>
      </c>
      <c r="AB1580" t="s">
        <v>41</v>
      </c>
      <c r="AC1580" t="s">
        <v>41</v>
      </c>
      <c r="AD1580" t="s">
        <v>41</v>
      </c>
      <c r="AE1580" t="s">
        <v>41</v>
      </c>
      <c r="AF1580" t="s">
        <v>41</v>
      </c>
      <c r="AG1580" t="s">
        <v>41</v>
      </c>
      <c r="AH1580" t="s">
        <v>41</v>
      </c>
      <c r="AI1580" t="s">
        <v>23387</v>
      </c>
      <c r="AJ1580" t="s">
        <v>41</v>
      </c>
      <c r="AK1580" t="s">
        <v>41</v>
      </c>
      <c r="AN1580" t="s">
        <v>41</v>
      </c>
      <c r="AO1580" t="s">
        <v>41</v>
      </c>
      <c r="AP1580" t="s">
        <v>41</v>
      </c>
      <c r="AQ1580" t="s">
        <v>41</v>
      </c>
      <c r="AR1580" t="s">
        <v>41</v>
      </c>
      <c r="AS1580" t="s">
        <v>41</v>
      </c>
      <c r="AT1580" t="s">
        <v>41</v>
      </c>
      <c r="AU1580" t="s">
        <v>41</v>
      </c>
      <c r="AV1580" t="s">
        <v>41</v>
      </c>
      <c r="AW1580" t="s">
        <v>41</v>
      </c>
      <c r="AZ1580" t="s">
        <v>8338</v>
      </c>
      <c r="BF1580" t="s">
        <v>41</v>
      </c>
      <c r="BG1580" t="s">
        <v>41</v>
      </c>
      <c r="BH1580" t="s">
        <v>41</v>
      </c>
      <c r="BI1580" t="s">
        <v>41</v>
      </c>
      <c r="BJ1580" t="s">
        <v>41</v>
      </c>
      <c r="BK1580" t="s">
        <v>41</v>
      </c>
      <c r="BL1580" t="s">
        <v>41</v>
      </c>
      <c r="BM1580" t="s">
        <v>41</v>
      </c>
      <c r="BP1580" t="s">
        <v>8338</v>
      </c>
      <c r="BS1580" t="s">
        <v>41</v>
      </c>
      <c r="BW1580" t="s">
        <v>41</v>
      </c>
      <c r="BX1580" t="s">
        <v>41</v>
      </c>
      <c r="CD1580" t="s">
        <v>41</v>
      </c>
      <c r="CE1580" t="s">
        <v>41</v>
      </c>
      <c r="CH1580" t="s">
        <v>41</v>
      </c>
      <c r="DB1580" t="s">
        <v>41</v>
      </c>
      <c r="DC1580" t="s">
        <v>41</v>
      </c>
      <c r="DD1580" t="s">
        <v>41</v>
      </c>
      <c r="DE1580" t="s">
        <v>41</v>
      </c>
      <c r="DF1580" t="s">
        <v>41</v>
      </c>
      <c r="DG1580" t="s">
        <v>41</v>
      </c>
      <c r="DH1580" t="s">
        <v>41</v>
      </c>
      <c r="DI1580" t="s">
        <v>41</v>
      </c>
      <c r="DJ1580" t="s">
        <v>41</v>
      </c>
      <c r="DS1580" t="s">
        <v>41</v>
      </c>
      <c r="DY1580" t="s">
        <v>41</v>
      </c>
      <c r="EA1580" t="s">
        <v>41</v>
      </c>
      <c r="EG1580" t="s">
        <v>41</v>
      </c>
      <c r="EH1580" t="s">
        <v>40</v>
      </c>
      <c r="EI1580" t="s">
        <v>40</v>
      </c>
      <c r="EJ1580" s="1"/>
      <c r="EK1580" s="1"/>
      <c r="EL1580" t="s">
        <v>41</v>
      </c>
      <c r="EM1580" t="s">
        <v>41</v>
      </c>
      <c r="EN1580" t="s">
        <v>41</v>
      </c>
      <c r="EO1580" t="s">
        <v>41</v>
      </c>
      <c r="EP1580" t="s">
        <v>41</v>
      </c>
      <c r="EQ1580" t="s">
        <v>41</v>
      </c>
      <c r="ER1580" t="s">
        <v>41</v>
      </c>
      <c r="ES1580" t="s">
        <v>41</v>
      </c>
      <c r="ET1580" t="s">
        <v>41</v>
      </c>
      <c r="EU1580" t="s">
        <v>41</v>
      </c>
      <c r="EV1580" s="2"/>
      <c r="EW1580" t="s">
        <v>41</v>
      </c>
      <c r="EX1580" t="s">
        <v>41</v>
      </c>
      <c r="EY1580" t="s">
        <v>41</v>
      </c>
      <c r="EZ1580" t="s">
        <v>41</v>
      </c>
      <c r="FA1580" t="s">
        <v>41</v>
      </c>
      <c r="FB1580" t="s">
        <v>41</v>
      </c>
      <c r="FC1580" t="s">
        <v>41</v>
      </c>
      <c r="FD1580" t="s">
        <v>41</v>
      </c>
      <c r="FE1580" t="s">
        <v>41</v>
      </c>
      <c r="FF1580" t="s">
        <v>41</v>
      </c>
      <c r="FG1580" t="s">
        <v>41</v>
      </c>
      <c r="FH1580" t="s">
        <v>41</v>
      </c>
      <c r="FI1580" s="1">
        <v>44343</v>
      </c>
      <c r="FJ1580" t="s">
        <v>41</v>
      </c>
      <c r="FK1580" t="s">
        <v>41</v>
      </c>
      <c r="FL1580" t="s">
        <v>41</v>
      </c>
      <c r="FM1580" t="s">
        <v>41</v>
      </c>
      <c r="FQ1580" t="s">
        <v>915</v>
      </c>
      <c r="FR1580" t="s">
        <v>41</v>
      </c>
      <c r="FS1580" t="s">
        <v>41</v>
      </c>
      <c r="FT1580" t="s">
        <v>41</v>
      </c>
      <c r="FU1580" t="s">
        <v>41</v>
      </c>
      <c r="FV1580" t="s">
        <v>41</v>
      </c>
      <c r="FX1580" t="s">
        <v>41</v>
      </c>
      <c r="FY1580" t="s">
        <v>41</v>
      </c>
      <c r="FZ1580" t="s">
        <v>41</v>
      </c>
      <c r="GA1580" t="s">
        <v>41</v>
      </c>
      <c r="GB1580" t="s">
        <v>41</v>
      </c>
      <c r="GC1580" t="s">
        <v>41</v>
      </c>
      <c r="GD1580" t="s">
        <v>41</v>
      </c>
      <c r="GE1580" t="s">
        <v>41</v>
      </c>
      <c r="GF1580" t="s">
        <v>17488</v>
      </c>
      <c r="GH1580" t="s">
        <v>41</v>
      </c>
      <c r="GI1580" t="s">
        <v>41</v>
      </c>
      <c r="GJ1580" t="s">
        <v>41</v>
      </c>
      <c r="GK1580" t="s">
        <v>41</v>
      </c>
      <c r="GL1580" t="s">
        <v>41</v>
      </c>
      <c r="GM1580" t="s">
        <v>41</v>
      </c>
      <c r="GN1580" t="s">
        <v>41</v>
      </c>
      <c r="GO1580" t="s">
        <v>41</v>
      </c>
      <c r="GP1580" t="s">
        <v>23388</v>
      </c>
      <c r="GQ1580" t="s">
        <v>41</v>
      </c>
      <c r="GR1580" t="s">
        <v>41</v>
      </c>
      <c r="GS1580" t="s">
        <v>41</v>
      </c>
      <c r="GT1580" t="s">
        <v>41</v>
      </c>
      <c r="GU1580" t="s">
        <v>41</v>
      </c>
      <c r="GV1580" t="s">
        <v>41</v>
      </c>
      <c r="HB1580" t="s">
        <v>41</v>
      </c>
      <c r="HC1580" t="s">
        <v>41</v>
      </c>
      <c r="HD1580" t="s">
        <v>41</v>
      </c>
      <c r="HE1580" t="s">
        <v>41</v>
      </c>
      <c r="HF1580" s="1"/>
      <c r="HG1580" t="s">
        <v>41</v>
      </c>
      <c r="HH1580" t="s">
        <v>41</v>
      </c>
      <c r="HI1580" t="s">
        <v>41</v>
      </c>
      <c r="HJ1580" t="s">
        <v>41</v>
      </c>
      <c r="HK1580" t="s">
        <v>41</v>
      </c>
      <c r="HL1580" t="s">
        <v>41</v>
      </c>
      <c r="HM1580" t="s">
        <v>41</v>
      </c>
      <c r="HN1580" t="s">
        <v>41</v>
      </c>
      <c r="HO1580" t="s">
        <v>41</v>
      </c>
      <c r="HP1580" t="s">
        <v>41</v>
      </c>
      <c r="HQ1580" t="s">
        <v>41</v>
      </c>
      <c r="HR1580" t="s">
        <v>23389</v>
      </c>
      <c r="HS1580" t="s">
        <v>41</v>
      </c>
      <c r="HT1580" t="s">
        <v>41</v>
      </c>
      <c r="HU1580" t="s">
        <v>41</v>
      </c>
      <c r="HV1580" t="s">
        <v>41</v>
      </c>
      <c r="HW1580" t="s">
        <v>41</v>
      </c>
      <c r="HX1580" t="s">
        <v>41</v>
      </c>
      <c r="HY1580" t="s">
        <v>41</v>
      </c>
      <c r="HZ1580" t="s">
        <v>41</v>
      </c>
      <c r="IA1580" t="s">
        <v>41</v>
      </c>
      <c r="IB1580" t="s">
        <v>41</v>
      </c>
      <c r="II1580" t="s">
        <v>41</v>
      </c>
      <c r="IJ1580" t="s">
        <v>41</v>
      </c>
      <c r="IK1580" t="s">
        <v>41</v>
      </c>
      <c r="IL1580" t="s">
        <v>41</v>
      </c>
      <c r="IM1580" t="s">
        <v>41</v>
      </c>
      <c r="IN1580" t="s">
        <v>41</v>
      </c>
      <c r="IO1580" t="s">
        <v>41</v>
      </c>
      <c r="IP1580" t="s">
        <v>41</v>
      </c>
      <c r="IQ1580">
        <v>0</v>
      </c>
      <c r="IR1580" s="1">
        <v>44365</v>
      </c>
      <c r="IS1580" s="1"/>
      <c r="IT1580" t="s">
        <v>151</v>
      </c>
      <c r="IV1580" s="1">
        <v>44377</v>
      </c>
      <c r="IW1580" s="1"/>
      <c r="IY1580">
        <v>2021</v>
      </c>
      <c r="IZ1580">
        <v>44344</v>
      </c>
      <c r="JA1580">
        <v>44347</v>
      </c>
      <c r="JB1580">
        <v>2021</v>
      </c>
    </row>
    <row r="1581" spans="1:262" hidden="1" x14ac:dyDescent="0.3">
      <c r="A1581" s="2" t="s">
        <v>21325</v>
      </c>
      <c r="B1581" t="s">
        <v>8334</v>
      </c>
      <c r="C1581" t="s">
        <v>8335</v>
      </c>
      <c r="D1581" t="s">
        <v>8336</v>
      </c>
      <c r="E1581" t="s">
        <v>41</v>
      </c>
      <c r="F1581" t="s">
        <v>36</v>
      </c>
      <c r="G1581" t="s">
        <v>37</v>
      </c>
      <c r="H1581" t="s">
        <v>17483</v>
      </c>
      <c r="I1581" t="s">
        <v>17484</v>
      </c>
      <c r="J1581" t="s">
        <v>17485</v>
      </c>
      <c r="K1581" t="s">
        <v>1058</v>
      </c>
      <c r="L1581" t="s">
        <v>41</v>
      </c>
      <c r="M1581" t="s">
        <v>41</v>
      </c>
      <c r="N1581" t="s">
        <v>169</v>
      </c>
      <c r="O1581" t="s">
        <v>37</v>
      </c>
      <c r="P1581" t="s">
        <v>230</v>
      </c>
      <c r="Q1581" t="s">
        <v>230</v>
      </c>
      <c r="R1581" t="s">
        <v>230</v>
      </c>
      <c r="S1581" s="1">
        <v>44342</v>
      </c>
      <c r="T1581" s="1">
        <v>44544</v>
      </c>
      <c r="U1581" s="1">
        <v>44614</v>
      </c>
      <c r="V1581" s="1">
        <v>44508</v>
      </c>
      <c r="X1581" t="s">
        <v>41</v>
      </c>
      <c r="Y1581" t="s">
        <v>42</v>
      </c>
      <c r="Z1581" t="s">
        <v>231</v>
      </c>
      <c r="AA1581" t="s">
        <v>17570</v>
      </c>
      <c r="AB1581" t="s">
        <v>17571</v>
      </c>
      <c r="AC1581" t="s">
        <v>41</v>
      </c>
      <c r="AD1581" t="s">
        <v>41</v>
      </c>
      <c r="AE1581" t="s">
        <v>41</v>
      </c>
      <c r="AF1581" t="s">
        <v>41</v>
      </c>
      <c r="AG1581" t="s">
        <v>41</v>
      </c>
      <c r="AH1581" t="s">
        <v>41</v>
      </c>
      <c r="AI1581" t="s">
        <v>23390</v>
      </c>
      <c r="AJ1581" t="s">
        <v>41</v>
      </c>
      <c r="AK1581" t="s">
        <v>41</v>
      </c>
      <c r="AN1581" t="s">
        <v>41</v>
      </c>
      <c r="AO1581" t="s">
        <v>41</v>
      </c>
      <c r="AP1581" t="s">
        <v>41</v>
      </c>
      <c r="AQ1581" t="s">
        <v>41</v>
      </c>
      <c r="AR1581" t="s">
        <v>41</v>
      </c>
      <c r="AS1581" t="s">
        <v>41</v>
      </c>
      <c r="AT1581" t="s">
        <v>41</v>
      </c>
      <c r="AU1581" t="s">
        <v>41</v>
      </c>
      <c r="AV1581" t="s">
        <v>41</v>
      </c>
      <c r="AW1581" t="s">
        <v>41</v>
      </c>
      <c r="AZ1581" t="s">
        <v>41</v>
      </c>
      <c r="BF1581" t="s">
        <v>41</v>
      </c>
      <c r="BG1581" t="s">
        <v>41</v>
      </c>
      <c r="BH1581" t="s">
        <v>41</v>
      </c>
      <c r="BI1581" t="s">
        <v>41</v>
      </c>
      <c r="BJ1581" t="s">
        <v>41</v>
      </c>
      <c r="BK1581" t="s">
        <v>41</v>
      </c>
      <c r="BL1581" t="s">
        <v>41</v>
      </c>
      <c r="BM1581" t="s">
        <v>41</v>
      </c>
      <c r="BP1581" t="s">
        <v>41</v>
      </c>
      <c r="BS1581" t="s">
        <v>41</v>
      </c>
      <c r="BW1581" t="s">
        <v>41</v>
      </c>
      <c r="BX1581" t="s">
        <v>41</v>
      </c>
      <c r="CD1581" t="s">
        <v>41</v>
      </c>
      <c r="CE1581" t="s">
        <v>41</v>
      </c>
      <c r="CH1581" t="s">
        <v>41</v>
      </c>
      <c r="DB1581" t="s">
        <v>41</v>
      </c>
      <c r="DC1581" t="s">
        <v>41</v>
      </c>
      <c r="DD1581" t="s">
        <v>41</v>
      </c>
      <c r="DE1581" t="s">
        <v>41</v>
      </c>
      <c r="DF1581" t="s">
        <v>41</v>
      </c>
      <c r="DG1581" t="s">
        <v>41</v>
      </c>
      <c r="DH1581" t="s">
        <v>41</v>
      </c>
      <c r="DI1581" t="s">
        <v>41</v>
      </c>
      <c r="DJ1581" t="s">
        <v>41</v>
      </c>
      <c r="DS1581" t="s">
        <v>41</v>
      </c>
      <c r="DY1581" t="s">
        <v>41</v>
      </c>
      <c r="EA1581" t="s">
        <v>41</v>
      </c>
      <c r="EG1581" t="s">
        <v>41</v>
      </c>
      <c r="EH1581" t="s">
        <v>231</v>
      </c>
      <c r="EI1581" t="s">
        <v>231</v>
      </c>
      <c r="EJ1581" s="1">
        <v>45289</v>
      </c>
      <c r="EK1581" s="1">
        <v>44340</v>
      </c>
      <c r="EL1581" t="s">
        <v>41</v>
      </c>
      <c r="EM1581" t="s">
        <v>41</v>
      </c>
      <c r="EN1581" t="s">
        <v>41</v>
      </c>
      <c r="EO1581" t="s">
        <v>41</v>
      </c>
      <c r="EP1581" t="s">
        <v>41</v>
      </c>
      <c r="EQ1581" t="s">
        <v>41</v>
      </c>
      <c r="ER1581" t="s">
        <v>41</v>
      </c>
      <c r="ES1581" t="s">
        <v>41</v>
      </c>
      <c r="ET1581" t="s">
        <v>41</v>
      </c>
      <c r="EU1581" t="s">
        <v>41</v>
      </c>
      <c r="EV1581" s="2"/>
      <c r="EW1581" t="s">
        <v>41</v>
      </c>
      <c r="EX1581" t="s">
        <v>41</v>
      </c>
      <c r="EY1581" t="s">
        <v>41</v>
      </c>
      <c r="EZ1581" t="s">
        <v>41</v>
      </c>
      <c r="FA1581" t="s">
        <v>41</v>
      </c>
      <c r="FB1581" t="s">
        <v>41</v>
      </c>
      <c r="FC1581" t="s">
        <v>41</v>
      </c>
      <c r="FD1581" t="s">
        <v>41</v>
      </c>
      <c r="FE1581" t="s">
        <v>41</v>
      </c>
      <c r="FF1581" t="s">
        <v>41</v>
      </c>
      <c r="FG1581" t="s">
        <v>41</v>
      </c>
      <c r="FH1581" t="s">
        <v>41</v>
      </c>
      <c r="FI1581" s="1">
        <v>44359</v>
      </c>
      <c r="FJ1581" t="s">
        <v>41</v>
      </c>
      <c r="FK1581" t="s">
        <v>41</v>
      </c>
      <c r="FL1581" t="s">
        <v>41</v>
      </c>
      <c r="FM1581" t="s">
        <v>41</v>
      </c>
      <c r="FQ1581" t="s">
        <v>1475</v>
      </c>
      <c r="FR1581" t="s">
        <v>41</v>
      </c>
      <c r="FS1581" t="s">
        <v>41</v>
      </c>
      <c r="FT1581" t="s">
        <v>41</v>
      </c>
      <c r="FU1581" t="s">
        <v>41</v>
      </c>
      <c r="FV1581" t="s">
        <v>41</v>
      </c>
      <c r="FX1581" t="s">
        <v>41</v>
      </c>
      <c r="FY1581" t="s">
        <v>41</v>
      </c>
      <c r="FZ1581" t="s">
        <v>41</v>
      </c>
      <c r="GA1581" t="s">
        <v>41</v>
      </c>
      <c r="GB1581" t="s">
        <v>41</v>
      </c>
      <c r="GC1581" t="s">
        <v>41</v>
      </c>
      <c r="GD1581" t="s">
        <v>41</v>
      </c>
      <c r="GE1581" t="s">
        <v>41</v>
      </c>
      <c r="GF1581" t="s">
        <v>17488</v>
      </c>
      <c r="GH1581" t="s">
        <v>41</v>
      </c>
      <c r="GI1581" t="s">
        <v>41</v>
      </c>
      <c r="GJ1581" t="s">
        <v>41</v>
      </c>
      <c r="GK1581" t="s">
        <v>41</v>
      </c>
      <c r="GL1581" t="s">
        <v>41</v>
      </c>
      <c r="GM1581" t="s">
        <v>41</v>
      </c>
      <c r="GN1581" t="s">
        <v>41</v>
      </c>
      <c r="GO1581" t="s">
        <v>41</v>
      </c>
      <c r="GP1581" t="s">
        <v>23391</v>
      </c>
      <c r="GQ1581" t="s">
        <v>41</v>
      </c>
      <c r="GR1581" t="s">
        <v>41</v>
      </c>
      <c r="GS1581" t="s">
        <v>41</v>
      </c>
      <c r="GT1581" t="s">
        <v>41</v>
      </c>
      <c r="GU1581" t="s">
        <v>41</v>
      </c>
      <c r="GV1581" t="s">
        <v>41</v>
      </c>
      <c r="HB1581" t="s">
        <v>41</v>
      </c>
      <c r="HC1581" t="s">
        <v>41</v>
      </c>
      <c r="HD1581" t="s">
        <v>41</v>
      </c>
      <c r="HE1581" t="s">
        <v>41</v>
      </c>
      <c r="HF1581" s="1">
        <v>44342</v>
      </c>
      <c r="HG1581" t="s">
        <v>41</v>
      </c>
      <c r="HH1581" t="s">
        <v>41</v>
      </c>
      <c r="HI1581" t="s">
        <v>41</v>
      </c>
      <c r="HJ1581" t="s">
        <v>41</v>
      </c>
      <c r="HK1581" t="s">
        <v>41</v>
      </c>
      <c r="HL1581" t="s">
        <v>41</v>
      </c>
      <c r="HM1581" t="s">
        <v>41</v>
      </c>
      <c r="HN1581" t="s">
        <v>41</v>
      </c>
      <c r="HO1581" t="s">
        <v>41</v>
      </c>
      <c r="HP1581" t="s">
        <v>41</v>
      </c>
      <c r="HQ1581" t="s">
        <v>41</v>
      </c>
      <c r="HR1581" t="s">
        <v>23392</v>
      </c>
      <c r="HS1581" t="s">
        <v>41</v>
      </c>
      <c r="HT1581" t="s">
        <v>41</v>
      </c>
      <c r="HU1581" t="s">
        <v>41</v>
      </c>
      <c r="HV1581" t="s">
        <v>41</v>
      </c>
      <c r="HW1581" t="s">
        <v>41</v>
      </c>
      <c r="HX1581" t="s">
        <v>41</v>
      </c>
      <c r="HY1581" t="s">
        <v>41</v>
      </c>
      <c r="HZ1581" t="s">
        <v>41</v>
      </c>
      <c r="IA1581" t="s">
        <v>41</v>
      </c>
      <c r="IB1581" t="s">
        <v>41</v>
      </c>
      <c r="II1581" t="s">
        <v>41</v>
      </c>
      <c r="IJ1581" t="s">
        <v>41</v>
      </c>
      <c r="IK1581" t="s">
        <v>41</v>
      </c>
      <c r="IL1581" t="s">
        <v>41</v>
      </c>
      <c r="IM1581" t="s">
        <v>41</v>
      </c>
      <c r="IN1581" t="s">
        <v>41</v>
      </c>
      <c r="IO1581" t="s">
        <v>41</v>
      </c>
      <c r="IP1581" t="s">
        <v>41</v>
      </c>
      <c r="IQ1581">
        <v>0</v>
      </c>
      <c r="IR1581" s="1">
        <v>44512</v>
      </c>
      <c r="IS1581" s="1">
        <v>45289</v>
      </c>
      <c r="IT1581" t="s">
        <v>52</v>
      </c>
      <c r="IU1581" t="s">
        <v>53</v>
      </c>
      <c r="IV1581" s="1">
        <v>44530</v>
      </c>
      <c r="IW1581" s="1">
        <v>45291</v>
      </c>
      <c r="IX1581">
        <v>2023</v>
      </c>
      <c r="IY1581">
        <v>2021</v>
      </c>
      <c r="IZ1581">
        <v>44344</v>
      </c>
      <c r="JA1581">
        <v>44347</v>
      </c>
      <c r="JB1581">
        <v>2021</v>
      </c>
    </row>
    <row r="1582" spans="1:262" hidden="1" x14ac:dyDescent="0.3">
      <c r="A1582" s="2" t="s">
        <v>21325</v>
      </c>
      <c r="B1582" t="s">
        <v>8337</v>
      </c>
      <c r="C1582" t="s">
        <v>8338</v>
      </c>
      <c r="D1582" t="s">
        <v>8339</v>
      </c>
      <c r="E1582" t="s">
        <v>41</v>
      </c>
      <c r="F1582" t="s">
        <v>36</v>
      </c>
      <c r="G1582" t="s">
        <v>37</v>
      </c>
      <c r="H1582" t="s">
        <v>17483</v>
      </c>
      <c r="I1582" t="s">
        <v>17484</v>
      </c>
      <c r="J1582" t="s">
        <v>17485</v>
      </c>
      <c r="K1582" t="s">
        <v>1058</v>
      </c>
      <c r="L1582" t="s">
        <v>41</v>
      </c>
      <c r="M1582" t="s">
        <v>41</v>
      </c>
      <c r="N1582" t="s">
        <v>38</v>
      </c>
      <c r="O1582" t="s">
        <v>37</v>
      </c>
      <c r="P1582" t="s">
        <v>41</v>
      </c>
      <c r="Q1582" t="s">
        <v>588</v>
      </c>
      <c r="R1582" t="s">
        <v>588</v>
      </c>
      <c r="S1582" s="1">
        <v>44342</v>
      </c>
      <c r="T1582" s="1">
        <v>44544</v>
      </c>
      <c r="U1582" s="1">
        <v>44614</v>
      </c>
      <c r="V1582" s="1">
        <v>44350</v>
      </c>
      <c r="X1582" t="s">
        <v>41</v>
      </c>
      <c r="Y1582" t="s">
        <v>42</v>
      </c>
      <c r="Z1582" t="s">
        <v>41</v>
      </c>
      <c r="AA1582" t="s">
        <v>41</v>
      </c>
      <c r="AB1582" t="s">
        <v>41</v>
      </c>
      <c r="AC1582" t="s">
        <v>41</v>
      </c>
      <c r="AD1582" t="s">
        <v>41</v>
      </c>
      <c r="AE1582" t="s">
        <v>41</v>
      </c>
      <c r="AF1582" t="s">
        <v>41</v>
      </c>
      <c r="AG1582" t="s">
        <v>41</v>
      </c>
      <c r="AH1582" t="s">
        <v>41</v>
      </c>
      <c r="AI1582" t="s">
        <v>23393</v>
      </c>
      <c r="AJ1582" t="s">
        <v>41</v>
      </c>
      <c r="AK1582" t="s">
        <v>41</v>
      </c>
      <c r="AN1582" t="s">
        <v>41</v>
      </c>
      <c r="AO1582" t="s">
        <v>41</v>
      </c>
      <c r="AP1582" t="s">
        <v>41</v>
      </c>
      <c r="AQ1582" t="s">
        <v>41</v>
      </c>
      <c r="AR1582" t="s">
        <v>41</v>
      </c>
      <c r="AS1582" t="s">
        <v>41</v>
      </c>
      <c r="AT1582" t="s">
        <v>41</v>
      </c>
      <c r="AU1582" t="s">
        <v>41</v>
      </c>
      <c r="AV1582" t="s">
        <v>41</v>
      </c>
      <c r="AW1582" t="s">
        <v>41</v>
      </c>
      <c r="AZ1582" t="s">
        <v>8341</v>
      </c>
      <c r="BF1582" t="s">
        <v>41</v>
      </c>
      <c r="BG1582" t="s">
        <v>41</v>
      </c>
      <c r="BH1582" t="s">
        <v>41</v>
      </c>
      <c r="BI1582" t="s">
        <v>41</v>
      </c>
      <c r="BJ1582" t="s">
        <v>41</v>
      </c>
      <c r="BK1582" t="s">
        <v>41</v>
      </c>
      <c r="BL1582" t="s">
        <v>8332</v>
      </c>
      <c r="BM1582" t="s">
        <v>8052</v>
      </c>
      <c r="BP1582" t="s">
        <v>8344</v>
      </c>
      <c r="BS1582" t="s">
        <v>41</v>
      </c>
      <c r="BW1582" t="s">
        <v>41</v>
      </c>
      <c r="BX1582" t="s">
        <v>41</v>
      </c>
      <c r="CD1582" t="s">
        <v>41</v>
      </c>
      <c r="CE1582" t="s">
        <v>41</v>
      </c>
      <c r="CH1582" t="s">
        <v>41</v>
      </c>
      <c r="DB1582" t="s">
        <v>41</v>
      </c>
      <c r="DC1582" t="s">
        <v>41</v>
      </c>
      <c r="DD1582" t="s">
        <v>41</v>
      </c>
      <c r="DE1582" t="s">
        <v>41</v>
      </c>
      <c r="DF1582" t="s">
        <v>41</v>
      </c>
      <c r="DG1582" t="s">
        <v>41</v>
      </c>
      <c r="DH1582" t="s">
        <v>41</v>
      </c>
      <c r="DI1582" t="s">
        <v>41</v>
      </c>
      <c r="DJ1582" t="s">
        <v>41</v>
      </c>
      <c r="DS1582" t="s">
        <v>41</v>
      </c>
      <c r="DY1582" t="s">
        <v>41</v>
      </c>
      <c r="EA1582" t="s">
        <v>41</v>
      </c>
      <c r="EG1582" t="s">
        <v>41</v>
      </c>
      <c r="EH1582" t="s">
        <v>40</v>
      </c>
      <c r="EI1582" t="s">
        <v>40</v>
      </c>
      <c r="EJ1582" s="1"/>
      <c r="EK1582" s="1"/>
      <c r="EL1582" t="s">
        <v>41</v>
      </c>
      <c r="EM1582" t="s">
        <v>41</v>
      </c>
      <c r="EN1582" t="s">
        <v>41</v>
      </c>
      <c r="EO1582" t="s">
        <v>41</v>
      </c>
      <c r="EP1582" t="s">
        <v>41</v>
      </c>
      <c r="EQ1582" t="s">
        <v>41</v>
      </c>
      <c r="ER1582" t="s">
        <v>41</v>
      </c>
      <c r="ES1582" t="s">
        <v>41</v>
      </c>
      <c r="ET1582" t="s">
        <v>41</v>
      </c>
      <c r="EU1582" t="s">
        <v>41</v>
      </c>
      <c r="EV1582" s="2"/>
      <c r="EW1582" t="s">
        <v>41</v>
      </c>
      <c r="EX1582" t="s">
        <v>41</v>
      </c>
      <c r="EY1582" t="s">
        <v>41</v>
      </c>
      <c r="EZ1582" t="s">
        <v>41</v>
      </c>
      <c r="FA1582" t="s">
        <v>41</v>
      </c>
      <c r="FB1582" t="s">
        <v>41</v>
      </c>
      <c r="FC1582" t="s">
        <v>41</v>
      </c>
      <c r="FD1582" t="s">
        <v>41</v>
      </c>
      <c r="FE1582" t="s">
        <v>41</v>
      </c>
      <c r="FF1582" t="s">
        <v>41</v>
      </c>
      <c r="FG1582" t="s">
        <v>41</v>
      </c>
      <c r="FH1582" t="s">
        <v>41</v>
      </c>
      <c r="FI1582" s="1">
        <v>44336</v>
      </c>
      <c r="FJ1582" t="s">
        <v>41</v>
      </c>
      <c r="FK1582" t="s">
        <v>41</v>
      </c>
      <c r="FL1582" t="s">
        <v>41</v>
      </c>
      <c r="FM1582" t="s">
        <v>41</v>
      </c>
      <c r="FQ1582" t="s">
        <v>915</v>
      </c>
      <c r="FR1582" t="s">
        <v>41</v>
      </c>
      <c r="FS1582" t="s">
        <v>41</v>
      </c>
      <c r="FT1582" t="s">
        <v>41</v>
      </c>
      <c r="FU1582" t="s">
        <v>41</v>
      </c>
      <c r="FV1582" t="s">
        <v>41</v>
      </c>
      <c r="FX1582" t="s">
        <v>41</v>
      </c>
      <c r="FY1582" t="s">
        <v>41</v>
      </c>
      <c r="FZ1582" t="s">
        <v>41</v>
      </c>
      <c r="GA1582" t="s">
        <v>41</v>
      </c>
      <c r="GB1582" t="s">
        <v>41</v>
      </c>
      <c r="GC1582" t="s">
        <v>41</v>
      </c>
      <c r="GD1582" t="s">
        <v>41</v>
      </c>
      <c r="GE1582" t="s">
        <v>41</v>
      </c>
      <c r="GF1582" t="s">
        <v>17488</v>
      </c>
      <c r="GH1582" t="s">
        <v>41</v>
      </c>
      <c r="GI1582" t="s">
        <v>41</v>
      </c>
      <c r="GJ1582" t="s">
        <v>41</v>
      </c>
      <c r="GK1582" t="s">
        <v>41</v>
      </c>
      <c r="GL1582" t="s">
        <v>41</v>
      </c>
      <c r="GM1582" t="s">
        <v>41</v>
      </c>
      <c r="GN1582" t="s">
        <v>41</v>
      </c>
      <c r="GO1582" t="s">
        <v>41</v>
      </c>
      <c r="GP1582" t="s">
        <v>23394</v>
      </c>
      <c r="GQ1582" t="s">
        <v>41</v>
      </c>
      <c r="GR1582" t="s">
        <v>41</v>
      </c>
      <c r="GS1582" t="s">
        <v>41</v>
      </c>
      <c r="GT1582" t="s">
        <v>41</v>
      </c>
      <c r="GU1582" t="s">
        <v>41</v>
      </c>
      <c r="GV1582" t="s">
        <v>41</v>
      </c>
      <c r="HB1582" t="s">
        <v>41</v>
      </c>
      <c r="HC1582" t="s">
        <v>41</v>
      </c>
      <c r="HD1582" t="s">
        <v>41</v>
      </c>
      <c r="HE1582" t="s">
        <v>41</v>
      </c>
      <c r="HF1582" s="1"/>
      <c r="HG1582" t="s">
        <v>41</v>
      </c>
      <c r="HH1582" t="s">
        <v>41</v>
      </c>
      <c r="HI1582" t="s">
        <v>41</v>
      </c>
      <c r="HJ1582" t="s">
        <v>41</v>
      </c>
      <c r="HK1582" t="s">
        <v>41</v>
      </c>
      <c r="HL1582" t="s">
        <v>41</v>
      </c>
      <c r="HM1582" t="s">
        <v>41</v>
      </c>
      <c r="HN1582" t="s">
        <v>41</v>
      </c>
      <c r="HO1582" t="s">
        <v>41</v>
      </c>
      <c r="HP1582" t="s">
        <v>41</v>
      </c>
      <c r="HQ1582" t="s">
        <v>41</v>
      </c>
      <c r="HR1582" t="s">
        <v>23395</v>
      </c>
      <c r="HS1582" t="s">
        <v>41</v>
      </c>
      <c r="HT1582" t="s">
        <v>41</v>
      </c>
      <c r="HU1582" t="s">
        <v>41</v>
      </c>
      <c r="HV1582" t="s">
        <v>41</v>
      </c>
      <c r="HW1582" t="s">
        <v>41</v>
      </c>
      <c r="HX1582" t="s">
        <v>41</v>
      </c>
      <c r="HY1582" t="s">
        <v>41</v>
      </c>
      <c r="HZ1582" t="s">
        <v>41</v>
      </c>
      <c r="IA1582" t="s">
        <v>41</v>
      </c>
      <c r="IB1582" t="s">
        <v>41</v>
      </c>
      <c r="II1582" t="s">
        <v>41</v>
      </c>
      <c r="IJ1582" t="s">
        <v>41</v>
      </c>
      <c r="IK1582" t="s">
        <v>41</v>
      </c>
      <c r="IL1582" t="s">
        <v>41</v>
      </c>
      <c r="IM1582" t="s">
        <v>41</v>
      </c>
      <c r="IN1582" t="s">
        <v>41</v>
      </c>
      <c r="IO1582" t="s">
        <v>41</v>
      </c>
      <c r="IP1582" t="s">
        <v>41</v>
      </c>
      <c r="IQ1582">
        <v>0</v>
      </c>
      <c r="IR1582" s="1">
        <v>44351</v>
      </c>
      <c r="IS1582" s="1"/>
      <c r="IT1582" t="s">
        <v>151</v>
      </c>
      <c r="IV1582" s="1">
        <v>44377</v>
      </c>
      <c r="IW1582" s="1"/>
      <c r="IY1582">
        <v>2021</v>
      </c>
      <c r="IZ1582">
        <v>44344</v>
      </c>
      <c r="JA1582">
        <v>44347</v>
      </c>
      <c r="JB1582">
        <v>2021</v>
      </c>
    </row>
    <row r="1583" spans="1:262" hidden="1" x14ac:dyDescent="0.3">
      <c r="A1583" s="2" t="s">
        <v>21325</v>
      </c>
      <c r="B1583" t="s">
        <v>1472</v>
      </c>
      <c r="C1583" t="s">
        <v>1473</v>
      </c>
      <c r="D1583" t="s">
        <v>1474</v>
      </c>
      <c r="E1583" t="s">
        <v>41</v>
      </c>
      <c r="F1583" t="s">
        <v>36</v>
      </c>
      <c r="G1583" t="s">
        <v>37</v>
      </c>
      <c r="H1583" t="s">
        <v>17483</v>
      </c>
      <c r="I1583" t="s">
        <v>17484</v>
      </c>
      <c r="J1583" t="s">
        <v>17485</v>
      </c>
      <c r="K1583" t="s">
        <v>1058</v>
      </c>
      <c r="L1583" t="s">
        <v>41</v>
      </c>
      <c r="M1583" t="s">
        <v>41</v>
      </c>
      <c r="N1583" t="s">
        <v>38</v>
      </c>
      <c r="O1583" t="s">
        <v>37</v>
      </c>
      <c r="P1583" t="s">
        <v>41</v>
      </c>
      <c r="Q1583" t="s">
        <v>230</v>
      </c>
      <c r="R1583" t="s">
        <v>230</v>
      </c>
      <c r="S1583" s="1">
        <v>44342</v>
      </c>
      <c r="T1583" s="1">
        <v>44613</v>
      </c>
      <c r="U1583" s="1">
        <v>44614</v>
      </c>
      <c r="V1583" s="1">
        <v>44377</v>
      </c>
      <c r="X1583" t="s">
        <v>41</v>
      </c>
      <c r="Y1583" t="s">
        <v>42</v>
      </c>
      <c r="Z1583" t="s">
        <v>18297</v>
      </c>
      <c r="AA1583" t="s">
        <v>17668</v>
      </c>
      <c r="AB1583" t="s">
        <v>17570</v>
      </c>
      <c r="AC1583" t="s">
        <v>17571</v>
      </c>
      <c r="AD1583" t="s">
        <v>17572</v>
      </c>
      <c r="AE1583" t="s">
        <v>41</v>
      </c>
      <c r="AF1583" t="s">
        <v>41</v>
      </c>
      <c r="AG1583" t="s">
        <v>41</v>
      </c>
      <c r="AH1583" t="s">
        <v>41</v>
      </c>
      <c r="AI1583" t="s">
        <v>23396</v>
      </c>
      <c r="AJ1583" t="s">
        <v>41</v>
      </c>
      <c r="AK1583" t="s">
        <v>1716</v>
      </c>
      <c r="AN1583" t="s">
        <v>41</v>
      </c>
      <c r="AO1583" t="s">
        <v>41</v>
      </c>
      <c r="AP1583" t="s">
        <v>41</v>
      </c>
      <c r="AQ1583" t="s">
        <v>41</v>
      </c>
      <c r="AR1583" t="s">
        <v>41</v>
      </c>
      <c r="AS1583" t="s">
        <v>41</v>
      </c>
      <c r="AT1583" t="s">
        <v>41</v>
      </c>
      <c r="AU1583" t="s">
        <v>41</v>
      </c>
      <c r="AV1583" t="s">
        <v>41</v>
      </c>
      <c r="AW1583" t="s">
        <v>41</v>
      </c>
      <c r="AZ1583" t="s">
        <v>41</v>
      </c>
      <c r="BF1583" t="s">
        <v>41</v>
      </c>
      <c r="BG1583" t="s">
        <v>41</v>
      </c>
      <c r="BH1583" t="s">
        <v>41</v>
      </c>
      <c r="BI1583" t="s">
        <v>41</v>
      </c>
      <c r="BJ1583" t="s">
        <v>41</v>
      </c>
      <c r="BK1583" t="s">
        <v>41</v>
      </c>
      <c r="BL1583" t="s">
        <v>23397</v>
      </c>
      <c r="BM1583" t="s">
        <v>41</v>
      </c>
      <c r="BP1583" t="s">
        <v>41</v>
      </c>
      <c r="BS1583" t="s">
        <v>41</v>
      </c>
      <c r="BW1583" t="s">
        <v>41</v>
      </c>
      <c r="BX1583" t="s">
        <v>41</v>
      </c>
      <c r="CD1583" t="s">
        <v>41</v>
      </c>
      <c r="CE1583" t="s">
        <v>41</v>
      </c>
      <c r="CH1583" t="s">
        <v>41</v>
      </c>
      <c r="DB1583" t="s">
        <v>41</v>
      </c>
      <c r="DC1583" t="s">
        <v>41</v>
      </c>
      <c r="DD1583" t="s">
        <v>41</v>
      </c>
      <c r="DE1583" t="s">
        <v>41</v>
      </c>
      <c r="DF1583" t="s">
        <v>41</v>
      </c>
      <c r="DG1583" t="s">
        <v>41</v>
      </c>
      <c r="DH1583" t="s">
        <v>41</v>
      </c>
      <c r="DI1583" t="s">
        <v>41</v>
      </c>
      <c r="DJ1583" t="s">
        <v>41</v>
      </c>
      <c r="DS1583" t="s">
        <v>41</v>
      </c>
      <c r="DY1583" t="s">
        <v>41</v>
      </c>
      <c r="EA1583" t="s">
        <v>41</v>
      </c>
      <c r="EG1583" t="s">
        <v>41</v>
      </c>
      <c r="EH1583" t="s">
        <v>231</v>
      </c>
      <c r="EI1583" t="s">
        <v>231</v>
      </c>
      <c r="EJ1583" s="1">
        <v>44372</v>
      </c>
      <c r="EK1583" s="1"/>
      <c r="EL1583" t="s">
        <v>41</v>
      </c>
      <c r="EM1583" t="s">
        <v>41</v>
      </c>
      <c r="EN1583" t="s">
        <v>41</v>
      </c>
      <c r="EO1583" t="s">
        <v>41</v>
      </c>
      <c r="EP1583" t="s">
        <v>41</v>
      </c>
      <c r="EQ1583" t="s">
        <v>41</v>
      </c>
      <c r="ER1583" t="s">
        <v>41</v>
      </c>
      <c r="ES1583" t="s">
        <v>41</v>
      </c>
      <c r="ET1583" t="s">
        <v>41</v>
      </c>
      <c r="EU1583" t="s">
        <v>41</v>
      </c>
      <c r="EV1583" s="2"/>
      <c r="EW1583" t="s">
        <v>41</v>
      </c>
      <c r="EX1583" t="s">
        <v>41</v>
      </c>
      <c r="EY1583" t="s">
        <v>41</v>
      </c>
      <c r="EZ1583" t="s">
        <v>41</v>
      </c>
      <c r="FA1583" t="s">
        <v>41</v>
      </c>
      <c r="FB1583" t="s">
        <v>41</v>
      </c>
      <c r="FC1583" t="s">
        <v>41</v>
      </c>
      <c r="FD1583" t="s">
        <v>41</v>
      </c>
      <c r="FE1583" t="s">
        <v>41</v>
      </c>
      <c r="FF1583" t="s">
        <v>41</v>
      </c>
      <c r="FG1583" t="s">
        <v>41</v>
      </c>
      <c r="FH1583" t="s">
        <v>41</v>
      </c>
      <c r="FI1583" s="1">
        <v>44372</v>
      </c>
      <c r="FJ1583" t="s">
        <v>41</v>
      </c>
      <c r="FK1583" t="s">
        <v>41</v>
      </c>
      <c r="FL1583" t="s">
        <v>41</v>
      </c>
      <c r="FM1583" t="s">
        <v>41</v>
      </c>
      <c r="FQ1583" t="s">
        <v>1475</v>
      </c>
      <c r="FR1583" t="s">
        <v>41</v>
      </c>
      <c r="FS1583" t="s">
        <v>41</v>
      </c>
      <c r="FT1583" t="s">
        <v>41</v>
      </c>
      <c r="FU1583" t="s">
        <v>41</v>
      </c>
      <c r="FV1583" t="s">
        <v>41</v>
      </c>
      <c r="FX1583" t="s">
        <v>41</v>
      </c>
      <c r="FY1583" t="s">
        <v>41</v>
      </c>
      <c r="FZ1583" t="s">
        <v>41</v>
      </c>
      <c r="GA1583" t="s">
        <v>41</v>
      </c>
      <c r="GB1583" t="s">
        <v>41</v>
      </c>
      <c r="GC1583" t="s">
        <v>41</v>
      </c>
      <c r="GD1583" t="s">
        <v>41</v>
      </c>
      <c r="GE1583" t="s">
        <v>41</v>
      </c>
      <c r="GF1583" t="s">
        <v>17488</v>
      </c>
      <c r="GH1583" t="s">
        <v>41</v>
      </c>
      <c r="GI1583" t="s">
        <v>41</v>
      </c>
      <c r="GJ1583" t="s">
        <v>41</v>
      </c>
      <c r="GK1583" t="s">
        <v>41</v>
      </c>
      <c r="GL1583" t="s">
        <v>41</v>
      </c>
      <c r="GM1583" t="s">
        <v>41</v>
      </c>
      <c r="GN1583" t="s">
        <v>41</v>
      </c>
      <c r="GO1583" t="s">
        <v>41</v>
      </c>
      <c r="GP1583" t="s">
        <v>23398</v>
      </c>
      <c r="GQ1583" t="s">
        <v>41</v>
      </c>
      <c r="GR1583" t="s">
        <v>41</v>
      </c>
      <c r="GS1583" t="s">
        <v>41</v>
      </c>
      <c r="GT1583" t="s">
        <v>41</v>
      </c>
      <c r="GU1583" t="s">
        <v>41</v>
      </c>
      <c r="GV1583" t="s">
        <v>327</v>
      </c>
      <c r="HB1583" t="s">
        <v>41</v>
      </c>
      <c r="HC1583" t="s">
        <v>41</v>
      </c>
      <c r="HD1583" t="s">
        <v>41</v>
      </c>
      <c r="HE1583" t="s">
        <v>41</v>
      </c>
      <c r="HF1583" s="1">
        <v>44348</v>
      </c>
      <c r="HG1583" t="s">
        <v>41</v>
      </c>
      <c r="HH1583" t="s">
        <v>41</v>
      </c>
      <c r="HI1583" t="s">
        <v>41</v>
      </c>
      <c r="HJ1583" t="s">
        <v>41</v>
      </c>
      <c r="HK1583" t="s">
        <v>41</v>
      </c>
      <c r="HL1583" t="s">
        <v>41</v>
      </c>
      <c r="HM1583" t="s">
        <v>41</v>
      </c>
      <c r="HN1583" t="s">
        <v>41</v>
      </c>
      <c r="HO1583" t="s">
        <v>41</v>
      </c>
      <c r="HP1583" t="s">
        <v>41</v>
      </c>
      <c r="HQ1583" t="s">
        <v>41</v>
      </c>
      <c r="HR1583" t="s">
        <v>23399</v>
      </c>
      <c r="HS1583" t="s">
        <v>41</v>
      </c>
      <c r="HT1583" t="s">
        <v>41</v>
      </c>
      <c r="HU1583" t="s">
        <v>41</v>
      </c>
      <c r="HV1583" t="s">
        <v>41</v>
      </c>
      <c r="HW1583" t="s">
        <v>41</v>
      </c>
      <c r="HX1583" t="s">
        <v>41</v>
      </c>
      <c r="HY1583" t="s">
        <v>41</v>
      </c>
      <c r="HZ1583" t="s">
        <v>41</v>
      </c>
      <c r="IA1583" t="s">
        <v>41</v>
      </c>
      <c r="IB1583" t="s">
        <v>41</v>
      </c>
      <c r="II1583" t="s">
        <v>41</v>
      </c>
      <c r="IJ1583" t="s">
        <v>41</v>
      </c>
      <c r="IK1583" t="s">
        <v>41</v>
      </c>
      <c r="IL1583" t="s">
        <v>41</v>
      </c>
      <c r="IM1583" t="s">
        <v>41</v>
      </c>
      <c r="IN1583" t="s">
        <v>41</v>
      </c>
      <c r="IO1583" t="s">
        <v>41</v>
      </c>
      <c r="IP1583" t="s">
        <v>41</v>
      </c>
      <c r="IQ1583">
        <v>0</v>
      </c>
      <c r="IR1583" s="1">
        <v>44379</v>
      </c>
      <c r="IS1583" s="1">
        <v>44372</v>
      </c>
      <c r="IT1583" t="s">
        <v>151</v>
      </c>
      <c r="IU1583" t="s">
        <v>151</v>
      </c>
      <c r="IV1583" s="1">
        <v>44377</v>
      </c>
      <c r="IW1583" s="1">
        <v>44377</v>
      </c>
      <c r="IX1583">
        <v>2021</v>
      </c>
      <c r="IY1583">
        <v>2021</v>
      </c>
      <c r="IZ1583">
        <v>44344</v>
      </c>
      <c r="JA1583">
        <v>44347</v>
      </c>
      <c r="JB1583">
        <v>2021</v>
      </c>
    </row>
    <row r="1584" spans="1:262" hidden="1" x14ac:dyDescent="0.3">
      <c r="A1584" s="2" t="s">
        <v>21325</v>
      </c>
      <c r="B1584" t="s">
        <v>8340</v>
      </c>
      <c r="C1584" t="s">
        <v>8341</v>
      </c>
      <c r="D1584" t="s">
        <v>8342</v>
      </c>
      <c r="E1584" t="s">
        <v>41</v>
      </c>
      <c r="F1584" t="s">
        <v>36</v>
      </c>
      <c r="G1584" t="s">
        <v>37</v>
      </c>
      <c r="H1584" t="s">
        <v>17483</v>
      </c>
      <c r="I1584" t="s">
        <v>17484</v>
      </c>
      <c r="J1584" t="s">
        <v>17485</v>
      </c>
      <c r="K1584" t="s">
        <v>1058</v>
      </c>
      <c r="L1584" t="s">
        <v>41</v>
      </c>
      <c r="M1584" t="s">
        <v>41</v>
      </c>
      <c r="N1584" t="s">
        <v>38</v>
      </c>
      <c r="O1584" t="s">
        <v>37</v>
      </c>
      <c r="P1584" t="s">
        <v>41</v>
      </c>
      <c r="Q1584" t="s">
        <v>588</v>
      </c>
      <c r="R1584" t="s">
        <v>588</v>
      </c>
      <c r="S1584" s="1">
        <v>44342</v>
      </c>
      <c r="T1584" s="1">
        <v>44544</v>
      </c>
      <c r="U1584" s="1">
        <v>44614</v>
      </c>
      <c r="V1584" s="1">
        <v>44354</v>
      </c>
      <c r="X1584" t="s">
        <v>41</v>
      </c>
      <c r="Y1584" t="s">
        <v>42</v>
      </c>
      <c r="Z1584" t="s">
        <v>41</v>
      </c>
      <c r="AA1584" t="s">
        <v>41</v>
      </c>
      <c r="AB1584" t="s">
        <v>41</v>
      </c>
      <c r="AC1584" t="s">
        <v>41</v>
      </c>
      <c r="AD1584" t="s">
        <v>41</v>
      </c>
      <c r="AE1584" t="s">
        <v>41</v>
      </c>
      <c r="AF1584" t="s">
        <v>41</v>
      </c>
      <c r="AG1584" t="s">
        <v>41</v>
      </c>
      <c r="AH1584" t="s">
        <v>41</v>
      </c>
      <c r="AI1584" t="s">
        <v>23400</v>
      </c>
      <c r="AJ1584" t="s">
        <v>41</v>
      </c>
      <c r="AK1584" t="s">
        <v>41</v>
      </c>
      <c r="AN1584" t="s">
        <v>41</v>
      </c>
      <c r="AO1584" t="s">
        <v>41</v>
      </c>
      <c r="AP1584" t="s">
        <v>41</v>
      </c>
      <c r="AQ1584" t="s">
        <v>41</v>
      </c>
      <c r="AR1584" t="s">
        <v>41</v>
      </c>
      <c r="AS1584" t="s">
        <v>41</v>
      </c>
      <c r="AT1584" t="s">
        <v>41</v>
      </c>
      <c r="AU1584" t="s">
        <v>41</v>
      </c>
      <c r="AV1584" t="s">
        <v>41</v>
      </c>
      <c r="AW1584" t="s">
        <v>41</v>
      </c>
      <c r="AZ1584" t="s">
        <v>41</v>
      </c>
      <c r="BF1584" t="s">
        <v>41</v>
      </c>
      <c r="BG1584" t="s">
        <v>41</v>
      </c>
      <c r="BH1584" t="s">
        <v>41</v>
      </c>
      <c r="BI1584" t="s">
        <v>41</v>
      </c>
      <c r="BJ1584" t="s">
        <v>41</v>
      </c>
      <c r="BK1584" t="s">
        <v>41</v>
      </c>
      <c r="BL1584" t="s">
        <v>8338</v>
      </c>
      <c r="BM1584" t="s">
        <v>8296</v>
      </c>
      <c r="BP1584" t="s">
        <v>8344</v>
      </c>
      <c r="BS1584" t="s">
        <v>41</v>
      </c>
      <c r="BW1584" t="s">
        <v>41</v>
      </c>
      <c r="BX1584" t="s">
        <v>41</v>
      </c>
      <c r="CD1584" t="s">
        <v>41</v>
      </c>
      <c r="CE1584" t="s">
        <v>41</v>
      </c>
      <c r="CH1584" t="s">
        <v>41</v>
      </c>
      <c r="DB1584" t="s">
        <v>41</v>
      </c>
      <c r="DC1584" t="s">
        <v>41</v>
      </c>
      <c r="DD1584" t="s">
        <v>41</v>
      </c>
      <c r="DE1584" t="s">
        <v>41</v>
      </c>
      <c r="DF1584" t="s">
        <v>41</v>
      </c>
      <c r="DG1584" t="s">
        <v>41</v>
      </c>
      <c r="DH1584" t="s">
        <v>41</v>
      </c>
      <c r="DI1584" t="s">
        <v>41</v>
      </c>
      <c r="DJ1584" t="s">
        <v>41</v>
      </c>
      <c r="DS1584" t="s">
        <v>41</v>
      </c>
      <c r="DY1584" t="s">
        <v>41</v>
      </c>
      <c r="EA1584" t="s">
        <v>41</v>
      </c>
      <c r="EG1584" t="s">
        <v>41</v>
      </c>
      <c r="EH1584" t="s">
        <v>40</v>
      </c>
      <c r="EI1584" t="s">
        <v>40</v>
      </c>
      <c r="EJ1584" s="1"/>
      <c r="EK1584" s="1"/>
      <c r="EL1584" t="s">
        <v>41</v>
      </c>
      <c r="EM1584" t="s">
        <v>41</v>
      </c>
      <c r="EN1584" t="s">
        <v>41</v>
      </c>
      <c r="EO1584" t="s">
        <v>41</v>
      </c>
      <c r="EP1584" t="s">
        <v>41</v>
      </c>
      <c r="EQ1584" t="s">
        <v>41</v>
      </c>
      <c r="ER1584" t="s">
        <v>41</v>
      </c>
      <c r="ES1584" t="s">
        <v>41</v>
      </c>
      <c r="ET1584" t="s">
        <v>41</v>
      </c>
      <c r="EU1584" t="s">
        <v>41</v>
      </c>
      <c r="EV1584" s="2"/>
      <c r="EW1584" t="s">
        <v>41</v>
      </c>
      <c r="EX1584" t="s">
        <v>41</v>
      </c>
      <c r="EY1584" t="s">
        <v>41</v>
      </c>
      <c r="EZ1584" t="s">
        <v>41</v>
      </c>
      <c r="FA1584" t="s">
        <v>41</v>
      </c>
      <c r="FB1584" t="s">
        <v>41</v>
      </c>
      <c r="FC1584" t="s">
        <v>41</v>
      </c>
      <c r="FD1584" t="s">
        <v>41</v>
      </c>
      <c r="FE1584" t="s">
        <v>41</v>
      </c>
      <c r="FF1584" t="s">
        <v>41</v>
      </c>
      <c r="FG1584" t="s">
        <v>41</v>
      </c>
      <c r="FH1584" t="s">
        <v>41</v>
      </c>
      <c r="FI1584" s="1">
        <v>44337</v>
      </c>
      <c r="FJ1584" t="s">
        <v>41</v>
      </c>
      <c r="FK1584" t="s">
        <v>41</v>
      </c>
      <c r="FL1584" t="s">
        <v>41</v>
      </c>
      <c r="FM1584" t="s">
        <v>41</v>
      </c>
      <c r="FQ1584" t="s">
        <v>915</v>
      </c>
      <c r="FR1584" t="s">
        <v>41</v>
      </c>
      <c r="FS1584" t="s">
        <v>41</v>
      </c>
      <c r="FT1584" t="s">
        <v>41</v>
      </c>
      <c r="FU1584" t="s">
        <v>41</v>
      </c>
      <c r="FV1584" t="s">
        <v>41</v>
      </c>
      <c r="FX1584" t="s">
        <v>41</v>
      </c>
      <c r="FY1584" t="s">
        <v>41</v>
      </c>
      <c r="FZ1584" t="s">
        <v>41</v>
      </c>
      <c r="GA1584" t="s">
        <v>41</v>
      </c>
      <c r="GB1584" t="s">
        <v>41</v>
      </c>
      <c r="GC1584" t="s">
        <v>41</v>
      </c>
      <c r="GD1584" t="s">
        <v>41</v>
      </c>
      <c r="GE1584" t="s">
        <v>41</v>
      </c>
      <c r="GF1584" t="s">
        <v>17488</v>
      </c>
      <c r="GH1584" t="s">
        <v>41</v>
      </c>
      <c r="GI1584" t="s">
        <v>41</v>
      </c>
      <c r="GJ1584" t="s">
        <v>41</v>
      </c>
      <c r="GK1584" t="s">
        <v>41</v>
      </c>
      <c r="GL1584" t="s">
        <v>41</v>
      </c>
      <c r="GM1584" t="s">
        <v>41</v>
      </c>
      <c r="GN1584" t="s">
        <v>41</v>
      </c>
      <c r="GO1584" t="s">
        <v>41</v>
      </c>
      <c r="GP1584" t="s">
        <v>23401</v>
      </c>
      <c r="GQ1584" t="s">
        <v>41</v>
      </c>
      <c r="GR1584" t="s">
        <v>41</v>
      </c>
      <c r="GS1584" t="s">
        <v>41</v>
      </c>
      <c r="GT1584" t="s">
        <v>41</v>
      </c>
      <c r="GU1584" t="s">
        <v>41</v>
      </c>
      <c r="GV1584" t="s">
        <v>41</v>
      </c>
      <c r="HB1584" t="s">
        <v>41</v>
      </c>
      <c r="HC1584" t="s">
        <v>41</v>
      </c>
      <c r="HD1584" t="s">
        <v>41</v>
      </c>
      <c r="HE1584" t="s">
        <v>41</v>
      </c>
      <c r="HF1584" s="1"/>
      <c r="HG1584" t="s">
        <v>41</v>
      </c>
      <c r="HH1584" t="s">
        <v>41</v>
      </c>
      <c r="HI1584" t="s">
        <v>41</v>
      </c>
      <c r="HJ1584" t="s">
        <v>41</v>
      </c>
      <c r="HK1584" t="s">
        <v>41</v>
      </c>
      <c r="HL1584" t="s">
        <v>41</v>
      </c>
      <c r="HM1584" t="s">
        <v>41</v>
      </c>
      <c r="HN1584" t="s">
        <v>41</v>
      </c>
      <c r="HO1584" t="s">
        <v>41</v>
      </c>
      <c r="HP1584" t="s">
        <v>41</v>
      </c>
      <c r="HQ1584" t="s">
        <v>41</v>
      </c>
      <c r="HR1584" t="s">
        <v>23402</v>
      </c>
      <c r="HS1584" t="s">
        <v>41</v>
      </c>
      <c r="HT1584" t="s">
        <v>41</v>
      </c>
      <c r="HU1584" t="s">
        <v>41</v>
      </c>
      <c r="HV1584" t="s">
        <v>41</v>
      </c>
      <c r="HW1584" t="s">
        <v>41</v>
      </c>
      <c r="HX1584" t="s">
        <v>41</v>
      </c>
      <c r="HY1584" t="s">
        <v>41</v>
      </c>
      <c r="HZ1584" t="s">
        <v>41</v>
      </c>
      <c r="IA1584" t="s">
        <v>41</v>
      </c>
      <c r="IB1584" t="s">
        <v>41</v>
      </c>
      <c r="II1584" t="s">
        <v>41</v>
      </c>
      <c r="IJ1584" t="s">
        <v>41</v>
      </c>
      <c r="IK1584" t="s">
        <v>41</v>
      </c>
      <c r="IL1584" t="s">
        <v>41</v>
      </c>
      <c r="IM1584" t="s">
        <v>41</v>
      </c>
      <c r="IN1584" t="s">
        <v>41</v>
      </c>
      <c r="IO1584" t="s">
        <v>41</v>
      </c>
      <c r="IP1584" t="s">
        <v>41</v>
      </c>
      <c r="IQ1584">
        <v>0</v>
      </c>
      <c r="IR1584" s="1">
        <v>44358</v>
      </c>
      <c r="IS1584" s="1"/>
      <c r="IT1584" t="s">
        <v>151</v>
      </c>
      <c r="IV1584" s="1">
        <v>44377</v>
      </c>
      <c r="IW1584" s="1"/>
      <c r="IY1584">
        <v>2021</v>
      </c>
      <c r="IZ1584">
        <v>44344</v>
      </c>
      <c r="JA1584">
        <v>44347</v>
      </c>
      <c r="JB1584">
        <v>2021</v>
      </c>
    </row>
    <row r="1585" spans="1:262" hidden="1" x14ac:dyDescent="0.3">
      <c r="A1585" s="2" t="s">
        <v>21325</v>
      </c>
      <c r="B1585" t="s">
        <v>8343</v>
      </c>
      <c r="C1585" t="s">
        <v>8344</v>
      </c>
      <c r="D1585" t="s">
        <v>8345</v>
      </c>
      <c r="E1585" t="s">
        <v>41</v>
      </c>
      <c r="F1585" t="s">
        <v>36</v>
      </c>
      <c r="G1585" t="s">
        <v>37</v>
      </c>
      <c r="H1585" t="s">
        <v>17483</v>
      </c>
      <c r="I1585" t="s">
        <v>17484</v>
      </c>
      <c r="J1585" t="s">
        <v>17485</v>
      </c>
      <c r="K1585" t="s">
        <v>1058</v>
      </c>
      <c r="L1585" t="s">
        <v>41</v>
      </c>
      <c r="M1585" t="s">
        <v>41</v>
      </c>
      <c r="N1585" t="s">
        <v>38</v>
      </c>
      <c r="O1585" t="s">
        <v>37</v>
      </c>
      <c r="P1585" t="s">
        <v>41</v>
      </c>
      <c r="Q1585" t="s">
        <v>588</v>
      </c>
      <c r="R1585" t="s">
        <v>588</v>
      </c>
      <c r="S1585" s="1">
        <v>44342</v>
      </c>
      <c r="T1585" s="1">
        <v>44544</v>
      </c>
      <c r="U1585" s="1">
        <v>44614</v>
      </c>
      <c r="V1585" s="1">
        <v>44350</v>
      </c>
      <c r="X1585" t="s">
        <v>41</v>
      </c>
      <c r="Y1585" t="s">
        <v>42</v>
      </c>
      <c r="Z1585" t="s">
        <v>41</v>
      </c>
      <c r="AA1585" t="s">
        <v>41</v>
      </c>
      <c r="AB1585" t="s">
        <v>41</v>
      </c>
      <c r="AC1585" t="s">
        <v>41</v>
      </c>
      <c r="AD1585" t="s">
        <v>41</v>
      </c>
      <c r="AE1585" t="s">
        <v>41</v>
      </c>
      <c r="AF1585" t="s">
        <v>41</v>
      </c>
      <c r="AG1585" t="s">
        <v>41</v>
      </c>
      <c r="AH1585" t="s">
        <v>41</v>
      </c>
      <c r="AI1585" t="s">
        <v>23403</v>
      </c>
      <c r="AJ1585" t="s">
        <v>41</v>
      </c>
      <c r="AK1585" t="s">
        <v>41</v>
      </c>
      <c r="AN1585" t="s">
        <v>41</v>
      </c>
      <c r="AO1585" t="s">
        <v>41</v>
      </c>
      <c r="AP1585" t="s">
        <v>41</v>
      </c>
      <c r="AQ1585" t="s">
        <v>41</v>
      </c>
      <c r="AR1585" t="s">
        <v>41</v>
      </c>
      <c r="AS1585" t="s">
        <v>41</v>
      </c>
      <c r="AT1585" t="s">
        <v>41</v>
      </c>
      <c r="AU1585" t="s">
        <v>41</v>
      </c>
      <c r="AV1585" t="s">
        <v>41</v>
      </c>
      <c r="AW1585" t="s">
        <v>41</v>
      </c>
      <c r="AZ1585" t="s">
        <v>41</v>
      </c>
      <c r="BF1585" t="s">
        <v>41</v>
      </c>
      <c r="BG1585" t="s">
        <v>41</v>
      </c>
      <c r="BH1585" t="s">
        <v>41</v>
      </c>
      <c r="BI1585" t="s">
        <v>41</v>
      </c>
      <c r="BJ1585" t="s">
        <v>41</v>
      </c>
      <c r="BK1585" t="s">
        <v>41</v>
      </c>
      <c r="BL1585" t="s">
        <v>41</v>
      </c>
      <c r="BM1585" t="s">
        <v>8326</v>
      </c>
      <c r="BP1585" t="s">
        <v>41</v>
      </c>
      <c r="BS1585" t="s">
        <v>41</v>
      </c>
      <c r="BW1585" t="s">
        <v>41</v>
      </c>
      <c r="BX1585" t="s">
        <v>41</v>
      </c>
      <c r="CD1585" t="s">
        <v>41</v>
      </c>
      <c r="CE1585" t="s">
        <v>41</v>
      </c>
      <c r="CH1585" t="s">
        <v>41</v>
      </c>
      <c r="DB1585" t="s">
        <v>41</v>
      </c>
      <c r="DC1585" t="s">
        <v>41</v>
      </c>
      <c r="DD1585" t="s">
        <v>41</v>
      </c>
      <c r="DE1585" t="s">
        <v>41</v>
      </c>
      <c r="DF1585" t="s">
        <v>41</v>
      </c>
      <c r="DG1585" t="s">
        <v>41</v>
      </c>
      <c r="DH1585" t="s">
        <v>41</v>
      </c>
      <c r="DI1585" t="s">
        <v>41</v>
      </c>
      <c r="DJ1585" t="s">
        <v>41</v>
      </c>
      <c r="DS1585" t="s">
        <v>41</v>
      </c>
      <c r="DY1585" t="s">
        <v>41</v>
      </c>
      <c r="EA1585" t="s">
        <v>41</v>
      </c>
      <c r="EG1585" t="s">
        <v>41</v>
      </c>
      <c r="EH1585" t="s">
        <v>40</v>
      </c>
      <c r="EI1585" t="s">
        <v>40</v>
      </c>
      <c r="EJ1585" s="1"/>
      <c r="EK1585" s="1"/>
      <c r="EL1585" t="s">
        <v>41</v>
      </c>
      <c r="EM1585" t="s">
        <v>41</v>
      </c>
      <c r="EN1585" t="s">
        <v>41</v>
      </c>
      <c r="EO1585" t="s">
        <v>41</v>
      </c>
      <c r="EP1585" t="s">
        <v>41</v>
      </c>
      <c r="EQ1585" t="s">
        <v>41</v>
      </c>
      <c r="ER1585" t="s">
        <v>41</v>
      </c>
      <c r="ES1585" t="s">
        <v>41</v>
      </c>
      <c r="ET1585" t="s">
        <v>41</v>
      </c>
      <c r="EU1585" t="s">
        <v>41</v>
      </c>
      <c r="EV1585" s="2"/>
      <c r="EW1585" t="s">
        <v>41</v>
      </c>
      <c r="EX1585" t="s">
        <v>41</v>
      </c>
      <c r="EY1585" t="s">
        <v>41</v>
      </c>
      <c r="EZ1585" t="s">
        <v>41</v>
      </c>
      <c r="FA1585" t="s">
        <v>41</v>
      </c>
      <c r="FB1585" t="s">
        <v>41</v>
      </c>
      <c r="FC1585" t="s">
        <v>41</v>
      </c>
      <c r="FD1585" t="s">
        <v>41</v>
      </c>
      <c r="FE1585" t="s">
        <v>41</v>
      </c>
      <c r="FF1585" t="s">
        <v>41</v>
      </c>
      <c r="FG1585" t="s">
        <v>41</v>
      </c>
      <c r="FH1585" t="s">
        <v>41</v>
      </c>
      <c r="FI1585" s="1">
        <v>44325</v>
      </c>
      <c r="FJ1585" t="s">
        <v>41</v>
      </c>
      <c r="FK1585" t="s">
        <v>41</v>
      </c>
      <c r="FL1585" t="s">
        <v>41</v>
      </c>
      <c r="FM1585" t="s">
        <v>41</v>
      </c>
      <c r="FQ1585" t="s">
        <v>915</v>
      </c>
      <c r="FR1585" t="s">
        <v>41</v>
      </c>
      <c r="FS1585" t="s">
        <v>41</v>
      </c>
      <c r="FT1585" t="s">
        <v>41</v>
      </c>
      <c r="FU1585" t="s">
        <v>41</v>
      </c>
      <c r="FV1585" t="s">
        <v>41</v>
      </c>
      <c r="FX1585" t="s">
        <v>41</v>
      </c>
      <c r="FY1585" t="s">
        <v>41</v>
      </c>
      <c r="FZ1585" t="s">
        <v>41</v>
      </c>
      <c r="GA1585" t="s">
        <v>41</v>
      </c>
      <c r="GB1585" t="s">
        <v>41</v>
      </c>
      <c r="GC1585" t="s">
        <v>41</v>
      </c>
      <c r="GD1585" t="s">
        <v>41</v>
      </c>
      <c r="GE1585" t="s">
        <v>41</v>
      </c>
      <c r="GF1585" t="s">
        <v>17488</v>
      </c>
      <c r="GH1585" t="s">
        <v>41</v>
      </c>
      <c r="GI1585" t="s">
        <v>41</v>
      </c>
      <c r="GJ1585" t="s">
        <v>41</v>
      </c>
      <c r="GK1585" t="s">
        <v>41</v>
      </c>
      <c r="GL1585" t="s">
        <v>41</v>
      </c>
      <c r="GM1585" t="s">
        <v>41</v>
      </c>
      <c r="GN1585" t="s">
        <v>41</v>
      </c>
      <c r="GO1585" t="s">
        <v>41</v>
      </c>
      <c r="GP1585" t="s">
        <v>23404</v>
      </c>
      <c r="GQ1585" t="s">
        <v>41</v>
      </c>
      <c r="GR1585" t="s">
        <v>41</v>
      </c>
      <c r="GS1585" t="s">
        <v>41</v>
      </c>
      <c r="GT1585" t="s">
        <v>41</v>
      </c>
      <c r="GU1585" t="s">
        <v>41</v>
      </c>
      <c r="GV1585" t="s">
        <v>41</v>
      </c>
      <c r="HB1585" t="s">
        <v>41</v>
      </c>
      <c r="HC1585" t="s">
        <v>41</v>
      </c>
      <c r="HD1585" t="s">
        <v>41</v>
      </c>
      <c r="HE1585" t="s">
        <v>41</v>
      </c>
      <c r="HF1585" s="1"/>
      <c r="HG1585" t="s">
        <v>41</v>
      </c>
      <c r="HH1585" t="s">
        <v>41</v>
      </c>
      <c r="HI1585" t="s">
        <v>41</v>
      </c>
      <c r="HJ1585" t="s">
        <v>41</v>
      </c>
      <c r="HK1585" t="s">
        <v>41</v>
      </c>
      <c r="HL1585" t="s">
        <v>41</v>
      </c>
      <c r="HM1585" t="s">
        <v>41</v>
      </c>
      <c r="HN1585" t="s">
        <v>41</v>
      </c>
      <c r="HO1585" t="s">
        <v>41</v>
      </c>
      <c r="HP1585" t="s">
        <v>41</v>
      </c>
      <c r="HQ1585" t="s">
        <v>41</v>
      </c>
      <c r="HR1585" t="s">
        <v>23405</v>
      </c>
      <c r="HS1585" t="s">
        <v>41</v>
      </c>
      <c r="HT1585" t="s">
        <v>41</v>
      </c>
      <c r="HU1585" t="s">
        <v>41</v>
      </c>
      <c r="HV1585" t="s">
        <v>41</v>
      </c>
      <c r="HW1585" t="s">
        <v>41</v>
      </c>
      <c r="HX1585" t="s">
        <v>41</v>
      </c>
      <c r="HY1585" t="s">
        <v>41</v>
      </c>
      <c r="HZ1585" t="s">
        <v>41</v>
      </c>
      <c r="IA1585" t="s">
        <v>41</v>
      </c>
      <c r="IB1585" t="s">
        <v>41</v>
      </c>
      <c r="II1585" t="s">
        <v>41</v>
      </c>
      <c r="IJ1585" t="s">
        <v>41</v>
      </c>
      <c r="IK1585" t="s">
        <v>41</v>
      </c>
      <c r="IL1585" t="s">
        <v>41</v>
      </c>
      <c r="IM1585" t="s">
        <v>41</v>
      </c>
      <c r="IN1585" t="s">
        <v>41</v>
      </c>
      <c r="IO1585" t="s">
        <v>41</v>
      </c>
      <c r="IP1585" t="s">
        <v>41</v>
      </c>
      <c r="IQ1585">
        <v>0</v>
      </c>
      <c r="IR1585" s="1">
        <v>44351</v>
      </c>
      <c r="IS1585" s="1"/>
      <c r="IT1585" t="s">
        <v>151</v>
      </c>
      <c r="IV1585" s="1">
        <v>44377</v>
      </c>
      <c r="IW1585" s="1"/>
      <c r="IY1585">
        <v>2021</v>
      </c>
      <c r="IZ1585">
        <v>44344</v>
      </c>
      <c r="JA1585">
        <v>44347</v>
      </c>
      <c r="JB1585">
        <v>2021</v>
      </c>
    </row>
    <row r="1586" spans="1:262" hidden="1" x14ac:dyDescent="0.3">
      <c r="A1586" s="2" t="s">
        <v>21325</v>
      </c>
      <c r="B1586" t="s">
        <v>1476</v>
      </c>
      <c r="C1586" t="s">
        <v>1477</v>
      </c>
      <c r="D1586" t="s">
        <v>1478</v>
      </c>
      <c r="E1586" t="s">
        <v>41</v>
      </c>
      <c r="F1586" t="s">
        <v>36</v>
      </c>
      <c r="G1586" t="s">
        <v>37</v>
      </c>
      <c r="H1586" t="s">
        <v>17483</v>
      </c>
      <c r="I1586" t="s">
        <v>17484</v>
      </c>
      <c r="J1586" t="s">
        <v>17485</v>
      </c>
      <c r="K1586" t="s">
        <v>1058</v>
      </c>
      <c r="L1586" t="s">
        <v>41</v>
      </c>
      <c r="M1586" t="s">
        <v>41</v>
      </c>
      <c r="N1586" t="s">
        <v>38</v>
      </c>
      <c r="O1586" t="s">
        <v>37</v>
      </c>
      <c r="P1586" t="s">
        <v>41</v>
      </c>
      <c r="Q1586" t="s">
        <v>230</v>
      </c>
      <c r="R1586" t="s">
        <v>230</v>
      </c>
      <c r="S1586" s="1">
        <v>44342</v>
      </c>
      <c r="T1586" s="1">
        <v>44544</v>
      </c>
      <c r="U1586" s="1">
        <v>44614</v>
      </c>
      <c r="V1586" s="1">
        <v>44377</v>
      </c>
      <c r="X1586" t="s">
        <v>41</v>
      </c>
      <c r="Y1586" t="s">
        <v>42</v>
      </c>
      <c r="Z1586" t="s">
        <v>18297</v>
      </c>
      <c r="AA1586" t="s">
        <v>231</v>
      </c>
      <c r="AB1586" t="s">
        <v>17570</v>
      </c>
      <c r="AC1586" t="s">
        <v>17571</v>
      </c>
      <c r="AD1586" t="s">
        <v>17572</v>
      </c>
      <c r="AE1586" t="s">
        <v>41</v>
      </c>
      <c r="AF1586" t="s">
        <v>41</v>
      </c>
      <c r="AG1586" t="s">
        <v>41</v>
      </c>
      <c r="AH1586" t="s">
        <v>41</v>
      </c>
      <c r="AI1586" t="s">
        <v>23406</v>
      </c>
      <c r="AJ1586" t="s">
        <v>41</v>
      </c>
      <c r="AK1586" t="s">
        <v>41</v>
      </c>
      <c r="AN1586" t="s">
        <v>41</v>
      </c>
      <c r="AO1586" t="s">
        <v>41</v>
      </c>
      <c r="AP1586" t="s">
        <v>41</v>
      </c>
      <c r="AQ1586" t="s">
        <v>41</v>
      </c>
      <c r="AR1586" t="s">
        <v>41</v>
      </c>
      <c r="AS1586" t="s">
        <v>41</v>
      </c>
      <c r="AT1586" t="s">
        <v>41</v>
      </c>
      <c r="AU1586" t="s">
        <v>41</v>
      </c>
      <c r="AV1586" t="s">
        <v>41</v>
      </c>
      <c r="AW1586" t="s">
        <v>41</v>
      </c>
      <c r="AZ1586" t="s">
        <v>41</v>
      </c>
      <c r="BF1586" t="s">
        <v>41</v>
      </c>
      <c r="BG1586" t="s">
        <v>41</v>
      </c>
      <c r="BH1586" t="s">
        <v>41</v>
      </c>
      <c r="BI1586" t="s">
        <v>41</v>
      </c>
      <c r="BJ1586" t="s">
        <v>41</v>
      </c>
      <c r="BK1586" t="s">
        <v>41</v>
      </c>
      <c r="BL1586" t="s">
        <v>41</v>
      </c>
      <c r="BM1586" t="s">
        <v>41</v>
      </c>
      <c r="BP1586" t="s">
        <v>41</v>
      </c>
      <c r="BS1586" t="s">
        <v>41</v>
      </c>
      <c r="BW1586" t="s">
        <v>41</v>
      </c>
      <c r="BX1586" t="s">
        <v>41</v>
      </c>
      <c r="CD1586" t="s">
        <v>41</v>
      </c>
      <c r="CE1586" t="s">
        <v>41</v>
      </c>
      <c r="CH1586" t="s">
        <v>41</v>
      </c>
      <c r="DB1586" t="s">
        <v>41</v>
      </c>
      <c r="DC1586" t="s">
        <v>41</v>
      </c>
      <c r="DD1586" t="s">
        <v>41</v>
      </c>
      <c r="DE1586" t="s">
        <v>41</v>
      </c>
      <c r="DF1586" t="s">
        <v>41</v>
      </c>
      <c r="DG1586" t="s">
        <v>41</v>
      </c>
      <c r="DH1586" t="s">
        <v>41</v>
      </c>
      <c r="DI1586" t="s">
        <v>41</v>
      </c>
      <c r="DJ1586" t="s">
        <v>41</v>
      </c>
      <c r="DS1586" t="s">
        <v>41</v>
      </c>
      <c r="DY1586" t="s">
        <v>41</v>
      </c>
      <c r="EA1586" t="s">
        <v>41</v>
      </c>
      <c r="EG1586" t="s">
        <v>41</v>
      </c>
      <c r="EH1586" t="s">
        <v>231</v>
      </c>
      <c r="EI1586" t="s">
        <v>231</v>
      </c>
      <c r="EJ1586" s="1">
        <v>44372</v>
      </c>
      <c r="EK1586" s="1">
        <v>44347</v>
      </c>
      <c r="EL1586" t="s">
        <v>41</v>
      </c>
      <c r="EM1586" t="s">
        <v>41</v>
      </c>
      <c r="EN1586" t="s">
        <v>41</v>
      </c>
      <c r="EO1586" t="s">
        <v>41</v>
      </c>
      <c r="EP1586" t="s">
        <v>41</v>
      </c>
      <c r="EQ1586" t="s">
        <v>41</v>
      </c>
      <c r="ER1586" t="s">
        <v>41</v>
      </c>
      <c r="ES1586" t="s">
        <v>41</v>
      </c>
      <c r="ET1586" t="s">
        <v>41</v>
      </c>
      <c r="EU1586" t="s">
        <v>41</v>
      </c>
      <c r="EV1586" s="2"/>
      <c r="EW1586" t="s">
        <v>41</v>
      </c>
      <c r="EX1586" t="s">
        <v>41</v>
      </c>
      <c r="EY1586" t="s">
        <v>41</v>
      </c>
      <c r="EZ1586" t="s">
        <v>41</v>
      </c>
      <c r="FA1586" t="s">
        <v>41</v>
      </c>
      <c r="FB1586" t="s">
        <v>41</v>
      </c>
      <c r="FC1586" t="s">
        <v>41</v>
      </c>
      <c r="FD1586" t="s">
        <v>41</v>
      </c>
      <c r="FE1586" t="s">
        <v>41</v>
      </c>
      <c r="FF1586" t="s">
        <v>41</v>
      </c>
      <c r="FG1586" t="s">
        <v>41</v>
      </c>
      <c r="FH1586" t="s">
        <v>41</v>
      </c>
      <c r="FI1586" s="1">
        <v>44373</v>
      </c>
      <c r="FJ1586" t="s">
        <v>41</v>
      </c>
      <c r="FK1586" t="s">
        <v>41</v>
      </c>
      <c r="FL1586" t="s">
        <v>41</v>
      </c>
      <c r="FM1586" t="s">
        <v>41</v>
      </c>
      <c r="FQ1586" t="s">
        <v>1475</v>
      </c>
      <c r="FR1586" t="s">
        <v>41</v>
      </c>
      <c r="FS1586" t="s">
        <v>41</v>
      </c>
      <c r="FT1586" t="s">
        <v>41</v>
      </c>
      <c r="FU1586" t="s">
        <v>41</v>
      </c>
      <c r="FV1586" t="s">
        <v>41</v>
      </c>
      <c r="FX1586" t="s">
        <v>41</v>
      </c>
      <c r="FY1586" t="s">
        <v>41</v>
      </c>
      <c r="FZ1586" t="s">
        <v>41</v>
      </c>
      <c r="GA1586" t="s">
        <v>41</v>
      </c>
      <c r="GB1586" t="s">
        <v>41</v>
      </c>
      <c r="GC1586" t="s">
        <v>41</v>
      </c>
      <c r="GD1586" t="s">
        <v>41</v>
      </c>
      <c r="GE1586" t="s">
        <v>41</v>
      </c>
      <c r="GF1586" t="s">
        <v>17488</v>
      </c>
      <c r="GH1586" t="s">
        <v>41</v>
      </c>
      <c r="GI1586" t="s">
        <v>41</v>
      </c>
      <c r="GJ1586" t="s">
        <v>41</v>
      </c>
      <c r="GK1586" t="s">
        <v>41</v>
      </c>
      <c r="GL1586" t="s">
        <v>41</v>
      </c>
      <c r="GM1586" t="s">
        <v>41</v>
      </c>
      <c r="GN1586" t="s">
        <v>41</v>
      </c>
      <c r="GO1586" t="s">
        <v>41</v>
      </c>
      <c r="GP1586" t="s">
        <v>23407</v>
      </c>
      <c r="GQ1586" t="s">
        <v>41</v>
      </c>
      <c r="GR1586" t="s">
        <v>41</v>
      </c>
      <c r="GS1586" t="s">
        <v>41</v>
      </c>
      <c r="GT1586" t="s">
        <v>41</v>
      </c>
      <c r="GU1586" t="s">
        <v>41</v>
      </c>
      <c r="GV1586" t="s">
        <v>327</v>
      </c>
      <c r="HB1586" t="s">
        <v>41</v>
      </c>
      <c r="HC1586" t="s">
        <v>41</v>
      </c>
      <c r="HD1586" t="s">
        <v>41</v>
      </c>
      <c r="HE1586" t="s">
        <v>41</v>
      </c>
      <c r="HF1586" s="1">
        <v>44342</v>
      </c>
      <c r="HG1586" t="s">
        <v>41</v>
      </c>
      <c r="HH1586" t="s">
        <v>41</v>
      </c>
      <c r="HI1586" t="s">
        <v>41</v>
      </c>
      <c r="HJ1586" t="s">
        <v>41</v>
      </c>
      <c r="HK1586" t="s">
        <v>41</v>
      </c>
      <c r="HL1586" t="s">
        <v>41</v>
      </c>
      <c r="HM1586" t="s">
        <v>41</v>
      </c>
      <c r="HN1586" t="s">
        <v>41</v>
      </c>
      <c r="HO1586" t="s">
        <v>41</v>
      </c>
      <c r="HP1586" t="s">
        <v>41</v>
      </c>
      <c r="HQ1586" t="s">
        <v>41</v>
      </c>
      <c r="HR1586" t="s">
        <v>23408</v>
      </c>
      <c r="HS1586" t="s">
        <v>41</v>
      </c>
      <c r="HT1586" t="s">
        <v>41</v>
      </c>
      <c r="HU1586" t="s">
        <v>41</v>
      </c>
      <c r="HV1586" t="s">
        <v>41</v>
      </c>
      <c r="HW1586" t="s">
        <v>41</v>
      </c>
      <c r="HX1586" t="s">
        <v>41</v>
      </c>
      <c r="HY1586" t="s">
        <v>41</v>
      </c>
      <c r="HZ1586" t="s">
        <v>41</v>
      </c>
      <c r="IA1586" t="s">
        <v>41</v>
      </c>
      <c r="IB1586" t="s">
        <v>41</v>
      </c>
      <c r="II1586" t="s">
        <v>41</v>
      </c>
      <c r="IJ1586" t="s">
        <v>41</v>
      </c>
      <c r="IK1586" t="s">
        <v>41</v>
      </c>
      <c r="IL1586" t="s">
        <v>41</v>
      </c>
      <c r="IM1586" t="s">
        <v>41</v>
      </c>
      <c r="IN1586" t="s">
        <v>41</v>
      </c>
      <c r="IO1586" t="s">
        <v>41</v>
      </c>
      <c r="IP1586" t="s">
        <v>41</v>
      </c>
      <c r="IQ1586">
        <v>0</v>
      </c>
      <c r="IR1586" s="1">
        <v>44379</v>
      </c>
      <c r="IS1586" s="1">
        <v>44372</v>
      </c>
      <c r="IT1586" t="s">
        <v>151</v>
      </c>
      <c r="IU1586" t="s">
        <v>151</v>
      </c>
      <c r="IV1586" s="1">
        <v>44377</v>
      </c>
      <c r="IW1586" s="1">
        <v>44377</v>
      </c>
      <c r="IX1586">
        <v>2021</v>
      </c>
      <c r="IY1586">
        <v>2021</v>
      </c>
      <c r="IZ1586">
        <v>44344</v>
      </c>
      <c r="JA1586">
        <v>44347</v>
      </c>
      <c r="JB1586">
        <v>2021</v>
      </c>
    </row>
    <row r="1587" spans="1:262" hidden="1" x14ac:dyDescent="0.3">
      <c r="A1587" s="2" t="s">
        <v>21325</v>
      </c>
      <c r="B1587" t="s">
        <v>1479</v>
      </c>
      <c r="C1587" t="s">
        <v>1480</v>
      </c>
      <c r="D1587" t="s">
        <v>1481</v>
      </c>
      <c r="E1587" t="s">
        <v>41</v>
      </c>
      <c r="F1587" t="s">
        <v>36</v>
      </c>
      <c r="G1587" t="s">
        <v>37</v>
      </c>
      <c r="H1587" t="s">
        <v>17483</v>
      </c>
      <c r="I1587" t="s">
        <v>17484</v>
      </c>
      <c r="J1587" t="s">
        <v>17485</v>
      </c>
      <c r="K1587" t="s">
        <v>1058</v>
      </c>
      <c r="L1587" t="s">
        <v>41</v>
      </c>
      <c r="M1587" t="s">
        <v>41</v>
      </c>
      <c r="N1587" t="s">
        <v>38</v>
      </c>
      <c r="O1587" t="s">
        <v>37</v>
      </c>
      <c r="P1587" t="s">
        <v>1389</v>
      </c>
      <c r="Q1587" t="s">
        <v>1389</v>
      </c>
      <c r="R1587" t="s">
        <v>1389</v>
      </c>
      <c r="S1587" s="1">
        <v>44342</v>
      </c>
      <c r="T1587" s="1">
        <v>44544</v>
      </c>
      <c r="U1587" s="1">
        <v>44614</v>
      </c>
      <c r="V1587" s="1">
        <v>44365</v>
      </c>
      <c r="X1587" t="s">
        <v>41</v>
      </c>
      <c r="Y1587" t="s">
        <v>42</v>
      </c>
      <c r="Z1587" t="s">
        <v>19050</v>
      </c>
      <c r="AA1587" t="s">
        <v>41</v>
      </c>
      <c r="AB1587" t="s">
        <v>41</v>
      </c>
      <c r="AC1587" t="s">
        <v>41</v>
      </c>
      <c r="AD1587" t="s">
        <v>41</v>
      </c>
      <c r="AE1587" t="s">
        <v>41</v>
      </c>
      <c r="AF1587" t="s">
        <v>41</v>
      </c>
      <c r="AG1587" t="s">
        <v>41</v>
      </c>
      <c r="AH1587" t="s">
        <v>41</v>
      </c>
      <c r="AI1587" t="s">
        <v>23409</v>
      </c>
      <c r="AJ1587" t="s">
        <v>41</v>
      </c>
      <c r="AK1587" t="s">
        <v>1389</v>
      </c>
      <c r="AN1587" t="s">
        <v>41</v>
      </c>
      <c r="AO1587" t="s">
        <v>41</v>
      </c>
      <c r="AP1587" t="s">
        <v>41</v>
      </c>
      <c r="AQ1587" t="s">
        <v>41</v>
      </c>
      <c r="AR1587" t="s">
        <v>41</v>
      </c>
      <c r="AS1587" t="s">
        <v>41</v>
      </c>
      <c r="AT1587" t="s">
        <v>41</v>
      </c>
      <c r="AU1587" t="s">
        <v>41</v>
      </c>
      <c r="AV1587" t="s">
        <v>41</v>
      </c>
      <c r="AW1587" t="s">
        <v>41</v>
      </c>
      <c r="AZ1587" t="s">
        <v>41</v>
      </c>
      <c r="BF1587" t="s">
        <v>41</v>
      </c>
      <c r="BG1587" t="s">
        <v>41</v>
      </c>
      <c r="BH1587" t="s">
        <v>41</v>
      </c>
      <c r="BI1587" t="s">
        <v>41</v>
      </c>
      <c r="BJ1587" t="s">
        <v>41</v>
      </c>
      <c r="BK1587" t="s">
        <v>41</v>
      </c>
      <c r="BL1587" t="s">
        <v>41</v>
      </c>
      <c r="BM1587" t="s">
        <v>41</v>
      </c>
      <c r="BP1587" t="s">
        <v>41</v>
      </c>
      <c r="BS1587" t="s">
        <v>41</v>
      </c>
      <c r="BW1587" t="s">
        <v>41</v>
      </c>
      <c r="BX1587" t="s">
        <v>41</v>
      </c>
      <c r="CD1587" t="s">
        <v>41</v>
      </c>
      <c r="CE1587" t="s">
        <v>41</v>
      </c>
      <c r="CH1587" t="s">
        <v>41</v>
      </c>
      <c r="DB1587" t="s">
        <v>41</v>
      </c>
      <c r="DC1587" t="s">
        <v>41</v>
      </c>
      <c r="DD1587" t="s">
        <v>41</v>
      </c>
      <c r="DE1587" t="s">
        <v>41</v>
      </c>
      <c r="DF1587" t="s">
        <v>41</v>
      </c>
      <c r="DG1587" t="s">
        <v>41</v>
      </c>
      <c r="DH1587" t="s">
        <v>41</v>
      </c>
      <c r="DI1587" t="s">
        <v>41</v>
      </c>
      <c r="DJ1587" t="s">
        <v>41</v>
      </c>
      <c r="DS1587" t="s">
        <v>41</v>
      </c>
      <c r="DY1587" t="s">
        <v>41</v>
      </c>
      <c r="EA1587" t="s">
        <v>41</v>
      </c>
      <c r="EG1587" t="s">
        <v>23410</v>
      </c>
      <c r="EH1587" t="s">
        <v>40</v>
      </c>
      <c r="EI1587" t="s">
        <v>40</v>
      </c>
      <c r="EJ1587" s="1">
        <v>44365</v>
      </c>
      <c r="EK1587" s="1">
        <v>44348</v>
      </c>
      <c r="EL1587" t="s">
        <v>41</v>
      </c>
      <c r="EM1587" t="s">
        <v>41</v>
      </c>
      <c r="EN1587" t="s">
        <v>41</v>
      </c>
      <c r="EO1587" t="s">
        <v>41</v>
      </c>
      <c r="EP1587" t="s">
        <v>41</v>
      </c>
      <c r="EQ1587" t="s">
        <v>41</v>
      </c>
      <c r="ER1587" t="s">
        <v>41</v>
      </c>
      <c r="ES1587" t="s">
        <v>41</v>
      </c>
      <c r="ET1587" t="s">
        <v>41</v>
      </c>
      <c r="EU1587" t="s">
        <v>41</v>
      </c>
      <c r="EV1587" s="2" t="s">
        <v>85</v>
      </c>
      <c r="EW1587" t="s">
        <v>41</v>
      </c>
      <c r="EX1587" t="s">
        <v>41</v>
      </c>
      <c r="EY1587" t="s">
        <v>41</v>
      </c>
      <c r="EZ1587" t="s">
        <v>41</v>
      </c>
      <c r="FA1587" t="s">
        <v>41</v>
      </c>
      <c r="FB1587" t="s">
        <v>41</v>
      </c>
      <c r="FC1587" t="s">
        <v>41</v>
      </c>
      <c r="FD1587" t="s">
        <v>41</v>
      </c>
      <c r="FE1587" t="s">
        <v>41</v>
      </c>
      <c r="FF1587" t="s">
        <v>41</v>
      </c>
      <c r="FG1587" t="s">
        <v>41</v>
      </c>
      <c r="FH1587" t="s">
        <v>41</v>
      </c>
      <c r="FI1587" s="1">
        <v>44365</v>
      </c>
      <c r="FJ1587" t="s">
        <v>41</v>
      </c>
      <c r="FK1587" t="s">
        <v>41</v>
      </c>
      <c r="FL1587" t="s">
        <v>41</v>
      </c>
      <c r="FM1587" t="s">
        <v>41</v>
      </c>
      <c r="FQ1587" t="s">
        <v>1482</v>
      </c>
      <c r="FR1587" t="s">
        <v>41</v>
      </c>
      <c r="FS1587" t="s">
        <v>41</v>
      </c>
      <c r="FT1587" t="s">
        <v>41</v>
      </c>
      <c r="FU1587" t="s">
        <v>41</v>
      </c>
      <c r="FV1587" t="s">
        <v>41</v>
      </c>
      <c r="FX1587" t="s">
        <v>41</v>
      </c>
      <c r="FY1587" t="s">
        <v>41</v>
      </c>
      <c r="FZ1587" t="s">
        <v>41</v>
      </c>
      <c r="GA1587" t="s">
        <v>41</v>
      </c>
      <c r="GB1587" t="s">
        <v>41</v>
      </c>
      <c r="GC1587" t="s">
        <v>41</v>
      </c>
      <c r="GD1587" t="s">
        <v>41</v>
      </c>
      <c r="GE1587" t="s">
        <v>41</v>
      </c>
      <c r="GF1587" t="s">
        <v>17488</v>
      </c>
      <c r="GH1587" t="s">
        <v>41</v>
      </c>
      <c r="GI1587" t="s">
        <v>41</v>
      </c>
      <c r="GJ1587" t="s">
        <v>41</v>
      </c>
      <c r="GK1587" t="s">
        <v>41</v>
      </c>
      <c r="GL1587" t="s">
        <v>41</v>
      </c>
      <c r="GM1587" t="s">
        <v>41</v>
      </c>
      <c r="GN1587" t="s">
        <v>41</v>
      </c>
      <c r="GO1587" t="s">
        <v>41</v>
      </c>
      <c r="GP1587" t="s">
        <v>23411</v>
      </c>
      <c r="GQ1587" t="s">
        <v>41</v>
      </c>
      <c r="GR1587" t="s">
        <v>41</v>
      </c>
      <c r="GS1587" t="s">
        <v>41</v>
      </c>
      <c r="GT1587" t="s">
        <v>41</v>
      </c>
      <c r="GU1587" t="s">
        <v>41</v>
      </c>
      <c r="GV1587" t="s">
        <v>152</v>
      </c>
      <c r="HB1587" t="s">
        <v>41</v>
      </c>
      <c r="HC1587" t="s">
        <v>41</v>
      </c>
      <c r="HD1587" t="s">
        <v>41</v>
      </c>
      <c r="HE1587" t="s">
        <v>41</v>
      </c>
      <c r="HF1587" s="1">
        <v>44348</v>
      </c>
      <c r="HG1587" t="s">
        <v>41</v>
      </c>
      <c r="HH1587" t="s">
        <v>41</v>
      </c>
      <c r="HI1587" t="s">
        <v>41</v>
      </c>
      <c r="HJ1587" t="s">
        <v>41</v>
      </c>
      <c r="HK1587" t="s">
        <v>41</v>
      </c>
      <c r="HL1587" t="s">
        <v>41</v>
      </c>
      <c r="HM1587" t="s">
        <v>41</v>
      </c>
      <c r="HN1587" t="s">
        <v>41</v>
      </c>
      <c r="HO1587" t="s">
        <v>41</v>
      </c>
      <c r="HP1587" t="s">
        <v>41</v>
      </c>
      <c r="HQ1587" t="s">
        <v>41</v>
      </c>
      <c r="HR1587" t="s">
        <v>23412</v>
      </c>
      <c r="HS1587" t="s">
        <v>41</v>
      </c>
      <c r="HT1587" t="s">
        <v>41</v>
      </c>
      <c r="HU1587" t="s">
        <v>41</v>
      </c>
      <c r="HV1587" t="s">
        <v>41</v>
      </c>
      <c r="HW1587" t="s">
        <v>41</v>
      </c>
      <c r="HX1587" t="s">
        <v>41</v>
      </c>
      <c r="HY1587" t="s">
        <v>41</v>
      </c>
      <c r="HZ1587" t="s">
        <v>41</v>
      </c>
      <c r="IA1587" t="s">
        <v>41</v>
      </c>
      <c r="IB1587" t="s">
        <v>23413</v>
      </c>
      <c r="II1587" t="s">
        <v>41</v>
      </c>
      <c r="IJ1587" t="s">
        <v>41</v>
      </c>
      <c r="IK1587" t="s">
        <v>41</v>
      </c>
      <c r="IL1587" t="s">
        <v>41</v>
      </c>
      <c r="IM1587" t="s">
        <v>41</v>
      </c>
      <c r="IN1587" t="s">
        <v>41</v>
      </c>
      <c r="IO1587" t="s">
        <v>41</v>
      </c>
      <c r="IP1587" t="s">
        <v>41</v>
      </c>
      <c r="IQ1587">
        <v>0.5</v>
      </c>
      <c r="IR1587" s="1">
        <v>44365</v>
      </c>
      <c r="IS1587" s="1">
        <v>44365</v>
      </c>
      <c r="IT1587" t="s">
        <v>151</v>
      </c>
      <c r="IU1587" t="s">
        <v>151</v>
      </c>
      <c r="IV1587" s="1">
        <v>44377</v>
      </c>
      <c r="IW1587" s="1">
        <v>44377</v>
      </c>
      <c r="IX1587">
        <v>2021</v>
      </c>
      <c r="IY1587">
        <v>2021</v>
      </c>
      <c r="IZ1587">
        <v>44344</v>
      </c>
      <c r="JA1587">
        <v>44347</v>
      </c>
      <c r="JB1587">
        <v>2021</v>
      </c>
    </row>
    <row r="1588" spans="1:262" hidden="1" x14ac:dyDescent="0.3">
      <c r="A1588" s="2" t="s">
        <v>21325</v>
      </c>
      <c r="B1588" t="s">
        <v>8346</v>
      </c>
      <c r="C1588" t="s">
        <v>8347</v>
      </c>
      <c r="D1588" t="s">
        <v>8348</v>
      </c>
      <c r="E1588" t="s">
        <v>41</v>
      </c>
      <c r="F1588" t="s">
        <v>307</v>
      </c>
      <c r="G1588" t="s">
        <v>37</v>
      </c>
      <c r="H1588" t="s">
        <v>17483</v>
      </c>
      <c r="I1588" t="s">
        <v>17484</v>
      </c>
      <c r="J1588" t="s">
        <v>17485</v>
      </c>
      <c r="K1588" t="s">
        <v>1058</v>
      </c>
      <c r="L1588" t="s">
        <v>41</v>
      </c>
      <c r="M1588" t="s">
        <v>41</v>
      </c>
      <c r="N1588" t="s">
        <v>38</v>
      </c>
      <c r="P1588" t="s">
        <v>41</v>
      </c>
      <c r="Q1588" t="s">
        <v>314</v>
      </c>
      <c r="R1588" t="s">
        <v>314</v>
      </c>
      <c r="S1588" s="1">
        <v>44342</v>
      </c>
      <c r="T1588" s="1">
        <v>44544</v>
      </c>
      <c r="U1588" s="1">
        <v>44614</v>
      </c>
      <c r="V1588" s="1"/>
      <c r="X1588" t="s">
        <v>41</v>
      </c>
      <c r="Y1588" t="s">
        <v>42</v>
      </c>
      <c r="Z1588" t="s">
        <v>17623</v>
      </c>
      <c r="AA1588" t="s">
        <v>17827</v>
      </c>
      <c r="AB1588" t="s">
        <v>17570</v>
      </c>
      <c r="AC1588" t="s">
        <v>23414</v>
      </c>
      <c r="AD1588" t="s">
        <v>41</v>
      </c>
      <c r="AE1588" t="s">
        <v>41</v>
      </c>
      <c r="AF1588" t="s">
        <v>41</v>
      </c>
      <c r="AG1588" t="s">
        <v>41</v>
      </c>
      <c r="AH1588" t="s">
        <v>41</v>
      </c>
      <c r="AI1588" t="s">
        <v>23415</v>
      </c>
      <c r="AJ1588" t="s">
        <v>41</v>
      </c>
      <c r="AK1588" t="s">
        <v>314</v>
      </c>
      <c r="AN1588" t="s">
        <v>41</v>
      </c>
      <c r="AO1588" t="s">
        <v>41</v>
      </c>
      <c r="AP1588" t="s">
        <v>41</v>
      </c>
      <c r="AQ1588" t="s">
        <v>41</v>
      </c>
      <c r="AR1588" t="s">
        <v>41</v>
      </c>
      <c r="AS1588" t="s">
        <v>41</v>
      </c>
      <c r="AT1588" t="s">
        <v>41</v>
      </c>
      <c r="AU1588" t="s">
        <v>41</v>
      </c>
      <c r="AV1588" t="s">
        <v>41</v>
      </c>
      <c r="AW1588" t="s">
        <v>41</v>
      </c>
      <c r="AZ1588" t="s">
        <v>41</v>
      </c>
      <c r="BF1588" t="s">
        <v>41</v>
      </c>
      <c r="BG1588" t="s">
        <v>41</v>
      </c>
      <c r="BH1588" t="s">
        <v>41</v>
      </c>
      <c r="BI1588" t="s">
        <v>41</v>
      </c>
      <c r="BJ1588" t="s">
        <v>41</v>
      </c>
      <c r="BK1588" t="s">
        <v>41</v>
      </c>
      <c r="BL1588" t="s">
        <v>41</v>
      </c>
      <c r="BM1588" t="s">
        <v>41</v>
      </c>
      <c r="BP1588" t="s">
        <v>41</v>
      </c>
      <c r="BS1588" t="s">
        <v>41</v>
      </c>
      <c r="BW1588" t="s">
        <v>41</v>
      </c>
      <c r="BX1588" t="s">
        <v>41</v>
      </c>
      <c r="CD1588" t="s">
        <v>41</v>
      </c>
      <c r="CE1588" t="s">
        <v>41</v>
      </c>
      <c r="CH1588" t="s">
        <v>41</v>
      </c>
      <c r="DB1588" t="s">
        <v>41</v>
      </c>
      <c r="DC1588" t="s">
        <v>41</v>
      </c>
      <c r="DD1588" t="s">
        <v>41</v>
      </c>
      <c r="DE1588" t="s">
        <v>41</v>
      </c>
      <c r="DF1588" t="s">
        <v>41</v>
      </c>
      <c r="DG1588" t="s">
        <v>41</v>
      </c>
      <c r="DH1588" t="s">
        <v>41</v>
      </c>
      <c r="DI1588" t="s">
        <v>41</v>
      </c>
      <c r="DJ1588" t="s">
        <v>41</v>
      </c>
      <c r="DS1588" t="s">
        <v>41</v>
      </c>
      <c r="DY1588" t="s">
        <v>41</v>
      </c>
      <c r="EA1588" t="s">
        <v>41</v>
      </c>
      <c r="EG1588" t="s">
        <v>41</v>
      </c>
      <c r="EH1588" t="s">
        <v>315</v>
      </c>
      <c r="EI1588" t="s">
        <v>315</v>
      </c>
      <c r="EJ1588" s="1">
        <v>44469</v>
      </c>
      <c r="EK1588" s="1">
        <v>43618</v>
      </c>
      <c r="EL1588" t="s">
        <v>41</v>
      </c>
      <c r="EM1588" t="s">
        <v>41</v>
      </c>
      <c r="EN1588" t="s">
        <v>41</v>
      </c>
      <c r="EO1588" t="s">
        <v>41</v>
      </c>
      <c r="EP1588" t="s">
        <v>41</v>
      </c>
      <c r="EQ1588" t="s">
        <v>41</v>
      </c>
      <c r="ER1588" t="s">
        <v>41</v>
      </c>
      <c r="ES1588" t="s">
        <v>41</v>
      </c>
      <c r="ET1588" t="s">
        <v>41</v>
      </c>
      <c r="EU1588" t="s">
        <v>41</v>
      </c>
      <c r="EV1588" s="2" t="s">
        <v>8349</v>
      </c>
      <c r="EW1588" t="s">
        <v>41</v>
      </c>
      <c r="EX1588" t="s">
        <v>41</v>
      </c>
      <c r="EY1588" t="s">
        <v>41</v>
      </c>
      <c r="EZ1588" t="s">
        <v>41</v>
      </c>
      <c r="FA1588" t="s">
        <v>41</v>
      </c>
      <c r="FB1588" t="s">
        <v>41</v>
      </c>
      <c r="FC1588" t="s">
        <v>41</v>
      </c>
      <c r="FD1588" t="s">
        <v>41</v>
      </c>
      <c r="FE1588" t="s">
        <v>41</v>
      </c>
      <c r="FF1588" t="s">
        <v>41</v>
      </c>
      <c r="FG1588" t="s">
        <v>41</v>
      </c>
      <c r="FH1588" t="s">
        <v>41</v>
      </c>
      <c r="FI1588" s="1">
        <v>44469</v>
      </c>
      <c r="FJ1588" t="s">
        <v>41</v>
      </c>
      <c r="FK1588" t="s">
        <v>41</v>
      </c>
      <c r="FL1588" t="s">
        <v>41</v>
      </c>
      <c r="FM1588" t="s">
        <v>41</v>
      </c>
      <c r="FQ1588" t="s">
        <v>41</v>
      </c>
      <c r="FR1588" t="s">
        <v>41</v>
      </c>
      <c r="FS1588" t="s">
        <v>41</v>
      </c>
      <c r="FT1588" t="s">
        <v>41</v>
      </c>
      <c r="FU1588" t="s">
        <v>41</v>
      </c>
      <c r="FV1588" t="s">
        <v>41</v>
      </c>
      <c r="FX1588" t="s">
        <v>41</v>
      </c>
      <c r="FY1588" t="s">
        <v>41</v>
      </c>
      <c r="FZ1588" t="s">
        <v>41</v>
      </c>
      <c r="GA1588" t="s">
        <v>41</v>
      </c>
      <c r="GB1588" t="s">
        <v>41</v>
      </c>
      <c r="GC1588" t="s">
        <v>41</v>
      </c>
      <c r="GD1588" t="s">
        <v>41</v>
      </c>
      <c r="GE1588" t="s">
        <v>41</v>
      </c>
      <c r="GF1588" t="s">
        <v>17488</v>
      </c>
      <c r="GH1588" t="s">
        <v>41</v>
      </c>
      <c r="GI1588" t="s">
        <v>41</v>
      </c>
      <c r="GJ1588" t="s">
        <v>41</v>
      </c>
      <c r="GK1588" t="s">
        <v>41</v>
      </c>
      <c r="GL1588" t="s">
        <v>41</v>
      </c>
      <c r="GM1588" t="s">
        <v>41</v>
      </c>
      <c r="GN1588" t="s">
        <v>41</v>
      </c>
      <c r="GO1588" t="s">
        <v>41</v>
      </c>
      <c r="GP1588" t="s">
        <v>23416</v>
      </c>
      <c r="GQ1588" t="s">
        <v>41</v>
      </c>
      <c r="GR1588" t="s">
        <v>41</v>
      </c>
      <c r="GS1588" t="s">
        <v>41</v>
      </c>
      <c r="GT1588" t="s">
        <v>41</v>
      </c>
      <c r="GU1588" t="s">
        <v>41</v>
      </c>
      <c r="GV1588" t="s">
        <v>41</v>
      </c>
      <c r="HB1588" t="s">
        <v>41</v>
      </c>
      <c r="HC1588" t="s">
        <v>41</v>
      </c>
      <c r="HD1588" t="s">
        <v>41</v>
      </c>
      <c r="HE1588" t="s">
        <v>41</v>
      </c>
      <c r="HF1588" s="1">
        <v>43618</v>
      </c>
      <c r="HG1588" t="s">
        <v>41</v>
      </c>
      <c r="HH1588" t="s">
        <v>41</v>
      </c>
      <c r="HI1588" t="s">
        <v>41</v>
      </c>
      <c r="HJ1588" t="s">
        <v>41</v>
      </c>
      <c r="HK1588" t="s">
        <v>41</v>
      </c>
      <c r="HL1588" t="s">
        <v>41</v>
      </c>
      <c r="HM1588" t="s">
        <v>41</v>
      </c>
      <c r="HN1588" t="s">
        <v>41</v>
      </c>
      <c r="HO1588" t="s">
        <v>41</v>
      </c>
      <c r="HP1588" t="s">
        <v>41</v>
      </c>
      <c r="HQ1588" t="s">
        <v>41</v>
      </c>
      <c r="HR1588" t="s">
        <v>23417</v>
      </c>
      <c r="HS1588" t="s">
        <v>41</v>
      </c>
      <c r="HT1588" t="s">
        <v>41</v>
      </c>
      <c r="HU1588" t="s">
        <v>41</v>
      </c>
      <c r="HV1588" t="s">
        <v>41</v>
      </c>
      <c r="HW1588" t="s">
        <v>41</v>
      </c>
      <c r="HX1588" t="s">
        <v>41</v>
      </c>
      <c r="HY1588" t="s">
        <v>41</v>
      </c>
      <c r="HZ1588" t="s">
        <v>41</v>
      </c>
      <c r="IA1588" t="s">
        <v>41</v>
      </c>
      <c r="IB1588" t="s">
        <v>23418</v>
      </c>
      <c r="II1588" t="s">
        <v>23419</v>
      </c>
      <c r="IJ1588" t="s">
        <v>41</v>
      </c>
      <c r="IK1588" t="s">
        <v>41</v>
      </c>
      <c r="IL1588" t="s">
        <v>41</v>
      </c>
      <c r="IM1588" t="s">
        <v>41</v>
      </c>
      <c r="IN1588" t="s">
        <v>41</v>
      </c>
      <c r="IO1588" t="s">
        <v>41</v>
      </c>
      <c r="IP1588" t="s">
        <v>41</v>
      </c>
      <c r="IQ1588">
        <v>5.8000000000000003E-2</v>
      </c>
      <c r="IR1588" s="1"/>
      <c r="IS1588" s="1">
        <v>44470</v>
      </c>
      <c r="IU1588" t="s">
        <v>110</v>
      </c>
      <c r="IV1588" s="1"/>
      <c r="IW1588" s="1">
        <v>44469</v>
      </c>
      <c r="IX1588">
        <v>2021</v>
      </c>
      <c r="IZ1588">
        <v>44344</v>
      </c>
      <c r="JA1588">
        <v>44347</v>
      </c>
      <c r="JB1588">
        <v>2021</v>
      </c>
    </row>
    <row r="1589" spans="1:262" hidden="1" x14ac:dyDescent="0.3">
      <c r="A1589" s="2" t="s">
        <v>21325</v>
      </c>
      <c r="B1589" t="s">
        <v>1483</v>
      </c>
      <c r="C1589" t="s">
        <v>1484</v>
      </c>
      <c r="D1589" t="s">
        <v>1485</v>
      </c>
      <c r="E1589" t="s">
        <v>41</v>
      </c>
      <c r="F1589" t="s">
        <v>307</v>
      </c>
      <c r="G1589" t="s">
        <v>37</v>
      </c>
      <c r="H1589" t="s">
        <v>17483</v>
      </c>
      <c r="I1589" t="s">
        <v>17484</v>
      </c>
      <c r="J1589" t="s">
        <v>17485</v>
      </c>
      <c r="K1589" t="s">
        <v>1058</v>
      </c>
      <c r="L1589" t="s">
        <v>41</v>
      </c>
      <c r="M1589" t="s">
        <v>41</v>
      </c>
      <c r="N1589" t="s">
        <v>38</v>
      </c>
      <c r="P1589" t="s">
        <v>41</v>
      </c>
      <c r="Q1589" t="s">
        <v>314</v>
      </c>
      <c r="R1589" t="s">
        <v>314</v>
      </c>
      <c r="S1589" s="1">
        <v>44342</v>
      </c>
      <c r="T1589" s="1">
        <v>44544</v>
      </c>
      <c r="U1589" s="1">
        <v>44614</v>
      </c>
      <c r="V1589" s="1"/>
      <c r="X1589" t="s">
        <v>41</v>
      </c>
      <c r="Y1589" t="s">
        <v>42</v>
      </c>
      <c r="Z1589" t="s">
        <v>17623</v>
      </c>
      <c r="AA1589" t="s">
        <v>315</v>
      </c>
      <c r="AB1589" t="s">
        <v>17827</v>
      </c>
      <c r="AC1589" t="s">
        <v>18864</v>
      </c>
      <c r="AD1589" t="s">
        <v>17570</v>
      </c>
      <c r="AE1589" t="s">
        <v>23414</v>
      </c>
      <c r="AF1589" t="s">
        <v>41</v>
      </c>
      <c r="AG1589" t="s">
        <v>41</v>
      </c>
      <c r="AH1589" t="s">
        <v>41</v>
      </c>
      <c r="AI1589" t="s">
        <v>23420</v>
      </c>
      <c r="AJ1589" t="s">
        <v>41</v>
      </c>
      <c r="AK1589" t="s">
        <v>314</v>
      </c>
      <c r="AN1589" t="s">
        <v>41</v>
      </c>
      <c r="AO1589" t="s">
        <v>41</v>
      </c>
      <c r="AP1589" t="s">
        <v>41</v>
      </c>
      <c r="AQ1589" t="s">
        <v>41</v>
      </c>
      <c r="AR1589" t="s">
        <v>41</v>
      </c>
      <c r="AS1589" t="s">
        <v>41</v>
      </c>
      <c r="AT1589" t="s">
        <v>41</v>
      </c>
      <c r="AU1589" t="s">
        <v>41</v>
      </c>
      <c r="AV1589" t="s">
        <v>41</v>
      </c>
      <c r="AW1589" t="s">
        <v>41</v>
      </c>
      <c r="AZ1589" t="s">
        <v>41</v>
      </c>
      <c r="BF1589" t="s">
        <v>41</v>
      </c>
      <c r="BG1589" t="s">
        <v>41</v>
      </c>
      <c r="BH1589" t="s">
        <v>41</v>
      </c>
      <c r="BI1589" t="s">
        <v>41</v>
      </c>
      <c r="BJ1589" t="s">
        <v>41</v>
      </c>
      <c r="BK1589" t="s">
        <v>41</v>
      </c>
      <c r="BL1589" t="s">
        <v>41</v>
      </c>
      <c r="BM1589" t="s">
        <v>41</v>
      </c>
      <c r="BP1589" t="s">
        <v>41</v>
      </c>
      <c r="BS1589" t="s">
        <v>41</v>
      </c>
      <c r="BW1589" t="s">
        <v>41</v>
      </c>
      <c r="BX1589" t="s">
        <v>23421</v>
      </c>
      <c r="CD1589" t="s">
        <v>41</v>
      </c>
      <c r="CE1589" t="s">
        <v>41</v>
      </c>
      <c r="CH1589" t="s">
        <v>41</v>
      </c>
      <c r="DB1589" t="s">
        <v>41</v>
      </c>
      <c r="DC1589" t="s">
        <v>41</v>
      </c>
      <c r="DD1589" t="s">
        <v>41</v>
      </c>
      <c r="DE1589" t="s">
        <v>41</v>
      </c>
      <c r="DF1589" t="s">
        <v>41</v>
      </c>
      <c r="DG1589" t="s">
        <v>41</v>
      </c>
      <c r="DH1589" t="s">
        <v>41</v>
      </c>
      <c r="DI1589" t="s">
        <v>41</v>
      </c>
      <c r="DJ1589" t="s">
        <v>41</v>
      </c>
      <c r="DS1589" t="s">
        <v>41</v>
      </c>
      <c r="DY1589" t="s">
        <v>41</v>
      </c>
      <c r="EA1589" t="s">
        <v>41</v>
      </c>
      <c r="EG1589" t="s">
        <v>41</v>
      </c>
      <c r="EH1589" t="s">
        <v>315</v>
      </c>
      <c r="EI1589" t="s">
        <v>315</v>
      </c>
      <c r="EJ1589" s="1">
        <v>44423</v>
      </c>
      <c r="EK1589" s="1">
        <v>44336</v>
      </c>
      <c r="EL1589" t="s">
        <v>41</v>
      </c>
      <c r="EM1589" t="s">
        <v>41</v>
      </c>
      <c r="EN1589" t="s">
        <v>41</v>
      </c>
      <c r="EO1589" t="s">
        <v>41</v>
      </c>
      <c r="EP1589" t="s">
        <v>41</v>
      </c>
      <c r="EQ1589" t="s">
        <v>41</v>
      </c>
      <c r="ER1589" t="s">
        <v>41</v>
      </c>
      <c r="ES1589" t="s">
        <v>41</v>
      </c>
      <c r="ET1589" t="s">
        <v>41</v>
      </c>
      <c r="EU1589" t="s">
        <v>41</v>
      </c>
      <c r="EV1589" s="2" t="s">
        <v>85</v>
      </c>
      <c r="EW1589" t="s">
        <v>41</v>
      </c>
      <c r="EX1589" t="s">
        <v>41</v>
      </c>
      <c r="EY1589" t="s">
        <v>41</v>
      </c>
      <c r="EZ1589" t="s">
        <v>41</v>
      </c>
      <c r="FA1589" t="s">
        <v>41</v>
      </c>
      <c r="FB1589" t="s">
        <v>41</v>
      </c>
      <c r="FC1589" t="s">
        <v>41</v>
      </c>
      <c r="FD1589" t="s">
        <v>41</v>
      </c>
      <c r="FE1589" t="s">
        <v>41</v>
      </c>
      <c r="FF1589" t="s">
        <v>41</v>
      </c>
      <c r="FG1589" t="s">
        <v>41</v>
      </c>
      <c r="FH1589" t="s">
        <v>41</v>
      </c>
      <c r="FI1589" s="1">
        <v>44423</v>
      </c>
      <c r="FJ1589" t="s">
        <v>41</v>
      </c>
      <c r="FK1589" t="s">
        <v>41</v>
      </c>
      <c r="FL1589" t="s">
        <v>41</v>
      </c>
      <c r="FM1589" t="s">
        <v>41</v>
      </c>
      <c r="FQ1589" t="s">
        <v>41</v>
      </c>
      <c r="FR1589" t="s">
        <v>41</v>
      </c>
      <c r="FS1589" t="s">
        <v>41</v>
      </c>
      <c r="FT1589" t="s">
        <v>41</v>
      </c>
      <c r="FU1589" t="s">
        <v>41</v>
      </c>
      <c r="FV1589" t="s">
        <v>41</v>
      </c>
      <c r="FX1589" t="s">
        <v>41</v>
      </c>
      <c r="FY1589" t="s">
        <v>41</v>
      </c>
      <c r="FZ1589" t="s">
        <v>41</v>
      </c>
      <c r="GA1589" t="s">
        <v>41</v>
      </c>
      <c r="GB1589" t="s">
        <v>41</v>
      </c>
      <c r="GC1589" t="s">
        <v>41</v>
      </c>
      <c r="GD1589" t="s">
        <v>41</v>
      </c>
      <c r="GE1589" t="s">
        <v>41</v>
      </c>
      <c r="GF1589" t="s">
        <v>17488</v>
      </c>
      <c r="GH1589" t="s">
        <v>41</v>
      </c>
      <c r="GI1589" t="s">
        <v>41</v>
      </c>
      <c r="GJ1589" t="s">
        <v>41</v>
      </c>
      <c r="GK1589" t="s">
        <v>41</v>
      </c>
      <c r="GL1589" t="s">
        <v>41</v>
      </c>
      <c r="GM1589" t="s">
        <v>41</v>
      </c>
      <c r="GN1589" t="s">
        <v>41</v>
      </c>
      <c r="GO1589" t="s">
        <v>41</v>
      </c>
      <c r="GP1589" t="s">
        <v>23422</v>
      </c>
      <c r="GQ1589" t="s">
        <v>41</v>
      </c>
      <c r="GR1589" t="s">
        <v>41</v>
      </c>
      <c r="GS1589" t="s">
        <v>41</v>
      </c>
      <c r="GT1589" t="s">
        <v>41</v>
      </c>
      <c r="GU1589" t="s">
        <v>41</v>
      </c>
      <c r="GV1589" t="s">
        <v>98</v>
      </c>
      <c r="HB1589" t="s">
        <v>41</v>
      </c>
      <c r="HC1589" t="s">
        <v>41</v>
      </c>
      <c r="HD1589" t="s">
        <v>41</v>
      </c>
      <c r="HE1589" t="s">
        <v>41</v>
      </c>
      <c r="HF1589" s="1">
        <v>44336</v>
      </c>
      <c r="HG1589" t="s">
        <v>41</v>
      </c>
      <c r="HH1589" t="s">
        <v>41</v>
      </c>
      <c r="HI1589" t="s">
        <v>41</v>
      </c>
      <c r="HJ1589" t="s">
        <v>41</v>
      </c>
      <c r="HK1589" t="s">
        <v>41</v>
      </c>
      <c r="HL1589" t="s">
        <v>41</v>
      </c>
      <c r="HM1589" t="s">
        <v>41</v>
      </c>
      <c r="HN1589" t="s">
        <v>41</v>
      </c>
      <c r="HO1589" t="s">
        <v>41</v>
      </c>
      <c r="HP1589" t="s">
        <v>41</v>
      </c>
      <c r="HQ1589" t="s">
        <v>41</v>
      </c>
      <c r="HR1589" t="s">
        <v>23423</v>
      </c>
      <c r="HS1589" t="s">
        <v>41</v>
      </c>
      <c r="HT1589" t="s">
        <v>41</v>
      </c>
      <c r="HU1589" t="s">
        <v>41</v>
      </c>
      <c r="HV1589" t="s">
        <v>41</v>
      </c>
      <c r="HW1589" t="s">
        <v>41</v>
      </c>
      <c r="HX1589" t="s">
        <v>41</v>
      </c>
      <c r="HY1589" t="s">
        <v>41</v>
      </c>
      <c r="HZ1589" t="s">
        <v>41</v>
      </c>
      <c r="IA1589" t="s">
        <v>41</v>
      </c>
      <c r="IB1589" t="s">
        <v>23424</v>
      </c>
      <c r="II1589" t="s">
        <v>41</v>
      </c>
      <c r="IJ1589" t="s">
        <v>41</v>
      </c>
      <c r="IK1589" t="s">
        <v>41</v>
      </c>
      <c r="IL1589" t="s">
        <v>41</v>
      </c>
      <c r="IM1589" t="s">
        <v>41</v>
      </c>
      <c r="IN1589" t="s">
        <v>41</v>
      </c>
      <c r="IO1589" t="s">
        <v>41</v>
      </c>
      <c r="IP1589" t="s">
        <v>41</v>
      </c>
      <c r="IQ1589">
        <v>0.5</v>
      </c>
      <c r="IR1589" s="1"/>
      <c r="IS1589" s="1">
        <v>44428</v>
      </c>
      <c r="IU1589" t="s">
        <v>94</v>
      </c>
      <c r="IV1589" s="1"/>
      <c r="IW1589" s="1">
        <v>44439</v>
      </c>
      <c r="IX1589">
        <v>2021</v>
      </c>
      <c r="IZ1589">
        <v>44344</v>
      </c>
      <c r="JA1589">
        <v>44347</v>
      </c>
      <c r="JB1589">
        <v>2021</v>
      </c>
    </row>
    <row r="1590" spans="1:262" hidden="1" x14ac:dyDescent="0.3">
      <c r="A1590" s="2" t="s">
        <v>21325</v>
      </c>
      <c r="B1590" t="s">
        <v>1486</v>
      </c>
      <c r="C1590" t="s">
        <v>1487</v>
      </c>
      <c r="D1590" t="s">
        <v>1488</v>
      </c>
      <c r="E1590" t="s">
        <v>41</v>
      </c>
      <c r="F1590" t="s">
        <v>36</v>
      </c>
      <c r="G1590" t="s">
        <v>37</v>
      </c>
      <c r="H1590" t="s">
        <v>17483</v>
      </c>
      <c r="I1590" t="s">
        <v>17484</v>
      </c>
      <c r="J1590" t="s">
        <v>17485</v>
      </c>
      <c r="K1590" t="s">
        <v>1058</v>
      </c>
      <c r="L1590" t="s">
        <v>41</v>
      </c>
      <c r="M1590" t="s">
        <v>41</v>
      </c>
      <c r="N1590" t="s">
        <v>38</v>
      </c>
      <c r="O1590" t="s">
        <v>37</v>
      </c>
      <c r="P1590" t="s">
        <v>23425</v>
      </c>
      <c r="Q1590" t="s">
        <v>230</v>
      </c>
      <c r="R1590" t="s">
        <v>230</v>
      </c>
      <c r="S1590" s="1">
        <v>44342</v>
      </c>
      <c r="T1590" s="1">
        <v>44544</v>
      </c>
      <c r="U1590" s="1">
        <v>44614</v>
      </c>
      <c r="V1590" s="1">
        <v>44371</v>
      </c>
      <c r="X1590" t="s">
        <v>41</v>
      </c>
      <c r="Y1590" t="s">
        <v>42</v>
      </c>
      <c r="Z1590" t="s">
        <v>18297</v>
      </c>
      <c r="AA1590" t="s">
        <v>231</v>
      </c>
      <c r="AB1590" t="s">
        <v>17570</v>
      </c>
      <c r="AC1590" t="s">
        <v>17572</v>
      </c>
      <c r="AD1590" t="s">
        <v>41</v>
      </c>
      <c r="AE1590" t="s">
        <v>41</v>
      </c>
      <c r="AF1590" t="s">
        <v>41</v>
      </c>
      <c r="AG1590" t="s">
        <v>41</v>
      </c>
      <c r="AH1590" t="s">
        <v>41</v>
      </c>
      <c r="AI1590" t="s">
        <v>23426</v>
      </c>
      <c r="AJ1590" t="s">
        <v>41</v>
      </c>
      <c r="AK1590" t="s">
        <v>41</v>
      </c>
      <c r="AN1590" t="s">
        <v>41</v>
      </c>
      <c r="AO1590" t="s">
        <v>41</v>
      </c>
      <c r="AP1590" t="s">
        <v>41</v>
      </c>
      <c r="AQ1590" t="s">
        <v>41</v>
      </c>
      <c r="AR1590" t="s">
        <v>41</v>
      </c>
      <c r="AS1590" t="s">
        <v>41</v>
      </c>
      <c r="AT1590" t="s">
        <v>41</v>
      </c>
      <c r="AU1590" t="s">
        <v>41</v>
      </c>
      <c r="AV1590" t="s">
        <v>41</v>
      </c>
      <c r="AW1590" t="s">
        <v>41</v>
      </c>
      <c r="AZ1590" t="s">
        <v>41</v>
      </c>
      <c r="BF1590" t="s">
        <v>41</v>
      </c>
      <c r="BG1590" t="s">
        <v>41</v>
      </c>
      <c r="BH1590" t="s">
        <v>41</v>
      </c>
      <c r="BI1590" t="s">
        <v>41</v>
      </c>
      <c r="BJ1590" t="s">
        <v>41</v>
      </c>
      <c r="BK1590" t="s">
        <v>41</v>
      </c>
      <c r="BL1590" t="s">
        <v>41</v>
      </c>
      <c r="BM1590" t="s">
        <v>41</v>
      </c>
      <c r="BP1590" t="s">
        <v>41</v>
      </c>
      <c r="BS1590" t="s">
        <v>41</v>
      </c>
      <c r="BW1590" t="s">
        <v>41</v>
      </c>
      <c r="BX1590" t="s">
        <v>41</v>
      </c>
      <c r="CD1590" t="s">
        <v>41</v>
      </c>
      <c r="CE1590" t="s">
        <v>41</v>
      </c>
      <c r="CH1590" t="s">
        <v>41</v>
      </c>
      <c r="DB1590" t="s">
        <v>41</v>
      </c>
      <c r="DC1590" t="s">
        <v>41</v>
      </c>
      <c r="DD1590" t="s">
        <v>41</v>
      </c>
      <c r="DE1590" t="s">
        <v>41</v>
      </c>
      <c r="DF1590" t="s">
        <v>41</v>
      </c>
      <c r="DG1590" t="s">
        <v>41</v>
      </c>
      <c r="DH1590" t="s">
        <v>41</v>
      </c>
      <c r="DI1590" t="s">
        <v>41</v>
      </c>
      <c r="DJ1590" t="s">
        <v>41</v>
      </c>
      <c r="DS1590" t="s">
        <v>41</v>
      </c>
      <c r="DY1590" t="s">
        <v>41</v>
      </c>
      <c r="EA1590" t="s">
        <v>41</v>
      </c>
      <c r="EG1590" t="s">
        <v>41</v>
      </c>
      <c r="EH1590" t="s">
        <v>231</v>
      </c>
      <c r="EI1590" t="s">
        <v>231</v>
      </c>
      <c r="EJ1590" s="1">
        <v>44379</v>
      </c>
      <c r="EK1590" s="1">
        <v>44337</v>
      </c>
      <c r="EL1590" t="s">
        <v>41</v>
      </c>
      <c r="EM1590" t="s">
        <v>41</v>
      </c>
      <c r="EN1590" t="s">
        <v>41</v>
      </c>
      <c r="EO1590" t="s">
        <v>41</v>
      </c>
      <c r="EP1590" t="s">
        <v>41</v>
      </c>
      <c r="EQ1590" t="s">
        <v>41</v>
      </c>
      <c r="ER1590" t="s">
        <v>41</v>
      </c>
      <c r="ES1590" t="s">
        <v>41</v>
      </c>
      <c r="ET1590" t="s">
        <v>41</v>
      </c>
      <c r="EU1590" t="s">
        <v>41</v>
      </c>
      <c r="EV1590" s="2"/>
      <c r="EW1590" t="s">
        <v>41</v>
      </c>
      <c r="EX1590" t="s">
        <v>41</v>
      </c>
      <c r="EY1590" t="s">
        <v>41</v>
      </c>
      <c r="EZ1590" t="s">
        <v>41</v>
      </c>
      <c r="FA1590" t="s">
        <v>41</v>
      </c>
      <c r="FB1590" t="s">
        <v>41</v>
      </c>
      <c r="FC1590" t="s">
        <v>41</v>
      </c>
      <c r="FD1590" t="s">
        <v>41</v>
      </c>
      <c r="FE1590" t="s">
        <v>41</v>
      </c>
      <c r="FF1590" t="s">
        <v>41</v>
      </c>
      <c r="FG1590" t="s">
        <v>41</v>
      </c>
      <c r="FH1590" t="s">
        <v>41</v>
      </c>
      <c r="FI1590" s="1">
        <v>44380</v>
      </c>
      <c r="FJ1590" t="s">
        <v>41</v>
      </c>
      <c r="FK1590" t="s">
        <v>41</v>
      </c>
      <c r="FL1590" t="s">
        <v>41</v>
      </c>
      <c r="FM1590" t="s">
        <v>41</v>
      </c>
      <c r="FQ1590" t="s">
        <v>1475</v>
      </c>
      <c r="FR1590" t="s">
        <v>41</v>
      </c>
      <c r="FS1590" t="s">
        <v>41</v>
      </c>
      <c r="FT1590" t="s">
        <v>41</v>
      </c>
      <c r="FU1590" t="s">
        <v>41</v>
      </c>
      <c r="FV1590" t="s">
        <v>41</v>
      </c>
      <c r="FX1590" t="s">
        <v>41</v>
      </c>
      <c r="FY1590" t="s">
        <v>41</v>
      </c>
      <c r="FZ1590" t="s">
        <v>41</v>
      </c>
      <c r="GA1590" t="s">
        <v>41</v>
      </c>
      <c r="GB1590" t="s">
        <v>41</v>
      </c>
      <c r="GC1590" t="s">
        <v>41</v>
      </c>
      <c r="GD1590" t="s">
        <v>41</v>
      </c>
      <c r="GE1590" t="s">
        <v>41</v>
      </c>
      <c r="GF1590" t="s">
        <v>17488</v>
      </c>
      <c r="GH1590" t="s">
        <v>41</v>
      </c>
      <c r="GI1590" t="s">
        <v>41</v>
      </c>
      <c r="GJ1590" t="s">
        <v>41</v>
      </c>
      <c r="GK1590" t="s">
        <v>41</v>
      </c>
      <c r="GL1590" t="s">
        <v>41</v>
      </c>
      <c r="GM1590" t="s">
        <v>41</v>
      </c>
      <c r="GN1590" t="s">
        <v>41</v>
      </c>
      <c r="GO1590" t="s">
        <v>41</v>
      </c>
      <c r="GP1590" t="s">
        <v>23427</v>
      </c>
      <c r="GQ1590" t="s">
        <v>41</v>
      </c>
      <c r="GR1590" t="s">
        <v>41</v>
      </c>
      <c r="GS1590" t="s">
        <v>41</v>
      </c>
      <c r="GT1590" t="s">
        <v>41</v>
      </c>
      <c r="GU1590" t="s">
        <v>41</v>
      </c>
      <c r="GV1590" t="s">
        <v>327</v>
      </c>
      <c r="HB1590" t="s">
        <v>41</v>
      </c>
      <c r="HC1590" t="s">
        <v>41</v>
      </c>
      <c r="HD1590" t="s">
        <v>41</v>
      </c>
      <c r="HE1590" t="s">
        <v>41</v>
      </c>
      <c r="HF1590" s="1">
        <v>44342</v>
      </c>
      <c r="HG1590" t="s">
        <v>41</v>
      </c>
      <c r="HH1590" t="s">
        <v>41</v>
      </c>
      <c r="HI1590" t="s">
        <v>41</v>
      </c>
      <c r="HJ1590" t="s">
        <v>41</v>
      </c>
      <c r="HK1590" t="s">
        <v>41</v>
      </c>
      <c r="HL1590" t="s">
        <v>41</v>
      </c>
      <c r="HM1590" t="s">
        <v>41</v>
      </c>
      <c r="HN1590" t="s">
        <v>41</v>
      </c>
      <c r="HO1590" t="s">
        <v>41</v>
      </c>
      <c r="HP1590" t="s">
        <v>41</v>
      </c>
      <c r="HQ1590" t="s">
        <v>41</v>
      </c>
      <c r="HR1590" t="s">
        <v>23428</v>
      </c>
      <c r="HS1590" t="s">
        <v>41</v>
      </c>
      <c r="HT1590" t="s">
        <v>41</v>
      </c>
      <c r="HU1590" t="s">
        <v>41</v>
      </c>
      <c r="HV1590" t="s">
        <v>41</v>
      </c>
      <c r="HW1590" t="s">
        <v>41</v>
      </c>
      <c r="HX1590" t="s">
        <v>41</v>
      </c>
      <c r="HY1590" t="s">
        <v>41</v>
      </c>
      <c r="HZ1590" t="s">
        <v>41</v>
      </c>
      <c r="IA1590" t="s">
        <v>41</v>
      </c>
      <c r="IB1590" t="s">
        <v>41</v>
      </c>
      <c r="II1590" t="s">
        <v>41</v>
      </c>
      <c r="IJ1590" t="s">
        <v>41</v>
      </c>
      <c r="IK1590" t="s">
        <v>41</v>
      </c>
      <c r="IL1590" t="s">
        <v>41</v>
      </c>
      <c r="IM1590" t="s">
        <v>41</v>
      </c>
      <c r="IN1590" t="s">
        <v>41</v>
      </c>
      <c r="IO1590" t="s">
        <v>41</v>
      </c>
      <c r="IP1590" t="s">
        <v>41</v>
      </c>
      <c r="IQ1590">
        <v>0</v>
      </c>
      <c r="IR1590" s="1">
        <v>44372</v>
      </c>
      <c r="IS1590" s="1">
        <v>44379</v>
      </c>
      <c r="IT1590" t="s">
        <v>151</v>
      </c>
      <c r="IU1590" t="s">
        <v>45</v>
      </c>
      <c r="IV1590" s="1">
        <v>44377</v>
      </c>
      <c r="IW1590" s="1">
        <v>44408</v>
      </c>
      <c r="IX1590">
        <v>2021</v>
      </c>
      <c r="IY1590">
        <v>2021</v>
      </c>
      <c r="IZ1590">
        <v>44344</v>
      </c>
      <c r="JA1590">
        <v>44347</v>
      </c>
      <c r="JB1590">
        <v>2021</v>
      </c>
    </row>
    <row r="1591" spans="1:262" hidden="1" x14ac:dyDescent="0.3">
      <c r="A1591" s="2" t="s">
        <v>21325</v>
      </c>
      <c r="B1591" t="s">
        <v>1489</v>
      </c>
      <c r="C1591" t="s">
        <v>1490</v>
      </c>
      <c r="D1591" t="s">
        <v>1491</v>
      </c>
      <c r="E1591" t="s">
        <v>41</v>
      </c>
      <c r="F1591" t="s">
        <v>168</v>
      </c>
      <c r="G1591" t="s">
        <v>37</v>
      </c>
      <c r="H1591" t="s">
        <v>17483</v>
      </c>
      <c r="I1591" t="s">
        <v>17484</v>
      </c>
      <c r="J1591" t="s">
        <v>17485</v>
      </c>
      <c r="K1591" t="s">
        <v>1058</v>
      </c>
      <c r="L1591" t="s">
        <v>41</v>
      </c>
      <c r="M1591" t="s">
        <v>41</v>
      </c>
      <c r="N1591" t="s">
        <v>38</v>
      </c>
      <c r="O1591" t="s">
        <v>37</v>
      </c>
      <c r="P1591" t="s">
        <v>588</v>
      </c>
      <c r="Q1591" t="s">
        <v>419</v>
      </c>
      <c r="R1591" t="s">
        <v>133</v>
      </c>
      <c r="S1591" s="1">
        <v>44342</v>
      </c>
      <c r="T1591" s="1">
        <v>44544</v>
      </c>
      <c r="U1591" s="1">
        <v>44614</v>
      </c>
      <c r="V1591" s="1">
        <v>44424</v>
      </c>
      <c r="X1591" t="s">
        <v>18743</v>
      </c>
      <c r="Y1591" t="s">
        <v>42</v>
      </c>
      <c r="Z1591" t="s">
        <v>17570</v>
      </c>
      <c r="AA1591" t="s">
        <v>18791</v>
      </c>
      <c r="AB1591" t="s">
        <v>17624</v>
      </c>
      <c r="AC1591" t="s">
        <v>41</v>
      </c>
      <c r="AD1591" t="s">
        <v>41</v>
      </c>
      <c r="AE1591" t="s">
        <v>41</v>
      </c>
      <c r="AF1591" t="s">
        <v>41</v>
      </c>
      <c r="AG1591" t="s">
        <v>41</v>
      </c>
      <c r="AH1591" t="s">
        <v>41</v>
      </c>
      <c r="AI1591" t="s">
        <v>23429</v>
      </c>
      <c r="AJ1591" t="s">
        <v>41</v>
      </c>
      <c r="AK1591" t="s">
        <v>133</v>
      </c>
      <c r="AN1591" t="s">
        <v>41</v>
      </c>
      <c r="AO1591" t="s">
        <v>41</v>
      </c>
      <c r="AP1591" t="s">
        <v>41</v>
      </c>
      <c r="AQ1591" t="s">
        <v>41</v>
      </c>
      <c r="AR1591" t="s">
        <v>41</v>
      </c>
      <c r="AS1591" t="s">
        <v>41</v>
      </c>
      <c r="AT1591" t="s">
        <v>41</v>
      </c>
      <c r="AU1591" t="s">
        <v>41</v>
      </c>
      <c r="AV1591" t="s">
        <v>41</v>
      </c>
      <c r="AW1591" t="s">
        <v>41</v>
      </c>
      <c r="AZ1591" t="s">
        <v>41</v>
      </c>
      <c r="BF1591" t="s">
        <v>41</v>
      </c>
      <c r="BG1591" t="s">
        <v>41</v>
      </c>
      <c r="BH1591" t="s">
        <v>41</v>
      </c>
      <c r="BI1591" t="s">
        <v>41</v>
      </c>
      <c r="BJ1591" t="s">
        <v>41</v>
      </c>
      <c r="BK1591" t="s">
        <v>41</v>
      </c>
      <c r="BL1591" t="s">
        <v>41</v>
      </c>
      <c r="BM1591" t="s">
        <v>41</v>
      </c>
      <c r="BP1591" t="s">
        <v>872</v>
      </c>
      <c r="BS1591" t="s">
        <v>41</v>
      </c>
      <c r="BW1591" t="s">
        <v>41</v>
      </c>
      <c r="BX1591" t="s">
        <v>41</v>
      </c>
      <c r="CD1591" t="s">
        <v>41</v>
      </c>
      <c r="CE1591" t="s">
        <v>18793</v>
      </c>
      <c r="CH1591" t="s">
        <v>41</v>
      </c>
      <c r="DB1591" t="s">
        <v>41</v>
      </c>
      <c r="DC1591" t="s">
        <v>41</v>
      </c>
      <c r="DD1591" t="s">
        <v>41</v>
      </c>
      <c r="DE1591" t="s">
        <v>41</v>
      </c>
      <c r="DF1591" t="s">
        <v>41</v>
      </c>
      <c r="DG1591" t="s">
        <v>41</v>
      </c>
      <c r="DH1591" t="s">
        <v>41</v>
      </c>
      <c r="DI1591" t="s">
        <v>41</v>
      </c>
      <c r="DJ1591" t="s">
        <v>41</v>
      </c>
      <c r="DS1591" t="s">
        <v>41</v>
      </c>
      <c r="DY1591" t="s">
        <v>41</v>
      </c>
      <c r="EA1591" t="s">
        <v>41</v>
      </c>
      <c r="EG1591" t="s">
        <v>18806</v>
      </c>
      <c r="EH1591" t="s">
        <v>40</v>
      </c>
      <c r="EI1591" t="s">
        <v>40</v>
      </c>
      <c r="EJ1591" s="1">
        <v>44407</v>
      </c>
      <c r="EK1591" s="1">
        <v>44393</v>
      </c>
      <c r="EL1591" t="s">
        <v>41</v>
      </c>
      <c r="EM1591" t="s">
        <v>41</v>
      </c>
      <c r="EN1591" t="s">
        <v>41</v>
      </c>
      <c r="EO1591" t="s">
        <v>871</v>
      </c>
      <c r="EP1591" t="s">
        <v>41</v>
      </c>
      <c r="EQ1591" t="s">
        <v>41</v>
      </c>
      <c r="ER1591" t="s">
        <v>41</v>
      </c>
      <c r="ES1591" t="s">
        <v>41</v>
      </c>
      <c r="ET1591" t="s">
        <v>41</v>
      </c>
      <c r="EU1591" t="s">
        <v>41</v>
      </c>
      <c r="EV1591" s="2" t="s">
        <v>102</v>
      </c>
      <c r="EW1591" t="s">
        <v>41</v>
      </c>
      <c r="EX1591" t="s">
        <v>41</v>
      </c>
      <c r="EY1591" t="s">
        <v>41</v>
      </c>
      <c r="EZ1591" t="s">
        <v>41</v>
      </c>
      <c r="FA1591" t="s">
        <v>41</v>
      </c>
      <c r="FB1591" t="s">
        <v>41</v>
      </c>
      <c r="FC1591" t="s">
        <v>41</v>
      </c>
      <c r="FD1591" t="s">
        <v>41</v>
      </c>
      <c r="FE1591" t="s">
        <v>41</v>
      </c>
      <c r="FF1591" t="s">
        <v>41</v>
      </c>
      <c r="FG1591" t="s">
        <v>41</v>
      </c>
      <c r="FH1591" t="s">
        <v>41</v>
      </c>
      <c r="FI1591" s="1">
        <v>44407</v>
      </c>
      <c r="FJ1591" t="s">
        <v>41</v>
      </c>
      <c r="FK1591" t="s">
        <v>41</v>
      </c>
      <c r="FL1591" t="s">
        <v>17630</v>
      </c>
      <c r="FM1591" t="s">
        <v>41</v>
      </c>
      <c r="FQ1591" t="s">
        <v>41</v>
      </c>
      <c r="FR1591" t="s">
        <v>871</v>
      </c>
      <c r="FS1591" t="s">
        <v>690</v>
      </c>
      <c r="FT1591" t="s">
        <v>41</v>
      </c>
      <c r="FU1591" t="s">
        <v>41</v>
      </c>
      <c r="FV1591" t="s">
        <v>41</v>
      </c>
      <c r="FX1591" t="s">
        <v>41</v>
      </c>
      <c r="FY1591" t="s">
        <v>41</v>
      </c>
      <c r="FZ1591" t="s">
        <v>41</v>
      </c>
      <c r="GA1591" t="s">
        <v>41</v>
      </c>
      <c r="GB1591" t="s">
        <v>41</v>
      </c>
      <c r="GC1591" t="s">
        <v>41</v>
      </c>
      <c r="GD1591" t="s">
        <v>41</v>
      </c>
      <c r="GE1591" t="s">
        <v>41</v>
      </c>
      <c r="GF1591" t="s">
        <v>17488</v>
      </c>
      <c r="GH1591" t="s">
        <v>41</v>
      </c>
      <c r="GI1591" t="s">
        <v>41</v>
      </c>
      <c r="GJ1591" t="s">
        <v>41</v>
      </c>
      <c r="GK1591" t="s">
        <v>41</v>
      </c>
      <c r="GL1591" t="s">
        <v>41</v>
      </c>
      <c r="GM1591" t="s">
        <v>41</v>
      </c>
      <c r="GN1591" t="s">
        <v>41</v>
      </c>
      <c r="GO1591" t="s">
        <v>41</v>
      </c>
      <c r="GP1591" t="s">
        <v>23430</v>
      </c>
      <c r="GQ1591" t="s">
        <v>41</v>
      </c>
      <c r="GR1591" t="s">
        <v>41</v>
      </c>
      <c r="GS1591" t="s">
        <v>41</v>
      </c>
      <c r="GT1591" t="s">
        <v>41</v>
      </c>
      <c r="GU1591" t="s">
        <v>41</v>
      </c>
      <c r="GV1591" t="s">
        <v>98</v>
      </c>
      <c r="HB1591" t="s">
        <v>41</v>
      </c>
      <c r="HC1591" t="s">
        <v>41</v>
      </c>
      <c r="HD1591" t="s">
        <v>41</v>
      </c>
      <c r="HE1591" t="s">
        <v>41</v>
      </c>
      <c r="HF1591" s="1">
        <v>44393</v>
      </c>
      <c r="HG1591" t="s">
        <v>41</v>
      </c>
      <c r="HH1591" t="s">
        <v>41</v>
      </c>
      <c r="HI1591" t="s">
        <v>41</v>
      </c>
      <c r="HJ1591" t="s">
        <v>41</v>
      </c>
      <c r="HK1591" t="s">
        <v>41</v>
      </c>
      <c r="HL1591" t="s">
        <v>41</v>
      </c>
      <c r="HM1591" t="s">
        <v>41</v>
      </c>
      <c r="HN1591" t="s">
        <v>41</v>
      </c>
      <c r="HO1591" t="s">
        <v>41</v>
      </c>
      <c r="HP1591" t="s">
        <v>41</v>
      </c>
      <c r="HQ1591" t="s">
        <v>41</v>
      </c>
      <c r="HR1591" t="s">
        <v>23431</v>
      </c>
      <c r="HS1591" t="s">
        <v>41</v>
      </c>
      <c r="HT1591" t="s">
        <v>41</v>
      </c>
      <c r="HU1591" t="s">
        <v>41</v>
      </c>
      <c r="HV1591" t="s">
        <v>41</v>
      </c>
      <c r="HW1591" t="s">
        <v>41</v>
      </c>
      <c r="HX1591" t="s">
        <v>41</v>
      </c>
      <c r="HY1591" t="s">
        <v>41</v>
      </c>
      <c r="HZ1591" t="s">
        <v>41</v>
      </c>
      <c r="IA1591" t="s">
        <v>41</v>
      </c>
      <c r="IB1591" t="s">
        <v>41</v>
      </c>
      <c r="II1591" t="s">
        <v>41</v>
      </c>
      <c r="IJ1591" t="s">
        <v>41</v>
      </c>
      <c r="IK1591" t="s">
        <v>41</v>
      </c>
      <c r="IL1591" t="s">
        <v>41</v>
      </c>
      <c r="IM1591" t="s">
        <v>41</v>
      </c>
      <c r="IN1591" t="s">
        <v>41</v>
      </c>
      <c r="IO1591" t="s">
        <v>41</v>
      </c>
      <c r="IP1591" t="s">
        <v>41</v>
      </c>
      <c r="IQ1591">
        <v>1</v>
      </c>
      <c r="IR1591" s="1">
        <v>44428</v>
      </c>
      <c r="IS1591" s="1">
        <v>44407</v>
      </c>
      <c r="IT1591" t="s">
        <v>94</v>
      </c>
      <c r="IU1591" t="s">
        <v>45</v>
      </c>
      <c r="IV1591" s="1">
        <v>44439</v>
      </c>
      <c r="IW1591" s="1">
        <v>44408</v>
      </c>
      <c r="IX1591">
        <v>2021</v>
      </c>
      <c r="IY1591">
        <v>2021</v>
      </c>
      <c r="IZ1591">
        <v>44344</v>
      </c>
      <c r="JA1591">
        <v>44347</v>
      </c>
      <c r="JB1591">
        <v>2021</v>
      </c>
    </row>
    <row r="1592" spans="1:262" hidden="1" x14ac:dyDescent="0.3">
      <c r="A1592" s="2" t="s">
        <v>21325</v>
      </c>
      <c r="B1592" t="s">
        <v>1492</v>
      </c>
      <c r="C1592" t="s">
        <v>1493</v>
      </c>
      <c r="D1592" t="s">
        <v>1494</v>
      </c>
      <c r="E1592" t="s">
        <v>41</v>
      </c>
      <c r="F1592" t="s">
        <v>307</v>
      </c>
      <c r="G1592" t="s">
        <v>37</v>
      </c>
      <c r="H1592" t="s">
        <v>17483</v>
      </c>
      <c r="I1592" t="s">
        <v>17484</v>
      </c>
      <c r="J1592" t="s">
        <v>17485</v>
      </c>
      <c r="K1592" t="s">
        <v>1058</v>
      </c>
      <c r="L1592" t="s">
        <v>41</v>
      </c>
      <c r="M1592" t="s">
        <v>41</v>
      </c>
      <c r="N1592" t="s">
        <v>38</v>
      </c>
      <c r="O1592" t="s">
        <v>37</v>
      </c>
      <c r="P1592" t="s">
        <v>41</v>
      </c>
      <c r="Q1592" t="s">
        <v>314</v>
      </c>
      <c r="R1592" t="s">
        <v>314</v>
      </c>
      <c r="S1592" s="1">
        <v>44342</v>
      </c>
      <c r="T1592" s="1">
        <v>44544</v>
      </c>
      <c r="U1592" s="1">
        <v>44614</v>
      </c>
      <c r="V1592" s="1">
        <v>44523</v>
      </c>
      <c r="X1592" t="s">
        <v>41</v>
      </c>
      <c r="Y1592" t="s">
        <v>42</v>
      </c>
      <c r="Z1592" t="s">
        <v>315</v>
      </c>
      <c r="AA1592" t="s">
        <v>17827</v>
      </c>
      <c r="AB1592" t="s">
        <v>18864</v>
      </c>
      <c r="AC1592" t="s">
        <v>17570</v>
      </c>
      <c r="AD1592" t="s">
        <v>23414</v>
      </c>
      <c r="AE1592" t="s">
        <v>41</v>
      </c>
      <c r="AF1592" t="s">
        <v>41</v>
      </c>
      <c r="AG1592" t="s">
        <v>41</v>
      </c>
      <c r="AH1592" t="s">
        <v>41</v>
      </c>
      <c r="AI1592" t="s">
        <v>17857</v>
      </c>
      <c r="AJ1592" t="s">
        <v>41</v>
      </c>
      <c r="AK1592" t="s">
        <v>314</v>
      </c>
      <c r="AN1592" t="s">
        <v>41</v>
      </c>
      <c r="AO1592" t="s">
        <v>41</v>
      </c>
      <c r="AP1592" t="s">
        <v>41</v>
      </c>
      <c r="AQ1592" t="s">
        <v>41</v>
      </c>
      <c r="AR1592" t="s">
        <v>41</v>
      </c>
      <c r="AS1592" t="s">
        <v>41</v>
      </c>
      <c r="AT1592" t="s">
        <v>41</v>
      </c>
      <c r="AU1592" t="s">
        <v>41</v>
      </c>
      <c r="AV1592" t="s">
        <v>41</v>
      </c>
      <c r="AW1592" t="s">
        <v>41</v>
      </c>
      <c r="AZ1592" t="s">
        <v>41</v>
      </c>
      <c r="BF1592" t="s">
        <v>41</v>
      </c>
      <c r="BG1592" t="s">
        <v>41</v>
      </c>
      <c r="BH1592" t="s">
        <v>41</v>
      </c>
      <c r="BI1592" t="s">
        <v>41</v>
      </c>
      <c r="BJ1592" t="s">
        <v>41</v>
      </c>
      <c r="BK1592" t="s">
        <v>41</v>
      </c>
      <c r="BL1592" t="s">
        <v>41</v>
      </c>
      <c r="BM1592" t="s">
        <v>41</v>
      </c>
      <c r="BP1592" t="s">
        <v>41</v>
      </c>
      <c r="BS1592" t="s">
        <v>41</v>
      </c>
      <c r="BW1592" t="s">
        <v>41</v>
      </c>
      <c r="BX1592" t="s">
        <v>41</v>
      </c>
      <c r="CD1592" t="s">
        <v>41</v>
      </c>
      <c r="CE1592" t="s">
        <v>41</v>
      </c>
      <c r="CH1592" t="s">
        <v>41</v>
      </c>
      <c r="DB1592" t="s">
        <v>41</v>
      </c>
      <c r="DC1592" t="s">
        <v>41</v>
      </c>
      <c r="DD1592" t="s">
        <v>41</v>
      </c>
      <c r="DE1592" t="s">
        <v>41</v>
      </c>
      <c r="DF1592" t="s">
        <v>41</v>
      </c>
      <c r="DG1592" t="s">
        <v>41</v>
      </c>
      <c r="DH1592" t="s">
        <v>41</v>
      </c>
      <c r="DI1592" t="s">
        <v>41</v>
      </c>
      <c r="DJ1592" t="s">
        <v>41</v>
      </c>
      <c r="DS1592" t="s">
        <v>41</v>
      </c>
      <c r="DY1592" t="s">
        <v>41</v>
      </c>
      <c r="EA1592" t="s">
        <v>41</v>
      </c>
      <c r="EG1592" t="s">
        <v>41</v>
      </c>
      <c r="EH1592" t="s">
        <v>315</v>
      </c>
      <c r="EI1592" t="s">
        <v>315</v>
      </c>
      <c r="EJ1592" s="1">
        <v>44439</v>
      </c>
      <c r="EK1592" s="1">
        <v>44396</v>
      </c>
      <c r="EL1592" t="s">
        <v>41</v>
      </c>
      <c r="EM1592" t="s">
        <v>41</v>
      </c>
      <c r="EN1592" t="s">
        <v>41</v>
      </c>
      <c r="EO1592" t="s">
        <v>41</v>
      </c>
      <c r="EP1592" t="s">
        <v>41</v>
      </c>
      <c r="EQ1592" t="s">
        <v>41</v>
      </c>
      <c r="ER1592" t="s">
        <v>41</v>
      </c>
      <c r="ES1592" t="s">
        <v>41</v>
      </c>
      <c r="ET1592" t="s">
        <v>41</v>
      </c>
      <c r="EU1592" t="s">
        <v>41</v>
      </c>
      <c r="EV1592" s="2" t="s">
        <v>42</v>
      </c>
      <c r="EW1592" t="s">
        <v>41</v>
      </c>
      <c r="EX1592" t="s">
        <v>41</v>
      </c>
      <c r="EY1592" t="s">
        <v>41</v>
      </c>
      <c r="EZ1592" t="s">
        <v>41</v>
      </c>
      <c r="FA1592" t="s">
        <v>41</v>
      </c>
      <c r="FB1592" t="s">
        <v>41</v>
      </c>
      <c r="FC1592" t="s">
        <v>41</v>
      </c>
      <c r="FD1592" t="s">
        <v>41</v>
      </c>
      <c r="FE1592" t="s">
        <v>41</v>
      </c>
      <c r="FF1592" t="s">
        <v>41</v>
      </c>
      <c r="FG1592" t="s">
        <v>41</v>
      </c>
      <c r="FH1592" t="s">
        <v>41</v>
      </c>
      <c r="FI1592" s="1">
        <v>44439</v>
      </c>
      <c r="FJ1592" t="s">
        <v>41</v>
      </c>
      <c r="FK1592" t="s">
        <v>41</v>
      </c>
      <c r="FL1592" t="s">
        <v>41</v>
      </c>
      <c r="FM1592" t="s">
        <v>41</v>
      </c>
      <c r="FQ1592" t="s">
        <v>41</v>
      </c>
      <c r="FR1592" t="s">
        <v>41</v>
      </c>
      <c r="FS1592" t="s">
        <v>41</v>
      </c>
      <c r="FT1592" t="s">
        <v>41</v>
      </c>
      <c r="FU1592" t="s">
        <v>41</v>
      </c>
      <c r="FV1592" t="s">
        <v>41</v>
      </c>
      <c r="FX1592" t="s">
        <v>41</v>
      </c>
      <c r="FY1592" t="s">
        <v>41</v>
      </c>
      <c r="FZ1592" t="s">
        <v>41</v>
      </c>
      <c r="GA1592" t="s">
        <v>41</v>
      </c>
      <c r="GB1592" t="s">
        <v>41</v>
      </c>
      <c r="GC1592" t="s">
        <v>41</v>
      </c>
      <c r="GD1592" t="s">
        <v>41</v>
      </c>
      <c r="GE1592" t="s">
        <v>41</v>
      </c>
      <c r="GF1592" t="s">
        <v>17488</v>
      </c>
      <c r="GH1592" t="s">
        <v>41</v>
      </c>
      <c r="GI1592" t="s">
        <v>41</v>
      </c>
      <c r="GJ1592" t="s">
        <v>41</v>
      </c>
      <c r="GK1592" t="s">
        <v>41</v>
      </c>
      <c r="GL1592" t="s">
        <v>41</v>
      </c>
      <c r="GM1592" t="s">
        <v>41</v>
      </c>
      <c r="GN1592" t="s">
        <v>41</v>
      </c>
      <c r="GO1592" t="s">
        <v>41</v>
      </c>
      <c r="GP1592" t="s">
        <v>23432</v>
      </c>
      <c r="GQ1592" t="s">
        <v>41</v>
      </c>
      <c r="GR1592" t="s">
        <v>41</v>
      </c>
      <c r="GS1592" t="s">
        <v>41</v>
      </c>
      <c r="GT1592" t="s">
        <v>41</v>
      </c>
      <c r="GU1592" t="s">
        <v>41</v>
      </c>
      <c r="GV1592" t="s">
        <v>98</v>
      </c>
      <c r="HB1592" t="s">
        <v>41</v>
      </c>
      <c r="HC1592" t="s">
        <v>41</v>
      </c>
      <c r="HD1592" t="s">
        <v>41</v>
      </c>
      <c r="HE1592" t="s">
        <v>41</v>
      </c>
      <c r="HF1592" s="1">
        <v>44396</v>
      </c>
      <c r="HG1592" t="s">
        <v>41</v>
      </c>
      <c r="HH1592" t="s">
        <v>41</v>
      </c>
      <c r="HI1592" t="s">
        <v>41</v>
      </c>
      <c r="HJ1592" t="s">
        <v>41</v>
      </c>
      <c r="HK1592" t="s">
        <v>41</v>
      </c>
      <c r="HL1592" t="s">
        <v>41</v>
      </c>
      <c r="HM1592" t="s">
        <v>41</v>
      </c>
      <c r="HN1592" t="s">
        <v>41</v>
      </c>
      <c r="HO1592" t="s">
        <v>41</v>
      </c>
      <c r="HP1592" t="s">
        <v>41</v>
      </c>
      <c r="HQ1592" t="s">
        <v>41</v>
      </c>
      <c r="HR1592" t="s">
        <v>23433</v>
      </c>
      <c r="HS1592" t="s">
        <v>41</v>
      </c>
      <c r="HT1592" t="s">
        <v>41</v>
      </c>
      <c r="HU1592" t="s">
        <v>41</v>
      </c>
      <c r="HV1592" t="s">
        <v>41</v>
      </c>
      <c r="HW1592" t="s">
        <v>41</v>
      </c>
      <c r="HX1592" t="s">
        <v>41</v>
      </c>
      <c r="HY1592" t="s">
        <v>41</v>
      </c>
      <c r="HZ1592" t="s">
        <v>41</v>
      </c>
      <c r="IA1592" t="s">
        <v>41</v>
      </c>
      <c r="IB1592" t="s">
        <v>23434</v>
      </c>
      <c r="II1592" t="s">
        <v>41</v>
      </c>
      <c r="IJ1592" t="s">
        <v>41</v>
      </c>
      <c r="IK1592" t="s">
        <v>41</v>
      </c>
      <c r="IL1592" t="s">
        <v>41</v>
      </c>
      <c r="IM1592" t="s">
        <v>41</v>
      </c>
      <c r="IN1592" t="s">
        <v>41</v>
      </c>
      <c r="IO1592" t="s">
        <v>41</v>
      </c>
      <c r="IP1592" t="s">
        <v>41</v>
      </c>
      <c r="IQ1592">
        <v>0</v>
      </c>
      <c r="IR1592" s="1">
        <v>44526</v>
      </c>
      <c r="IS1592" s="1">
        <v>44442</v>
      </c>
      <c r="IT1592" t="s">
        <v>52</v>
      </c>
      <c r="IU1592" t="s">
        <v>94</v>
      </c>
      <c r="IV1592" s="1">
        <v>44530</v>
      </c>
      <c r="IW1592" s="1">
        <v>44439</v>
      </c>
      <c r="IX1592">
        <v>2021</v>
      </c>
      <c r="IY1592">
        <v>2021</v>
      </c>
      <c r="IZ1592">
        <v>44344</v>
      </c>
      <c r="JA1592">
        <v>44347</v>
      </c>
      <c r="JB1592">
        <v>2021</v>
      </c>
    </row>
    <row r="1593" spans="1:262" hidden="1" x14ac:dyDescent="0.3">
      <c r="A1593" s="2" t="s">
        <v>21325</v>
      </c>
      <c r="B1593" t="s">
        <v>311</v>
      </c>
      <c r="C1593" t="s">
        <v>312</v>
      </c>
      <c r="D1593" t="s">
        <v>313</v>
      </c>
      <c r="E1593" t="s">
        <v>41</v>
      </c>
      <c r="F1593" t="s">
        <v>307</v>
      </c>
      <c r="G1593" t="s">
        <v>37</v>
      </c>
      <c r="H1593" t="s">
        <v>17483</v>
      </c>
      <c r="I1593" t="s">
        <v>17484</v>
      </c>
      <c r="J1593" t="s">
        <v>17485</v>
      </c>
      <c r="K1593" t="s">
        <v>1058</v>
      </c>
      <c r="L1593" t="s">
        <v>41</v>
      </c>
      <c r="M1593" t="s">
        <v>41</v>
      </c>
      <c r="N1593" t="s">
        <v>38</v>
      </c>
      <c r="P1593" t="s">
        <v>41</v>
      </c>
      <c r="Q1593" t="s">
        <v>314</v>
      </c>
      <c r="R1593" t="s">
        <v>314</v>
      </c>
      <c r="S1593" s="1">
        <v>44342</v>
      </c>
      <c r="T1593" s="1">
        <v>44544</v>
      </c>
      <c r="U1593" s="1">
        <v>44614</v>
      </c>
      <c r="V1593" s="1"/>
      <c r="X1593" t="s">
        <v>41</v>
      </c>
      <c r="Y1593" t="s">
        <v>42</v>
      </c>
      <c r="Z1593" t="s">
        <v>315</v>
      </c>
      <c r="AA1593" t="s">
        <v>17827</v>
      </c>
      <c r="AB1593" t="s">
        <v>18864</v>
      </c>
      <c r="AC1593" t="s">
        <v>17570</v>
      </c>
      <c r="AD1593" t="s">
        <v>23414</v>
      </c>
      <c r="AE1593" t="s">
        <v>41</v>
      </c>
      <c r="AF1593" t="s">
        <v>41</v>
      </c>
      <c r="AG1593" t="s">
        <v>41</v>
      </c>
      <c r="AH1593" t="s">
        <v>41</v>
      </c>
      <c r="AI1593" t="s">
        <v>23435</v>
      </c>
      <c r="AJ1593" t="s">
        <v>41</v>
      </c>
      <c r="AK1593" t="s">
        <v>18876</v>
      </c>
      <c r="AN1593" t="s">
        <v>314</v>
      </c>
      <c r="AO1593" t="s">
        <v>41</v>
      </c>
      <c r="AP1593" t="s">
        <v>41</v>
      </c>
      <c r="AQ1593" t="s">
        <v>41</v>
      </c>
      <c r="AR1593" t="s">
        <v>41</v>
      </c>
      <c r="AS1593" t="s">
        <v>41</v>
      </c>
      <c r="AT1593" t="s">
        <v>41</v>
      </c>
      <c r="AU1593" t="s">
        <v>41</v>
      </c>
      <c r="AV1593" t="s">
        <v>41</v>
      </c>
      <c r="AW1593" t="s">
        <v>41</v>
      </c>
      <c r="AZ1593" t="s">
        <v>41</v>
      </c>
      <c r="BF1593" t="s">
        <v>41</v>
      </c>
      <c r="BG1593" t="s">
        <v>41</v>
      </c>
      <c r="BH1593" t="s">
        <v>41</v>
      </c>
      <c r="BI1593" t="s">
        <v>41</v>
      </c>
      <c r="BJ1593" t="s">
        <v>41</v>
      </c>
      <c r="BK1593" t="s">
        <v>41</v>
      </c>
      <c r="BL1593" t="s">
        <v>41</v>
      </c>
      <c r="BM1593" t="s">
        <v>41</v>
      </c>
      <c r="BP1593" t="s">
        <v>41</v>
      </c>
      <c r="BS1593" t="s">
        <v>41</v>
      </c>
      <c r="BW1593" t="s">
        <v>41</v>
      </c>
      <c r="BX1593" t="s">
        <v>41</v>
      </c>
      <c r="CD1593" t="s">
        <v>41</v>
      </c>
      <c r="CE1593" t="s">
        <v>41</v>
      </c>
      <c r="CH1593" t="s">
        <v>41</v>
      </c>
      <c r="DB1593" t="s">
        <v>41</v>
      </c>
      <c r="DC1593" t="s">
        <v>41</v>
      </c>
      <c r="DD1593" t="s">
        <v>41</v>
      </c>
      <c r="DE1593" t="s">
        <v>41</v>
      </c>
      <c r="DF1593" t="s">
        <v>41</v>
      </c>
      <c r="DG1593" t="s">
        <v>41</v>
      </c>
      <c r="DH1593" t="s">
        <v>41</v>
      </c>
      <c r="DI1593" t="s">
        <v>41</v>
      </c>
      <c r="DJ1593" t="s">
        <v>41</v>
      </c>
      <c r="DS1593" t="s">
        <v>41</v>
      </c>
      <c r="DY1593" t="s">
        <v>41</v>
      </c>
      <c r="EA1593" t="s">
        <v>41</v>
      </c>
      <c r="EG1593" t="s">
        <v>41</v>
      </c>
      <c r="EH1593" t="s">
        <v>315</v>
      </c>
      <c r="EI1593" t="s">
        <v>315</v>
      </c>
      <c r="EJ1593" s="1">
        <v>44365</v>
      </c>
      <c r="EK1593" s="1">
        <v>44337</v>
      </c>
      <c r="EL1593" t="s">
        <v>41</v>
      </c>
      <c r="EM1593" t="s">
        <v>41</v>
      </c>
      <c r="EN1593" t="s">
        <v>41</v>
      </c>
      <c r="EO1593" t="s">
        <v>41</v>
      </c>
      <c r="EP1593" t="s">
        <v>41</v>
      </c>
      <c r="EQ1593" t="s">
        <v>41</v>
      </c>
      <c r="ER1593" t="s">
        <v>41</v>
      </c>
      <c r="ES1593" t="s">
        <v>41</v>
      </c>
      <c r="ET1593" t="s">
        <v>41</v>
      </c>
      <c r="EU1593" t="s">
        <v>41</v>
      </c>
      <c r="EV1593" s="2" t="s">
        <v>85</v>
      </c>
      <c r="EW1593" t="s">
        <v>41</v>
      </c>
      <c r="EX1593" t="s">
        <v>41</v>
      </c>
      <c r="EY1593" t="s">
        <v>41</v>
      </c>
      <c r="EZ1593" t="s">
        <v>41</v>
      </c>
      <c r="FA1593" t="s">
        <v>41</v>
      </c>
      <c r="FB1593" t="s">
        <v>41</v>
      </c>
      <c r="FC1593" t="s">
        <v>41</v>
      </c>
      <c r="FD1593" t="s">
        <v>41</v>
      </c>
      <c r="FE1593" t="s">
        <v>41</v>
      </c>
      <c r="FF1593" t="s">
        <v>41</v>
      </c>
      <c r="FG1593" t="s">
        <v>41</v>
      </c>
      <c r="FH1593" t="s">
        <v>41</v>
      </c>
      <c r="FI1593" s="1">
        <v>44421</v>
      </c>
      <c r="FJ1593" t="s">
        <v>41</v>
      </c>
      <c r="FK1593" t="s">
        <v>41</v>
      </c>
      <c r="FL1593" t="s">
        <v>41</v>
      </c>
      <c r="FM1593" t="s">
        <v>41</v>
      </c>
      <c r="FQ1593" t="s">
        <v>41</v>
      </c>
      <c r="FR1593" t="s">
        <v>41</v>
      </c>
      <c r="FS1593" t="s">
        <v>41</v>
      </c>
      <c r="FT1593" t="s">
        <v>41</v>
      </c>
      <c r="FU1593" t="s">
        <v>41</v>
      </c>
      <c r="FV1593" t="s">
        <v>41</v>
      </c>
      <c r="FX1593" t="s">
        <v>41</v>
      </c>
      <c r="FY1593" t="s">
        <v>41</v>
      </c>
      <c r="FZ1593" t="s">
        <v>41</v>
      </c>
      <c r="GA1593" t="s">
        <v>41</v>
      </c>
      <c r="GB1593" t="s">
        <v>41</v>
      </c>
      <c r="GC1593" t="s">
        <v>41</v>
      </c>
      <c r="GD1593" t="s">
        <v>41</v>
      </c>
      <c r="GE1593" t="s">
        <v>41</v>
      </c>
      <c r="GF1593" t="s">
        <v>17488</v>
      </c>
      <c r="GH1593" t="s">
        <v>41</v>
      </c>
      <c r="GI1593" t="s">
        <v>41</v>
      </c>
      <c r="GJ1593" t="s">
        <v>41</v>
      </c>
      <c r="GK1593" t="s">
        <v>41</v>
      </c>
      <c r="GL1593" t="s">
        <v>41</v>
      </c>
      <c r="GM1593" t="s">
        <v>41</v>
      </c>
      <c r="GN1593" t="s">
        <v>41</v>
      </c>
      <c r="GO1593" t="s">
        <v>41</v>
      </c>
      <c r="GP1593" t="s">
        <v>23436</v>
      </c>
      <c r="GQ1593" t="s">
        <v>41</v>
      </c>
      <c r="GR1593" t="s">
        <v>41</v>
      </c>
      <c r="GS1593" t="s">
        <v>41</v>
      </c>
      <c r="GT1593" t="s">
        <v>41</v>
      </c>
      <c r="GU1593" t="s">
        <v>41</v>
      </c>
      <c r="GV1593" t="s">
        <v>327</v>
      </c>
      <c r="HB1593" t="s">
        <v>89</v>
      </c>
      <c r="HC1593" t="s">
        <v>98</v>
      </c>
      <c r="HD1593" t="s">
        <v>41</v>
      </c>
      <c r="HE1593" t="s">
        <v>41</v>
      </c>
      <c r="HF1593" s="1">
        <v>44350</v>
      </c>
      <c r="HG1593" t="s">
        <v>41</v>
      </c>
      <c r="HH1593" t="s">
        <v>41</v>
      </c>
      <c r="HI1593" t="s">
        <v>41</v>
      </c>
      <c r="HJ1593" t="s">
        <v>41</v>
      </c>
      <c r="HK1593" t="s">
        <v>41</v>
      </c>
      <c r="HL1593" t="s">
        <v>41</v>
      </c>
      <c r="HM1593" t="s">
        <v>41</v>
      </c>
      <c r="HN1593" t="s">
        <v>41</v>
      </c>
      <c r="HO1593" t="s">
        <v>41</v>
      </c>
      <c r="HP1593" t="s">
        <v>41</v>
      </c>
      <c r="HQ1593" t="s">
        <v>41</v>
      </c>
      <c r="HR1593" t="s">
        <v>23437</v>
      </c>
      <c r="HS1593" t="s">
        <v>41</v>
      </c>
      <c r="HT1593" t="s">
        <v>41</v>
      </c>
      <c r="HU1593" t="s">
        <v>41</v>
      </c>
      <c r="HV1593" t="s">
        <v>41</v>
      </c>
      <c r="HW1593" t="s">
        <v>41</v>
      </c>
      <c r="HX1593" t="s">
        <v>41</v>
      </c>
      <c r="HY1593" t="s">
        <v>41</v>
      </c>
      <c r="HZ1593" t="s">
        <v>41</v>
      </c>
      <c r="IA1593" t="s">
        <v>41</v>
      </c>
      <c r="IB1593" t="s">
        <v>23438</v>
      </c>
      <c r="II1593" t="s">
        <v>23439</v>
      </c>
      <c r="IJ1593" t="s">
        <v>41</v>
      </c>
      <c r="IK1593" t="s">
        <v>41</v>
      </c>
      <c r="IL1593" t="s">
        <v>41</v>
      </c>
      <c r="IM1593" t="s">
        <v>41</v>
      </c>
      <c r="IN1593" t="s">
        <v>41</v>
      </c>
      <c r="IO1593" t="s">
        <v>41</v>
      </c>
      <c r="IP1593" t="s">
        <v>41</v>
      </c>
      <c r="IQ1593">
        <v>0.5</v>
      </c>
      <c r="IR1593" s="1"/>
      <c r="IS1593" s="1">
        <v>44365</v>
      </c>
      <c r="IU1593" t="s">
        <v>151</v>
      </c>
      <c r="IV1593" s="1"/>
      <c r="IW1593" s="1">
        <v>44377</v>
      </c>
      <c r="IX1593">
        <v>2021</v>
      </c>
      <c r="IZ1593">
        <v>44344</v>
      </c>
      <c r="JA1593">
        <v>44347</v>
      </c>
      <c r="JB1593">
        <v>2021</v>
      </c>
    </row>
    <row r="1594" spans="1:262" hidden="1" x14ac:dyDescent="0.3">
      <c r="A1594" s="2" t="s">
        <v>21325</v>
      </c>
      <c r="B1594" t="s">
        <v>1495</v>
      </c>
      <c r="C1594" t="s">
        <v>1496</v>
      </c>
      <c r="D1594" t="s">
        <v>1497</v>
      </c>
      <c r="E1594" t="s">
        <v>41</v>
      </c>
      <c r="F1594" t="s">
        <v>307</v>
      </c>
      <c r="G1594" t="s">
        <v>37</v>
      </c>
      <c r="H1594" t="s">
        <v>17483</v>
      </c>
      <c r="I1594" t="s">
        <v>17484</v>
      </c>
      <c r="J1594" t="s">
        <v>17485</v>
      </c>
      <c r="K1594" t="s">
        <v>1058</v>
      </c>
      <c r="L1594" t="s">
        <v>41</v>
      </c>
      <c r="M1594" t="s">
        <v>41</v>
      </c>
      <c r="N1594" t="s">
        <v>38</v>
      </c>
      <c r="P1594" t="s">
        <v>41</v>
      </c>
      <c r="Q1594" t="s">
        <v>314</v>
      </c>
      <c r="R1594" t="s">
        <v>314</v>
      </c>
      <c r="S1594" s="1">
        <v>44342</v>
      </c>
      <c r="T1594" s="1">
        <v>44544</v>
      </c>
      <c r="U1594" s="1">
        <v>44614</v>
      </c>
      <c r="V1594" s="1"/>
      <c r="X1594" t="s">
        <v>41</v>
      </c>
      <c r="Y1594" t="s">
        <v>42</v>
      </c>
      <c r="Z1594" t="s">
        <v>315</v>
      </c>
      <c r="AA1594" t="s">
        <v>17827</v>
      </c>
      <c r="AB1594" t="s">
        <v>18864</v>
      </c>
      <c r="AC1594" t="s">
        <v>17570</v>
      </c>
      <c r="AD1594" t="s">
        <v>23414</v>
      </c>
      <c r="AE1594" t="s">
        <v>41</v>
      </c>
      <c r="AF1594" t="s">
        <v>41</v>
      </c>
      <c r="AG1594" t="s">
        <v>41</v>
      </c>
      <c r="AH1594" t="s">
        <v>41</v>
      </c>
      <c r="AI1594" t="s">
        <v>23440</v>
      </c>
      <c r="AJ1594" t="s">
        <v>41</v>
      </c>
      <c r="AK1594" t="s">
        <v>314</v>
      </c>
      <c r="AN1594" t="s">
        <v>41</v>
      </c>
      <c r="AO1594" t="s">
        <v>41</v>
      </c>
      <c r="AP1594" t="s">
        <v>41</v>
      </c>
      <c r="AQ1594" t="s">
        <v>41</v>
      </c>
      <c r="AR1594" t="s">
        <v>41</v>
      </c>
      <c r="AS1594" t="s">
        <v>41</v>
      </c>
      <c r="AT1594" t="s">
        <v>41</v>
      </c>
      <c r="AU1594" t="s">
        <v>41</v>
      </c>
      <c r="AV1594" t="s">
        <v>41</v>
      </c>
      <c r="AW1594" t="s">
        <v>41</v>
      </c>
      <c r="AZ1594" t="s">
        <v>41</v>
      </c>
      <c r="BF1594" t="s">
        <v>41</v>
      </c>
      <c r="BG1594" t="s">
        <v>41</v>
      </c>
      <c r="BH1594" t="s">
        <v>41</v>
      </c>
      <c r="BI1594" t="s">
        <v>41</v>
      </c>
      <c r="BJ1594" t="s">
        <v>41</v>
      </c>
      <c r="BK1594" t="s">
        <v>41</v>
      </c>
      <c r="BL1594" t="s">
        <v>41</v>
      </c>
      <c r="BM1594" t="s">
        <v>41</v>
      </c>
      <c r="BP1594" t="s">
        <v>41</v>
      </c>
      <c r="BS1594" t="s">
        <v>41</v>
      </c>
      <c r="BW1594" t="s">
        <v>41</v>
      </c>
      <c r="BX1594" t="s">
        <v>41</v>
      </c>
      <c r="CD1594" t="s">
        <v>41</v>
      </c>
      <c r="CE1594" t="s">
        <v>41</v>
      </c>
      <c r="CH1594" t="s">
        <v>41</v>
      </c>
      <c r="DB1594" t="s">
        <v>41</v>
      </c>
      <c r="DC1594" t="s">
        <v>41</v>
      </c>
      <c r="DD1594" t="s">
        <v>41</v>
      </c>
      <c r="DE1594" t="s">
        <v>41</v>
      </c>
      <c r="DF1594" t="s">
        <v>41</v>
      </c>
      <c r="DG1594" t="s">
        <v>41</v>
      </c>
      <c r="DH1594" t="s">
        <v>41</v>
      </c>
      <c r="DI1594" t="s">
        <v>41</v>
      </c>
      <c r="DJ1594" t="s">
        <v>41</v>
      </c>
      <c r="DS1594" t="s">
        <v>41</v>
      </c>
      <c r="DY1594" t="s">
        <v>41</v>
      </c>
      <c r="EA1594" t="s">
        <v>41</v>
      </c>
      <c r="EG1594" t="s">
        <v>41</v>
      </c>
      <c r="EH1594" t="s">
        <v>315</v>
      </c>
      <c r="EI1594" t="s">
        <v>315</v>
      </c>
      <c r="EJ1594" s="1">
        <v>44439</v>
      </c>
      <c r="EK1594" s="1">
        <v>44439</v>
      </c>
      <c r="EL1594" t="s">
        <v>41</v>
      </c>
      <c r="EM1594" t="s">
        <v>41</v>
      </c>
      <c r="EN1594" t="s">
        <v>41</v>
      </c>
      <c r="EO1594" t="s">
        <v>41</v>
      </c>
      <c r="EP1594" t="s">
        <v>41</v>
      </c>
      <c r="EQ1594" t="s">
        <v>41</v>
      </c>
      <c r="ER1594" t="s">
        <v>41</v>
      </c>
      <c r="ES1594" t="s">
        <v>41</v>
      </c>
      <c r="ET1594" t="s">
        <v>41</v>
      </c>
      <c r="EU1594" t="s">
        <v>41</v>
      </c>
      <c r="EV1594" s="2" t="s">
        <v>42</v>
      </c>
      <c r="EW1594" t="s">
        <v>41</v>
      </c>
      <c r="EX1594" t="s">
        <v>41</v>
      </c>
      <c r="EY1594" t="s">
        <v>41</v>
      </c>
      <c r="EZ1594" t="s">
        <v>41</v>
      </c>
      <c r="FA1594" t="s">
        <v>41</v>
      </c>
      <c r="FB1594" t="s">
        <v>41</v>
      </c>
      <c r="FC1594" t="s">
        <v>41</v>
      </c>
      <c r="FD1594" t="s">
        <v>41</v>
      </c>
      <c r="FE1594" t="s">
        <v>41</v>
      </c>
      <c r="FF1594" t="s">
        <v>41</v>
      </c>
      <c r="FG1594" t="s">
        <v>41</v>
      </c>
      <c r="FH1594" t="s">
        <v>41</v>
      </c>
      <c r="FI1594" s="1">
        <v>44439</v>
      </c>
      <c r="FJ1594" t="s">
        <v>41</v>
      </c>
      <c r="FK1594" t="s">
        <v>41</v>
      </c>
      <c r="FL1594" t="s">
        <v>41</v>
      </c>
      <c r="FM1594" t="s">
        <v>41</v>
      </c>
      <c r="FQ1594" t="s">
        <v>41</v>
      </c>
      <c r="FR1594" t="s">
        <v>41</v>
      </c>
      <c r="FS1594" t="s">
        <v>41</v>
      </c>
      <c r="FT1594" t="s">
        <v>41</v>
      </c>
      <c r="FU1594" t="s">
        <v>41</v>
      </c>
      <c r="FV1594" t="s">
        <v>41</v>
      </c>
      <c r="FX1594" t="s">
        <v>41</v>
      </c>
      <c r="FY1594" t="s">
        <v>41</v>
      </c>
      <c r="FZ1594" t="s">
        <v>41</v>
      </c>
      <c r="GA1594" t="s">
        <v>41</v>
      </c>
      <c r="GB1594" t="s">
        <v>41</v>
      </c>
      <c r="GC1594" t="s">
        <v>41</v>
      </c>
      <c r="GD1594" t="s">
        <v>41</v>
      </c>
      <c r="GE1594" t="s">
        <v>41</v>
      </c>
      <c r="GF1594" t="s">
        <v>17488</v>
      </c>
      <c r="GH1594" t="s">
        <v>41</v>
      </c>
      <c r="GI1594" t="s">
        <v>41</v>
      </c>
      <c r="GJ1594" t="s">
        <v>41</v>
      </c>
      <c r="GK1594" t="s">
        <v>41</v>
      </c>
      <c r="GL1594" t="s">
        <v>41</v>
      </c>
      <c r="GM1594" t="s">
        <v>41</v>
      </c>
      <c r="GN1594" t="s">
        <v>41</v>
      </c>
      <c r="GO1594" t="s">
        <v>41</v>
      </c>
      <c r="GP1594" t="s">
        <v>23441</v>
      </c>
      <c r="GQ1594" t="s">
        <v>41</v>
      </c>
      <c r="GR1594" t="s">
        <v>41</v>
      </c>
      <c r="GS1594" t="s">
        <v>41</v>
      </c>
      <c r="GT1594" t="s">
        <v>41</v>
      </c>
      <c r="GU1594" t="s">
        <v>41</v>
      </c>
      <c r="GV1594" t="s">
        <v>106</v>
      </c>
      <c r="HB1594" t="s">
        <v>41</v>
      </c>
      <c r="HC1594" t="s">
        <v>41</v>
      </c>
      <c r="HD1594" t="s">
        <v>41</v>
      </c>
      <c r="HE1594" t="s">
        <v>41</v>
      </c>
      <c r="HF1594" s="1">
        <v>44363</v>
      </c>
      <c r="HG1594" t="s">
        <v>41</v>
      </c>
      <c r="HH1594" t="s">
        <v>41</v>
      </c>
      <c r="HI1594" t="s">
        <v>41</v>
      </c>
      <c r="HJ1594" t="s">
        <v>41</v>
      </c>
      <c r="HK1594" t="s">
        <v>41</v>
      </c>
      <c r="HL1594" t="s">
        <v>41</v>
      </c>
      <c r="HM1594" t="s">
        <v>41</v>
      </c>
      <c r="HN1594" t="s">
        <v>41</v>
      </c>
      <c r="HO1594" t="s">
        <v>41</v>
      </c>
      <c r="HP1594" t="s">
        <v>41</v>
      </c>
      <c r="HQ1594" t="s">
        <v>41</v>
      </c>
      <c r="HR1594" t="s">
        <v>23442</v>
      </c>
      <c r="HS1594" t="s">
        <v>41</v>
      </c>
      <c r="HT1594" t="s">
        <v>41</v>
      </c>
      <c r="HU1594" t="s">
        <v>41</v>
      </c>
      <c r="HV1594" t="s">
        <v>41</v>
      </c>
      <c r="HW1594" t="s">
        <v>41</v>
      </c>
      <c r="HX1594" t="s">
        <v>41</v>
      </c>
      <c r="HY1594" t="s">
        <v>41</v>
      </c>
      <c r="HZ1594" t="s">
        <v>41</v>
      </c>
      <c r="IA1594" t="s">
        <v>41</v>
      </c>
      <c r="IB1594" t="s">
        <v>23443</v>
      </c>
      <c r="II1594" t="s">
        <v>23444</v>
      </c>
      <c r="IJ1594" t="s">
        <v>41</v>
      </c>
      <c r="IK1594" t="s">
        <v>41</v>
      </c>
      <c r="IL1594" t="s">
        <v>41</v>
      </c>
      <c r="IM1594" t="s">
        <v>41</v>
      </c>
      <c r="IN1594" t="s">
        <v>41</v>
      </c>
      <c r="IO1594" t="s">
        <v>41</v>
      </c>
      <c r="IP1594" t="s">
        <v>41</v>
      </c>
      <c r="IQ1594">
        <v>0</v>
      </c>
      <c r="IR1594" s="1"/>
      <c r="IS1594" s="1">
        <v>44442</v>
      </c>
      <c r="IU1594" t="s">
        <v>94</v>
      </c>
      <c r="IV1594" s="1"/>
      <c r="IW1594" s="1">
        <v>44439</v>
      </c>
      <c r="IX1594">
        <v>2021</v>
      </c>
      <c r="IZ1594">
        <v>44344</v>
      </c>
      <c r="JA1594">
        <v>44347</v>
      </c>
      <c r="JB1594">
        <v>2021</v>
      </c>
    </row>
    <row r="1595" spans="1:262" hidden="1" x14ac:dyDescent="0.3">
      <c r="A1595" s="2" t="s">
        <v>21325</v>
      </c>
      <c r="B1595" t="s">
        <v>8350</v>
      </c>
      <c r="C1595" t="s">
        <v>8351</v>
      </c>
      <c r="D1595" t="s">
        <v>8352</v>
      </c>
      <c r="E1595" t="s">
        <v>41</v>
      </c>
      <c r="F1595" t="s">
        <v>307</v>
      </c>
      <c r="G1595" t="s">
        <v>690</v>
      </c>
      <c r="H1595" t="s">
        <v>17483</v>
      </c>
      <c r="I1595" t="s">
        <v>17484</v>
      </c>
      <c r="J1595" t="s">
        <v>17485</v>
      </c>
      <c r="K1595" t="s">
        <v>1058</v>
      </c>
      <c r="L1595" t="s">
        <v>41</v>
      </c>
      <c r="M1595" t="s">
        <v>41</v>
      </c>
      <c r="N1595" t="s">
        <v>38</v>
      </c>
      <c r="P1595" t="s">
        <v>41</v>
      </c>
      <c r="Q1595" t="s">
        <v>480</v>
      </c>
      <c r="R1595" t="s">
        <v>480</v>
      </c>
      <c r="S1595" s="1">
        <v>44342</v>
      </c>
      <c r="T1595" s="1">
        <v>44544</v>
      </c>
      <c r="U1595" s="1">
        <v>44614</v>
      </c>
      <c r="V1595" s="1"/>
      <c r="X1595" t="s">
        <v>41</v>
      </c>
      <c r="Y1595" t="s">
        <v>42</v>
      </c>
      <c r="Z1595" t="s">
        <v>19128</v>
      </c>
      <c r="AA1595" t="s">
        <v>41</v>
      </c>
      <c r="AB1595" t="s">
        <v>41</v>
      </c>
      <c r="AC1595" t="s">
        <v>41</v>
      </c>
      <c r="AD1595" t="s">
        <v>41</v>
      </c>
      <c r="AE1595" t="s">
        <v>41</v>
      </c>
      <c r="AF1595" t="s">
        <v>41</v>
      </c>
      <c r="AG1595" t="s">
        <v>41</v>
      </c>
      <c r="AH1595" t="s">
        <v>41</v>
      </c>
      <c r="AI1595" t="s">
        <v>23445</v>
      </c>
      <c r="AJ1595" t="s">
        <v>41</v>
      </c>
      <c r="AK1595" t="s">
        <v>480</v>
      </c>
      <c r="AN1595" t="s">
        <v>41</v>
      </c>
      <c r="AO1595" t="s">
        <v>41</v>
      </c>
      <c r="AP1595" t="s">
        <v>41</v>
      </c>
      <c r="AQ1595" t="s">
        <v>41</v>
      </c>
      <c r="AR1595" t="s">
        <v>41</v>
      </c>
      <c r="AS1595" t="s">
        <v>41</v>
      </c>
      <c r="AT1595" t="s">
        <v>41</v>
      </c>
      <c r="AU1595" t="s">
        <v>41</v>
      </c>
      <c r="AV1595" t="s">
        <v>41</v>
      </c>
      <c r="AW1595" t="s">
        <v>41</v>
      </c>
      <c r="AZ1595" t="s">
        <v>41</v>
      </c>
      <c r="BF1595" t="s">
        <v>41</v>
      </c>
      <c r="BG1595" t="s">
        <v>41</v>
      </c>
      <c r="BH1595" t="s">
        <v>41</v>
      </c>
      <c r="BI1595" t="s">
        <v>41</v>
      </c>
      <c r="BJ1595" t="s">
        <v>41</v>
      </c>
      <c r="BK1595" t="s">
        <v>41</v>
      </c>
      <c r="BL1595" t="s">
        <v>41</v>
      </c>
      <c r="BM1595" t="s">
        <v>41</v>
      </c>
      <c r="BP1595" t="s">
        <v>41</v>
      </c>
      <c r="BS1595" t="s">
        <v>41</v>
      </c>
      <c r="BW1595" t="s">
        <v>41</v>
      </c>
      <c r="BX1595" t="s">
        <v>41</v>
      </c>
      <c r="CD1595" t="s">
        <v>41</v>
      </c>
      <c r="CE1595" t="s">
        <v>41</v>
      </c>
      <c r="CH1595" t="s">
        <v>41</v>
      </c>
      <c r="DB1595" t="s">
        <v>41</v>
      </c>
      <c r="DC1595" t="s">
        <v>41</v>
      </c>
      <c r="DD1595" t="s">
        <v>41</v>
      </c>
      <c r="DE1595" t="s">
        <v>41</v>
      </c>
      <c r="DF1595" t="s">
        <v>41</v>
      </c>
      <c r="DG1595" t="s">
        <v>41</v>
      </c>
      <c r="DH1595" t="s">
        <v>41</v>
      </c>
      <c r="DI1595" t="s">
        <v>41</v>
      </c>
      <c r="DJ1595" t="s">
        <v>41</v>
      </c>
      <c r="DS1595" t="s">
        <v>41</v>
      </c>
      <c r="DY1595" t="s">
        <v>41</v>
      </c>
      <c r="EA1595" t="s">
        <v>41</v>
      </c>
      <c r="EG1595" t="s">
        <v>41</v>
      </c>
      <c r="EH1595" t="s">
        <v>40</v>
      </c>
      <c r="EI1595" t="s">
        <v>40</v>
      </c>
      <c r="EJ1595" s="1">
        <v>44585</v>
      </c>
      <c r="EK1595" s="1"/>
      <c r="EL1595" t="s">
        <v>41</v>
      </c>
      <c r="EM1595" t="s">
        <v>41</v>
      </c>
      <c r="EN1595" t="s">
        <v>41</v>
      </c>
      <c r="EO1595" t="s">
        <v>41</v>
      </c>
      <c r="EP1595" t="s">
        <v>41</v>
      </c>
      <c r="EQ1595" t="s">
        <v>41</v>
      </c>
      <c r="ER1595" t="s">
        <v>41</v>
      </c>
      <c r="ES1595" t="s">
        <v>41</v>
      </c>
      <c r="ET1595" t="s">
        <v>41</v>
      </c>
      <c r="EU1595" t="s">
        <v>41</v>
      </c>
      <c r="EV1595" s="2"/>
      <c r="EW1595" t="s">
        <v>41</v>
      </c>
      <c r="EX1595" t="s">
        <v>41</v>
      </c>
      <c r="EY1595" t="s">
        <v>41</v>
      </c>
      <c r="EZ1595" t="s">
        <v>41</v>
      </c>
      <c r="FA1595" t="s">
        <v>41</v>
      </c>
      <c r="FB1595" t="s">
        <v>41</v>
      </c>
      <c r="FC1595" t="s">
        <v>41</v>
      </c>
      <c r="FD1595" t="s">
        <v>41</v>
      </c>
      <c r="FE1595" t="s">
        <v>41</v>
      </c>
      <c r="FF1595" t="s">
        <v>41</v>
      </c>
      <c r="FG1595" t="s">
        <v>41</v>
      </c>
      <c r="FH1595" t="s">
        <v>41</v>
      </c>
      <c r="FI1595" s="1"/>
      <c r="FJ1595" t="s">
        <v>41</v>
      </c>
      <c r="FK1595" t="s">
        <v>41</v>
      </c>
      <c r="FL1595" t="s">
        <v>41</v>
      </c>
      <c r="FM1595" t="s">
        <v>41</v>
      </c>
      <c r="FQ1595" t="s">
        <v>478</v>
      </c>
      <c r="FR1595" t="s">
        <v>41</v>
      </c>
      <c r="FS1595" t="s">
        <v>41</v>
      </c>
      <c r="FT1595" t="s">
        <v>41</v>
      </c>
      <c r="FU1595" t="s">
        <v>41</v>
      </c>
      <c r="FV1595" t="s">
        <v>41</v>
      </c>
      <c r="FX1595" t="s">
        <v>41</v>
      </c>
      <c r="FY1595" t="s">
        <v>41</v>
      </c>
      <c r="FZ1595" t="s">
        <v>41</v>
      </c>
      <c r="GA1595" t="s">
        <v>41</v>
      </c>
      <c r="GB1595" t="s">
        <v>41</v>
      </c>
      <c r="GC1595" t="s">
        <v>41</v>
      </c>
      <c r="GD1595" t="s">
        <v>41</v>
      </c>
      <c r="GE1595" t="s">
        <v>41</v>
      </c>
      <c r="GF1595" t="s">
        <v>17488</v>
      </c>
      <c r="GH1595" t="s">
        <v>41</v>
      </c>
      <c r="GI1595" t="s">
        <v>41</v>
      </c>
      <c r="GJ1595" t="s">
        <v>41</v>
      </c>
      <c r="GK1595" t="s">
        <v>41</v>
      </c>
      <c r="GL1595" t="s">
        <v>41</v>
      </c>
      <c r="GM1595" t="s">
        <v>41</v>
      </c>
      <c r="GN1595" t="s">
        <v>41</v>
      </c>
      <c r="GO1595" t="s">
        <v>41</v>
      </c>
      <c r="GP1595" t="s">
        <v>23446</v>
      </c>
      <c r="GQ1595" t="s">
        <v>41</v>
      </c>
      <c r="GR1595" t="s">
        <v>41</v>
      </c>
      <c r="GS1595" t="s">
        <v>41</v>
      </c>
      <c r="GT1595" t="s">
        <v>41</v>
      </c>
      <c r="GU1595" t="s">
        <v>41</v>
      </c>
      <c r="GV1595" t="s">
        <v>41</v>
      </c>
      <c r="HB1595" t="s">
        <v>41</v>
      </c>
      <c r="HC1595" t="s">
        <v>41</v>
      </c>
      <c r="HD1595" t="s">
        <v>41</v>
      </c>
      <c r="HE1595" t="s">
        <v>41</v>
      </c>
      <c r="HF1595" s="1"/>
      <c r="HG1595" t="s">
        <v>41</v>
      </c>
      <c r="HH1595" t="s">
        <v>41</v>
      </c>
      <c r="HI1595" t="s">
        <v>41</v>
      </c>
      <c r="HJ1595" t="s">
        <v>41</v>
      </c>
      <c r="HK1595" t="s">
        <v>41</v>
      </c>
      <c r="HL1595" t="s">
        <v>41</v>
      </c>
      <c r="HM1595" t="s">
        <v>41</v>
      </c>
      <c r="HN1595" t="s">
        <v>41</v>
      </c>
      <c r="HO1595" t="s">
        <v>41</v>
      </c>
      <c r="HP1595" t="s">
        <v>41</v>
      </c>
      <c r="HQ1595" t="s">
        <v>41</v>
      </c>
      <c r="HR1595" t="s">
        <v>23447</v>
      </c>
      <c r="HS1595" t="s">
        <v>41</v>
      </c>
      <c r="HT1595" t="s">
        <v>41</v>
      </c>
      <c r="HU1595" t="s">
        <v>41</v>
      </c>
      <c r="HV1595" t="s">
        <v>41</v>
      </c>
      <c r="HW1595" t="s">
        <v>41</v>
      </c>
      <c r="HX1595" t="s">
        <v>41</v>
      </c>
      <c r="HY1595" t="s">
        <v>41</v>
      </c>
      <c r="HZ1595" t="s">
        <v>41</v>
      </c>
      <c r="IA1595" t="s">
        <v>41</v>
      </c>
      <c r="IB1595" t="s">
        <v>41</v>
      </c>
      <c r="II1595" t="s">
        <v>41</v>
      </c>
      <c r="IJ1595" t="s">
        <v>41</v>
      </c>
      <c r="IK1595" t="s">
        <v>41</v>
      </c>
      <c r="IL1595" t="s">
        <v>41</v>
      </c>
      <c r="IM1595" t="s">
        <v>41</v>
      </c>
      <c r="IN1595" t="s">
        <v>41</v>
      </c>
      <c r="IO1595" t="s">
        <v>41</v>
      </c>
      <c r="IP1595" t="s">
        <v>41</v>
      </c>
      <c r="IQ1595">
        <v>0</v>
      </c>
      <c r="IR1595" s="1"/>
      <c r="IS1595" s="1">
        <v>44589</v>
      </c>
      <c r="IU1595" t="s">
        <v>62</v>
      </c>
      <c r="IV1595" s="1"/>
      <c r="IW1595" s="1">
        <v>44592</v>
      </c>
      <c r="IX1595">
        <v>2022</v>
      </c>
      <c r="IZ1595">
        <v>44344</v>
      </c>
      <c r="JA1595">
        <v>44347</v>
      </c>
      <c r="JB1595">
        <v>2021</v>
      </c>
    </row>
    <row r="1596" spans="1:262" hidden="1" x14ac:dyDescent="0.3">
      <c r="A1596" s="2" t="s">
        <v>21325</v>
      </c>
      <c r="B1596" t="s">
        <v>1498</v>
      </c>
      <c r="C1596" t="s">
        <v>1499</v>
      </c>
      <c r="D1596" t="s">
        <v>1500</v>
      </c>
      <c r="E1596" t="s">
        <v>41</v>
      </c>
      <c r="F1596" t="s">
        <v>307</v>
      </c>
      <c r="G1596" t="s">
        <v>37</v>
      </c>
      <c r="H1596" t="s">
        <v>17483</v>
      </c>
      <c r="I1596" t="s">
        <v>17484</v>
      </c>
      <c r="J1596" t="s">
        <v>17485</v>
      </c>
      <c r="K1596" t="s">
        <v>1058</v>
      </c>
      <c r="L1596" t="s">
        <v>41</v>
      </c>
      <c r="M1596" t="s">
        <v>41</v>
      </c>
      <c r="N1596" t="s">
        <v>38</v>
      </c>
      <c r="P1596" t="s">
        <v>18876</v>
      </c>
      <c r="Q1596" t="s">
        <v>314</v>
      </c>
      <c r="R1596" t="s">
        <v>314</v>
      </c>
      <c r="S1596" s="1">
        <v>44342</v>
      </c>
      <c r="T1596" s="1">
        <v>44544</v>
      </c>
      <c r="U1596" s="1">
        <v>44614</v>
      </c>
      <c r="V1596" s="1"/>
      <c r="X1596" t="s">
        <v>41</v>
      </c>
      <c r="Y1596" t="s">
        <v>42</v>
      </c>
      <c r="Z1596" t="s">
        <v>315</v>
      </c>
      <c r="AA1596" t="s">
        <v>17827</v>
      </c>
      <c r="AB1596" t="s">
        <v>18864</v>
      </c>
      <c r="AC1596" t="s">
        <v>17570</v>
      </c>
      <c r="AD1596" t="s">
        <v>23414</v>
      </c>
      <c r="AE1596" t="s">
        <v>41</v>
      </c>
      <c r="AF1596" t="s">
        <v>41</v>
      </c>
      <c r="AG1596" t="s">
        <v>41</v>
      </c>
      <c r="AH1596" t="s">
        <v>41</v>
      </c>
      <c r="AI1596" t="s">
        <v>23448</v>
      </c>
      <c r="AJ1596" t="s">
        <v>41</v>
      </c>
      <c r="AK1596" t="s">
        <v>18876</v>
      </c>
      <c r="AN1596" t="s">
        <v>314</v>
      </c>
      <c r="AO1596" t="s">
        <v>41</v>
      </c>
      <c r="AP1596" t="s">
        <v>41</v>
      </c>
      <c r="AQ1596" t="s">
        <v>41</v>
      </c>
      <c r="AR1596" t="s">
        <v>41</v>
      </c>
      <c r="AS1596" t="s">
        <v>41</v>
      </c>
      <c r="AT1596" t="s">
        <v>41</v>
      </c>
      <c r="AU1596" t="s">
        <v>41</v>
      </c>
      <c r="AV1596" t="s">
        <v>41</v>
      </c>
      <c r="AW1596" t="s">
        <v>41</v>
      </c>
      <c r="AZ1596" t="s">
        <v>41</v>
      </c>
      <c r="BF1596" t="s">
        <v>41</v>
      </c>
      <c r="BG1596" t="s">
        <v>41</v>
      </c>
      <c r="BH1596" t="s">
        <v>41</v>
      </c>
      <c r="BI1596" t="s">
        <v>41</v>
      </c>
      <c r="BJ1596" t="s">
        <v>41</v>
      </c>
      <c r="BK1596" t="s">
        <v>41</v>
      </c>
      <c r="BL1596" t="s">
        <v>41</v>
      </c>
      <c r="BM1596" t="s">
        <v>41</v>
      </c>
      <c r="BP1596" t="s">
        <v>41</v>
      </c>
      <c r="BS1596" t="s">
        <v>41</v>
      </c>
      <c r="BW1596" t="s">
        <v>41</v>
      </c>
      <c r="BX1596" t="s">
        <v>41</v>
      </c>
      <c r="CD1596" t="s">
        <v>41</v>
      </c>
      <c r="CE1596" t="s">
        <v>41</v>
      </c>
      <c r="CH1596" t="s">
        <v>41</v>
      </c>
      <c r="DB1596" t="s">
        <v>41</v>
      </c>
      <c r="DC1596" t="s">
        <v>41</v>
      </c>
      <c r="DD1596" t="s">
        <v>41</v>
      </c>
      <c r="DE1596" t="s">
        <v>41</v>
      </c>
      <c r="DF1596" t="s">
        <v>41</v>
      </c>
      <c r="DG1596" t="s">
        <v>41</v>
      </c>
      <c r="DH1596" t="s">
        <v>41</v>
      </c>
      <c r="DI1596" t="s">
        <v>41</v>
      </c>
      <c r="DJ1596" t="s">
        <v>41</v>
      </c>
      <c r="DS1596" t="s">
        <v>41</v>
      </c>
      <c r="DY1596" t="s">
        <v>41</v>
      </c>
      <c r="EA1596" t="s">
        <v>41</v>
      </c>
      <c r="EG1596" t="s">
        <v>41</v>
      </c>
      <c r="EH1596" t="s">
        <v>315</v>
      </c>
      <c r="EI1596" t="s">
        <v>315</v>
      </c>
      <c r="EJ1596" s="1">
        <v>44439</v>
      </c>
      <c r="EK1596" s="1">
        <v>44406</v>
      </c>
      <c r="EL1596" t="s">
        <v>41</v>
      </c>
      <c r="EM1596" t="s">
        <v>41</v>
      </c>
      <c r="EN1596" t="s">
        <v>41</v>
      </c>
      <c r="EO1596" t="s">
        <v>41</v>
      </c>
      <c r="EP1596" t="s">
        <v>41</v>
      </c>
      <c r="EQ1596" t="s">
        <v>41</v>
      </c>
      <c r="ER1596" t="s">
        <v>41</v>
      </c>
      <c r="ES1596" t="s">
        <v>41</v>
      </c>
      <c r="ET1596" t="s">
        <v>41</v>
      </c>
      <c r="EU1596" t="s">
        <v>41</v>
      </c>
      <c r="EV1596" s="2" t="s">
        <v>42</v>
      </c>
      <c r="EW1596" t="s">
        <v>41</v>
      </c>
      <c r="EX1596" t="s">
        <v>41</v>
      </c>
      <c r="EY1596" t="s">
        <v>41</v>
      </c>
      <c r="EZ1596" t="s">
        <v>41</v>
      </c>
      <c r="FA1596" t="s">
        <v>41</v>
      </c>
      <c r="FB1596" t="s">
        <v>41</v>
      </c>
      <c r="FC1596" t="s">
        <v>41</v>
      </c>
      <c r="FD1596" t="s">
        <v>41</v>
      </c>
      <c r="FE1596" t="s">
        <v>41</v>
      </c>
      <c r="FF1596" t="s">
        <v>41</v>
      </c>
      <c r="FG1596" t="s">
        <v>41</v>
      </c>
      <c r="FH1596" t="s">
        <v>41</v>
      </c>
      <c r="FI1596" s="1">
        <v>44439</v>
      </c>
      <c r="FJ1596" t="s">
        <v>41</v>
      </c>
      <c r="FK1596" t="s">
        <v>41</v>
      </c>
      <c r="FL1596" t="s">
        <v>41</v>
      </c>
      <c r="FM1596" t="s">
        <v>41</v>
      </c>
      <c r="FQ1596" t="s">
        <v>41</v>
      </c>
      <c r="FR1596" t="s">
        <v>41</v>
      </c>
      <c r="FS1596" t="s">
        <v>41</v>
      </c>
      <c r="FT1596" t="s">
        <v>41</v>
      </c>
      <c r="FU1596" t="s">
        <v>41</v>
      </c>
      <c r="FV1596" t="s">
        <v>41</v>
      </c>
      <c r="FX1596" t="s">
        <v>41</v>
      </c>
      <c r="FY1596" t="s">
        <v>41</v>
      </c>
      <c r="FZ1596" t="s">
        <v>41</v>
      </c>
      <c r="GA1596" t="s">
        <v>41</v>
      </c>
      <c r="GB1596" t="s">
        <v>41</v>
      </c>
      <c r="GC1596" t="s">
        <v>41</v>
      </c>
      <c r="GD1596" t="s">
        <v>41</v>
      </c>
      <c r="GE1596" t="s">
        <v>41</v>
      </c>
      <c r="GF1596" t="s">
        <v>17488</v>
      </c>
      <c r="GH1596" t="s">
        <v>41</v>
      </c>
      <c r="GI1596" t="s">
        <v>41</v>
      </c>
      <c r="GJ1596" t="s">
        <v>41</v>
      </c>
      <c r="GK1596" t="s">
        <v>41</v>
      </c>
      <c r="GL1596" t="s">
        <v>41</v>
      </c>
      <c r="GM1596" t="s">
        <v>41</v>
      </c>
      <c r="GN1596" t="s">
        <v>41</v>
      </c>
      <c r="GO1596" t="s">
        <v>41</v>
      </c>
      <c r="GP1596" t="s">
        <v>23449</v>
      </c>
      <c r="GQ1596" t="s">
        <v>41</v>
      </c>
      <c r="GR1596" t="s">
        <v>41</v>
      </c>
      <c r="GS1596" t="s">
        <v>41</v>
      </c>
      <c r="GT1596" t="s">
        <v>41</v>
      </c>
      <c r="GU1596" t="s">
        <v>41</v>
      </c>
      <c r="GV1596" t="s">
        <v>106</v>
      </c>
      <c r="HB1596" t="s">
        <v>41</v>
      </c>
      <c r="HC1596" t="s">
        <v>41</v>
      </c>
      <c r="HD1596" t="s">
        <v>41</v>
      </c>
      <c r="HE1596" t="s">
        <v>41</v>
      </c>
      <c r="HF1596" s="1">
        <v>44376</v>
      </c>
      <c r="HG1596" t="s">
        <v>41</v>
      </c>
      <c r="HH1596" t="s">
        <v>41</v>
      </c>
      <c r="HI1596" t="s">
        <v>41</v>
      </c>
      <c r="HJ1596" t="s">
        <v>41</v>
      </c>
      <c r="HK1596" t="s">
        <v>41</v>
      </c>
      <c r="HL1596" t="s">
        <v>41</v>
      </c>
      <c r="HM1596" t="s">
        <v>41</v>
      </c>
      <c r="HN1596" t="s">
        <v>41</v>
      </c>
      <c r="HO1596" t="s">
        <v>41</v>
      </c>
      <c r="HP1596" t="s">
        <v>41</v>
      </c>
      <c r="HQ1596" t="s">
        <v>41</v>
      </c>
      <c r="HR1596" t="s">
        <v>23450</v>
      </c>
      <c r="HS1596" t="s">
        <v>41</v>
      </c>
      <c r="HT1596" t="s">
        <v>41</v>
      </c>
      <c r="HU1596" t="s">
        <v>41</v>
      </c>
      <c r="HV1596" t="s">
        <v>41</v>
      </c>
      <c r="HW1596" t="s">
        <v>41</v>
      </c>
      <c r="HX1596" t="s">
        <v>41</v>
      </c>
      <c r="HY1596" t="s">
        <v>41</v>
      </c>
      <c r="HZ1596" t="s">
        <v>41</v>
      </c>
      <c r="IA1596" t="s">
        <v>41</v>
      </c>
      <c r="IB1596" t="s">
        <v>23451</v>
      </c>
      <c r="II1596" t="s">
        <v>41</v>
      </c>
      <c r="IJ1596" t="s">
        <v>41</v>
      </c>
      <c r="IK1596" t="s">
        <v>41</v>
      </c>
      <c r="IL1596" t="s">
        <v>41</v>
      </c>
      <c r="IM1596" t="s">
        <v>41</v>
      </c>
      <c r="IN1596" t="s">
        <v>41</v>
      </c>
      <c r="IO1596" t="s">
        <v>41</v>
      </c>
      <c r="IP1596" t="s">
        <v>41</v>
      </c>
      <c r="IQ1596">
        <v>0</v>
      </c>
      <c r="IR1596" s="1"/>
      <c r="IS1596" s="1">
        <v>44442</v>
      </c>
      <c r="IU1596" t="s">
        <v>94</v>
      </c>
      <c r="IV1596" s="1"/>
      <c r="IW1596" s="1">
        <v>44439</v>
      </c>
      <c r="IX1596">
        <v>2021</v>
      </c>
      <c r="IZ1596">
        <v>44344</v>
      </c>
      <c r="JA1596">
        <v>44347</v>
      </c>
      <c r="JB1596">
        <v>2021</v>
      </c>
    </row>
    <row r="1597" spans="1:262" hidden="1" x14ac:dyDescent="0.3">
      <c r="A1597" s="2" t="s">
        <v>21325</v>
      </c>
      <c r="B1597" t="s">
        <v>8353</v>
      </c>
      <c r="C1597" t="s">
        <v>8354</v>
      </c>
      <c r="D1597" t="s">
        <v>8355</v>
      </c>
      <c r="E1597" t="s">
        <v>41</v>
      </c>
      <c r="F1597" t="s">
        <v>36</v>
      </c>
      <c r="G1597" t="s">
        <v>37</v>
      </c>
      <c r="H1597" t="s">
        <v>17483</v>
      </c>
      <c r="I1597" t="s">
        <v>17484</v>
      </c>
      <c r="J1597" t="s">
        <v>17485</v>
      </c>
      <c r="K1597" t="s">
        <v>1058</v>
      </c>
      <c r="L1597" t="s">
        <v>41</v>
      </c>
      <c r="M1597" t="s">
        <v>41</v>
      </c>
      <c r="N1597" t="s">
        <v>38</v>
      </c>
      <c r="O1597" t="s">
        <v>37</v>
      </c>
      <c r="P1597" t="s">
        <v>41</v>
      </c>
      <c r="Q1597" t="s">
        <v>8273</v>
      </c>
      <c r="R1597" t="s">
        <v>8273</v>
      </c>
      <c r="S1597" s="1">
        <v>44342</v>
      </c>
      <c r="T1597" s="1">
        <v>44544</v>
      </c>
      <c r="U1597" s="1">
        <v>44614</v>
      </c>
      <c r="V1597" s="1">
        <v>44474</v>
      </c>
      <c r="X1597" t="s">
        <v>41</v>
      </c>
      <c r="Y1597" t="s">
        <v>42</v>
      </c>
      <c r="Z1597" t="s">
        <v>17582</v>
      </c>
      <c r="AA1597" t="s">
        <v>41</v>
      </c>
      <c r="AB1597" t="s">
        <v>41</v>
      </c>
      <c r="AC1597" t="s">
        <v>41</v>
      </c>
      <c r="AD1597" t="s">
        <v>41</v>
      </c>
      <c r="AE1597" t="s">
        <v>41</v>
      </c>
      <c r="AF1597" t="s">
        <v>41</v>
      </c>
      <c r="AG1597" t="s">
        <v>41</v>
      </c>
      <c r="AH1597" t="s">
        <v>41</v>
      </c>
      <c r="AI1597" t="s">
        <v>23452</v>
      </c>
      <c r="AJ1597" t="s">
        <v>41</v>
      </c>
      <c r="AK1597" t="s">
        <v>41</v>
      </c>
      <c r="AN1597" t="s">
        <v>41</v>
      </c>
      <c r="AO1597" t="s">
        <v>41</v>
      </c>
      <c r="AP1597" t="s">
        <v>41</v>
      </c>
      <c r="AQ1597" t="s">
        <v>41</v>
      </c>
      <c r="AR1597" t="s">
        <v>41</v>
      </c>
      <c r="AS1597" t="s">
        <v>41</v>
      </c>
      <c r="AT1597" t="s">
        <v>41</v>
      </c>
      <c r="AU1597" t="s">
        <v>41</v>
      </c>
      <c r="AV1597" t="s">
        <v>41</v>
      </c>
      <c r="AW1597" t="s">
        <v>41</v>
      </c>
      <c r="AZ1597" t="s">
        <v>41</v>
      </c>
      <c r="BF1597" t="s">
        <v>41</v>
      </c>
      <c r="BG1597" t="s">
        <v>41</v>
      </c>
      <c r="BH1597" t="s">
        <v>41</v>
      </c>
      <c r="BI1597" t="s">
        <v>41</v>
      </c>
      <c r="BJ1597" t="s">
        <v>41</v>
      </c>
      <c r="BK1597" t="s">
        <v>41</v>
      </c>
      <c r="BL1597" t="s">
        <v>41</v>
      </c>
      <c r="BM1597" t="s">
        <v>41</v>
      </c>
      <c r="BP1597" t="s">
        <v>41</v>
      </c>
      <c r="BS1597" t="s">
        <v>41</v>
      </c>
      <c r="BW1597" t="s">
        <v>41</v>
      </c>
      <c r="BX1597" t="s">
        <v>41</v>
      </c>
      <c r="CD1597" t="s">
        <v>41</v>
      </c>
      <c r="CE1597" t="s">
        <v>41</v>
      </c>
      <c r="CH1597" t="s">
        <v>41</v>
      </c>
      <c r="DB1597" t="s">
        <v>41</v>
      </c>
      <c r="DC1597" t="s">
        <v>41</v>
      </c>
      <c r="DD1597" t="s">
        <v>41</v>
      </c>
      <c r="DE1597" t="s">
        <v>41</v>
      </c>
      <c r="DF1597" t="s">
        <v>41</v>
      </c>
      <c r="DG1597" t="s">
        <v>41</v>
      </c>
      <c r="DH1597" t="s">
        <v>41</v>
      </c>
      <c r="DI1597" t="s">
        <v>41</v>
      </c>
      <c r="DJ1597" t="s">
        <v>41</v>
      </c>
      <c r="DS1597" t="s">
        <v>41</v>
      </c>
      <c r="DY1597" t="s">
        <v>41</v>
      </c>
      <c r="EA1597" t="s">
        <v>41</v>
      </c>
      <c r="EG1597" t="s">
        <v>41</v>
      </c>
      <c r="EH1597" t="s">
        <v>40</v>
      </c>
      <c r="EI1597" t="s">
        <v>40</v>
      </c>
      <c r="EJ1597" s="1"/>
      <c r="EK1597" s="1"/>
      <c r="EL1597" t="s">
        <v>41</v>
      </c>
      <c r="EM1597" t="s">
        <v>41</v>
      </c>
      <c r="EN1597" t="s">
        <v>41</v>
      </c>
      <c r="EO1597" t="s">
        <v>41</v>
      </c>
      <c r="EP1597" t="s">
        <v>41</v>
      </c>
      <c r="EQ1597" t="s">
        <v>41</v>
      </c>
      <c r="ER1597" t="s">
        <v>41</v>
      </c>
      <c r="ES1597" t="s">
        <v>41</v>
      </c>
      <c r="ET1597" t="s">
        <v>41</v>
      </c>
      <c r="EU1597" t="s">
        <v>41</v>
      </c>
      <c r="EV1597" s="2"/>
      <c r="EW1597" t="s">
        <v>41</v>
      </c>
      <c r="EX1597" t="s">
        <v>41</v>
      </c>
      <c r="EY1597" t="s">
        <v>41</v>
      </c>
      <c r="EZ1597" t="s">
        <v>41</v>
      </c>
      <c r="FA1597" t="s">
        <v>41</v>
      </c>
      <c r="FB1597" t="s">
        <v>41</v>
      </c>
      <c r="FC1597" t="s">
        <v>41</v>
      </c>
      <c r="FD1597" t="s">
        <v>41</v>
      </c>
      <c r="FE1597" t="s">
        <v>41</v>
      </c>
      <c r="FF1597" t="s">
        <v>41</v>
      </c>
      <c r="FG1597" t="s">
        <v>41</v>
      </c>
      <c r="FH1597" t="s">
        <v>41</v>
      </c>
      <c r="FI1597" s="1">
        <v>44378</v>
      </c>
      <c r="FJ1597" t="s">
        <v>41</v>
      </c>
      <c r="FK1597" t="s">
        <v>41</v>
      </c>
      <c r="FL1597" t="s">
        <v>41</v>
      </c>
      <c r="FM1597" t="s">
        <v>41</v>
      </c>
      <c r="FQ1597" t="s">
        <v>5823</v>
      </c>
      <c r="FR1597" t="s">
        <v>41</v>
      </c>
      <c r="FS1597" t="s">
        <v>41</v>
      </c>
      <c r="FT1597" t="s">
        <v>41</v>
      </c>
      <c r="FU1597" t="s">
        <v>41</v>
      </c>
      <c r="FV1597" t="s">
        <v>41</v>
      </c>
      <c r="FX1597" t="s">
        <v>41</v>
      </c>
      <c r="FY1597" t="s">
        <v>41</v>
      </c>
      <c r="FZ1597" t="s">
        <v>41</v>
      </c>
      <c r="GA1597" t="s">
        <v>41</v>
      </c>
      <c r="GB1597" t="s">
        <v>41</v>
      </c>
      <c r="GC1597" t="s">
        <v>41</v>
      </c>
      <c r="GD1597" t="s">
        <v>41</v>
      </c>
      <c r="GE1597" t="s">
        <v>41</v>
      </c>
      <c r="GF1597" t="s">
        <v>17488</v>
      </c>
      <c r="GH1597" t="s">
        <v>41</v>
      </c>
      <c r="GI1597" t="s">
        <v>41</v>
      </c>
      <c r="GJ1597" t="s">
        <v>41</v>
      </c>
      <c r="GK1597" t="s">
        <v>41</v>
      </c>
      <c r="GL1597" t="s">
        <v>41</v>
      </c>
      <c r="GM1597" t="s">
        <v>41</v>
      </c>
      <c r="GN1597" t="s">
        <v>41</v>
      </c>
      <c r="GO1597" t="s">
        <v>41</v>
      </c>
      <c r="GP1597" t="s">
        <v>23453</v>
      </c>
      <c r="GQ1597" t="s">
        <v>41</v>
      </c>
      <c r="GR1597" t="s">
        <v>41</v>
      </c>
      <c r="GS1597" t="s">
        <v>41</v>
      </c>
      <c r="GT1597" t="s">
        <v>41</v>
      </c>
      <c r="GU1597" t="s">
        <v>41</v>
      </c>
      <c r="GV1597" t="s">
        <v>41</v>
      </c>
      <c r="HB1597" t="s">
        <v>41</v>
      </c>
      <c r="HC1597" t="s">
        <v>41</v>
      </c>
      <c r="HD1597" t="s">
        <v>41</v>
      </c>
      <c r="HE1597" t="s">
        <v>41</v>
      </c>
      <c r="HF1597" s="1">
        <v>44353</v>
      </c>
      <c r="HG1597" t="s">
        <v>41</v>
      </c>
      <c r="HH1597" t="s">
        <v>41</v>
      </c>
      <c r="HI1597" t="s">
        <v>41</v>
      </c>
      <c r="HJ1597" t="s">
        <v>41</v>
      </c>
      <c r="HK1597" t="s">
        <v>41</v>
      </c>
      <c r="HL1597" t="s">
        <v>41</v>
      </c>
      <c r="HM1597" t="s">
        <v>41</v>
      </c>
      <c r="HN1597" t="s">
        <v>41</v>
      </c>
      <c r="HO1597" t="s">
        <v>41</v>
      </c>
      <c r="HP1597" t="s">
        <v>41</v>
      </c>
      <c r="HQ1597" t="s">
        <v>41</v>
      </c>
      <c r="HR1597" t="s">
        <v>23454</v>
      </c>
      <c r="HS1597" t="s">
        <v>41</v>
      </c>
      <c r="HT1597" t="s">
        <v>41</v>
      </c>
      <c r="HU1597" t="s">
        <v>41</v>
      </c>
      <c r="HV1597" t="s">
        <v>41</v>
      </c>
      <c r="HW1597" t="s">
        <v>41</v>
      </c>
      <c r="HX1597" t="s">
        <v>41</v>
      </c>
      <c r="HY1597" t="s">
        <v>41</v>
      </c>
      <c r="HZ1597" t="s">
        <v>41</v>
      </c>
      <c r="IA1597" t="s">
        <v>41</v>
      </c>
      <c r="IB1597" t="s">
        <v>41</v>
      </c>
      <c r="II1597" t="s">
        <v>41</v>
      </c>
      <c r="IJ1597" t="s">
        <v>41</v>
      </c>
      <c r="IK1597" t="s">
        <v>41</v>
      </c>
      <c r="IL1597" t="s">
        <v>41</v>
      </c>
      <c r="IM1597" t="s">
        <v>41</v>
      </c>
      <c r="IN1597" t="s">
        <v>41</v>
      </c>
      <c r="IO1597" t="s">
        <v>41</v>
      </c>
      <c r="IP1597" t="s">
        <v>41</v>
      </c>
      <c r="IQ1597">
        <v>0</v>
      </c>
      <c r="IR1597" s="1">
        <v>44477</v>
      </c>
      <c r="IS1597" s="1"/>
      <c r="IT1597" t="s">
        <v>44</v>
      </c>
      <c r="IV1597" s="1">
        <v>44500</v>
      </c>
      <c r="IW1597" s="1"/>
      <c r="IY1597">
        <v>2021</v>
      </c>
      <c r="IZ1597">
        <v>44344</v>
      </c>
      <c r="JA1597">
        <v>44347</v>
      </c>
      <c r="JB1597">
        <v>2021</v>
      </c>
    </row>
    <row r="1598" spans="1:262" hidden="1" x14ac:dyDescent="0.3">
      <c r="A1598" s="2" t="s">
        <v>21325</v>
      </c>
      <c r="B1598" t="s">
        <v>8356</v>
      </c>
      <c r="C1598" t="s">
        <v>8357</v>
      </c>
      <c r="D1598" t="s">
        <v>8358</v>
      </c>
      <c r="E1598" t="s">
        <v>41</v>
      </c>
      <c r="F1598" t="s">
        <v>36</v>
      </c>
      <c r="G1598" t="s">
        <v>37</v>
      </c>
      <c r="H1598" t="s">
        <v>17483</v>
      </c>
      <c r="I1598" t="s">
        <v>17484</v>
      </c>
      <c r="J1598" t="s">
        <v>17485</v>
      </c>
      <c r="K1598" t="s">
        <v>1058</v>
      </c>
      <c r="L1598" t="s">
        <v>41</v>
      </c>
      <c r="M1598" t="s">
        <v>41</v>
      </c>
      <c r="N1598" t="s">
        <v>38</v>
      </c>
      <c r="O1598" t="s">
        <v>37</v>
      </c>
      <c r="P1598" t="s">
        <v>41</v>
      </c>
      <c r="Q1598" t="s">
        <v>8273</v>
      </c>
      <c r="R1598" t="s">
        <v>8273</v>
      </c>
      <c r="S1598" s="1">
        <v>44342</v>
      </c>
      <c r="T1598" s="1">
        <v>44544</v>
      </c>
      <c r="U1598" s="1">
        <v>44614</v>
      </c>
      <c r="V1598" s="1">
        <v>44474</v>
      </c>
      <c r="X1598" t="s">
        <v>41</v>
      </c>
      <c r="Y1598" t="s">
        <v>42</v>
      </c>
      <c r="Z1598" t="s">
        <v>17582</v>
      </c>
      <c r="AA1598" t="s">
        <v>41</v>
      </c>
      <c r="AB1598" t="s">
        <v>41</v>
      </c>
      <c r="AC1598" t="s">
        <v>41</v>
      </c>
      <c r="AD1598" t="s">
        <v>41</v>
      </c>
      <c r="AE1598" t="s">
        <v>41</v>
      </c>
      <c r="AF1598" t="s">
        <v>41</v>
      </c>
      <c r="AG1598" t="s">
        <v>41</v>
      </c>
      <c r="AH1598" t="s">
        <v>41</v>
      </c>
      <c r="AI1598" t="s">
        <v>23455</v>
      </c>
      <c r="AJ1598" t="s">
        <v>41</v>
      </c>
      <c r="AK1598" t="s">
        <v>41</v>
      </c>
      <c r="AN1598" t="s">
        <v>41</v>
      </c>
      <c r="AO1598" t="s">
        <v>41</v>
      </c>
      <c r="AP1598" t="s">
        <v>41</v>
      </c>
      <c r="AQ1598" t="s">
        <v>41</v>
      </c>
      <c r="AR1598" t="s">
        <v>41</v>
      </c>
      <c r="AS1598" t="s">
        <v>41</v>
      </c>
      <c r="AT1598" t="s">
        <v>41</v>
      </c>
      <c r="AU1598" t="s">
        <v>41</v>
      </c>
      <c r="AV1598" t="s">
        <v>41</v>
      </c>
      <c r="AW1598" t="s">
        <v>41</v>
      </c>
      <c r="AZ1598" t="s">
        <v>41</v>
      </c>
      <c r="BF1598" t="s">
        <v>41</v>
      </c>
      <c r="BG1598" t="s">
        <v>41</v>
      </c>
      <c r="BH1598" t="s">
        <v>41</v>
      </c>
      <c r="BI1598" t="s">
        <v>41</v>
      </c>
      <c r="BJ1598" t="s">
        <v>41</v>
      </c>
      <c r="BK1598" t="s">
        <v>41</v>
      </c>
      <c r="BL1598" t="s">
        <v>41</v>
      </c>
      <c r="BM1598" t="s">
        <v>41</v>
      </c>
      <c r="BP1598" t="s">
        <v>41</v>
      </c>
      <c r="BS1598" t="s">
        <v>41</v>
      </c>
      <c r="BW1598" t="s">
        <v>41</v>
      </c>
      <c r="BX1598" t="s">
        <v>41</v>
      </c>
      <c r="CD1598" t="s">
        <v>41</v>
      </c>
      <c r="CE1598" t="s">
        <v>41</v>
      </c>
      <c r="CH1598" t="s">
        <v>41</v>
      </c>
      <c r="DB1598" t="s">
        <v>41</v>
      </c>
      <c r="DC1598" t="s">
        <v>41</v>
      </c>
      <c r="DD1598" t="s">
        <v>41</v>
      </c>
      <c r="DE1598" t="s">
        <v>41</v>
      </c>
      <c r="DF1598" t="s">
        <v>41</v>
      </c>
      <c r="DG1598" t="s">
        <v>41</v>
      </c>
      <c r="DH1598" t="s">
        <v>41</v>
      </c>
      <c r="DI1598" t="s">
        <v>41</v>
      </c>
      <c r="DJ1598" t="s">
        <v>41</v>
      </c>
      <c r="DS1598" t="s">
        <v>41</v>
      </c>
      <c r="DY1598" t="s">
        <v>41</v>
      </c>
      <c r="EA1598" t="s">
        <v>41</v>
      </c>
      <c r="EG1598" t="s">
        <v>41</v>
      </c>
      <c r="EH1598" t="s">
        <v>40</v>
      </c>
      <c r="EI1598" t="s">
        <v>40</v>
      </c>
      <c r="EJ1598" s="1"/>
      <c r="EK1598" s="1"/>
      <c r="EL1598" t="s">
        <v>41</v>
      </c>
      <c r="EM1598" t="s">
        <v>41</v>
      </c>
      <c r="EN1598" t="s">
        <v>41</v>
      </c>
      <c r="EO1598" t="s">
        <v>41</v>
      </c>
      <c r="EP1598" t="s">
        <v>41</v>
      </c>
      <c r="EQ1598" t="s">
        <v>41</v>
      </c>
      <c r="ER1598" t="s">
        <v>41</v>
      </c>
      <c r="ES1598" t="s">
        <v>41</v>
      </c>
      <c r="ET1598" t="s">
        <v>41</v>
      </c>
      <c r="EU1598" t="s">
        <v>41</v>
      </c>
      <c r="EV1598" s="2"/>
      <c r="EW1598" t="s">
        <v>41</v>
      </c>
      <c r="EX1598" t="s">
        <v>41</v>
      </c>
      <c r="EY1598" t="s">
        <v>41</v>
      </c>
      <c r="EZ1598" t="s">
        <v>41</v>
      </c>
      <c r="FA1598" t="s">
        <v>41</v>
      </c>
      <c r="FB1598" t="s">
        <v>41</v>
      </c>
      <c r="FC1598" t="s">
        <v>41</v>
      </c>
      <c r="FD1598" t="s">
        <v>41</v>
      </c>
      <c r="FE1598" t="s">
        <v>41</v>
      </c>
      <c r="FF1598" t="s">
        <v>41</v>
      </c>
      <c r="FG1598" t="s">
        <v>41</v>
      </c>
      <c r="FH1598" t="s">
        <v>41</v>
      </c>
      <c r="FI1598" s="1">
        <v>44350</v>
      </c>
      <c r="FJ1598" t="s">
        <v>41</v>
      </c>
      <c r="FK1598" t="s">
        <v>41</v>
      </c>
      <c r="FL1598" t="s">
        <v>41</v>
      </c>
      <c r="FM1598" t="s">
        <v>41</v>
      </c>
      <c r="FQ1598" t="s">
        <v>5823</v>
      </c>
      <c r="FR1598" t="s">
        <v>41</v>
      </c>
      <c r="FS1598" t="s">
        <v>41</v>
      </c>
      <c r="FT1598" t="s">
        <v>41</v>
      </c>
      <c r="FU1598" t="s">
        <v>41</v>
      </c>
      <c r="FV1598" t="s">
        <v>41</v>
      </c>
      <c r="FX1598" t="s">
        <v>41</v>
      </c>
      <c r="FY1598" t="s">
        <v>41</v>
      </c>
      <c r="FZ1598" t="s">
        <v>41</v>
      </c>
      <c r="GA1598" t="s">
        <v>41</v>
      </c>
      <c r="GB1598" t="s">
        <v>41</v>
      </c>
      <c r="GC1598" t="s">
        <v>41</v>
      </c>
      <c r="GD1598" t="s">
        <v>41</v>
      </c>
      <c r="GE1598" t="s">
        <v>41</v>
      </c>
      <c r="GF1598" t="s">
        <v>17488</v>
      </c>
      <c r="GH1598" t="s">
        <v>41</v>
      </c>
      <c r="GI1598" t="s">
        <v>41</v>
      </c>
      <c r="GJ1598" t="s">
        <v>41</v>
      </c>
      <c r="GK1598" t="s">
        <v>41</v>
      </c>
      <c r="GL1598" t="s">
        <v>41</v>
      </c>
      <c r="GM1598" t="s">
        <v>41</v>
      </c>
      <c r="GN1598" t="s">
        <v>41</v>
      </c>
      <c r="GO1598" t="s">
        <v>41</v>
      </c>
      <c r="GP1598" t="s">
        <v>23456</v>
      </c>
      <c r="GQ1598" t="s">
        <v>41</v>
      </c>
      <c r="GR1598" t="s">
        <v>41</v>
      </c>
      <c r="GS1598" t="s">
        <v>41</v>
      </c>
      <c r="GT1598" t="s">
        <v>41</v>
      </c>
      <c r="GU1598" t="s">
        <v>41</v>
      </c>
      <c r="GV1598" t="s">
        <v>41</v>
      </c>
      <c r="HB1598" t="s">
        <v>41</v>
      </c>
      <c r="HC1598" t="s">
        <v>41</v>
      </c>
      <c r="HD1598" t="s">
        <v>41</v>
      </c>
      <c r="HE1598" t="s">
        <v>41</v>
      </c>
      <c r="HF1598" s="1">
        <v>44318</v>
      </c>
      <c r="HG1598" t="s">
        <v>41</v>
      </c>
      <c r="HH1598" t="s">
        <v>41</v>
      </c>
      <c r="HI1598" t="s">
        <v>41</v>
      </c>
      <c r="HJ1598" t="s">
        <v>41</v>
      </c>
      <c r="HK1598" t="s">
        <v>41</v>
      </c>
      <c r="HL1598" t="s">
        <v>41</v>
      </c>
      <c r="HM1598" t="s">
        <v>41</v>
      </c>
      <c r="HN1598" t="s">
        <v>41</v>
      </c>
      <c r="HO1598" t="s">
        <v>41</v>
      </c>
      <c r="HP1598" t="s">
        <v>41</v>
      </c>
      <c r="HQ1598" t="s">
        <v>41</v>
      </c>
      <c r="HR1598" t="s">
        <v>23457</v>
      </c>
      <c r="HS1598" t="s">
        <v>41</v>
      </c>
      <c r="HT1598" t="s">
        <v>41</v>
      </c>
      <c r="HU1598" t="s">
        <v>41</v>
      </c>
      <c r="HV1598" t="s">
        <v>41</v>
      </c>
      <c r="HW1598" t="s">
        <v>41</v>
      </c>
      <c r="HX1598" t="s">
        <v>41</v>
      </c>
      <c r="HY1598" t="s">
        <v>41</v>
      </c>
      <c r="HZ1598" t="s">
        <v>41</v>
      </c>
      <c r="IA1598" t="s">
        <v>41</v>
      </c>
      <c r="IB1598" t="s">
        <v>41</v>
      </c>
      <c r="II1598" t="s">
        <v>41</v>
      </c>
      <c r="IJ1598" t="s">
        <v>41</v>
      </c>
      <c r="IK1598" t="s">
        <v>41</v>
      </c>
      <c r="IL1598" t="s">
        <v>41</v>
      </c>
      <c r="IM1598" t="s">
        <v>41</v>
      </c>
      <c r="IN1598" t="s">
        <v>41</v>
      </c>
      <c r="IO1598" t="s">
        <v>41</v>
      </c>
      <c r="IP1598" t="s">
        <v>41</v>
      </c>
      <c r="IQ1598">
        <v>0</v>
      </c>
      <c r="IR1598" s="1">
        <v>44477</v>
      </c>
      <c r="IS1598" s="1"/>
      <c r="IT1598" t="s">
        <v>44</v>
      </c>
      <c r="IV1598" s="1">
        <v>44500</v>
      </c>
      <c r="IW1598" s="1"/>
      <c r="IY1598">
        <v>2021</v>
      </c>
      <c r="IZ1598">
        <v>44344</v>
      </c>
      <c r="JA1598">
        <v>44347</v>
      </c>
      <c r="JB1598">
        <v>2021</v>
      </c>
    </row>
    <row r="1599" spans="1:262" x14ac:dyDescent="0.3">
      <c r="A1599" s="2" t="s">
        <v>21325</v>
      </c>
      <c r="B1599" t="s">
        <v>23458</v>
      </c>
      <c r="C1599" t="s">
        <v>23459</v>
      </c>
      <c r="D1599" t="s">
        <v>23460</v>
      </c>
      <c r="E1599" t="s">
        <v>41</v>
      </c>
      <c r="F1599" t="s">
        <v>5032</v>
      </c>
      <c r="G1599" t="s">
        <v>10</v>
      </c>
      <c r="H1599" t="s">
        <v>17483</v>
      </c>
      <c r="I1599" t="s">
        <v>17484</v>
      </c>
      <c r="J1599" t="s">
        <v>17485</v>
      </c>
      <c r="K1599" t="s">
        <v>1058</v>
      </c>
      <c r="L1599" t="s">
        <v>41</v>
      </c>
      <c r="M1599" t="s">
        <v>41</v>
      </c>
      <c r="N1599" t="s">
        <v>776</v>
      </c>
      <c r="O1599" t="s">
        <v>37</v>
      </c>
      <c r="P1599" t="s">
        <v>163</v>
      </c>
      <c r="Q1599" t="s">
        <v>163</v>
      </c>
      <c r="R1599" t="s">
        <v>163</v>
      </c>
      <c r="S1599" s="1">
        <v>44342</v>
      </c>
      <c r="T1599" s="1">
        <v>44475</v>
      </c>
      <c r="U1599" s="1">
        <v>44614</v>
      </c>
      <c r="V1599" s="1">
        <v>44475</v>
      </c>
      <c r="X1599" t="s">
        <v>41</v>
      </c>
      <c r="Y1599" t="s">
        <v>42</v>
      </c>
      <c r="Z1599" t="s">
        <v>17570</v>
      </c>
      <c r="AA1599" t="s">
        <v>17624</v>
      </c>
      <c r="AB1599" t="s">
        <v>41</v>
      </c>
      <c r="AC1599" t="s">
        <v>41</v>
      </c>
      <c r="AD1599" t="s">
        <v>41</v>
      </c>
      <c r="AE1599" t="s">
        <v>41</v>
      </c>
      <c r="AF1599" t="s">
        <v>41</v>
      </c>
      <c r="AG1599" t="s">
        <v>41</v>
      </c>
      <c r="AH1599" t="s">
        <v>41</v>
      </c>
      <c r="AI1599" t="s">
        <v>23461</v>
      </c>
      <c r="AJ1599" t="s">
        <v>41</v>
      </c>
      <c r="AK1599" t="s">
        <v>163</v>
      </c>
      <c r="AN1599" t="s">
        <v>41</v>
      </c>
      <c r="AO1599" t="s">
        <v>41</v>
      </c>
      <c r="AP1599" t="s">
        <v>41</v>
      </c>
      <c r="AQ1599" t="s">
        <v>41</v>
      </c>
      <c r="AR1599" t="s">
        <v>41</v>
      </c>
      <c r="AS1599" t="s">
        <v>41</v>
      </c>
      <c r="AT1599" t="s">
        <v>41</v>
      </c>
      <c r="AU1599" t="s">
        <v>41</v>
      </c>
      <c r="AV1599" t="s">
        <v>41</v>
      </c>
      <c r="AW1599" t="s">
        <v>41</v>
      </c>
      <c r="AZ1599" t="s">
        <v>41</v>
      </c>
      <c r="BF1599" t="s">
        <v>41</v>
      </c>
      <c r="BG1599" t="s">
        <v>41</v>
      </c>
      <c r="BH1599" t="s">
        <v>41</v>
      </c>
      <c r="BI1599" t="s">
        <v>41</v>
      </c>
      <c r="BJ1599" t="s">
        <v>41</v>
      </c>
      <c r="BK1599" t="s">
        <v>41</v>
      </c>
      <c r="BL1599" t="s">
        <v>41</v>
      </c>
      <c r="BM1599" t="s">
        <v>41</v>
      </c>
      <c r="BP1599" t="s">
        <v>41</v>
      </c>
      <c r="BS1599" t="s">
        <v>41</v>
      </c>
      <c r="BW1599" t="s">
        <v>41</v>
      </c>
      <c r="BX1599" t="s">
        <v>41</v>
      </c>
      <c r="CD1599" t="s">
        <v>41</v>
      </c>
      <c r="CE1599" t="s">
        <v>41</v>
      </c>
      <c r="CH1599" t="s">
        <v>41</v>
      </c>
      <c r="DB1599" t="s">
        <v>41</v>
      </c>
      <c r="DC1599" t="s">
        <v>41</v>
      </c>
      <c r="DD1599" t="s">
        <v>41</v>
      </c>
      <c r="DE1599" t="s">
        <v>41</v>
      </c>
      <c r="DF1599" t="s">
        <v>41</v>
      </c>
      <c r="DG1599" t="s">
        <v>41</v>
      </c>
      <c r="DH1599" t="s">
        <v>41</v>
      </c>
      <c r="DI1599" t="s">
        <v>41</v>
      </c>
      <c r="DJ1599" t="s">
        <v>41</v>
      </c>
      <c r="DS1599" t="s">
        <v>41</v>
      </c>
      <c r="DY1599" t="s">
        <v>41</v>
      </c>
      <c r="EA1599" t="s">
        <v>41</v>
      </c>
      <c r="EG1599" t="s">
        <v>41</v>
      </c>
      <c r="EH1599" t="s">
        <v>40</v>
      </c>
      <c r="EI1599" t="s">
        <v>40</v>
      </c>
      <c r="EJ1599" s="1"/>
      <c r="EK1599" s="1"/>
      <c r="EL1599" t="s">
        <v>41</v>
      </c>
      <c r="EM1599" t="s">
        <v>41</v>
      </c>
      <c r="EN1599" t="s">
        <v>41</v>
      </c>
      <c r="EO1599" t="s">
        <v>41</v>
      </c>
      <c r="EP1599" t="s">
        <v>41</v>
      </c>
      <c r="EQ1599" t="s">
        <v>41</v>
      </c>
      <c r="ER1599" t="s">
        <v>41</v>
      </c>
      <c r="ES1599" t="s">
        <v>41</v>
      </c>
      <c r="ET1599" t="s">
        <v>41</v>
      </c>
      <c r="EU1599" t="s">
        <v>41</v>
      </c>
      <c r="EV1599" s="2"/>
      <c r="EW1599" t="s">
        <v>41</v>
      </c>
      <c r="EX1599" t="s">
        <v>41</v>
      </c>
      <c r="EY1599" t="s">
        <v>41</v>
      </c>
      <c r="EZ1599" t="s">
        <v>41</v>
      </c>
      <c r="FA1599" t="s">
        <v>41</v>
      </c>
      <c r="FB1599" t="s">
        <v>41</v>
      </c>
      <c r="FC1599" t="s">
        <v>41</v>
      </c>
      <c r="FD1599" t="s">
        <v>41</v>
      </c>
      <c r="FE1599" t="s">
        <v>41</v>
      </c>
      <c r="FF1599" t="s">
        <v>41</v>
      </c>
      <c r="FG1599" t="s">
        <v>41</v>
      </c>
      <c r="FH1599" t="s">
        <v>41</v>
      </c>
      <c r="FI1599" s="1">
        <v>44343</v>
      </c>
      <c r="FJ1599" t="s">
        <v>41</v>
      </c>
      <c r="FK1599" t="s">
        <v>41</v>
      </c>
      <c r="FL1599" t="s">
        <v>41</v>
      </c>
      <c r="FM1599" t="s">
        <v>41</v>
      </c>
      <c r="FQ1599" t="s">
        <v>41</v>
      </c>
      <c r="FR1599" t="s">
        <v>41</v>
      </c>
      <c r="FS1599" t="s">
        <v>41</v>
      </c>
      <c r="FT1599" t="s">
        <v>41</v>
      </c>
      <c r="FU1599" t="s">
        <v>169</v>
      </c>
      <c r="FV1599" t="s">
        <v>17869</v>
      </c>
      <c r="FX1599" t="s">
        <v>41</v>
      </c>
      <c r="FY1599" t="s">
        <v>41</v>
      </c>
      <c r="FZ1599" t="s">
        <v>41</v>
      </c>
      <c r="GA1599" t="s">
        <v>41</v>
      </c>
      <c r="GB1599" t="s">
        <v>41</v>
      </c>
      <c r="GC1599" t="s">
        <v>41</v>
      </c>
      <c r="GD1599" t="s">
        <v>41</v>
      </c>
      <c r="GE1599" t="s">
        <v>41</v>
      </c>
      <c r="GF1599" t="s">
        <v>17488</v>
      </c>
      <c r="GH1599" t="s">
        <v>41</v>
      </c>
      <c r="GI1599" t="s">
        <v>41</v>
      </c>
      <c r="GJ1599" t="s">
        <v>41</v>
      </c>
      <c r="GK1599" t="s">
        <v>41</v>
      </c>
      <c r="GL1599" t="s">
        <v>41</v>
      </c>
      <c r="GM1599" t="s">
        <v>41</v>
      </c>
      <c r="GN1599" t="s">
        <v>17859</v>
      </c>
      <c r="GO1599" t="s">
        <v>41</v>
      </c>
      <c r="GP1599" t="s">
        <v>23462</v>
      </c>
      <c r="GQ1599" t="s">
        <v>41</v>
      </c>
      <c r="GR1599" t="s">
        <v>41</v>
      </c>
      <c r="GS1599" t="s">
        <v>41</v>
      </c>
      <c r="GT1599" t="s">
        <v>41</v>
      </c>
      <c r="GU1599" t="s">
        <v>41</v>
      </c>
      <c r="GV1599" t="s">
        <v>41</v>
      </c>
      <c r="HB1599" t="s">
        <v>41</v>
      </c>
      <c r="HC1599" t="s">
        <v>41</v>
      </c>
      <c r="HD1599" t="s">
        <v>41</v>
      </c>
      <c r="HE1599" t="s">
        <v>41</v>
      </c>
      <c r="HF1599" s="1">
        <v>44342</v>
      </c>
      <c r="HG1599" t="s">
        <v>41</v>
      </c>
      <c r="HH1599" t="s">
        <v>41</v>
      </c>
      <c r="HI1599" t="s">
        <v>41</v>
      </c>
      <c r="HJ1599" t="s">
        <v>41</v>
      </c>
      <c r="HK1599" t="s">
        <v>41</v>
      </c>
      <c r="HL1599" t="s">
        <v>41</v>
      </c>
      <c r="HM1599" t="s">
        <v>41</v>
      </c>
      <c r="HN1599" t="s">
        <v>41</v>
      </c>
      <c r="HO1599" t="s">
        <v>41</v>
      </c>
      <c r="HP1599" t="s">
        <v>41</v>
      </c>
      <c r="HQ1599" t="s">
        <v>41</v>
      </c>
      <c r="HR1599" t="s">
        <v>23463</v>
      </c>
      <c r="HS1599" t="s">
        <v>41</v>
      </c>
      <c r="HT1599" t="s">
        <v>41</v>
      </c>
      <c r="HU1599" t="s">
        <v>41</v>
      </c>
      <c r="HV1599" t="s">
        <v>41</v>
      </c>
      <c r="HW1599" t="s">
        <v>41</v>
      </c>
      <c r="HX1599" t="s">
        <v>41</v>
      </c>
      <c r="HY1599" t="s">
        <v>41</v>
      </c>
      <c r="HZ1599" t="s">
        <v>17873</v>
      </c>
      <c r="IA1599" t="s">
        <v>41</v>
      </c>
      <c r="IB1599" t="s">
        <v>23464</v>
      </c>
      <c r="II1599" t="s">
        <v>41</v>
      </c>
      <c r="IJ1599" t="s">
        <v>41</v>
      </c>
      <c r="IK1599" t="s">
        <v>41</v>
      </c>
      <c r="IL1599" t="s">
        <v>41</v>
      </c>
      <c r="IM1599" t="s">
        <v>41</v>
      </c>
      <c r="IN1599" t="s">
        <v>41</v>
      </c>
      <c r="IO1599" t="s">
        <v>41</v>
      </c>
      <c r="IP1599" t="s">
        <v>41</v>
      </c>
      <c r="IQ1599">
        <v>0</v>
      </c>
      <c r="IR1599" s="1">
        <v>44477</v>
      </c>
      <c r="IS1599" s="1"/>
      <c r="IT1599" t="s">
        <v>44</v>
      </c>
      <c r="IV1599" s="1">
        <v>44500</v>
      </c>
      <c r="IW1599" s="1"/>
      <c r="IY1599">
        <v>2021</v>
      </c>
      <c r="IZ1599">
        <v>44344</v>
      </c>
      <c r="JA1599">
        <v>44347</v>
      </c>
      <c r="JB1599">
        <v>2021</v>
      </c>
    </row>
    <row r="1600" spans="1:262" hidden="1" x14ac:dyDescent="0.3">
      <c r="A1600" s="2" t="s">
        <v>21325</v>
      </c>
      <c r="B1600" t="s">
        <v>1501</v>
      </c>
      <c r="C1600" t="s">
        <v>1502</v>
      </c>
      <c r="D1600" t="s">
        <v>1503</v>
      </c>
      <c r="E1600" t="s">
        <v>41</v>
      </c>
      <c r="F1600" t="s">
        <v>307</v>
      </c>
      <c r="G1600" t="s">
        <v>37</v>
      </c>
      <c r="H1600" t="s">
        <v>17483</v>
      </c>
      <c r="I1600" t="s">
        <v>17484</v>
      </c>
      <c r="J1600" t="s">
        <v>17485</v>
      </c>
      <c r="K1600" t="s">
        <v>1058</v>
      </c>
      <c r="L1600" t="s">
        <v>41</v>
      </c>
      <c r="M1600" t="s">
        <v>41</v>
      </c>
      <c r="N1600" t="s">
        <v>38</v>
      </c>
      <c r="P1600" t="s">
        <v>41</v>
      </c>
      <c r="Q1600" t="s">
        <v>314</v>
      </c>
      <c r="R1600" t="s">
        <v>314</v>
      </c>
      <c r="S1600" s="1">
        <v>44342</v>
      </c>
      <c r="T1600" s="1">
        <v>44544</v>
      </c>
      <c r="U1600" s="1">
        <v>44614</v>
      </c>
      <c r="V1600" s="1"/>
      <c r="X1600" t="s">
        <v>41</v>
      </c>
      <c r="Y1600" t="s">
        <v>42</v>
      </c>
      <c r="Z1600" t="s">
        <v>315</v>
      </c>
      <c r="AA1600" t="s">
        <v>17827</v>
      </c>
      <c r="AB1600" t="s">
        <v>18864</v>
      </c>
      <c r="AC1600" t="s">
        <v>17570</v>
      </c>
      <c r="AD1600" t="s">
        <v>23414</v>
      </c>
      <c r="AE1600" t="s">
        <v>41</v>
      </c>
      <c r="AF1600" t="s">
        <v>41</v>
      </c>
      <c r="AG1600" t="s">
        <v>41</v>
      </c>
      <c r="AH1600" t="s">
        <v>41</v>
      </c>
      <c r="AI1600" t="s">
        <v>23465</v>
      </c>
      <c r="AJ1600" t="s">
        <v>41</v>
      </c>
      <c r="AK1600" t="s">
        <v>314</v>
      </c>
      <c r="AN1600" t="s">
        <v>41</v>
      </c>
      <c r="AO1600" t="s">
        <v>41</v>
      </c>
      <c r="AP1600" t="s">
        <v>41</v>
      </c>
      <c r="AQ1600" t="s">
        <v>41</v>
      </c>
      <c r="AR1600" t="s">
        <v>41</v>
      </c>
      <c r="AS1600" t="s">
        <v>41</v>
      </c>
      <c r="AT1600" t="s">
        <v>41</v>
      </c>
      <c r="AU1600" t="s">
        <v>41</v>
      </c>
      <c r="AV1600" t="s">
        <v>41</v>
      </c>
      <c r="AW1600" t="s">
        <v>41</v>
      </c>
      <c r="AZ1600" t="s">
        <v>41</v>
      </c>
      <c r="BF1600" t="s">
        <v>41</v>
      </c>
      <c r="BG1600" t="s">
        <v>41</v>
      </c>
      <c r="BH1600" t="s">
        <v>41</v>
      </c>
      <c r="BI1600" t="s">
        <v>41</v>
      </c>
      <c r="BJ1600" t="s">
        <v>41</v>
      </c>
      <c r="BK1600" t="s">
        <v>41</v>
      </c>
      <c r="BL1600" t="s">
        <v>41</v>
      </c>
      <c r="BM1600" t="s">
        <v>41</v>
      </c>
      <c r="BP1600" t="s">
        <v>41</v>
      </c>
      <c r="BS1600" t="s">
        <v>41</v>
      </c>
      <c r="BW1600" t="s">
        <v>41</v>
      </c>
      <c r="BX1600" t="s">
        <v>41</v>
      </c>
      <c r="CD1600" t="s">
        <v>41</v>
      </c>
      <c r="CE1600" t="s">
        <v>41</v>
      </c>
      <c r="CH1600" t="s">
        <v>41</v>
      </c>
      <c r="DB1600" t="s">
        <v>41</v>
      </c>
      <c r="DC1600" t="s">
        <v>41</v>
      </c>
      <c r="DD1600" t="s">
        <v>41</v>
      </c>
      <c r="DE1600" t="s">
        <v>41</v>
      </c>
      <c r="DF1600" t="s">
        <v>41</v>
      </c>
      <c r="DG1600" t="s">
        <v>41</v>
      </c>
      <c r="DH1600" t="s">
        <v>41</v>
      </c>
      <c r="DI1600" t="s">
        <v>41</v>
      </c>
      <c r="DJ1600" t="s">
        <v>41</v>
      </c>
      <c r="DS1600" t="s">
        <v>41</v>
      </c>
      <c r="DY1600" t="s">
        <v>41</v>
      </c>
      <c r="EA1600" t="s">
        <v>41</v>
      </c>
      <c r="EG1600" t="s">
        <v>41</v>
      </c>
      <c r="EH1600" t="s">
        <v>315</v>
      </c>
      <c r="EI1600" t="s">
        <v>315</v>
      </c>
      <c r="EJ1600" s="1">
        <v>44446</v>
      </c>
      <c r="EK1600" s="1">
        <v>44405</v>
      </c>
      <c r="EL1600" t="s">
        <v>41</v>
      </c>
      <c r="EM1600" t="s">
        <v>41</v>
      </c>
      <c r="EN1600" t="s">
        <v>41</v>
      </c>
      <c r="EO1600" t="s">
        <v>41</v>
      </c>
      <c r="EP1600" t="s">
        <v>41</v>
      </c>
      <c r="EQ1600" t="s">
        <v>41</v>
      </c>
      <c r="ER1600" t="s">
        <v>41</v>
      </c>
      <c r="ES1600" t="s">
        <v>41</v>
      </c>
      <c r="ET1600" t="s">
        <v>41</v>
      </c>
      <c r="EU1600" t="s">
        <v>41</v>
      </c>
      <c r="EV1600" s="2" t="s">
        <v>42</v>
      </c>
      <c r="EW1600" t="s">
        <v>41</v>
      </c>
      <c r="EX1600" t="s">
        <v>41</v>
      </c>
      <c r="EY1600" t="s">
        <v>41</v>
      </c>
      <c r="EZ1600" t="s">
        <v>41</v>
      </c>
      <c r="FA1600" t="s">
        <v>41</v>
      </c>
      <c r="FB1600" t="s">
        <v>41</v>
      </c>
      <c r="FC1600" t="s">
        <v>41</v>
      </c>
      <c r="FD1600" t="s">
        <v>41</v>
      </c>
      <c r="FE1600" t="s">
        <v>41</v>
      </c>
      <c r="FF1600" t="s">
        <v>41</v>
      </c>
      <c r="FG1600" t="s">
        <v>41</v>
      </c>
      <c r="FH1600" t="s">
        <v>41</v>
      </c>
      <c r="FI1600" s="1">
        <v>44446</v>
      </c>
      <c r="FJ1600" t="s">
        <v>41</v>
      </c>
      <c r="FK1600" t="s">
        <v>41</v>
      </c>
      <c r="FL1600" t="s">
        <v>41</v>
      </c>
      <c r="FM1600" t="s">
        <v>41</v>
      </c>
      <c r="FQ1600" t="s">
        <v>41</v>
      </c>
      <c r="FR1600" t="s">
        <v>41</v>
      </c>
      <c r="FS1600" t="s">
        <v>41</v>
      </c>
      <c r="FT1600" t="s">
        <v>41</v>
      </c>
      <c r="FU1600" t="s">
        <v>41</v>
      </c>
      <c r="FV1600" t="s">
        <v>41</v>
      </c>
      <c r="FX1600" t="s">
        <v>41</v>
      </c>
      <c r="FY1600" t="s">
        <v>41</v>
      </c>
      <c r="FZ1600" t="s">
        <v>41</v>
      </c>
      <c r="GA1600" t="s">
        <v>41</v>
      </c>
      <c r="GB1600" t="s">
        <v>41</v>
      </c>
      <c r="GC1600" t="s">
        <v>41</v>
      </c>
      <c r="GD1600" t="s">
        <v>41</v>
      </c>
      <c r="GE1600" t="s">
        <v>41</v>
      </c>
      <c r="GF1600" t="s">
        <v>17488</v>
      </c>
      <c r="GH1600" t="s">
        <v>41</v>
      </c>
      <c r="GI1600" t="s">
        <v>41</v>
      </c>
      <c r="GJ1600" t="s">
        <v>41</v>
      </c>
      <c r="GK1600" t="s">
        <v>41</v>
      </c>
      <c r="GL1600" t="s">
        <v>41</v>
      </c>
      <c r="GM1600" t="s">
        <v>41</v>
      </c>
      <c r="GN1600" t="s">
        <v>41</v>
      </c>
      <c r="GO1600" t="s">
        <v>41</v>
      </c>
      <c r="GP1600" t="s">
        <v>23466</v>
      </c>
      <c r="GQ1600" t="s">
        <v>41</v>
      </c>
      <c r="GR1600" t="s">
        <v>41</v>
      </c>
      <c r="GS1600" t="s">
        <v>41</v>
      </c>
      <c r="GT1600" t="s">
        <v>41</v>
      </c>
      <c r="GU1600" t="s">
        <v>41</v>
      </c>
      <c r="GV1600" t="s">
        <v>106</v>
      </c>
      <c r="HB1600" t="s">
        <v>41</v>
      </c>
      <c r="HC1600" t="s">
        <v>41</v>
      </c>
      <c r="HD1600" t="s">
        <v>41</v>
      </c>
      <c r="HE1600" t="s">
        <v>41</v>
      </c>
      <c r="HF1600" s="1">
        <v>44405</v>
      </c>
      <c r="HG1600" t="s">
        <v>41</v>
      </c>
      <c r="HH1600" t="s">
        <v>41</v>
      </c>
      <c r="HI1600" t="s">
        <v>41</v>
      </c>
      <c r="HJ1600" t="s">
        <v>41</v>
      </c>
      <c r="HK1600" t="s">
        <v>41</v>
      </c>
      <c r="HL1600" t="s">
        <v>41</v>
      </c>
      <c r="HM1600" t="s">
        <v>41</v>
      </c>
      <c r="HN1600" t="s">
        <v>41</v>
      </c>
      <c r="HO1600" t="s">
        <v>41</v>
      </c>
      <c r="HP1600" t="s">
        <v>41</v>
      </c>
      <c r="HQ1600" t="s">
        <v>41</v>
      </c>
      <c r="HR1600" t="s">
        <v>23467</v>
      </c>
      <c r="HS1600" t="s">
        <v>41</v>
      </c>
      <c r="HT1600" t="s">
        <v>41</v>
      </c>
      <c r="HU1600" t="s">
        <v>41</v>
      </c>
      <c r="HV1600" t="s">
        <v>41</v>
      </c>
      <c r="HW1600" t="s">
        <v>41</v>
      </c>
      <c r="HX1600" t="s">
        <v>41</v>
      </c>
      <c r="HY1600" t="s">
        <v>41</v>
      </c>
      <c r="HZ1600" t="s">
        <v>41</v>
      </c>
      <c r="IA1600" t="s">
        <v>41</v>
      </c>
      <c r="IB1600" t="s">
        <v>23468</v>
      </c>
      <c r="II1600" t="s">
        <v>41</v>
      </c>
      <c r="IJ1600" t="s">
        <v>41</v>
      </c>
      <c r="IK1600" t="s">
        <v>41</v>
      </c>
      <c r="IL1600" t="s">
        <v>41</v>
      </c>
      <c r="IM1600" t="s">
        <v>41</v>
      </c>
      <c r="IN1600" t="s">
        <v>41</v>
      </c>
      <c r="IO1600" t="s">
        <v>41</v>
      </c>
      <c r="IP1600" t="s">
        <v>41</v>
      </c>
      <c r="IQ1600">
        <v>0</v>
      </c>
      <c r="IR1600" s="1"/>
      <c r="IS1600" s="1">
        <v>44449</v>
      </c>
      <c r="IU1600" t="s">
        <v>110</v>
      </c>
      <c r="IV1600" s="1"/>
      <c r="IW1600" s="1">
        <v>44469</v>
      </c>
      <c r="IX1600">
        <v>2021</v>
      </c>
      <c r="IZ1600">
        <v>44344</v>
      </c>
      <c r="JA1600">
        <v>44347</v>
      </c>
      <c r="JB1600">
        <v>2021</v>
      </c>
    </row>
    <row r="1601" spans="1:262" hidden="1" x14ac:dyDescent="0.3">
      <c r="A1601" s="2" t="s">
        <v>21325</v>
      </c>
      <c r="B1601" t="s">
        <v>8359</v>
      </c>
      <c r="C1601" t="s">
        <v>8360</v>
      </c>
      <c r="D1601" t="s">
        <v>8361</v>
      </c>
      <c r="E1601" t="s">
        <v>41</v>
      </c>
      <c r="F1601" t="s">
        <v>36</v>
      </c>
      <c r="G1601" t="s">
        <v>37</v>
      </c>
      <c r="H1601" t="s">
        <v>17483</v>
      </c>
      <c r="I1601" t="s">
        <v>17484</v>
      </c>
      <c r="J1601" t="s">
        <v>17485</v>
      </c>
      <c r="K1601" t="s">
        <v>1058</v>
      </c>
      <c r="L1601" t="s">
        <v>41</v>
      </c>
      <c r="M1601" t="s">
        <v>41</v>
      </c>
      <c r="N1601" t="s">
        <v>38</v>
      </c>
      <c r="O1601" t="s">
        <v>37</v>
      </c>
      <c r="P1601" t="s">
        <v>41</v>
      </c>
      <c r="Q1601" t="s">
        <v>588</v>
      </c>
      <c r="R1601" t="s">
        <v>588</v>
      </c>
      <c r="S1601" s="1">
        <v>44342</v>
      </c>
      <c r="T1601" s="1">
        <v>44544</v>
      </c>
      <c r="U1601" s="1">
        <v>44614</v>
      </c>
      <c r="V1601" s="1">
        <v>44384</v>
      </c>
      <c r="X1601" t="s">
        <v>41</v>
      </c>
      <c r="Y1601" t="s">
        <v>42</v>
      </c>
      <c r="Z1601" t="s">
        <v>18791</v>
      </c>
      <c r="AA1601" t="s">
        <v>41</v>
      </c>
      <c r="AB1601" t="s">
        <v>41</v>
      </c>
      <c r="AC1601" t="s">
        <v>41</v>
      </c>
      <c r="AD1601" t="s">
        <v>41</v>
      </c>
      <c r="AE1601" t="s">
        <v>41</v>
      </c>
      <c r="AF1601" t="s">
        <v>41</v>
      </c>
      <c r="AG1601" t="s">
        <v>41</v>
      </c>
      <c r="AH1601" t="s">
        <v>41</v>
      </c>
      <c r="AI1601" t="s">
        <v>23469</v>
      </c>
      <c r="AJ1601" t="s">
        <v>41</v>
      </c>
      <c r="AK1601" t="s">
        <v>41</v>
      </c>
      <c r="AN1601" t="s">
        <v>41</v>
      </c>
      <c r="AO1601" t="s">
        <v>41</v>
      </c>
      <c r="AP1601" t="s">
        <v>41</v>
      </c>
      <c r="AQ1601" t="s">
        <v>41</v>
      </c>
      <c r="AR1601" t="s">
        <v>41</v>
      </c>
      <c r="AS1601" t="s">
        <v>41</v>
      </c>
      <c r="AT1601" t="s">
        <v>41</v>
      </c>
      <c r="AU1601" t="s">
        <v>41</v>
      </c>
      <c r="AV1601" t="s">
        <v>41</v>
      </c>
      <c r="AW1601" t="s">
        <v>41</v>
      </c>
      <c r="AZ1601" t="s">
        <v>41</v>
      </c>
      <c r="BF1601" t="s">
        <v>41</v>
      </c>
      <c r="BG1601" t="s">
        <v>41</v>
      </c>
      <c r="BH1601" t="s">
        <v>41</v>
      </c>
      <c r="BI1601" t="s">
        <v>41</v>
      </c>
      <c r="BJ1601" t="s">
        <v>41</v>
      </c>
      <c r="BK1601" t="s">
        <v>41</v>
      </c>
      <c r="BL1601" t="s">
        <v>41</v>
      </c>
      <c r="BM1601" t="s">
        <v>41</v>
      </c>
      <c r="BP1601" t="s">
        <v>41</v>
      </c>
      <c r="BS1601" t="s">
        <v>41</v>
      </c>
      <c r="BW1601" t="s">
        <v>41</v>
      </c>
      <c r="BX1601" t="s">
        <v>41</v>
      </c>
      <c r="CD1601" t="s">
        <v>41</v>
      </c>
      <c r="CE1601" t="s">
        <v>41</v>
      </c>
      <c r="CH1601" t="s">
        <v>41</v>
      </c>
      <c r="DB1601" t="s">
        <v>41</v>
      </c>
      <c r="DC1601" t="s">
        <v>41</v>
      </c>
      <c r="DD1601" t="s">
        <v>41</v>
      </c>
      <c r="DE1601" t="s">
        <v>41</v>
      </c>
      <c r="DF1601" t="s">
        <v>41</v>
      </c>
      <c r="DG1601" t="s">
        <v>41</v>
      </c>
      <c r="DH1601" t="s">
        <v>41</v>
      </c>
      <c r="DI1601" t="s">
        <v>41</v>
      </c>
      <c r="DJ1601" t="s">
        <v>41</v>
      </c>
      <c r="DS1601" t="s">
        <v>41</v>
      </c>
      <c r="DY1601" t="s">
        <v>41</v>
      </c>
      <c r="EA1601" t="s">
        <v>41</v>
      </c>
      <c r="EG1601" t="s">
        <v>41</v>
      </c>
      <c r="EH1601" t="s">
        <v>40</v>
      </c>
      <c r="EI1601" t="s">
        <v>40</v>
      </c>
      <c r="EJ1601" s="1"/>
      <c r="EK1601" s="1"/>
      <c r="EL1601" t="s">
        <v>41</v>
      </c>
      <c r="EM1601" t="s">
        <v>41</v>
      </c>
      <c r="EN1601" t="s">
        <v>41</v>
      </c>
      <c r="EO1601" t="s">
        <v>41</v>
      </c>
      <c r="EP1601" t="s">
        <v>41</v>
      </c>
      <c r="EQ1601" t="s">
        <v>41</v>
      </c>
      <c r="ER1601" t="s">
        <v>41</v>
      </c>
      <c r="ES1601" t="s">
        <v>41</v>
      </c>
      <c r="ET1601" t="s">
        <v>41</v>
      </c>
      <c r="EU1601" t="s">
        <v>41</v>
      </c>
      <c r="EV1601" s="2"/>
      <c r="EW1601" t="s">
        <v>41</v>
      </c>
      <c r="EX1601" t="s">
        <v>41</v>
      </c>
      <c r="EY1601" t="s">
        <v>41</v>
      </c>
      <c r="EZ1601" t="s">
        <v>41</v>
      </c>
      <c r="FA1601" t="s">
        <v>41</v>
      </c>
      <c r="FB1601" t="s">
        <v>41</v>
      </c>
      <c r="FC1601" t="s">
        <v>41</v>
      </c>
      <c r="FD1601" t="s">
        <v>41</v>
      </c>
      <c r="FE1601" t="s">
        <v>41</v>
      </c>
      <c r="FF1601" t="s">
        <v>41</v>
      </c>
      <c r="FG1601" t="s">
        <v>41</v>
      </c>
      <c r="FH1601" t="s">
        <v>41</v>
      </c>
      <c r="FI1601" s="1"/>
      <c r="FJ1601" t="s">
        <v>41</v>
      </c>
      <c r="FK1601" t="s">
        <v>41</v>
      </c>
      <c r="FL1601" t="s">
        <v>41</v>
      </c>
      <c r="FM1601" t="s">
        <v>41</v>
      </c>
      <c r="FQ1601" t="s">
        <v>1861</v>
      </c>
      <c r="FR1601" t="s">
        <v>41</v>
      </c>
      <c r="FS1601" t="s">
        <v>41</v>
      </c>
      <c r="FT1601" t="s">
        <v>41</v>
      </c>
      <c r="FU1601" t="s">
        <v>41</v>
      </c>
      <c r="FV1601" t="s">
        <v>41</v>
      </c>
      <c r="FX1601" t="s">
        <v>41</v>
      </c>
      <c r="FY1601" t="s">
        <v>41</v>
      </c>
      <c r="FZ1601" t="s">
        <v>41</v>
      </c>
      <c r="GA1601" t="s">
        <v>41</v>
      </c>
      <c r="GB1601" t="s">
        <v>41</v>
      </c>
      <c r="GC1601" t="s">
        <v>41</v>
      </c>
      <c r="GD1601" t="s">
        <v>41</v>
      </c>
      <c r="GE1601" t="s">
        <v>41</v>
      </c>
      <c r="GF1601" t="s">
        <v>17488</v>
      </c>
      <c r="GH1601" t="s">
        <v>41</v>
      </c>
      <c r="GI1601" t="s">
        <v>41</v>
      </c>
      <c r="GJ1601" t="s">
        <v>41</v>
      </c>
      <c r="GK1601" t="s">
        <v>41</v>
      </c>
      <c r="GL1601" t="s">
        <v>41</v>
      </c>
      <c r="GM1601" t="s">
        <v>41</v>
      </c>
      <c r="GN1601" t="s">
        <v>41</v>
      </c>
      <c r="GO1601" t="s">
        <v>41</v>
      </c>
      <c r="GP1601" t="s">
        <v>23470</v>
      </c>
      <c r="GQ1601" t="s">
        <v>41</v>
      </c>
      <c r="GR1601" t="s">
        <v>41</v>
      </c>
      <c r="GS1601" t="s">
        <v>41</v>
      </c>
      <c r="GT1601" t="s">
        <v>41</v>
      </c>
      <c r="GU1601" t="s">
        <v>41</v>
      </c>
      <c r="GV1601" t="s">
        <v>41</v>
      </c>
      <c r="HB1601" t="s">
        <v>41</v>
      </c>
      <c r="HC1601" t="s">
        <v>41</v>
      </c>
      <c r="HD1601" t="s">
        <v>41</v>
      </c>
      <c r="HE1601" t="s">
        <v>41</v>
      </c>
      <c r="HF1601" s="1"/>
      <c r="HG1601" t="s">
        <v>41</v>
      </c>
      <c r="HH1601" t="s">
        <v>41</v>
      </c>
      <c r="HI1601" t="s">
        <v>41</v>
      </c>
      <c r="HJ1601" t="s">
        <v>41</v>
      </c>
      <c r="HK1601" t="s">
        <v>41</v>
      </c>
      <c r="HL1601" t="s">
        <v>41</v>
      </c>
      <c r="HM1601" t="s">
        <v>41</v>
      </c>
      <c r="HN1601" t="s">
        <v>41</v>
      </c>
      <c r="HO1601" t="s">
        <v>41</v>
      </c>
      <c r="HP1601" t="s">
        <v>41</v>
      </c>
      <c r="HQ1601" t="s">
        <v>41</v>
      </c>
      <c r="HR1601" t="s">
        <v>23471</v>
      </c>
      <c r="HS1601" t="s">
        <v>41</v>
      </c>
      <c r="HT1601" t="s">
        <v>41</v>
      </c>
      <c r="HU1601" t="s">
        <v>41</v>
      </c>
      <c r="HV1601" t="s">
        <v>41</v>
      </c>
      <c r="HW1601" t="s">
        <v>41</v>
      </c>
      <c r="HX1601" t="s">
        <v>41</v>
      </c>
      <c r="HY1601" t="s">
        <v>41</v>
      </c>
      <c r="HZ1601" t="s">
        <v>41</v>
      </c>
      <c r="IA1601" t="s">
        <v>41</v>
      </c>
      <c r="IB1601" t="s">
        <v>41</v>
      </c>
      <c r="II1601" t="s">
        <v>41</v>
      </c>
      <c r="IJ1601" t="s">
        <v>41</v>
      </c>
      <c r="IK1601" t="s">
        <v>41</v>
      </c>
      <c r="IL1601" t="s">
        <v>41</v>
      </c>
      <c r="IM1601" t="s">
        <v>41</v>
      </c>
      <c r="IN1601" t="s">
        <v>41</v>
      </c>
      <c r="IO1601" t="s">
        <v>41</v>
      </c>
      <c r="IP1601" t="s">
        <v>41</v>
      </c>
      <c r="IQ1601">
        <v>0</v>
      </c>
      <c r="IR1601" s="1">
        <v>44386</v>
      </c>
      <c r="IS1601" s="1"/>
      <c r="IT1601" t="s">
        <v>45</v>
      </c>
      <c r="IV1601" s="1">
        <v>44408</v>
      </c>
      <c r="IW1601" s="1"/>
      <c r="IY1601">
        <v>2021</v>
      </c>
      <c r="IZ1601">
        <v>44344</v>
      </c>
      <c r="JA1601">
        <v>44347</v>
      </c>
      <c r="JB1601">
        <v>2021</v>
      </c>
    </row>
    <row r="1602" spans="1:262" hidden="1" x14ac:dyDescent="0.3">
      <c r="A1602" s="2" t="s">
        <v>21325</v>
      </c>
      <c r="B1602" t="s">
        <v>1504</v>
      </c>
      <c r="C1602" t="s">
        <v>1505</v>
      </c>
      <c r="D1602" t="s">
        <v>1506</v>
      </c>
      <c r="E1602" t="s">
        <v>41</v>
      </c>
      <c r="F1602" t="s">
        <v>36</v>
      </c>
      <c r="G1602" t="s">
        <v>37</v>
      </c>
      <c r="H1602" t="s">
        <v>17483</v>
      </c>
      <c r="I1602" t="s">
        <v>17484</v>
      </c>
      <c r="J1602" t="s">
        <v>17485</v>
      </c>
      <c r="K1602" t="s">
        <v>1058</v>
      </c>
      <c r="L1602" t="s">
        <v>41</v>
      </c>
      <c r="M1602" t="s">
        <v>41</v>
      </c>
      <c r="N1602" t="s">
        <v>38</v>
      </c>
      <c r="O1602" t="s">
        <v>37</v>
      </c>
      <c r="P1602" t="s">
        <v>41</v>
      </c>
      <c r="Q1602" t="s">
        <v>588</v>
      </c>
      <c r="R1602" t="s">
        <v>588</v>
      </c>
      <c r="S1602" s="1">
        <v>44342</v>
      </c>
      <c r="T1602" s="1">
        <v>44544</v>
      </c>
      <c r="U1602" s="1">
        <v>44614</v>
      </c>
      <c r="V1602" s="1">
        <v>44405</v>
      </c>
      <c r="X1602" t="s">
        <v>41</v>
      </c>
      <c r="Y1602" t="s">
        <v>42</v>
      </c>
      <c r="Z1602" t="s">
        <v>18791</v>
      </c>
      <c r="AA1602" t="s">
        <v>41</v>
      </c>
      <c r="AB1602" t="s">
        <v>41</v>
      </c>
      <c r="AC1602" t="s">
        <v>41</v>
      </c>
      <c r="AD1602" t="s">
        <v>41</v>
      </c>
      <c r="AE1602" t="s">
        <v>41</v>
      </c>
      <c r="AF1602" t="s">
        <v>41</v>
      </c>
      <c r="AG1602" t="s">
        <v>41</v>
      </c>
      <c r="AH1602" t="s">
        <v>41</v>
      </c>
      <c r="AI1602" t="s">
        <v>23469</v>
      </c>
      <c r="AJ1602" t="s">
        <v>41</v>
      </c>
      <c r="AK1602" t="s">
        <v>41</v>
      </c>
      <c r="AN1602" t="s">
        <v>41</v>
      </c>
      <c r="AO1602" t="s">
        <v>41</v>
      </c>
      <c r="AP1602" t="s">
        <v>41</v>
      </c>
      <c r="AQ1602" t="s">
        <v>41</v>
      </c>
      <c r="AR1602" t="s">
        <v>41</v>
      </c>
      <c r="AS1602" t="s">
        <v>41</v>
      </c>
      <c r="AT1602" t="s">
        <v>41</v>
      </c>
      <c r="AU1602" t="s">
        <v>41</v>
      </c>
      <c r="AV1602" t="s">
        <v>41</v>
      </c>
      <c r="AW1602" t="s">
        <v>41</v>
      </c>
      <c r="AZ1602" t="s">
        <v>41</v>
      </c>
      <c r="BF1602" t="s">
        <v>41</v>
      </c>
      <c r="BG1602" t="s">
        <v>41</v>
      </c>
      <c r="BH1602" t="s">
        <v>41</v>
      </c>
      <c r="BI1602" t="s">
        <v>41</v>
      </c>
      <c r="BJ1602" t="s">
        <v>41</v>
      </c>
      <c r="BK1602" t="s">
        <v>41</v>
      </c>
      <c r="BL1602" t="s">
        <v>41</v>
      </c>
      <c r="BM1602" t="s">
        <v>41</v>
      </c>
      <c r="BP1602" t="s">
        <v>8363</v>
      </c>
      <c r="BS1602" t="s">
        <v>41</v>
      </c>
      <c r="BW1602" t="s">
        <v>41</v>
      </c>
      <c r="BX1602" t="s">
        <v>41</v>
      </c>
      <c r="CD1602" t="s">
        <v>41</v>
      </c>
      <c r="CE1602" t="s">
        <v>41</v>
      </c>
      <c r="CH1602" t="s">
        <v>41</v>
      </c>
      <c r="DB1602" t="s">
        <v>41</v>
      </c>
      <c r="DC1602" t="s">
        <v>41</v>
      </c>
      <c r="DD1602" t="s">
        <v>41</v>
      </c>
      <c r="DE1602" t="s">
        <v>41</v>
      </c>
      <c r="DF1602" t="s">
        <v>41</v>
      </c>
      <c r="DG1602" t="s">
        <v>41</v>
      </c>
      <c r="DH1602" t="s">
        <v>41</v>
      </c>
      <c r="DI1602" t="s">
        <v>41</v>
      </c>
      <c r="DJ1602" t="s">
        <v>41</v>
      </c>
      <c r="DS1602" t="s">
        <v>41</v>
      </c>
      <c r="DY1602" t="s">
        <v>41</v>
      </c>
      <c r="EA1602" t="s">
        <v>41</v>
      </c>
      <c r="EG1602" t="s">
        <v>41</v>
      </c>
      <c r="EH1602" t="s">
        <v>40</v>
      </c>
      <c r="EI1602" t="s">
        <v>40</v>
      </c>
      <c r="EJ1602" s="1">
        <v>44386</v>
      </c>
      <c r="EK1602" s="1"/>
      <c r="EL1602" t="s">
        <v>41</v>
      </c>
      <c r="EM1602" t="s">
        <v>41</v>
      </c>
      <c r="EN1602" t="s">
        <v>41</v>
      </c>
      <c r="EO1602" t="s">
        <v>41</v>
      </c>
      <c r="EP1602" t="s">
        <v>41</v>
      </c>
      <c r="EQ1602" t="s">
        <v>41</v>
      </c>
      <c r="ER1602" t="s">
        <v>41</v>
      </c>
      <c r="ES1602" t="s">
        <v>41</v>
      </c>
      <c r="ET1602" t="s">
        <v>41</v>
      </c>
      <c r="EU1602" t="s">
        <v>41</v>
      </c>
      <c r="EV1602" s="2"/>
      <c r="EW1602" t="s">
        <v>41</v>
      </c>
      <c r="EX1602" t="s">
        <v>41</v>
      </c>
      <c r="EY1602" t="s">
        <v>41</v>
      </c>
      <c r="EZ1602" t="s">
        <v>41</v>
      </c>
      <c r="FA1602" t="s">
        <v>41</v>
      </c>
      <c r="FB1602" t="s">
        <v>41</v>
      </c>
      <c r="FC1602" t="s">
        <v>41</v>
      </c>
      <c r="FD1602" t="s">
        <v>41</v>
      </c>
      <c r="FE1602" t="s">
        <v>41</v>
      </c>
      <c r="FF1602" t="s">
        <v>41</v>
      </c>
      <c r="FG1602" t="s">
        <v>41</v>
      </c>
      <c r="FH1602" t="s">
        <v>41</v>
      </c>
      <c r="FI1602" s="1"/>
      <c r="FJ1602" t="s">
        <v>41</v>
      </c>
      <c r="FK1602" t="s">
        <v>41</v>
      </c>
      <c r="FL1602" t="s">
        <v>41</v>
      </c>
      <c r="FM1602" t="s">
        <v>41</v>
      </c>
      <c r="FQ1602" t="s">
        <v>1507</v>
      </c>
      <c r="FR1602" t="s">
        <v>41</v>
      </c>
      <c r="FS1602" t="s">
        <v>41</v>
      </c>
      <c r="FT1602" t="s">
        <v>41</v>
      </c>
      <c r="FU1602" t="s">
        <v>41</v>
      </c>
      <c r="FV1602" t="s">
        <v>41</v>
      </c>
      <c r="FX1602" t="s">
        <v>41</v>
      </c>
      <c r="FY1602" t="s">
        <v>41</v>
      </c>
      <c r="FZ1602" t="s">
        <v>41</v>
      </c>
      <c r="GA1602" t="s">
        <v>41</v>
      </c>
      <c r="GB1602" t="s">
        <v>41</v>
      </c>
      <c r="GC1602" t="s">
        <v>41</v>
      </c>
      <c r="GD1602" t="s">
        <v>41</v>
      </c>
      <c r="GE1602" t="s">
        <v>41</v>
      </c>
      <c r="GF1602" t="s">
        <v>17488</v>
      </c>
      <c r="GH1602" t="s">
        <v>41</v>
      </c>
      <c r="GI1602" t="s">
        <v>41</v>
      </c>
      <c r="GJ1602" t="s">
        <v>41</v>
      </c>
      <c r="GK1602" t="s">
        <v>41</v>
      </c>
      <c r="GL1602" t="s">
        <v>41</v>
      </c>
      <c r="GM1602" t="s">
        <v>41</v>
      </c>
      <c r="GN1602" t="s">
        <v>41</v>
      </c>
      <c r="GO1602" t="s">
        <v>41</v>
      </c>
      <c r="GP1602" t="s">
        <v>23472</v>
      </c>
      <c r="GQ1602" t="s">
        <v>41</v>
      </c>
      <c r="GR1602" t="s">
        <v>41</v>
      </c>
      <c r="GS1602" t="s">
        <v>41</v>
      </c>
      <c r="GT1602" t="s">
        <v>41</v>
      </c>
      <c r="GU1602" t="s">
        <v>41</v>
      </c>
      <c r="GV1602" t="s">
        <v>89</v>
      </c>
      <c r="HB1602" t="s">
        <v>41</v>
      </c>
      <c r="HC1602" t="s">
        <v>41</v>
      </c>
      <c r="HD1602" t="s">
        <v>41</v>
      </c>
      <c r="HE1602" t="s">
        <v>41</v>
      </c>
      <c r="HF1602" s="1"/>
      <c r="HG1602" t="s">
        <v>41</v>
      </c>
      <c r="HH1602" t="s">
        <v>41</v>
      </c>
      <c r="HI1602" t="s">
        <v>41</v>
      </c>
      <c r="HJ1602" t="s">
        <v>41</v>
      </c>
      <c r="HK1602" t="s">
        <v>41</v>
      </c>
      <c r="HL1602" t="s">
        <v>41</v>
      </c>
      <c r="HM1602" t="s">
        <v>41</v>
      </c>
      <c r="HN1602" t="s">
        <v>41</v>
      </c>
      <c r="HO1602" t="s">
        <v>41</v>
      </c>
      <c r="HP1602" t="s">
        <v>41</v>
      </c>
      <c r="HQ1602" t="s">
        <v>41</v>
      </c>
      <c r="HR1602" t="s">
        <v>23473</v>
      </c>
      <c r="HS1602" t="s">
        <v>41</v>
      </c>
      <c r="HT1602" t="s">
        <v>41</v>
      </c>
      <c r="HU1602" t="s">
        <v>41</v>
      </c>
      <c r="HV1602" t="s">
        <v>41</v>
      </c>
      <c r="HW1602" t="s">
        <v>41</v>
      </c>
      <c r="HX1602" t="s">
        <v>41</v>
      </c>
      <c r="HY1602" t="s">
        <v>41</v>
      </c>
      <c r="HZ1602" t="s">
        <v>41</v>
      </c>
      <c r="IA1602" t="s">
        <v>41</v>
      </c>
      <c r="IB1602" t="s">
        <v>41</v>
      </c>
      <c r="II1602" t="s">
        <v>41</v>
      </c>
      <c r="IJ1602" t="s">
        <v>41</v>
      </c>
      <c r="IK1602" t="s">
        <v>41</v>
      </c>
      <c r="IL1602" t="s">
        <v>41</v>
      </c>
      <c r="IM1602" t="s">
        <v>41</v>
      </c>
      <c r="IN1602" t="s">
        <v>41</v>
      </c>
      <c r="IO1602" t="s">
        <v>41</v>
      </c>
      <c r="IP1602" t="s">
        <v>41</v>
      </c>
      <c r="IQ1602">
        <v>0</v>
      </c>
      <c r="IR1602" s="1">
        <v>44407</v>
      </c>
      <c r="IS1602" s="1">
        <v>44386</v>
      </c>
      <c r="IT1602" t="s">
        <v>45</v>
      </c>
      <c r="IU1602" t="s">
        <v>45</v>
      </c>
      <c r="IV1602" s="1">
        <v>44408</v>
      </c>
      <c r="IW1602" s="1">
        <v>44408</v>
      </c>
      <c r="IX1602">
        <v>2021</v>
      </c>
      <c r="IY1602">
        <v>2021</v>
      </c>
      <c r="IZ1602">
        <v>44344</v>
      </c>
      <c r="JA1602">
        <v>44347</v>
      </c>
      <c r="JB1602">
        <v>2021</v>
      </c>
    </row>
    <row r="1603" spans="1:262" hidden="1" x14ac:dyDescent="0.3">
      <c r="A1603" s="2" t="s">
        <v>21325</v>
      </c>
      <c r="B1603" t="s">
        <v>8362</v>
      </c>
      <c r="C1603" t="s">
        <v>8363</v>
      </c>
      <c r="D1603" t="s">
        <v>8364</v>
      </c>
      <c r="E1603" t="s">
        <v>41</v>
      </c>
      <c r="F1603" t="s">
        <v>36</v>
      </c>
      <c r="G1603" t="s">
        <v>37</v>
      </c>
      <c r="H1603" t="s">
        <v>17483</v>
      </c>
      <c r="I1603" t="s">
        <v>17484</v>
      </c>
      <c r="J1603" t="s">
        <v>17485</v>
      </c>
      <c r="K1603" t="s">
        <v>1058</v>
      </c>
      <c r="L1603" t="s">
        <v>41</v>
      </c>
      <c r="M1603" t="s">
        <v>41</v>
      </c>
      <c r="N1603" t="s">
        <v>38</v>
      </c>
      <c r="O1603" t="s">
        <v>37</v>
      </c>
      <c r="P1603" t="s">
        <v>41</v>
      </c>
      <c r="Q1603" t="s">
        <v>588</v>
      </c>
      <c r="R1603" t="s">
        <v>588</v>
      </c>
      <c r="S1603" s="1">
        <v>44342</v>
      </c>
      <c r="T1603" s="1">
        <v>44544</v>
      </c>
      <c r="U1603" s="1">
        <v>44614</v>
      </c>
      <c r="V1603" s="1">
        <v>44449</v>
      </c>
      <c r="X1603" t="s">
        <v>41</v>
      </c>
      <c r="Y1603" t="s">
        <v>42</v>
      </c>
      <c r="Z1603" t="s">
        <v>18791</v>
      </c>
      <c r="AA1603" t="s">
        <v>41</v>
      </c>
      <c r="AB1603" t="s">
        <v>41</v>
      </c>
      <c r="AC1603" t="s">
        <v>41</v>
      </c>
      <c r="AD1603" t="s">
        <v>41</v>
      </c>
      <c r="AE1603" t="s">
        <v>41</v>
      </c>
      <c r="AF1603" t="s">
        <v>41</v>
      </c>
      <c r="AG1603" t="s">
        <v>41</v>
      </c>
      <c r="AH1603" t="s">
        <v>41</v>
      </c>
      <c r="AI1603" t="s">
        <v>23469</v>
      </c>
      <c r="AJ1603" t="s">
        <v>41</v>
      </c>
      <c r="AK1603" t="s">
        <v>41</v>
      </c>
      <c r="AN1603" t="s">
        <v>41</v>
      </c>
      <c r="AO1603" t="s">
        <v>41</v>
      </c>
      <c r="AP1603" t="s">
        <v>41</v>
      </c>
      <c r="AQ1603" t="s">
        <v>41</v>
      </c>
      <c r="AR1603" t="s">
        <v>41</v>
      </c>
      <c r="AS1603" t="s">
        <v>41</v>
      </c>
      <c r="AT1603" t="s">
        <v>41</v>
      </c>
      <c r="AU1603" t="s">
        <v>41</v>
      </c>
      <c r="AV1603" t="s">
        <v>41</v>
      </c>
      <c r="AW1603" t="s">
        <v>41</v>
      </c>
      <c r="AZ1603" t="s">
        <v>41</v>
      </c>
      <c r="BF1603" t="s">
        <v>41</v>
      </c>
      <c r="BG1603" t="s">
        <v>41</v>
      </c>
      <c r="BH1603" t="s">
        <v>41</v>
      </c>
      <c r="BI1603" t="s">
        <v>41</v>
      </c>
      <c r="BJ1603" t="s">
        <v>41</v>
      </c>
      <c r="BK1603" t="s">
        <v>41</v>
      </c>
      <c r="BL1603" t="s">
        <v>41</v>
      </c>
      <c r="BM1603" t="s">
        <v>1505</v>
      </c>
      <c r="BP1603" t="s">
        <v>8366</v>
      </c>
      <c r="BS1603" t="s">
        <v>41</v>
      </c>
      <c r="BW1603" t="s">
        <v>41</v>
      </c>
      <c r="BX1603" t="s">
        <v>41</v>
      </c>
      <c r="CD1603" t="s">
        <v>41</v>
      </c>
      <c r="CE1603" t="s">
        <v>41</v>
      </c>
      <c r="CH1603" t="s">
        <v>41</v>
      </c>
      <c r="DB1603" t="s">
        <v>41</v>
      </c>
      <c r="DC1603" t="s">
        <v>41</v>
      </c>
      <c r="DD1603" t="s">
        <v>41</v>
      </c>
      <c r="DE1603" t="s">
        <v>41</v>
      </c>
      <c r="DF1603" t="s">
        <v>41</v>
      </c>
      <c r="DG1603" t="s">
        <v>41</v>
      </c>
      <c r="DH1603" t="s">
        <v>41</v>
      </c>
      <c r="DI1603" t="s">
        <v>41</v>
      </c>
      <c r="DJ1603" t="s">
        <v>41</v>
      </c>
      <c r="DS1603" t="s">
        <v>41</v>
      </c>
      <c r="DY1603" t="s">
        <v>41</v>
      </c>
      <c r="EA1603" t="s">
        <v>41</v>
      </c>
      <c r="EG1603" t="s">
        <v>41</v>
      </c>
      <c r="EH1603" t="s">
        <v>40</v>
      </c>
      <c r="EI1603" t="s">
        <v>40</v>
      </c>
      <c r="EJ1603" s="1"/>
      <c r="EK1603" s="1"/>
      <c r="EL1603" t="s">
        <v>41</v>
      </c>
      <c r="EM1603" t="s">
        <v>41</v>
      </c>
      <c r="EN1603" t="s">
        <v>41</v>
      </c>
      <c r="EO1603" t="s">
        <v>41</v>
      </c>
      <c r="EP1603" t="s">
        <v>41</v>
      </c>
      <c r="EQ1603" t="s">
        <v>41</v>
      </c>
      <c r="ER1603" t="s">
        <v>41</v>
      </c>
      <c r="ES1603" t="s">
        <v>41</v>
      </c>
      <c r="ET1603" t="s">
        <v>41</v>
      </c>
      <c r="EU1603" t="s">
        <v>41</v>
      </c>
      <c r="EV1603" s="2"/>
      <c r="EW1603" t="s">
        <v>41</v>
      </c>
      <c r="EX1603" t="s">
        <v>41</v>
      </c>
      <c r="EY1603" t="s">
        <v>41</v>
      </c>
      <c r="EZ1603" t="s">
        <v>41</v>
      </c>
      <c r="FA1603" t="s">
        <v>41</v>
      </c>
      <c r="FB1603" t="s">
        <v>41</v>
      </c>
      <c r="FC1603" t="s">
        <v>41</v>
      </c>
      <c r="FD1603" t="s">
        <v>41</v>
      </c>
      <c r="FE1603" t="s">
        <v>41</v>
      </c>
      <c r="FF1603" t="s">
        <v>41</v>
      </c>
      <c r="FG1603" t="s">
        <v>41</v>
      </c>
      <c r="FH1603" t="s">
        <v>41</v>
      </c>
      <c r="FI1603" s="1"/>
      <c r="FJ1603" t="s">
        <v>41</v>
      </c>
      <c r="FK1603" t="s">
        <v>41</v>
      </c>
      <c r="FL1603" t="s">
        <v>41</v>
      </c>
      <c r="FM1603" t="s">
        <v>41</v>
      </c>
      <c r="FQ1603" t="s">
        <v>1507</v>
      </c>
      <c r="FR1603" t="s">
        <v>41</v>
      </c>
      <c r="FS1603" t="s">
        <v>41</v>
      </c>
      <c r="FT1603" t="s">
        <v>41</v>
      </c>
      <c r="FU1603" t="s">
        <v>41</v>
      </c>
      <c r="FV1603" t="s">
        <v>41</v>
      </c>
      <c r="FX1603" t="s">
        <v>41</v>
      </c>
      <c r="FY1603" t="s">
        <v>41</v>
      </c>
      <c r="FZ1603" t="s">
        <v>41</v>
      </c>
      <c r="GA1603" t="s">
        <v>41</v>
      </c>
      <c r="GB1603" t="s">
        <v>41</v>
      </c>
      <c r="GC1603" t="s">
        <v>41</v>
      </c>
      <c r="GD1603" t="s">
        <v>41</v>
      </c>
      <c r="GE1603" t="s">
        <v>41</v>
      </c>
      <c r="GF1603" t="s">
        <v>17488</v>
      </c>
      <c r="GH1603" t="s">
        <v>41</v>
      </c>
      <c r="GI1603" t="s">
        <v>41</v>
      </c>
      <c r="GJ1603" t="s">
        <v>41</v>
      </c>
      <c r="GK1603" t="s">
        <v>41</v>
      </c>
      <c r="GL1603" t="s">
        <v>41</v>
      </c>
      <c r="GM1603" t="s">
        <v>41</v>
      </c>
      <c r="GN1603" t="s">
        <v>41</v>
      </c>
      <c r="GO1603" t="s">
        <v>41</v>
      </c>
      <c r="GP1603" t="s">
        <v>23474</v>
      </c>
      <c r="GQ1603" t="s">
        <v>41</v>
      </c>
      <c r="GR1603" t="s">
        <v>41</v>
      </c>
      <c r="GS1603" t="s">
        <v>41</v>
      </c>
      <c r="GT1603" t="s">
        <v>41</v>
      </c>
      <c r="GU1603" t="s">
        <v>41</v>
      </c>
      <c r="GV1603" t="s">
        <v>41</v>
      </c>
      <c r="HB1603" t="s">
        <v>41</v>
      </c>
      <c r="HC1603" t="s">
        <v>41</v>
      </c>
      <c r="HD1603" t="s">
        <v>41</v>
      </c>
      <c r="HE1603" t="s">
        <v>41</v>
      </c>
      <c r="HF1603" s="1"/>
      <c r="HG1603" t="s">
        <v>41</v>
      </c>
      <c r="HH1603" t="s">
        <v>41</v>
      </c>
      <c r="HI1603" t="s">
        <v>41</v>
      </c>
      <c r="HJ1603" t="s">
        <v>41</v>
      </c>
      <c r="HK1603" t="s">
        <v>41</v>
      </c>
      <c r="HL1603" t="s">
        <v>41</v>
      </c>
      <c r="HM1603" t="s">
        <v>41</v>
      </c>
      <c r="HN1603" t="s">
        <v>41</v>
      </c>
      <c r="HO1603" t="s">
        <v>41</v>
      </c>
      <c r="HP1603" t="s">
        <v>41</v>
      </c>
      <c r="HQ1603" t="s">
        <v>41</v>
      </c>
      <c r="HR1603" t="s">
        <v>23475</v>
      </c>
      <c r="HS1603" t="s">
        <v>41</v>
      </c>
      <c r="HT1603" t="s">
        <v>41</v>
      </c>
      <c r="HU1603" t="s">
        <v>41</v>
      </c>
      <c r="HV1603" t="s">
        <v>41</v>
      </c>
      <c r="HW1603" t="s">
        <v>41</v>
      </c>
      <c r="HX1603" t="s">
        <v>41</v>
      </c>
      <c r="HY1603" t="s">
        <v>41</v>
      </c>
      <c r="HZ1603" t="s">
        <v>41</v>
      </c>
      <c r="IA1603" t="s">
        <v>41</v>
      </c>
      <c r="IB1603" t="s">
        <v>41</v>
      </c>
      <c r="II1603" t="s">
        <v>41</v>
      </c>
      <c r="IJ1603" t="s">
        <v>41</v>
      </c>
      <c r="IK1603" t="s">
        <v>41</v>
      </c>
      <c r="IL1603" t="s">
        <v>41</v>
      </c>
      <c r="IM1603" t="s">
        <v>41</v>
      </c>
      <c r="IN1603" t="s">
        <v>41</v>
      </c>
      <c r="IO1603" t="s">
        <v>41</v>
      </c>
      <c r="IP1603" t="s">
        <v>41</v>
      </c>
      <c r="IQ1603">
        <v>0</v>
      </c>
      <c r="IR1603" s="1">
        <v>44449</v>
      </c>
      <c r="IS1603" s="1"/>
      <c r="IT1603" t="s">
        <v>110</v>
      </c>
      <c r="IV1603" s="1">
        <v>44469</v>
      </c>
      <c r="IW1603" s="1"/>
      <c r="IY1603">
        <v>2021</v>
      </c>
      <c r="IZ1603">
        <v>44344</v>
      </c>
      <c r="JA1603">
        <v>44347</v>
      </c>
      <c r="JB1603">
        <v>2021</v>
      </c>
    </row>
    <row r="1604" spans="1:262" hidden="1" x14ac:dyDescent="0.3">
      <c r="A1604" s="2" t="s">
        <v>21325</v>
      </c>
      <c r="B1604" t="s">
        <v>8365</v>
      </c>
      <c r="C1604" t="s">
        <v>8366</v>
      </c>
      <c r="D1604" t="s">
        <v>8367</v>
      </c>
      <c r="E1604" t="s">
        <v>41</v>
      </c>
      <c r="F1604" t="s">
        <v>36</v>
      </c>
      <c r="G1604" t="s">
        <v>37</v>
      </c>
      <c r="H1604" t="s">
        <v>17483</v>
      </c>
      <c r="I1604" t="s">
        <v>17484</v>
      </c>
      <c r="J1604" t="s">
        <v>17485</v>
      </c>
      <c r="K1604" t="s">
        <v>1058</v>
      </c>
      <c r="L1604" t="s">
        <v>41</v>
      </c>
      <c r="M1604" t="s">
        <v>41</v>
      </c>
      <c r="N1604" t="s">
        <v>38</v>
      </c>
      <c r="O1604" t="s">
        <v>37</v>
      </c>
      <c r="P1604" t="s">
        <v>41</v>
      </c>
      <c r="Q1604" t="s">
        <v>588</v>
      </c>
      <c r="R1604" t="s">
        <v>588</v>
      </c>
      <c r="S1604" s="1">
        <v>44342</v>
      </c>
      <c r="T1604" s="1">
        <v>44544</v>
      </c>
      <c r="U1604" s="1">
        <v>44614</v>
      </c>
      <c r="V1604" s="1">
        <v>44449</v>
      </c>
      <c r="X1604" t="s">
        <v>41</v>
      </c>
      <c r="Y1604" t="s">
        <v>42</v>
      </c>
      <c r="Z1604" t="s">
        <v>18791</v>
      </c>
      <c r="AA1604" t="s">
        <v>41</v>
      </c>
      <c r="AB1604" t="s">
        <v>41</v>
      </c>
      <c r="AC1604" t="s">
        <v>41</v>
      </c>
      <c r="AD1604" t="s">
        <v>41</v>
      </c>
      <c r="AE1604" t="s">
        <v>41</v>
      </c>
      <c r="AF1604" t="s">
        <v>41</v>
      </c>
      <c r="AG1604" t="s">
        <v>41</v>
      </c>
      <c r="AH1604" t="s">
        <v>41</v>
      </c>
      <c r="AI1604" t="s">
        <v>23469</v>
      </c>
      <c r="AJ1604" t="s">
        <v>41</v>
      </c>
      <c r="AK1604" t="s">
        <v>41</v>
      </c>
      <c r="AN1604" t="s">
        <v>41</v>
      </c>
      <c r="AO1604" t="s">
        <v>41</v>
      </c>
      <c r="AP1604" t="s">
        <v>41</v>
      </c>
      <c r="AQ1604" t="s">
        <v>41</v>
      </c>
      <c r="AR1604" t="s">
        <v>41</v>
      </c>
      <c r="AS1604" t="s">
        <v>41</v>
      </c>
      <c r="AT1604" t="s">
        <v>41</v>
      </c>
      <c r="AU1604" t="s">
        <v>41</v>
      </c>
      <c r="AV1604" t="s">
        <v>41</v>
      </c>
      <c r="AW1604" t="s">
        <v>41</v>
      </c>
      <c r="AZ1604" t="s">
        <v>41</v>
      </c>
      <c r="BF1604" t="s">
        <v>41</v>
      </c>
      <c r="BG1604" t="s">
        <v>41</v>
      </c>
      <c r="BH1604" t="s">
        <v>41</v>
      </c>
      <c r="BI1604" t="s">
        <v>41</v>
      </c>
      <c r="BJ1604" t="s">
        <v>41</v>
      </c>
      <c r="BK1604" t="s">
        <v>41</v>
      </c>
      <c r="BL1604" t="s">
        <v>41</v>
      </c>
      <c r="BM1604" t="s">
        <v>8363</v>
      </c>
      <c r="BP1604" t="s">
        <v>8369</v>
      </c>
      <c r="BS1604" t="s">
        <v>41</v>
      </c>
      <c r="BW1604" t="s">
        <v>41</v>
      </c>
      <c r="BX1604" t="s">
        <v>41</v>
      </c>
      <c r="CD1604" t="s">
        <v>41</v>
      </c>
      <c r="CE1604" t="s">
        <v>41</v>
      </c>
      <c r="CH1604" t="s">
        <v>41</v>
      </c>
      <c r="DB1604" t="s">
        <v>41</v>
      </c>
      <c r="DC1604" t="s">
        <v>41</v>
      </c>
      <c r="DD1604" t="s">
        <v>41</v>
      </c>
      <c r="DE1604" t="s">
        <v>41</v>
      </c>
      <c r="DF1604" t="s">
        <v>41</v>
      </c>
      <c r="DG1604" t="s">
        <v>41</v>
      </c>
      <c r="DH1604" t="s">
        <v>41</v>
      </c>
      <c r="DI1604" t="s">
        <v>41</v>
      </c>
      <c r="DJ1604" t="s">
        <v>41</v>
      </c>
      <c r="DS1604" t="s">
        <v>41</v>
      </c>
      <c r="DY1604" t="s">
        <v>41</v>
      </c>
      <c r="EA1604" t="s">
        <v>41</v>
      </c>
      <c r="EG1604" t="s">
        <v>41</v>
      </c>
      <c r="EH1604" t="s">
        <v>40</v>
      </c>
      <c r="EI1604" t="s">
        <v>40</v>
      </c>
      <c r="EJ1604" s="1"/>
      <c r="EK1604" s="1"/>
      <c r="EL1604" t="s">
        <v>41</v>
      </c>
      <c r="EM1604" t="s">
        <v>41</v>
      </c>
      <c r="EN1604" t="s">
        <v>41</v>
      </c>
      <c r="EO1604" t="s">
        <v>41</v>
      </c>
      <c r="EP1604" t="s">
        <v>41</v>
      </c>
      <c r="EQ1604" t="s">
        <v>41</v>
      </c>
      <c r="ER1604" t="s">
        <v>41</v>
      </c>
      <c r="ES1604" t="s">
        <v>41</v>
      </c>
      <c r="ET1604" t="s">
        <v>41</v>
      </c>
      <c r="EU1604" t="s">
        <v>41</v>
      </c>
      <c r="EV1604" s="2"/>
      <c r="EW1604" t="s">
        <v>41</v>
      </c>
      <c r="EX1604" t="s">
        <v>41</v>
      </c>
      <c r="EY1604" t="s">
        <v>41</v>
      </c>
      <c r="EZ1604" t="s">
        <v>41</v>
      </c>
      <c r="FA1604" t="s">
        <v>41</v>
      </c>
      <c r="FB1604" t="s">
        <v>41</v>
      </c>
      <c r="FC1604" t="s">
        <v>41</v>
      </c>
      <c r="FD1604" t="s">
        <v>41</v>
      </c>
      <c r="FE1604" t="s">
        <v>41</v>
      </c>
      <c r="FF1604" t="s">
        <v>41</v>
      </c>
      <c r="FG1604" t="s">
        <v>41</v>
      </c>
      <c r="FH1604" t="s">
        <v>41</v>
      </c>
      <c r="FI1604" s="1"/>
      <c r="FJ1604" t="s">
        <v>41</v>
      </c>
      <c r="FK1604" t="s">
        <v>41</v>
      </c>
      <c r="FL1604" t="s">
        <v>41</v>
      </c>
      <c r="FM1604" t="s">
        <v>41</v>
      </c>
      <c r="FQ1604" t="s">
        <v>1507</v>
      </c>
      <c r="FR1604" t="s">
        <v>41</v>
      </c>
      <c r="FS1604" t="s">
        <v>41</v>
      </c>
      <c r="FT1604" t="s">
        <v>41</v>
      </c>
      <c r="FU1604" t="s">
        <v>41</v>
      </c>
      <c r="FV1604" t="s">
        <v>41</v>
      </c>
      <c r="FX1604" t="s">
        <v>41</v>
      </c>
      <c r="FY1604" t="s">
        <v>41</v>
      </c>
      <c r="FZ1604" t="s">
        <v>41</v>
      </c>
      <c r="GA1604" t="s">
        <v>41</v>
      </c>
      <c r="GB1604" t="s">
        <v>41</v>
      </c>
      <c r="GC1604" t="s">
        <v>41</v>
      </c>
      <c r="GD1604" t="s">
        <v>41</v>
      </c>
      <c r="GE1604" t="s">
        <v>41</v>
      </c>
      <c r="GF1604" t="s">
        <v>17488</v>
      </c>
      <c r="GH1604" t="s">
        <v>41</v>
      </c>
      <c r="GI1604" t="s">
        <v>41</v>
      </c>
      <c r="GJ1604" t="s">
        <v>41</v>
      </c>
      <c r="GK1604" t="s">
        <v>41</v>
      </c>
      <c r="GL1604" t="s">
        <v>41</v>
      </c>
      <c r="GM1604" t="s">
        <v>41</v>
      </c>
      <c r="GN1604" t="s">
        <v>41</v>
      </c>
      <c r="GO1604" t="s">
        <v>41</v>
      </c>
      <c r="GP1604" t="s">
        <v>23476</v>
      </c>
      <c r="GQ1604" t="s">
        <v>41</v>
      </c>
      <c r="GR1604" t="s">
        <v>41</v>
      </c>
      <c r="GS1604" t="s">
        <v>41</v>
      </c>
      <c r="GT1604" t="s">
        <v>41</v>
      </c>
      <c r="GU1604" t="s">
        <v>41</v>
      </c>
      <c r="GV1604" t="s">
        <v>41</v>
      </c>
      <c r="HB1604" t="s">
        <v>41</v>
      </c>
      <c r="HC1604" t="s">
        <v>41</v>
      </c>
      <c r="HD1604" t="s">
        <v>41</v>
      </c>
      <c r="HE1604" t="s">
        <v>41</v>
      </c>
      <c r="HF1604" s="1"/>
      <c r="HG1604" t="s">
        <v>41</v>
      </c>
      <c r="HH1604" t="s">
        <v>41</v>
      </c>
      <c r="HI1604" t="s">
        <v>41</v>
      </c>
      <c r="HJ1604" t="s">
        <v>41</v>
      </c>
      <c r="HK1604" t="s">
        <v>41</v>
      </c>
      <c r="HL1604" t="s">
        <v>41</v>
      </c>
      <c r="HM1604" t="s">
        <v>41</v>
      </c>
      <c r="HN1604" t="s">
        <v>41</v>
      </c>
      <c r="HO1604" t="s">
        <v>41</v>
      </c>
      <c r="HP1604" t="s">
        <v>41</v>
      </c>
      <c r="HQ1604" t="s">
        <v>41</v>
      </c>
      <c r="HR1604" t="s">
        <v>23477</v>
      </c>
      <c r="HS1604" t="s">
        <v>41</v>
      </c>
      <c r="HT1604" t="s">
        <v>41</v>
      </c>
      <c r="HU1604" t="s">
        <v>41</v>
      </c>
      <c r="HV1604" t="s">
        <v>41</v>
      </c>
      <c r="HW1604" t="s">
        <v>41</v>
      </c>
      <c r="HX1604" t="s">
        <v>41</v>
      </c>
      <c r="HY1604" t="s">
        <v>41</v>
      </c>
      <c r="HZ1604" t="s">
        <v>41</v>
      </c>
      <c r="IA1604" t="s">
        <v>41</v>
      </c>
      <c r="IB1604" t="s">
        <v>41</v>
      </c>
      <c r="II1604" t="s">
        <v>41</v>
      </c>
      <c r="IJ1604" t="s">
        <v>41</v>
      </c>
      <c r="IK1604" t="s">
        <v>41</v>
      </c>
      <c r="IL1604" t="s">
        <v>41</v>
      </c>
      <c r="IM1604" t="s">
        <v>41</v>
      </c>
      <c r="IN1604" t="s">
        <v>41</v>
      </c>
      <c r="IO1604" t="s">
        <v>41</v>
      </c>
      <c r="IP1604" t="s">
        <v>41</v>
      </c>
      <c r="IQ1604">
        <v>0</v>
      </c>
      <c r="IR1604" s="1">
        <v>44449</v>
      </c>
      <c r="IS1604" s="1"/>
      <c r="IT1604" t="s">
        <v>110</v>
      </c>
      <c r="IV1604" s="1">
        <v>44469</v>
      </c>
      <c r="IW1604" s="1"/>
      <c r="IY1604">
        <v>2021</v>
      </c>
      <c r="IZ1604">
        <v>44344</v>
      </c>
      <c r="JA1604">
        <v>44347</v>
      </c>
      <c r="JB1604">
        <v>2021</v>
      </c>
    </row>
    <row r="1605" spans="1:262" hidden="1" x14ac:dyDescent="0.3">
      <c r="A1605" s="2" t="s">
        <v>21325</v>
      </c>
      <c r="B1605" t="s">
        <v>8368</v>
      </c>
      <c r="C1605" t="s">
        <v>8369</v>
      </c>
      <c r="D1605" t="s">
        <v>8370</v>
      </c>
      <c r="E1605" t="s">
        <v>41</v>
      </c>
      <c r="F1605" t="s">
        <v>36</v>
      </c>
      <c r="G1605" t="s">
        <v>37</v>
      </c>
      <c r="H1605" t="s">
        <v>17483</v>
      </c>
      <c r="I1605" t="s">
        <v>17484</v>
      </c>
      <c r="J1605" t="s">
        <v>17485</v>
      </c>
      <c r="K1605" t="s">
        <v>1058</v>
      </c>
      <c r="L1605" t="s">
        <v>41</v>
      </c>
      <c r="M1605" t="s">
        <v>41</v>
      </c>
      <c r="N1605" t="s">
        <v>38</v>
      </c>
      <c r="O1605" t="s">
        <v>37</v>
      </c>
      <c r="P1605" t="s">
        <v>41</v>
      </c>
      <c r="Q1605" t="s">
        <v>588</v>
      </c>
      <c r="R1605" t="s">
        <v>588</v>
      </c>
      <c r="S1605" s="1">
        <v>44342</v>
      </c>
      <c r="T1605" s="1">
        <v>44544</v>
      </c>
      <c r="U1605" s="1">
        <v>44614</v>
      </c>
      <c r="V1605" s="1">
        <v>44449</v>
      </c>
      <c r="X1605" t="s">
        <v>41</v>
      </c>
      <c r="Y1605" t="s">
        <v>42</v>
      </c>
      <c r="Z1605" t="s">
        <v>18791</v>
      </c>
      <c r="AA1605" t="s">
        <v>41</v>
      </c>
      <c r="AB1605" t="s">
        <v>41</v>
      </c>
      <c r="AC1605" t="s">
        <v>41</v>
      </c>
      <c r="AD1605" t="s">
        <v>41</v>
      </c>
      <c r="AE1605" t="s">
        <v>41</v>
      </c>
      <c r="AF1605" t="s">
        <v>41</v>
      </c>
      <c r="AG1605" t="s">
        <v>41</v>
      </c>
      <c r="AH1605" t="s">
        <v>41</v>
      </c>
      <c r="AI1605" t="s">
        <v>23469</v>
      </c>
      <c r="AJ1605" t="s">
        <v>41</v>
      </c>
      <c r="AK1605" t="s">
        <v>41</v>
      </c>
      <c r="AN1605" t="s">
        <v>41</v>
      </c>
      <c r="AO1605" t="s">
        <v>41</v>
      </c>
      <c r="AP1605" t="s">
        <v>41</v>
      </c>
      <c r="AQ1605" t="s">
        <v>41</v>
      </c>
      <c r="AR1605" t="s">
        <v>41</v>
      </c>
      <c r="AS1605" t="s">
        <v>41</v>
      </c>
      <c r="AT1605" t="s">
        <v>41</v>
      </c>
      <c r="AU1605" t="s">
        <v>41</v>
      </c>
      <c r="AV1605" t="s">
        <v>41</v>
      </c>
      <c r="AW1605" t="s">
        <v>41</v>
      </c>
      <c r="AZ1605" t="s">
        <v>41</v>
      </c>
      <c r="BF1605" t="s">
        <v>41</v>
      </c>
      <c r="BG1605" t="s">
        <v>41</v>
      </c>
      <c r="BH1605" t="s">
        <v>41</v>
      </c>
      <c r="BI1605" t="s">
        <v>41</v>
      </c>
      <c r="BJ1605" t="s">
        <v>41</v>
      </c>
      <c r="BK1605" t="s">
        <v>41</v>
      </c>
      <c r="BL1605" t="s">
        <v>41</v>
      </c>
      <c r="BM1605" t="s">
        <v>8366</v>
      </c>
      <c r="BP1605" t="s">
        <v>8372</v>
      </c>
      <c r="BS1605" t="s">
        <v>41</v>
      </c>
      <c r="BW1605" t="s">
        <v>41</v>
      </c>
      <c r="BX1605" t="s">
        <v>41</v>
      </c>
      <c r="CD1605" t="s">
        <v>41</v>
      </c>
      <c r="CE1605" t="s">
        <v>41</v>
      </c>
      <c r="CH1605" t="s">
        <v>41</v>
      </c>
      <c r="DB1605" t="s">
        <v>41</v>
      </c>
      <c r="DC1605" t="s">
        <v>41</v>
      </c>
      <c r="DD1605" t="s">
        <v>41</v>
      </c>
      <c r="DE1605" t="s">
        <v>41</v>
      </c>
      <c r="DF1605" t="s">
        <v>41</v>
      </c>
      <c r="DG1605" t="s">
        <v>41</v>
      </c>
      <c r="DH1605" t="s">
        <v>41</v>
      </c>
      <c r="DI1605" t="s">
        <v>41</v>
      </c>
      <c r="DJ1605" t="s">
        <v>41</v>
      </c>
      <c r="DS1605" t="s">
        <v>41</v>
      </c>
      <c r="DY1605" t="s">
        <v>41</v>
      </c>
      <c r="EA1605" t="s">
        <v>41</v>
      </c>
      <c r="EG1605" t="s">
        <v>41</v>
      </c>
      <c r="EH1605" t="s">
        <v>40</v>
      </c>
      <c r="EI1605" t="s">
        <v>40</v>
      </c>
      <c r="EJ1605" s="1"/>
      <c r="EK1605" s="1"/>
      <c r="EL1605" t="s">
        <v>41</v>
      </c>
      <c r="EM1605" t="s">
        <v>41</v>
      </c>
      <c r="EN1605" t="s">
        <v>41</v>
      </c>
      <c r="EO1605" t="s">
        <v>41</v>
      </c>
      <c r="EP1605" t="s">
        <v>41</v>
      </c>
      <c r="EQ1605" t="s">
        <v>41</v>
      </c>
      <c r="ER1605" t="s">
        <v>41</v>
      </c>
      <c r="ES1605" t="s">
        <v>41</v>
      </c>
      <c r="ET1605" t="s">
        <v>41</v>
      </c>
      <c r="EU1605" t="s">
        <v>41</v>
      </c>
      <c r="EV1605" s="2"/>
      <c r="EW1605" t="s">
        <v>41</v>
      </c>
      <c r="EX1605" t="s">
        <v>41</v>
      </c>
      <c r="EY1605" t="s">
        <v>41</v>
      </c>
      <c r="EZ1605" t="s">
        <v>41</v>
      </c>
      <c r="FA1605" t="s">
        <v>41</v>
      </c>
      <c r="FB1605" t="s">
        <v>41</v>
      </c>
      <c r="FC1605" t="s">
        <v>41</v>
      </c>
      <c r="FD1605" t="s">
        <v>41</v>
      </c>
      <c r="FE1605" t="s">
        <v>41</v>
      </c>
      <c r="FF1605" t="s">
        <v>41</v>
      </c>
      <c r="FG1605" t="s">
        <v>41</v>
      </c>
      <c r="FH1605" t="s">
        <v>41</v>
      </c>
      <c r="FI1605" s="1"/>
      <c r="FJ1605" t="s">
        <v>41</v>
      </c>
      <c r="FK1605" t="s">
        <v>41</v>
      </c>
      <c r="FL1605" t="s">
        <v>41</v>
      </c>
      <c r="FM1605" t="s">
        <v>41</v>
      </c>
      <c r="FQ1605" t="s">
        <v>1507</v>
      </c>
      <c r="FR1605" t="s">
        <v>41</v>
      </c>
      <c r="FS1605" t="s">
        <v>41</v>
      </c>
      <c r="FT1605" t="s">
        <v>41</v>
      </c>
      <c r="FU1605" t="s">
        <v>41</v>
      </c>
      <c r="FV1605" t="s">
        <v>41</v>
      </c>
      <c r="FX1605" t="s">
        <v>41</v>
      </c>
      <c r="FY1605" t="s">
        <v>41</v>
      </c>
      <c r="FZ1605" t="s">
        <v>41</v>
      </c>
      <c r="GA1605" t="s">
        <v>41</v>
      </c>
      <c r="GB1605" t="s">
        <v>41</v>
      </c>
      <c r="GC1605" t="s">
        <v>41</v>
      </c>
      <c r="GD1605" t="s">
        <v>41</v>
      </c>
      <c r="GE1605" t="s">
        <v>41</v>
      </c>
      <c r="GF1605" t="s">
        <v>17488</v>
      </c>
      <c r="GH1605" t="s">
        <v>41</v>
      </c>
      <c r="GI1605" t="s">
        <v>41</v>
      </c>
      <c r="GJ1605" t="s">
        <v>41</v>
      </c>
      <c r="GK1605" t="s">
        <v>41</v>
      </c>
      <c r="GL1605" t="s">
        <v>41</v>
      </c>
      <c r="GM1605" t="s">
        <v>41</v>
      </c>
      <c r="GN1605" t="s">
        <v>41</v>
      </c>
      <c r="GO1605" t="s">
        <v>41</v>
      </c>
      <c r="GP1605" t="s">
        <v>23478</v>
      </c>
      <c r="GQ1605" t="s">
        <v>41</v>
      </c>
      <c r="GR1605" t="s">
        <v>41</v>
      </c>
      <c r="GS1605" t="s">
        <v>41</v>
      </c>
      <c r="GT1605" t="s">
        <v>41</v>
      </c>
      <c r="GU1605" t="s">
        <v>41</v>
      </c>
      <c r="GV1605" t="s">
        <v>41</v>
      </c>
      <c r="HB1605" t="s">
        <v>41</v>
      </c>
      <c r="HC1605" t="s">
        <v>41</v>
      </c>
      <c r="HD1605" t="s">
        <v>41</v>
      </c>
      <c r="HE1605" t="s">
        <v>41</v>
      </c>
      <c r="HF1605" s="1"/>
      <c r="HG1605" t="s">
        <v>41</v>
      </c>
      <c r="HH1605" t="s">
        <v>41</v>
      </c>
      <c r="HI1605" t="s">
        <v>41</v>
      </c>
      <c r="HJ1605" t="s">
        <v>41</v>
      </c>
      <c r="HK1605" t="s">
        <v>41</v>
      </c>
      <c r="HL1605" t="s">
        <v>41</v>
      </c>
      <c r="HM1605" t="s">
        <v>41</v>
      </c>
      <c r="HN1605" t="s">
        <v>41</v>
      </c>
      <c r="HO1605" t="s">
        <v>41</v>
      </c>
      <c r="HP1605" t="s">
        <v>41</v>
      </c>
      <c r="HQ1605" t="s">
        <v>41</v>
      </c>
      <c r="HR1605" t="s">
        <v>23479</v>
      </c>
      <c r="HS1605" t="s">
        <v>41</v>
      </c>
      <c r="HT1605" t="s">
        <v>41</v>
      </c>
      <c r="HU1605" t="s">
        <v>41</v>
      </c>
      <c r="HV1605" t="s">
        <v>41</v>
      </c>
      <c r="HW1605" t="s">
        <v>41</v>
      </c>
      <c r="HX1605" t="s">
        <v>41</v>
      </c>
      <c r="HY1605" t="s">
        <v>41</v>
      </c>
      <c r="HZ1605" t="s">
        <v>41</v>
      </c>
      <c r="IA1605" t="s">
        <v>41</v>
      </c>
      <c r="IB1605" t="s">
        <v>41</v>
      </c>
      <c r="II1605" t="s">
        <v>41</v>
      </c>
      <c r="IJ1605" t="s">
        <v>41</v>
      </c>
      <c r="IK1605" t="s">
        <v>41</v>
      </c>
      <c r="IL1605" t="s">
        <v>41</v>
      </c>
      <c r="IM1605" t="s">
        <v>41</v>
      </c>
      <c r="IN1605" t="s">
        <v>41</v>
      </c>
      <c r="IO1605" t="s">
        <v>41</v>
      </c>
      <c r="IP1605" t="s">
        <v>41</v>
      </c>
      <c r="IQ1605">
        <v>0</v>
      </c>
      <c r="IR1605" s="1">
        <v>44449</v>
      </c>
      <c r="IS1605" s="1"/>
      <c r="IT1605" t="s">
        <v>110</v>
      </c>
      <c r="IV1605" s="1">
        <v>44469</v>
      </c>
      <c r="IW1605" s="1"/>
      <c r="IY1605">
        <v>2021</v>
      </c>
      <c r="IZ1605">
        <v>44344</v>
      </c>
      <c r="JA1605">
        <v>44347</v>
      </c>
      <c r="JB1605">
        <v>2021</v>
      </c>
    </row>
    <row r="1606" spans="1:262" hidden="1" x14ac:dyDescent="0.3">
      <c r="A1606" s="2" t="s">
        <v>21325</v>
      </c>
      <c r="B1606" t="s">
        <v>8371</v>
      </c>
      <c r="C1606" t="s">
        <v>8372</v>
      </c>
      <c r="D1606" t="s">
        <v>8373</v>
      </c>
      <c r="E1606" t="s">
        <v>41</v>
      </c>
      <c r="F1606" t="s">
        <v>36</v>
      </c>
      <c r="G1606" t="s">
        <v>37</v>
      </c>
      <c r="H1606" t="s">
        <v>17483</v>
      </c>
      <c r="I1606" t="s">
        <v>17484</v>
      </c>
      <c r="J1606" t="s">
        <v>17485</v>
      </c>
      <c r="K1606" t="s">
        <v>1058</v>
      </c>
      <c r="L1606" t="s">
        <v>41</v>
      </c>
      <c r="M1606" t="s">
        <v>41</v>
      </c>
      <c r="N1606" t="s">
        <v>38</v>
      </c>
      <c r="O1606" t="s">
        <v>37</v>
      </c>
      <c r="P1606" t="s">
        <v>41</v>
      </c>
      <c r="Q1606" t="s">
        <v>588</v>
      </c>
      <c r="R1606" t="s">
        <v>588</v>
      </c>
      <c r="S1606" s="1">
        <v>44342</v>
      </c>
      <c r="T1606" s="1">
        <v>44544</v>
      </c>
      <c r="U1606" s="1">
        <v>44614</v>
      </c>
      <c r="V1606" s="1">
        <v>44449</v>
      </c>
      <c r="X1606" t="s">
        <v>41</v>
      </c>
      <c r="Y1606" t="s">
        <v>42</v>
      </c>
      <c r="Z1606" t="s">
        <v>18791</v>
      </c>
      <c r="AA1606" t="s">
        <v>41</v>
      </c>
      <c r="AB1606" t="s">
        <v>41</v>
      </c>
      <c r="AC1606" t="s">
        <v>41</v>
      </c>
      <c r="AD1606" t="s">
        <v>41</v>
      </c>
      <c r="AE1606" t="s">
        <v>41</v>
      </c>
      <c r="AF1606" t="s">
        <v>41</v>
      </c>
      <c r="AG1606" t="s">
        <v>41</v>
      </c>
      <c r="AH1606" t="s">
        <v>41</v>
      </c>
      <c r="AI1606" t="s">
        <v>23469</v>
      </c>
      <c r="AJ1606" t="s">
        <v>41</v>
      </c>
      <c r="AK1606" t="s">
        <v>41</v>
      </c>
      <c r="AN1606" t="s">
        <v>41</v>
      </c>
      <c r="AO1606" t="s">
        <v>41</v>
      </c>
      <c r="AP1606" t="s">
        <v>41</v>
      </c>
      <c r="AQ1606" t="s">
        <v>41</v>
      </c>
      <c r="AR1606" t="s">
        <v>41</v>
      </c>
      <c r="AS1606" t="s">
        <v>41</v>
      </c>
      <c r="AT1606" t="s">
        <v>41</v>
      </c>
      <c r="AU1606" t="s">
        <v>41</v>
      </c>
      <c r="AV1606" t="s">
        <v>41</v>
      </c>
      <c r="AW1606" t="s">
        <v>41</v>
      </c>
      <c r="AZ1606" t="s">
        <v>41</v>
      </c>
      <c r="BF1606" t="s">
        <v>41</v>
      </c>
      <c r="BG1606" t="s">
        <v>41</v>
      </c>
      <c r="BH1606" t="s">
        <v>41</v>
      </c>
      <c r="BI1606" t="s">
        <v>41</v>
      </c>
      <c r="BJ1606" t="s">
        <v>41</v>
      </c>
      <c r="BK1606" t="s">
        <v>41</v>
      </c>
      <c r="BL1606" t="s">
        <v>41</v>
      </c>
      <c r="BM1606" t="s">
        <v>8369</v>
      </c>
      <c r="BP1606" t="s">
        <v>41</v>
      </c>
      <c r="BS1606" t="s">
        <v>41</v>
      </c>
      <c r="BW1606" t="s">
        <v>41</v>
      </c>
      <c r="BX1606" t="s">
        <v>41</v>
      </c>
      <c r="CD1606" t="s">
        <v>41</v>
      </c>
      <c r="CE1606" t="s">
        <v>41</v>
      </c>
      <c r="CH1606" t="s">
        <v>41</v>
      </c>
      <c r="DB1606" t="s">
        <v>41</v>
      </c>
      <c r="DC1606" t="s">
        <v>41</v>
      </c>
      <c r="DD1606" t="s">
        <v>41</v>
      </c>
      <c r="DE1606" t="s">
        <v>41</v>
      </c>
      <c r="DF1606" t="s">
        <v>41</v>
      </c>
      <c r="DG1606" t="s">
        <v>41</v>
      </c>
      <c r="DH1606" t="s">
        <v>41</v>
      </c>
      <c r="DI1606" t="s">
        <v>41</v>
      </c>
      <c r="DJ1606" t="s">
        <v>41</v>
      </c>
      <c r="DS1606" t="s">
        <v>41</v>
      </c>
      <c r="DY1606" t="s">
        <v>41</v>
      </c>
      <c r="EA1606" t="s">
        <v>41</v>
      </c>
      <c r="EG1606" t="s">
        <v>41</v>
      </c>
      <c r="EH1606" t="s">
        <v>40</v>
      </c>
      <c r="EI1606" t="s">
        <v>40</v>
      </c>
      <c r="EJ1606" s="1"/>
      <c r="EK1606" s="1"/>
      <c r="EL1606" t="s">
        <v>41</v>
      </c>
      <c r="EM1606" t="s">
        <v>41</v>
      </c>
      <c r="EN1606" t="s">
        <v>41</v>
      </c>
      <c r="EO1606" t="s">
        <v>41</v>
      </c>
      <c r="EP1606" t="s">
        <v>41</v>
      </c>
      <c r="EQ1606" t="s">
        <v>41</v>
      </c>
      <c r="ER1606" t="s">
        <v>41</v>
      </c>
      <c r="ES1606" t="s">
        <v>41</v>
      </c>
      <c r="ET1606" t="s">
        <v>41</v>
      </c>
      <c r="EU1606" t="s">
        <v>41</v>
      </c>
      <c r="EV1606" s="2"/>
      <c r="EW1606" t="s">
        <v>41</v>
      </c>
      <c r="EX1606" t="s">
        <v>41</v>
      </c>
      <c r="EY1606" t="s">
        <v>41</v>
      </c>
      <c r="EZ1606" t="s">
        <v>41</v>
      </c>
      <c r="FA1606" t="s">
        <v>41</v>
      </c>
      <c r="FB1606" t="s">
        <v>41</v>
      </c>
      <c r="FC1606" t="s">
        <v>41</v>
      </c>
      <c r="FD1606" t="s">
        <v>41</v>
      </c>
      <c r="FE1606" t="s">
        <v>41</v>
      </c>
      <c r="FF1606" t="s">
        <v>41</v>
      </c>
      <c r="FG1606" t="s">
        <v>41</v>
      </c>
      <c r="FH1606" t="s">
        <v>41</v>
      </c>
      <c r="FI1606" s="1"/>
      <c r="FJ1606" t="s">
        <v>41</v>
      </c>
      <c r="FK1606" t="s">
        <v>41</v>
      </c>
      <c r="FL1606" t="s">
        <v>41</v>
      </c>
      <c r="FM1606" t="s">
        <v>41</v>
      </c>
      <c r="FQ1606" t="s">
        <v>1507</v>
      </c>
      <c r="FR1606" t="s">
        <v>41</v>
      </c>
      <c r="FS1606" t="s">
        <v>41</v>
      </c>
      <c r="FT1606" t="s">
        <v>41</v>
      </c>
      <c r="FU1606" t="s">
        <v>41</v>
      </c>
      <c r="FV1606" t="s">
        <v>41</v>
      </c>
      <c r="FX1606" t="s">
        <v>41</v>
      </c>
      <c r="FY1606" t="s">
        <v>41</v>
      </c>
      <c r="FZ1606" t="s">
        <v>41</v>
      </c>
      <c r="GA1606" t="s">
        <v>41</v>
      </c>
      <c r="GB1606" t="s">
        <v>41</v>
      </c>
      <c r="GC1606" t="s">
        <v>41</v>
      </c>
      <c r="GD1606" t="s">
        <v>41</v>
      </c>
      <c r="GE1606" t="s">
        <v>41</v>
      </c>
      <c r="GF1606" t="s">
        <v>17488</v>
      </c>
      <c r="GH1606" t="s">
        <v>41</v>
      </c>
      <c r="GI1606" t="s">
        <v>41</v>
      </c>
      <c r="GJ1606" t="s">
        <v>41</v>
      </c>
      <c r="GK1606" t="s">
        <v>41</v>
      </c>
      <c r="GL1606" t="s">
        <v>41</v>
      </c>
      <c r="GM1606" t="s">
        <v>41</v>
      </c>
      <c r="GN1606" t="s">
        <v>41</v>
      </c>
      <c r="GO1606" t="s">
        <v>41</v>
      </c>
      <c r="GP1606" t="s">
        <v>23480</v>
      </c>
      <c r="GQ1606" t="s">
        <v>41</v>
      </c>
      <c r="GR1606" t="s">
        <v>41</v>
      </c>
      <c r="GS1606" t="s">
        <v>41</v>
      </c>
      <c r="GT1606" t="s">
        <v>41</v>
      </c>
      <c r="GU1606" t="s">
        <v>41</v>
      </c>
      <c r="GV1606" t="s">
        <v>41</v>
      </c>
      <c r="HB1606" t="s">
        <v>41</v>
      </c>
      <c r="HC1606" t="s">
        <v>41</v>
      </c>
      <c r="HD1606" t="s">
        <v>41</v>
      </c>
      <c r="HE1606" t="s">
        <v>41</v>
      </c>
      <c r="HF1606" s="1"/>
      <c r="HG1606" t="s">
        <v>41</v>
      </c>
      <c r="HH1606" t="s">
        <v>41</v>
      </c>
      <c r="HI1606" t="s">
        <v>41</v>
      </c>
      <c r="HJ1606" t="s">
        <v>41</v>
      </c>
      <c r="HK1606" t="s">
        <v>41</v>
      </c>
      <c r="HL1606" t="s">
        <v>41</v>
      </c>
      <c r="HM1606" t="s">
        <v>41</v>
      </c>
      <c r="HN1606" t="s">
        <v>41</v>
      </c>
      <c r="HO1606" t="s">
        <v>41</v>
      </c>
      <c r="HP1606" t="s">
        <v>41</v>
      </c>
      <c r="HQ1606" t="s">
        <v>41</v>
      </c>
      <c r="HR1606" t="s">
        <v>23481</v>
      </c>
      <c r="HS1606" t="s">
        <v>41</v>
      </c>
      <c r="HT1606" t="s">
        <v>41</v>
      </c>
      <c r="HU1606" t="s">
        <v>41</v>
      </c>
      <c r="HV1606" t="s">
        <v>41</v>
      </c>
      <c r="HW1606" t="s">
        <v>41</v>
      </c>
      <c r="HX1606" t="s">
        <v>41</v>
      </c>
      <c r="HY1606" t="s">
        <v>41</v>
      </c>
      <c r="HZ1606" t="s">
        <v>41</v>
      </c>
      <c r="IA1606" t="s">
        <v>41</v>
      </c>
      <c r="IB1606" t="s">
        <v>41</v>
      </c>
      <c r="II1606" t="s">
        <v>41</v>
      </c>
      <c r="IJ1606" t="s">
        <v>41</v>
      </c>
      <c r="IK1606" t="s">
        <v>41</v>
      </c>
      <c r="IL1606" t="s">
        <v>41</v>
      </c>
      <c r="IM1606" t="s">
        <v>41</v>
      </c>
      <c r="IN1606" t="s">
        <v>41</v>
      </c>
      <c r="IO1606" t="s">
        <v>41</v>
      </c>
      <c r="IP1606" t="s">
        <v>41</v>
      </c>
      <c r="IQ1606">
        <v>0</v>
      </c>
      <c r="IR1606" s="1">
        <v>44449</v>
      </c>
      <c r="IS1606" s="1"/>
      <c r="IT1606" t="s">
        <v>110</v>
      </c>
      <c r="IV1606" s="1">
        <v>44469</v>
      </c>
      <c r="IW1606" s="1"/>
      <c r="IY1606">
        <v>2021</v>
      </c>
      <c r="IZ1606">
        <v>44344</v>
      </c>
      <c r="JA1606">
        <v>44347</v>
      </c>
      <c r="JB1606">
        <v>2021</v>
      </c>
    </row>
    <row r="1607" spans="1:262" hidden="1" x14ac:dyDescent="0.3">
      <c r="A1607" s="2" t="s">
        <v>21325</v>
      </c>
      <c r="B1607" t="s">
        <v>8374</v>
      </c>
      <c r="C1607" t="s">
        <v>8375</v>
      </c>
      <c r="D1607" t="s">
        <v>8376</v>
      </c>
      <c r="E1607" t="s">
        <v>41</v>
      </c>
      <c r="F1607" t="s">
        <v>36</v>
      </c>
      <c r="G1607" t="s">
        <v>37</v>
      </c>
      <c r="H1607" t="s">
        <v>17483</v>
      </c>
      <c r="I1607" t="s">
        <v>17484</v>
      </c>
      <c r="J1607" t="s">
        <v>17485</v>
      </c>
      <c r="K1607" t="s">
        <v>1058</v>
      </c>
      <c r="L1607" t="s">
        <v>41</v>
      </c>
      <c r="M1607" t="s">
        <v>41</v>
      </c>
      <c r="N1607" t="s">
        <v>38</v>
      </c>
      <c r="O1607" t="s">
        <v>37</v>
      </c>
      <c r="P1607" t="s">
        <v>41</v>
      </c>
      <c r="Q1607" t="s">
        <v>588</v>
      </c>
      <c r="R1607" t="s">
        <v>588</v>
      </c>
      <c r="S1607" s="1">
        <v>44342</v>
      </c>
      <c r="T1607" s="1">
        <v>44544</v>
      </c>
      <c r="U1607" s="1">
        <v>44614</v>
      </c>
      <c r="V1607" s="1">
        <v>44449</v>
      </c>
      <c r="X1607" t="s">
        <v>41</v>
      </c>
      <c r="Y1607" t="s">
        <v>42</v>
      </c>
      <c r="Z1607" t="s">
        <v>18791</v>
      </c>
      <c r="AA1607" t="s">
        <v>41</v>
      </c>
      <c r="AB1607" t="s">
        <v>41</v>
      </c>
      <c r="AC1607" t="s">
        <v>41</v>
      </c>
      <c r="AD1607" t="s">
        <v>41</v>
      </c>
      <c r="AE1607" t="s">
        <v>41</v>
      </c>
      <c r="AF1607" t="s">
        <v>41</v>
      </c>
      <c r="AG1607" t="s">
        <v>41</v>
      </c>
      <c r="AH1607" t="s">
        <v>41</v>
      </c>
      <c r="AI1607" t="s">
        <v>23469</v>
      </c>
      <c r="AJ1607" t="s">
        <v>41</v>
      </c>
      <c r="AK1607" t="s">
        <v>41</v>
      </c>
      <c r="AN1607" t="s">
        <v>41</v>
      </c>
      <c r="AO1607" t="s">
        <v>41</v>
      </c>
      <c r="AP1607" t="s">
        <v>41</v>
      </c>
      <c r="AQ1607" t="s">
        <v>41</v>
      </c>
      <c r="AR1607" t="s">
        <v>41</v>
      </c>
      <c r="AS1607" t="s">
        <v>41</v>
      </c>
      <c r="AT1607" t="s">
        <v>41</v>
      </c>
      <c r="AU1607" t="s">
        <v>41</v>
      </c>
      <c r="AV1607" t="s">
        <v>41</v>
      </c>
      <c r="AW1607" t="s">
        <v>41</v>
      </c>
      <c r="AZ1607" t="s">
        <v>41</v>
      </c>
      <c r="BF1607" t="s">
        <v>41</v>
      </c>
      <c r="BG1607" t="s">
        <v>41</v>
      </c>
      <c r="BH1607" t="s">
        <v>41</v>
      </c>
      <c r="BI1607" t="s">
        <v>41</v>
      </c>
      <c r="BJ1607" t="s">
        <v>41</v>
      </c>
      <c r="BK1607" t="s">
        <v>41</v>
      </c>
      <c r="BL1607" t="s">
        <v>41</v>
      </c>
      <c r="BM1607" t="s">
        <v>41</v>
      </c>
      <c r="BP1607" t="s">
        <v>8378</v>
      </c>
      <c r="BS1607" t="s">
        <v>41</v>
      </c>
      <c r="BW1607" t="s">
        <v>41</v>
      </c>
      <c r="BX1607" t="s">
        <v>41</v>
      </c>
      <c r="CD1607" t="s">
        <v>41</v>
      </c>
      <c r="CE1607" t="s">
        <v>41</v>
      </c>
      <c r="CH1607" t="s">
        <v>41</v>
      </c>
      <c r="DB1607" t="s">
        <v>41</v>
      </c>
      <c r="DC1607" t="s">
        <v>41</v>
      </c>
      <c r="DD1607" t="s">
        <v>41</v>
      </c>
      <c r="DE1607" t="s">
        <v>41</v>
      </c>
      <c r="DF1607" t="s">
        <v>41</v>
      </c>
      <c r="DG1607" t="s">
        <v>41</v>
      </c>
      <c r="DH1607" t="s">
        <v>41</v>
      </c>
      <c r="DI1607" t="s">
        <v>41</v>
      </c>
      <c r="DJ1607" t="s">
        <v>41</v>
      </c>
      <c r="DS1607" t="s">
        <v>41</v>
      </c>
      <c r="DY1607" t="s">
        <v>41</v>
      </c>
      <c r="EA1607" t="s">
        <v>41</v>
      </c>
      <c r="EG1607" t="s">
        <v>41</v>
      </c>
      <c r="EH1607" t="s">
        <v>40</v>
      </c>
      <c r="EI1607" t="s">
        <v>40</v>
      </c>
      <c r="EJ1607" s="1"/>
      <c r="EK1607" s="1"/>
      <c r="EL1607" t="s">
        <v>41</v>
      </c>
      <c r="EM1607" t="s">
        <v>41</v>
      </c>
      <c r="EN1607" t="s">
        <v>41</v>
      </c>
      <c r="EO1607" t="s">
        <v>41</v>
      </c>
      <c r="EP1607" t="s">
        <v>41</v>
      </c>
      <c r="EQ1607" t="s">
        <v>41</v>
      </c>
      <c r="ER1607" t="s">
        <v>41</v>
      </c>
      <c r="ES1607" t="s">
        <v>41</v>
      </c>
      <c r="ET1607" t="s">
        <v>41</v>
      </c>
      <c r="EU1607" t="s">
        <v>41</v>
      </c>
      <c r="EV1607" s="2"/>
      <c r="EW1607" t="s">
        <v>41</v>
      </c>
      <c r="EX1607" t="s">
        <v>41</v>
      </c>
      <c r="EY1607" t="s">
        <v>41</v>
      </c>
      <c r="EZ1607" t="s">
        <v>41</v>
      </c>
      <c r="FA1607" t="s">
        <v>41</v>
      </c>
      <c r="FB1607" t="s">
        <v>41</v>
      </c>
      <c r="FC1607" t="s">
        <v>41</v>
      </c>
      <c r="FD1607" t="s">
        <v>41</v>
      </c>
      <c r="FE1607" t="s">
        <v>41</v>
      </c>
      <c r="FF1607" t="s">
        <v>41</v>
      </c>
      <c r="FG1607" t="s">
        <v>41</v>
      </c>
      <c r="FH1607" t="s">
        <v>41</v>
      </c>
      <c r="FI1607" s="1"/>
      <c r="FJ1607" t="s">
        <v>41</v>
      </c>
      <c r="FK1607" t="s">
        <v>41</v>
      </c>
      <c r="FL1607" t="s">
        <v>41</v>
      </c>
      <c r="FM1607" t="s">
        <v>41</v>
      </c>
      <c r="FQ1607" t="s">
        <v>586</v>
      </c>
      <c r="FR1607" t="s">
        <v>41</v>
      </c>
      <c r="FS1607" t="s">
        <v>41</v>
      </c>
      <c r="FT1607" t="s">
        <v>41</v>
      </c>
      <c r="FU1607" t="s">
        <v>41</v>
      </c>
      <c r="FV1607" t="s">
        <v>41</v>
      </c>
      <c r="FX1607" t="s">
        <v>41</v>
      </c>
      <c r="FY1607" t="s">
        <v>41</v>
      </c>
      <c r="FZ1607" t="s">
        <v>41</v>
      </c>
      <c r="GA1607" t="s">
        <v>41</v>
      </c>
      <c r="GB1607" t="s">
        <v>41</v>
      </c>
      <c r="GC1607" t="s">
        <v>41</v>
      </c>
      <c r="GD1607" t="s">
        <v>41</v>
      </c>
      <c r="GE1607" t="s">
        <v>41</v>
      </c>
      <c r="GF1607" t="s">
        <v>17488</v>
      </c>
      <c r="GH1607" t="s">
        <v>41</v>
      </c>
      <c r="GI1607" t="s">
        <v>41</v>
      </c>
      <c r="GJ1607" t="s">
        <v>41</v>
      </c>
      <c r="GK1607" t="s">
        <v>41</v>
      </c>
      <c r="GL1607" t="s">
        <v>41</v>
      </c>
      <c r="GM1607" t="s">
        <v>41</v>
      </c>
      <c r="GN1607" t="s">
        <v>41</v>
      </c>
      <c r="GO1607" t="s">
        <v>41</v>
      </c>
      <c r="GP1607" t="s">
        <v>23482</v>
      </c>
      <c r="GQ1607" t="s">
        <v>41</v>
      </c>
      <c r="GR1607" t="s">
        <v>41</v>
      </c>
      <c r="GS1607" t="s">
        <v>41</v>
      </c>
      <c r="GT1607" t="s">
        <v>41</v>
      </c>
      <c r="GU1607" t="s">
        <v>41</v>
      </c>
      <c r="GV1607" t="s">
        <v>41</v>
      </c>
      <c r="HB1607" t="s">
        <v>41</v>
      </c>
      <c r="HC1607" t="s">
        <v>41</v>
      </c>
      <c r="HD1607" t="s">
        <v>41</v>
      </c>
      <c r="HE1607" t="s">
        <v>41</v>
      </c>
      <c r="HF1607" s="1"/>
      <c r="HG1607" t="s">
        <v>41</v>
      </c>
      <c r="HH1607" t="s">
        <v>41</v>
      </c>
      <c r="HI1607" t="s">
        <v>41</v>
      </c>
      <c r="HJ1607" t="s">
        <v>41</v>
      </c>
      <c r="HK1607" t="s">
        <v>41</v>
      </c>
      <c r="HL1607" t="s">
        <v>41</v>
      </c>
      <c r="HM1607" t="s">
        <v>41</v>
      </c>
      <c r="HN1607" t="s">
        <v>41</v>
      </c>
      <c r="HO1607" t="s">
        <v>41</v>
      </c>
      <c r="HP1607" t="s">
        <v>41</v>
      </c>
      <c r="HQ1607" t="s">
        <v>41</v>
      </c>
      <c r="HR1607" t="s">
        <v>23483</v>
      </c>
      <c r="HS1607" t="s">
        <v>41</v>
      </c>
      <c r="HT1607" t="s">
        <v>41</v>
      </c>
      <c r="HU1607" t="s">
        <v>41</v>
      </c>
      <c r="HV1607" t="s">
        <v>41</v>
      </c>
      <c r="HW1607" t="s">
        <v>41</v>
      </c>
      <c r="HX1607" t="s">
        <v>41</v>
      </c>
      <c r="HY1607" t="s">
        <v>41</v>
      </c>
      <c r="HZ1607" t="s">
        <v>41</v>
      </c>
      <c r="IA1607" t="s">
        <v>41</v>
      </c>
      <c r="IB1607" t="s">
        <v>41</v>
      </c>
      <c r="II1607" t="s">
        <v>41</v>
      </c>
      <c r="IJ1607" t="s">
        <v>41</v>
      </c>
      <c r="IK1607" t="s">
        <v>41</v>
      </c>
      <c r="IL1607" t="s">
        <v>41</v>
      </c>
      <c r="IM1607" t="s">
        <v>41</v>
      </c>
      <c r="IN1607" t="s">
        <v>41</v>
      </c>
      <c r="IO1607" t="s">
        <v>41</v>
      </c>
      <c r="IP1607" t="s">
        <v>41</v>
      </c>
      <c r="IQ1607">
        <v>0</v>
      </c>
      <c r="IR1607" s="1">
        <v>44449</v>
      </c>
      <c r="IS1607" s="1"/>
      <c r="IT1607" t="s">
        <v>110</v>
      </c>
      <c r="IV1607" s="1">
        <v>44469</v>
      </c>
      <c r="IW1607" s="1"/>
      <c r="IY1607">
        <v>2021</v>
      </c>
      <c r="IZ1607">
        <v>44344</v>
      </c>
      <c r="JA1607">
        <v>44347</v>
      </c>
      <c r="JB1607">
        <v>2021</v>
      </c>
    </row>
    <row r="1608" spans="1:262" hidden="1" x14ac:dyDescent="0.3">
      <c r="A1608" s="2" t="s">
        <v>21325</v>
      </c>
      <c r="B1608" t="s">
        <v>8377</v>
      </c>
      <c r="C1608" t="s">
        <v>8378</v>
      </c>
      <c r="D1608" t="s">
        <v>8379</v>
      </c>
      <c r="E1608" t="s">
        <v>41</v>
      </c>
      <c r="F1608" t="s">
        <v>36</v>
      </c>
      <c r="G1608" t="s">
        <v>37</v>
      </c>
      <c r="H1608" t="s">
        <v>17483</v>
      </c>
      <c r="I1608" t="s">
        <v>17484</v>
      </c>
      <c r="J1608" t="s">
        <v>17485</v>
      </c>
      <c r="K1608" t="s">
        <v>1058</v>
      </c>
      <c r="L1608" t="s">
        <v>41</v>
      </c>
      <c r="M1608" t="s">
        <v>41</v>
      </c>
      <c r="N1608" t="s">
        <v>38</v>
      </c>
      <c r="O1608" t="s">
        <v>37</v>
      </c>
      <c r="P1608" t="s">
        <v>41</v>
      </c>
      <c r="Q1608" t="s">
        <v>588</v>
      </c>
      <c r="R1608" t="s">
        <v>588</v>
      </c>
      <c r="S1608" s="1">
        <v>44342</v>
      </c>
      <c r="T1608" s="1">
        <v>44544</v>
      </c>
      <c r="U1608" s="1">
        <v>44614</v>
      </c>
      <c r="V1608" s="1">
        <v>44449</v>
      </c>
      <c r="X1608" t="s">
        <v>41</v>
      </c>
      <c r="Y1608" t="s">
        <v>42</v>
      </c>
      <c r="Z1608" t="s">
        <v>18791</v>
      </c>
      <c r="AA1608" t="s">
        <v>41</v>
      </c>
      <c r="AB1608" t="s">
        <v>41</v>
      </c>
      <c r="AC1608" t="s">
        <v>41</v>
      </c>
      <c r="AD1608" t="s">
        <v>41</v>
      </c>
      <c r="AE1608" t="s">
        <v>41</v>
      </c>
      <c r="AF1608" t="s">
        <v>41</v>
      </c>
      <c r="AG1608" t="s">
        <v>41</v>
      </c>
      <c r="AH1608" t="s">
        <v>41</v>
      </c>
      <c r="AI1608" t="s">
        <v>23469</v>
      </c>
      <c r="AJ1608" t="s">
        <v>41</v>
      </c>
      <c r="AK1608" t="s">
        <v>41</v>
      </c>
      <c r="AN1608" t="s">
        <v>41</v>
      </c>
      <c r="AO1608" t="s">
        <v>41</v>
      </c>
      <c r="AP1608" t="s">
        <v>41</v>
      </c>
      <c r="AQ1608" t="s">
        <v>41</v>
      </c>
      <c r="AR1608" t="s">
        <v>41</v>
      </c>
      <c r="AS1608" t="s">
        <v>41</v>
      </c>
      <c r="AT1608" t="s">
        <v>41</v>
      </c>
      <c r="AU1608" t="s">
        <v>41</v>
      </c>
      <c r="AV1608" t="s">
        <v>41</v>
      </c>
      <c r="AW1608" t="s">
        <v>41</v>
      </c>
      <c r="AZ1608" t="s">
        <v>41</v>
      </c>
      <c r="BF1608" t="s">
        <v>41</v>
      </c>
      <c r="BG1608" t="s">
        <v>41</v>
      </c>
      <c r="BH1608" t="s">
        <v>41</v>
      </c>
      <c r="BI1608" t="s">
        <v>41</v>
      </c>
      <c r="BJ1608" t="s">
        <v>41</v>
      </c>
      <c r="BK1608" t="s">
        <v>41</v>
      </c>
      <c r="BL1608" t="s">
        <v>41</v>
      </c>
      <c r="BM1608" t="s">
        <v>8375</v>
      </c>
      <c r="BP1608" t="s">
        <v>8381</v>
      </c>
      <c r="BS1608" t="s">
        <v>41</v>
      </c>
      <c r="BW1608" t="s">
        <v>41</v>
      </c>
      <c r="BX1608" t="s">
        <v>41</v>
      </c>
      <c r="CD1608" t="s">
        <v>41</v>
      </c>
      <c r="CE1608" t="s">
        <v>41</v>
      </c>
      <c r="CH1608" t="s">
        <v>41</v>
      </c>
      <c r="DB1608" t="s">
        <v>41</v>
      </c>
      <c r="DC1608" t="s">
        <v>41</v>
      </c>
      <c r="DD1608" t="s">
        <v>41</v>
      </c>
      <c r="DE1608" t="s">
        <v>41</v>
      </c>
      <c r="DF1608" t="s">
        <v>41</v>
      </c>
      <c r="DG1608" t="s">
        <v>41</v>
      </c>
      <c r="DH1608" t="s">
        <v>41</v>
      </c>
      <c r="DI1608" t="s">
        <v>41</v>
      </c>
      <c r="DJ1608" t="s">
        <v>41</v>
      </c>
      <c r="DS1608" t="s">
        <v>41</v>
      </c>
      <c r="DY1608" t="s">
        <v>41</v>
      </c>
      <c r="EA1608" t="s">
        <v>41</v>
      </c>
      <c r="EG1608" t="s">
        <v>41</v>
      </c>
      <c r="EH1608" t="s">
        <v>40</v>
      </c>
      <c r="EI1608" t="s">
        <v>40</v>
      </c>
      <c r="EJ1608" s="1"/>
      <c r="EK1608" s="1"/>
      <c r="EL1608" t="s">
        <v>41</v>
      </c>
      <c r="EM1608" t="s">
        <v>41</v>
      </c>
      <c r="EN1608" t="s">
        <v>41</v>
      </c>
      <c r="EO1608" t="s">
        <v>41</v>
      </c>
      <c r="EP1608" t="s">
        <v>41</v>
      </c>
      <c r="EQ1608" t="s">
        <v>41</v>
      </c>
      <c r="ER1608" t="s">
        <v>41</v>
      </c>
      <c r="ES1608" t="s">
        <v>41</v>
      </c>
      <c r="ET1608" t="s">
        <v>41</v>
      </c>
      <c r="EU1608" t="s">
        <v>41</v>
      </c>
      <c r="EV1608" s="2"/>
      <c r="EW1608" t="s">
        <v>41</v>
      </c>
      <c r="EX1608" t="s">
        <v>41</v>
      </c>
      <c r="EY1608" t="s">
        <v>41</v>
      </c>
      <c r="EZ1608" t="s">
        <v>41</v>
      </c>
      <c r="FA1608" t="s">
        <v>41</v>
      </c>
      <c r="FB1608" t="s">
        <v>41</v>
      </c>
      <c r="FC1608" t="s">
        <v>41</v>
      </c>
      <c r="FD1608" t="s">
        <v>41</v>
      </c>
      <c r="FE1608" t="s">
        <v>41</v>
      </c>
      <c r="FF1608" t="s">
        <v>41</v>
      </c>
      <c r="FG1608" t="s">
        <v>41</v>
      </c>
      <c r="FH1608" t="s">
        <v>41</v>
      </c>
      <c r="FI1608" s="1"/>
      <c r="FJ1608" t="s">
        <v>41</v>
      </c>
      <c r="FK1608" t="s">
        <v>41</v>
      </c>
      <c r="FL1608" t="s">
        <v>41</v>
      </c>
      <c r="FM1608" t="s">
        <v>41</v>
      </c>
      <c r="FQ1608" t="s">
        <v>586</v>
      </c>
      <c r="FR1608" t="s">
        <v>41</v>
      </c>
      <c r="FS1608" t="s">
        <v>41</v>
      </c>
      <c r="FT1608" t="s">
        <v>41</v>
      </c>
      <c r="FU1608" t="s">
        <v>41</v>
      </c>
      <c r="FV1608" t="s">
        <v>41</v>
      </c>
      <c r="FX1608" t="s">
        <v>41</v>
      </c>
      <c r="FY1608" t="s">
        <v>41</v>
      </c>
      <c r="FZ1608" t="s">
        <v>41</v>
      </c>
      <c r="GA1608" t="s">
        <v>41</v>
      </c>
      <c r="GB1608" t="s">
        <v>41</v>
      </c>
      <c r="GC1608" t="s">
        <v>41</v>
      </c>
      <c r="GD1608" t="s">
        <v>41</v>
      </c>
      <c r="GE1608" t="s">
        <v>41</v>
      </c>
      <c r="GF1608" t="s">
        <v>17488</v>
      </c>
      <c r="GH1608" t="s">
        <v>41</v>
      </c>
      <c r="GI1608" t="s">
        <v>41</v>
      </c>
      <c r="GJ1608" t="s">
        <v>41</v>
      </c>
      <c r="GK1608" t="s">
        <v>41</v>
      </c>
      <c r="GL1608" t="s">
        <v>41</v>
      </c>
      <c r="GM1608" t="s">
        <v>41</v>
      </c>
      <c r="GN1608" t="s">
        <v>41</v>
      </c>
      <c r="GO1608" t="s">
        <v>41</v>
      </c>
      <c r="GP1608" t="s">
        <v>23484</v>
      </c>
      <c r="GQ1608" t="s">
        <v>41</v>
      </c>
      <c r="GR1608" t="s">
        <v>41</v>
      </c>
      <c r="GS1608" t="s">
        <v>41</v>
      </c>
      <c r="GT1608" t="s">
        <v>41</v>
      </c>
      <c r="GU1608" t="s">
        <v>41</v>
      </c>
      <c r="GV1608" t="s">
        <v>41</v>
      </c>
      <c r="HB1608" t="s">
        <v>41</v>
      </c>
      <c r="HC1608" t="s">
        <v>41</v>
      </c>
      <c r="HD1608" t="s">
        <v>41</v>
      </c>
      <c r="HE1608" t="s">
        <v>41</v>
      </c>
      <c r="HF1608" s="1"/>
      <c r="HG1608" t="s">
        <v>41</v>
      </c>
      <c r="HH1608" t="s">
        <v>41</v>
      </c>
      <c r="HI1608" t="s">
        <v>41</v>
      </c>
      <c r="HJ1608" t="s">
        <v>41</v>
      </c>
      <c r="HK1608" t="s">
        <v>41</v>
      </c>
      <c r="HL1608" t="s">
        <v>41</v>
      </c>
      <c r="HM1608" t="s">
        <v>41</v>
      </c>
      <c r="HN1608" t="s">
        <v>41</v>
      </c>
      <c r="HO1608" t="s">
        <v>41</v>
      </c>
      <c r="HP1608" t="s">
        <v>41</v>
      </c>
      <c r="HQ1608" t="s">
        <v>41</v>
      </c>
      <c r="HR1608" t="s">
        <v>23485</v>
      </c>
      <c r="HS1608" t="s">
        <v>41</v>
      </c>
      <c r="HT1608" t="s">
        <v>41</v>
      </c>
      <c r="HU1608" t="s">
        <v>41</v>
      </c>
      <c r="HV1608" t="s">
        <v>41</v>
      </c>
      <c r="HW1608" t="s">
        <v>41</v>
      </c>
      <c r="HX1608" t="s">
        <v>41</v>
      </c>
      <c r="HY1608" t="s">
        <v>41</v>
      </c>
      <c r="HZ1608" t="s">
        <v>41</v>
      </c>
      <c r="IA1608" t="s">
        <v>41</v>
      </c>
      <c r="IB1608" t="s">
        <v>41</v>
      </c>
      <c r="II1608" t="s">
        <v>41</v>
      </c>
      <c r="IJ1608" t="s">
        <v>41</v>
      </c>
      <c r="IK1608" t="s">
        <v>41</v>
      </c>
      <c r="IL1608" t="s">
        <v>41</v>
      </c>
      <c r="IM1608" t="s">
        <v>41</v>
      </c>
      <c r="IN1608" t="s">
        <v>41</v>
      </c>
      <c r="IO1608" t="s">
        <v>41</v>
      </c>
      <c r="IP1608" t="s">
        <v>41</v>
      </c>
      <c r="IQ1608">
        <v>0</v>
      </c>
      <c r="IR1608" s="1">
        <v>44449</v>
      </c>
      <c r="IS1608" s="1"/>
      <c r="IT1608" t="s">
        <v>110</v>
      </c>
      <c r="IV1608" s="1">
        <v>44469</v>
      </c>
      <c r="IW1608" s="1"/>
      <c r="IY1608">
        <v>2021</v>
      </c>
      <c r="IZ1608">
        <v>44344</v>
      </c>
      <c r="JA1608">
        <v>44347</v>
      </c>
      <c r="JB1608">
        <v>2021</v>
      </c>
    </row>
    <row r="1609" spans="1:262" hidden="1" x14ac:dyDescent="0.3">
      <c r="A1609" s="2" t="s">
        <v>21325</v>
      </c>
      <c r="B1609" t="s">
        <v>8380</v>
      </c>
      <c r="C1609" t="s">
        <v>8381</v>
      </c>
      <c r="D1609" t="s">
        <v>8382</v>
      </c>
      <c r="E1609" t="s">
        <v>41</v>
      </c>
      <c r="F1609" t="s">
        <v>36</v>
      </c>
      <c r="G1609" t="s">
        <v>37</v>
      </c>
      <c r="H1609" t="s">
        <v>17483</v>
      </c>
      <c r="I1609" t="s">
        <v>17484</v>
      </c>
      <c r="J1609" t="s">
        <v>17485</v>
      </c>
      <c r="K1609" t="s">
        <v>1058</v>
      </c>
      <c r="L1609" t="s">
        <v>41</v>
      </c>
      <c r="M1609" t="s">
        <v>41</v>
      </c>
      <c r="N1609" t="s">
        <v>38</v>
      </c>
      <c r="O1609" t="s">
        <v>37</v>
      </c>
      <c r="P1609" t="s">
        <v>41</v>
      </c>
      <c r="Q1609" t="s">
        <v>588</v>
      </c>
      <c r="R1609" t="s">
        <v>588</v>
      </c>
      <c r="S1609" s="1">
        <v>44342</v>
      </c>
      <c r="T1609" s="1">
        <v>44544</v>
      </c>
      <c r="U1609" s="1">
        <v>44614</v>
      </c>
      <c r="V1609" s="1">
        <v>44449</v>
      </c>
      <c r="X1609" t="s">
        <v>41</v>
      </c>
      <c r="Y1609" t="s">
        <v>42</v>
      </c>
      <c r="Z1609" t="s">
        <v>18791</v>
      </c>
      <c r="AA1609" t="s">
        <v>41</v>
      </c>
      <c r="AB1609" t="s">
        <v>41</v>
      </c>
      <c r="AC1609" t="s">
        <v>41</v>
      </c>
      <c r="AD1609" t="s">
        <v>41</v>
      </c>
      <c r="AE1609" t="s">
        <v>41</v>
      </c>
      <c r="AF1609" t="s">
        <v>41</v>
      </c>
      <c r="AG1609" t="s">
        <v>41</v>
      </c>
      <c r="AH1609" t="s">
        <v>41</v>
      </c>
      <c r="AI1609" t="s">
        <v>23469</v>
      </c>
      <c r="AJ1609" t="s">
        <v>41</v>
      </c>
      <c r="AK1609" t="s">
        <v>41</v>
      </c>
      <c r="AN1609" t="s">
        <v>41</v>
      </c>
      <c r="AO1609" t="s">
        <v>41</v>
      </c>
      <c r="AP1609" t="s">
        <v>41</v>
      </c>
      <c r="AQ1609" t="s">
        <v>41</v>
      </c>
      <c r="AR1609" t="s">
        <v>41</v>
      </c>
      <c r="AS1609" t="s">
        <v>41</v>
      </c>
      <c r="AT1609" t="s">
        <v>41</v>
      </c>
      <c r="AU1609" t="s">
        <v>41</v>
      </c>
      <c r="AV1609" t="s">
        <v>41</v>
      </c>
      <c r="AW1609" t="s">
        <v>41</v>
      </c>
      <c r="AZ1609" t="s">
        <v>41</v>
      </c>
      <c r="BF1609" t="s">
        <v>41</v>
      </c>
      <c r="BG1609" t="s">
        <v>41</v>
      </c>
      <c r="BH1609" t="s">
        <v>41</v>
      </c>
      <c r="BI1609" t="s">
        <v>41</v>
      </c>
      <c r="BJ1609" t="s">
        <v>41</v>
      </c>
      <c r="BK1609" t="s">
        <v>41</v>
      </c>
      <c r="BL1609" t="s">
        <v>41</v>
      </c>
      <c r="BM1609" t="s">
        <v>8378</v>
      </c>
      <c r="BP1609" t="s">
        <v>8384</v>
      </c>
      <c r="BS1609" t="s">
        <v>41</v>
      </c>
      <c r="BW1609" t="s">
        <v>41</v>
      </c>
      <c r="BX1609" t="s">
        <v>41</v>
      </c>
      <c r="CD1609" t="s">
        <v>41</v>
      </c>
      <c r="CE1609" t="s">
        <v>41</v>
      </c>
      <c r="CH1609" t="s">
        <v>41</v>
      </c>
      <c r="DB1609" t="s">
        <v>41</v>
      </c>
      <c r="DC1609" t="s">
        <v>41</v>
      </c>
      <c r="DD1609" t="s">
        <v>41</v>
      </c>
      <c r="DE1609" t="s">
        <v>41</v>
      </c>
      <c r="DF1609" t="s">
        <v>41</v>
      </c>
      <c r="DG1609" t="s">
        <v>41</v>
      </c>
      <c r="DH1609" t="s">
        <v>41</v>
      </c>
      <c r="DI1609" t="s">
        <v>41</v>
      </c>
      <c r="DJ1609" t="s">
        <v>41</v>
      </c>
      <c r="DS1609" t="s">
        <v>41</v>
      </c>
      <c r="DY1609" t="s">
        <v>41</v>
      </c>
      <c r="EA1609" t="s">
        <v>41</v>
      </c>
      <c r="EG1609" t="s">
        <v>41</v>
      </c>
      <c r="EH1609" t="s">
        <v>40</v>
      </c>
      <c r="EI1609" t="s">
        <v>40</v>
      </c>
      <c r="EJ1609" s="1"/>
      <c r="EK1609" s="1"/>
      <c r="EL1609" t="s">
        <v>41</v>
      </c>
      <c r="EM1609" t="s">
        <v>41</v>
      </c>
      <c r="EN1609" t="s">
        <v>41</v>
      </c>
      <c r="EO1609" t="s">
        <v>41</v>
      </c>
      <c r="EP1609" t="s">
        <v>41</v>
      </c>
      <c r="EQ1609" t="s">
        <v>41</v>
      </c>
      <c r="ER1609" t="s">
        <v>41</v>
      </c>
      <c r="ES1609" t="s">
        <v>41</v>
      </c>
      <c r="ET1609" t="s">
        <v>41</v>
      </c>
      <c r="EU1609" t="s">
        <v>41</v>
      </c>
      <c r="EV1609" s="2"/>
      <c r="EW1609" t="s">
        <v>41</v>
      </c>
      <c r="EX1609" t="s">
        <v>41</v>
      </c>
      <c r="EY1609" t="s">
        <v>41</v>
      </c>
      <c r="EZ1609" t="s">
        <v>41</v>
      </c>
      <c r="FA1609" t="s">
        <v>41</v>
      </c>
      <c r="FB1609" t="s">
        <v>41</v>
      </c>
      <c r="FC1609" t="s">
        <v>41</v>
      </c>
      <c r="FD1609" t="s">
        <v>41</v>
      </c>
      <c r="FE1609" t="s">
        <v>41</v>
      </c>
      <c r="FF1609" t="s">
        <v>41</v>
      </c>
      <c r="FG1609" t="s">
        <v>41</v>
      </c>
      <c r="FH1609" t="s">
        <v>41</v>
      </c>
      <c r="FI1609" s="1"/>
      <c r="FJ1609" t="s">
        <v>41</v>
      </c>
      <c r="FK1609" t="s">
        <v>41</v>
      </c>
      <c r="FL1609" t="s">
        <v>41</v>
      </c>
      <c r="FM1609" t="s">
        <v>41</v>
      </c>
      <c r="FQ1609" t="s">
        <v>586</v>
      </c>
      <c r="FR1609" t="s">
        <v>41</v>
      </c>
      <c r="FS1609" t="s">
        <v>41</v>
      </c>
      <c r="FT1609" t="s">
        <v>41</v>
      </c>
      <c r="FU1609" t="s">
        <v>41</v>
      </c>
      <c r="FV1609" t="s">
        <v>41</v>
      </c>
      <c r="FX1609" t="s">
        <v>41</v>
      </c>
      <c r="FY1609" t="s">
        <v>41</v>
      </c>
      <c r="FZ1609" t="s">
        <v>41</v>
      </c>
      <c r="GA1609" t="s">
        <v>41</v>
      </c>
      <c r="GB1609" t="s">
        <v>41</v>
      </c>
      <c r="GC1609" t="s">
        <v>41</v>
      </c>
      <c r="GD1609" t="s">
        <v>41</v>
      </c>
      <c r="GE1609" t="s">
        <v>41</v>
      </c>
      <c r="GF1609" t="s">
        <v>17488</v>
      </c>
      <c r="GH1609" t="s">
        <v>41</v>
      </c>
      <c r="GI1609" t="s">
        <v>41</v>
      </c>
      <c r="GJ1609" t="s">
        <v>41</v>
      </c>
      <c r="GK1609" t="s">
        <v>41</v>
      </c>
      <c r="GL1609" t="s">
        <v>41</v>
      </c>
      <c r="GM1609" t="s">
        <v>41</v>
      </c>
      <c r="GN1609" t="s">
        <v>41</v>
      </c>
      <c r="GO1609" t="s">
        <v>41</v>
      </c>
      <c r="GP1609" t="s">
        <v>23486</v>
      </c>
      <c r="GQ1609" t="s">
        <v>41</v>
      </c>
      <c r="GR1609" t="s">
        <v>41</v>
      </c>
      <c r="GS1609" t="s">
        <v>41</v>
      </c>
      <c r="GT1609" t="s">
        <v>41</v>
      </c>
      <c r="GU1609" t="s">
        <v>41</v>
      </c>
      <c r="GV1609" t="s">
        <v>41</v>
      </c>
      <c r="HB1609" t="s">
        <v>41</v>
      </c>
      <c r="HC1609" t="s">
        <v>41</v>
      </c>
      <c r="HD1609" t="s">
        <v>41</v>
      </c>
      <c r="HE1609" t="s">
        <v>41</v>
      </c>
      <c r="HF1609" s="1"/>
      <c r="HG1609" t="s">
        <v>41</v>
      </c>
      <c r="HH1609" t="s">
        <v>41</v>
      </c>
      <c r="HI1609" t="s">
        <v>41</v>
      </c>
      <c r="HJ1609" t="s">
        <v>41</v>
      </c>
      <c r="HK1609" t="s">
        <v>41</v>
      </c>
      <c r="HL1609" t="s">
        <v>41</v>
      </c>
      <c r="HM1609" t="s">
        <v>41</v>
      </c>
      <c r="HN1609" t="s">
        <v>41</v>
      </c>
      <c r="HO1609" t="s">
        <v>41</v>
      </c>
      <c r="HP1609" t="s">
        <v>41</v>
      </c>
      <c r="HQ1609" t="s">
        <v>41</v>
      </c>
      <c r="HR1609" t="s">
        <v>23487</v>
      </c>
      <c r="HS1609" t="s">
        <v>41</v>
      </c>
      <c r="HT1609" t="s">
        <v>41</v>
      </c>
      <c r="HU1609" t="s">
        <v>41</v>
      </c>
      <c r="HV1609" t="s">
        <v>41</v>
      </c>
      <c r="HW1609" t="s">
        <v>41</v>
      </c>
      <c r="HX1609" t="s">
        <v>41</v>
      </c>
      <c r="HY1609" t="s">
        <v>41</v>
      </c>
      <c r="HZ1609" t="s">
        <v>41</v>
      </c>
      <c r="IA1609" t="s">
        <v>41</v>
      </c>
      <c r="IB1609" t="s">
        <v>41</v>
      </c>
      <c r="II1609" t="s">
        <v>41</v>
      </c>
      <c r="IJ1609" t="s">
        <v>41</v>
      </c>
      <c r="IK1609" t="s">
        <v>41</v>
      </c>
      <c r="IL1609" t="s">
        <v>41</v>
      </c>
      <c r="IM1609" t="s">
        <v>41</v>
      </c>
      <c r="IN1609" t="s">
        <v>41</v>
      </c>
      <c r="IO1609" t="s">
        <v>41</v>
      </c>
      <c r="IP1609" t="s">
        <v>41</v>
      </c>
      <c r="IQ1609">
        <v>0</v>
      </c>
      <c r="IR1609" s="1">
        <v>44449</v>
      </c>
      <c r="IS1609" s="1"/>
      <c r="IT1609" t="s">
        <v>110</v>
      </c>
      <c r="IV1609" s="1">
        <v>44469</v>
      </c>
      <c r="IW1609" s="1"/>
      <c r="IY1609">
        <v>2021</v>
      </c>
      <c r="IZ1609">
        <v>44344</v>
      </c>
      <c r="JA1609">
        <v>44347</v>
      </c>
      <c r="JB1609">
        <v>2021</v>
      </c>
    </row>
    <row r="1610" spans="1:262" hidden="1" x14ac:dyDescent="0.3">
      <c r="A1610" s="2" t="s">
        <v>21325</v>
      </c>
      <c r="B1610" t="s">
        <v>8383</v>
      </c>
      <c r="C1610" t="s">
        <v>8384</v>
      </c>
      <c r="D1610" t="s">
        <v>8385</v>
      </c>
      <c r="E1610" t="s">
        <v>41</v>
      </c>
      <c r="F1610" t="s">
        <v>36</v>
      </c>
      <c r="G1610" t="s">
        <v>37</v>
      </c>
      <c r="H1610" t="s">
        <v>17483</v>
      </c>
      <c r="I1610" t="s">
        <v>17484</v>
      </c>
      <c r="J1610" t="s">
        <v>17485</v>
      </c>
      <c r="K1610" t="s">
        <v>1058</v>
      </c>
      <c r="L1610" t="s">
        <v>41</v>
      </c>
      <c r="M1610" t="s">
        <v>41</v>
      </c>
      <c r="N1610" t="s">
        <v>38</v>
      </c>
      <c r="O1610" t="s">
        <v>37</v>
      </c>
      <c r="P1610" t="s">
        <v>41</v>
      </c>
      <c r="Q1610" t="s">
        <v>588</v>
      </c>
      <c r="R1610" t="s">
        <v>588</v>
      </c>
      <c r="S1610" s="1">
        <v>44342</v>
      </c>
      <c r="T1610" s="1">
        <v>44544</v>
      </c>
      <c r="U1610" s="1">
        <v>44614</v>
      </c>
      <c r="V1610" s="1">
        <v>44449</v>
      </c>
      <c r="X1610" t="s">
        <v>41</v>
      </c>
      <c r="Y1610" t="s">
        <v>42</v>
      </c>
      <c r="Z1610" t="s">
        <v>18791</v>
      </c>
      <c r="AA1610" t="s">
        <v>41</v>
      </c>
      <c r="AB1610" t="s">
        <v>41</v>
      </c>
      <c r="AC1610" t="s">
        <v>41</v>
      </c>
      <c r="AD1610" t="s">
        <v>41</v>
      </c>
      <c r="AE1610" t="s">
        <v>41</v>
      </c>
      <c r="AF1610" t="s">
        <v>41</v>
      </c>
      <c r="AG1610" t="s">
        <v>41</v>
      </c>
      <c r="AH1610" t="s">
        <v>41</v>
      </c>
      <c r="AI1610" t="s">
        <v>23469</v>
      </c>
      <c r="AJ1610" t="s">
        <v>41</v>
      </c>
      <c r="AK1610" t="s">
        <v>41</v>
      </c>
      <c r="AN1610" t="s">
        <v>41</v>
      </c>
      <c r="AO1610" t="s">
        <v>41</v>
      </c>
      <c r="AP1610" t="s">
        <v>41</v>
      </c>
      <c r="AQ1610" t="s">
        <v>41</v>
      </c>
      <c r="AR1610" t="s">
        <v>41</v>
      </c>
      <c r="AS1610" t="s">
        <v>41</v>
      </c>
      <c r="AT1610" t="s">
        <v>41</v>
      </c>
      <c r="AU1610" t="s">
        <v>41</v>
      </c>
      <c r="AV1610" t="s">
        <v>41</v>
      </c>
      <c r="AW1610" t="s">
        <v>41</v>
      </c>
      <c r="AZ1610" t="s">
        <v>41</v>
      </c>
      <c r="BF1610" t="s">
        <v>41</v>
      </c>
      <c r="BG1610" t="s">
        <v>41</v>
      </c>
      <c r="BH1610" t="s">
        <v>41</v>
      </c>
      <c r="BI1610" t="s">
        <v>41</v>
      </c>
      <c r="BJ1610" t="s">
        <v>41</v>
      </c>
      <c r="BK1610" t="s">
        <v>41</v>
      </c>
      <c r="BL1610" t="s">
        <v>41</v>
      </c>
      <c r="BM1610" t="s">
        <v>8381</v>
      </c>
      <c r="BP1610" t="s">
        <v>8387</v>
      </c>
      <c r="BS1610" t="s">
        <v>41</v>
      </c>
      <c r="BW1610" t="s">
        <v>41</v>
      </c>
      <c r="BX1610" t="s">
        <v>41</v>
      </c>
      <c r="CD1610" t="s">
        <v>41</v>
      </c>
      <c r="CE1610" t="s">
        <v>41</v>
      </c>
      <c r="CH1610" t="s">
        <v>41</v>
      </c>
      <c r="DB1610" t="s">
        <v>41</v>
      </c>
      <c r="DC1610" t="s">
        <v>41</v>
      </c>
      <c r="DD1610" t="s">
        <v>41</v>
      </c>
      <c r="DE1610" t="s">
        <v>41</v>
      </c>
      <c r="DF1610" t="s">
        <v>41</v>
      </c>
      <c r="DG1610" t="s">
        <v>41</v>
      </c>
      <c r="DH1610" t="s">
        <v>41</v>
      </c>
      <c r="DI1610" t="s">
        <v>41</v>
      </c>
      <c r="DJ1610" t="s">
        <v>41</v>
      </c>
      <c r="DS1610" t="s">
        <v>41</v>
      </c>
      <c r="DY1610" t="s">
        <v>41</v>
      </c>
      <c r="EA1610" t="s">
        <v>41</v>
      </c>
      <c r="EG1610" t="s">
        <v>41</v>
      </c>
      <c r="EH1610" t="s">
        <v>40</v>
      </c>
      <c r="EI1610" t="s">
        <v>40</v>
      </c>
      <c r="EJ1610" s="1"/>
      <c r="EK1610" s="1"/>
      <c r="EL1610" t="s">
        <v>41</v>
      </c>
      <c r="EM1610" t="s">
        <v>41</v>
      </c>
      <c r="EN1610" t="s">
        <v>41</v>
      </c>
      <c r="EO1610" t="s">
        <v>41</v>
      </c>
      <c r="EP1610" t="s">
        <v>41</v>
      </c>
      <c r="EQ1610" t="s">
        <v>41</v>
      </c>
      <c r="ER1610" t="s">
        <v>41</v>
      </c>
      <c r="ES1610" t="s">
        <v>41</v>
      </c>
      <c r="ET1610" t="s">
        <v>41</v>
      </c>
      <c r="EU1610" t="s">
        <v>41</v>
      </c>
      <c r="EV1610" s="2"/>
      <c r="EW1610" t="s">
        <v>41</v>
      </c>
      <c r="EX1610" t="s">
        <v>41</v>
      </c>
      <c r="EY1610" t="s">
        <v>41</v>
      </c>
      <c r="EZ1610" t="s">
        <v>41</v>
      </c>
      <c r="FA1610" t="s">
        <v>41</v>
      </c>
      <c r="FB1610" t="s">
        <v>41</v>
      </c>
      <c r="FC1610" t="s">
        <v>41</v>
      </c>
      <c r="FD1610" t="s">
        <v>41</v>
      </c>
      <c r="FE1610" t="s">
        <v>41</v>
      </c>
      <c r="FF1610" t="s">
        <v>41</v>
      </c>
      <c r="FG1610" t="s">
        <v>41</v>
      </c>
      <c r="FH1610" t="s">
        <v>41</v>
      </c>
      <c r="FI1610" s="1"/>
      <c r="FJ1610" t="s">
        <v>41</v>
      </c>
      <c r="FK1610" t="s">
        <v>41</v>
      </c>
      <c r="FL1610" t="s">
        <v>41</v>
      </c>
      <c r="FM1610" t="s">
        <v>41</v>
      </c>
      <c r="FQ1610" t="s">
        <v>586</v>
      </c>
      <c r="FR1610" t="s">
        <v>41</v>
      </c>
      <c r="FS1610" t="s">
        <v>41</v>
      </c>
      <c r="FT1610" t="s">
        <v>41</v>
      </c>
      <c r="FU1610" t="s">
        <v>41</v>
      </c>
      <c r="FV1610" t="s">
        <v>41</v>
      </c>
      <c r="FX1610" t="s">
        <v>41</v>
      </c>
      <c r="FY1610" t="s">
        <v>41</v>
      </c>
      <c r="FZ1610" t="s">
        <v>41</v>
      </c>
      <c r="GA1610" t="s">
        <v>41</v>
      </c>
      <c r="GB1610" t="s">
        <v>41</v>
      </c>
      <c r="GC1610" t="s">
        <v>41</v>
      </c>
      <c r="GD1610" t="s">
        <v>41</v>
      </c>
      <c r="GE1610" t="s">
        <v>41</v>
      </c>
      <c r="GF1610" t="s">
        <v>17488</v>
      </c>
      <c r="GH1610" t="s">
        <v>41</v>
      </c>
      <c r="GI1610" t="s">
        <v>41</v>
      </c>
      <c r="GJ1610" t="s">
        <v>41</v>
      </c>
      <c r="GK1610" t="s">
        <v>41</v>
      </c>
      <c r="GL1610" t="s">
        <v>41</v>
      </c>
      <c r="GM1610" t="s">
        <v>41</v>
      </c>
      <c r="GN1610" t="s">
        <v>41</v>
      </c>
      <c r="GO1610" t="s">
        <v>41</v>
      </c>
      <c r="GP1610" t="s">
        <v>23488</v>
      </c>
      <c r="GQ1610" t="s">
        <v>41</v>
      </c>
      <c r="GR1610" t="s">
        <v>41</v>
      </c>
      <c r="GS1610" t="s">
        <v>41</v>
      </c>
      <c r="GT1610" t="s">
        <v>41</v>
      </c>
      <c r="GU1610" t="s">
        <v>41</v>
      </c>
      <c r="GV1610" t="s">
        <v>41</v>
      </c>
      <c r="HB1610" t="s">
        <v>41</v>
      </c>
      <c r="HC1610" t="s">
        <v>41</v>
      </c>
      <c r="HD1610" t="s">
        <v>41</v>
      </c>
      <c r="HE1610" t="s">
        <v>41</v>
      </c>
      <c r="HF1610" s="1"/>
      <c r="HG1610" t="s">
        <v>41</v>
      </c>
      <c r="HH1610" t="s">
        <v>41</v>
      </c>
      <c r="HI1610" t="s">
        <v>41</v>
      </c>
      <c r="HJ1610" t="s">
        <v>41</v>
      </c>
      <c r="HK1610" t="s">
        <v>41</v>
      </c>
      <c r="HL1610" t="s">
        <v>41</v>
      </c>
      <c r="HM1610" t="s">
        <v>41</v>
      </c>
      <c r="HN1610" t="s">
        <v>41</v>
      </c>
      <c r="HO1610" t="s">
        <v>41</v>
      </c>
      <c r="HP1610" t="s">
        <v>41</v>
      </c>
      <c r="HQ1610" t="s">
        <v>41</v>
      </c>
      <c r="HR1610" t="s">
        <v>23489</v>
      </c>
      <c r="HS1610" t="s">
        <v>41</v>
      </c>
      <c r="HT1610" t="s">
        <v>41</v>
      </c>
      <c r="HU1610" t="s">
        <v>41</v>
      </c>
      <c r="HV1610" t="s">
        <v>41</v>
      </c>
      <c r="HW1610" t="s">
        <v>41</v>
      </c>
      <c r="HX1610" t="s">
        <v>41</v>
      </c>
      <c r="HY1610" t="s">
        <v>41</v>
      </c>
      <c r="HZ1610" t="s">
        <v>41</v>
      </c>
      <c r="IA1610" t="s">
        <v>41</v>
      </c>
      <c r="IB1610" t="s">
        <v>41</v>
      </c>
      <c r="II1610" t="s">
        <v>41</v>
      </c>
      <c r="IJ1610" t="s">
        <v>41</v>
      </c>
      <c r="IK1610" t="s">
        <v>41</v>
      </c>
      <c r="IL1610" t="s">
        <v>41</v>
      </c>
      <c r="IM1610" t="s">
        <v>41</v>
      </c>
      <c r="IN1610" t="s">
        <v>41</v>
      </c>
      <c r="IO1610" t="s">
        <v>41</v>
      </c>
      <c r="IP1610" t="s">
        <v>41</v>
      </c>
      <c r="IQ1610">
        <v>0</v>
      </c>
      <c r="IR1610" s="1">
        <v>44449</v>
      </c>
      <c r="IS1610" s="1"/>
      <c r="IT1610" t="s">
        <v>110</v>
      </c>
      <c r="IV1610" s="1">
        <v>44469</v>
      </c>
      <c r="IW1610" s="1"/>
      <c r="IY1610">
        <v>2021</v>
      </c>
      <c r="IZ1610">
        <v>44344</v>
      </c>
      <c r="JA1610">
        <v>44347</v>
      </c>
      <c r="JB1610">
        <v>2021</v>
      </c>
    </row>
    <row r="1611" spans="1:262" hidden="1" x14ac:dyDescent="0.3">
      <c r="A1611" s="2" t="s">
        <v>21325</v>
      </c>
      <c r="B1611" t="s">
        <v>8386</v>
      </c>
      <c r="C1611" t="s">
        <v>8387</v>
      </c>
      <c r="D1611" t="s">
        <v>8388</v>
      </c>
      <c r="E1611" t="s">
        <v>41</v>
      </c>
      <c r="F1611" t="s">
        <v>36</v>
      </c>
      <c r="G1611" t="s">
        <v>37</v>
      </c>
      <c r="H1611" t="s">
        <v>17483</v>
      </c>
      <c r="I1611" t="s">
        <v>17484</v>
      </c>
      <c r="J1611" t="s">
        <v>17485</v>
      </c>
      <c r="K1611" t="s">
        <v>1058</v>
      </c>
      <c r="L1611" t="s">
        <v>41</v>
      </c>
      <c r="M1611" t="s">
        <v>41</v>
      </c>
      <c r="N1611" t="s">
        <v>38</v>
      </c>
      <c r="O1611" t="s">
        <v>37</v>
      </c>
      <c r="P1611" t="s">
        <v>41</v>
      </c>
      <c r="Q1611" t="s">
        <v>588</v>
      </c>
      <c r="R1611" t="s">
        <v>588</v>
      </c>
      <c r="S1611" s="1">
        <v>44342</v>
      </c>
      <c r="T1611" s="1">
        <v>44544</v>
      </c>
      <c r="U1611" s="1">
        <v>44614</v>
      </c>
      <c r="V1611" s="1">
        <v>44449</v>
      </c>
      <c r="X1611" t="s">
        <v>41</v>
      </c>
      <c r="Y1611" t="s">
        <v>42</v>
      </c>
      <c r="Z1611" t="s">
        <v>18791</v>
      </c>
      <c r="AA1611" t="s">
        <v>41</v>
      </c>
      <c r="AB1611" t="s">
        <v>41</v>
      </c>
      <c r="AC1611" t="s">
        <v>41</v>
      </c>
      <c r="AD1611" t="s">
        <v>41</v>
      </c>
      <c r="AE1611" t="s">
        <v>41</v>
      </c>
      <c r="AF1611" t="s">
        <v>41</v>
      </c>
      <c r="AG1611" t="s">
        <v>41</v>
      </c>
      <c r="AH1611" t="s">
        <v>41</v>
      </c>
      <c r="AI1611" t="s">
        <v>23469</v>
      </c>
      <c r="AJ1611" t="s">
        <v>41</v>
      </c>
      <c r="AK1611" t="s">
        <v>41</v>
      </c>
      <c r="AN1611" t="s">
        <v>41</v>
      </c>
      <c r="AO1611" t="s">
        <v>41</v>
      </c>
      <c r="AP1611" t="s">
        <v>41</v>
      </c>
      <c r="AQ1611" t="s">
        <v>41</v>
      </c>
      <c r="AR1611" t="s">
        <v>41</v>
      </c>
      <c r="AS1611" t="s">
        <v>41</v>
      </c>
      <c r="AT1611" t="s">
        <v>41</v>
      </c>
      <c r="AU1611" t="s">
        <v>41</v>
      </c>
      <c r="AV1611" t="s">
        <v>41</v>
      </c>
      <c r="AW1611" t="s">
        <v>41</v>
      </c>
      <c r="AZ1611" t="s">
        <v>41</v>
      </c>
      <c r="BF1611" t="s">
        <v>41</v>
      </c>
      <c r="BG1611" t="s">
        <v>41</v>
      </c>
      <c r="BH1611" t="s">
        <v>41</v>
      </c>
      <c r="BI1611" t="s">
        <v>41</v>
      </c>
      <c r="BJ1611" t="s">
        <v>41</v>
      </c>
      <c r="BK1611" t="s">
        <v>41</v>
      </c>
      <c r="BL1611" t="s">
        <v>41</v>
      </c>
      <c r="BM1611" t="s">
        <v>8384</v>
      </c>
      <c r="BP1611" t="s">
        <v>8394</v>
      </c>
      <c r="BS1611" t="s">
        <v>41</v>
      </c>
      <c r="BW1611" t="s">
        <v>41</v>
      </c>
      <c r="BX1611" t="s">
        <v>41</v>
      </c>
      <c r="CD1611" t="s">
        <v>41</v>
      </c>
      <c r="CE1611" t="s">
        <v>41</v>
      </c>
      <c r="CH1611" t="s">
        <v>41</v>
      </c>
      <c r="DB1611" t="s">
        <v>41</v>
      </c>
      <c r="DC1611" t="s">
        <v>41</v>
      </c>
      <c r="DD1611" t="s">
        <v>41</v>
      </c>
      <c r="DE1611" t="s">
        <v>41</v>
      </c>
      <c r="DF1611" t="s">
        <v>41</v>
      </c>
      <c r="DG1611" t="s">
        <v>41</v>
      </c>
      <c r="DH1611" t="s">
        <v>41</v>
      </c>
      <c r="DI1611" t="s">
        <v>41</v>
      </c>
      <c r="DJ1611" t="s">
        <v>41</v>
      </c>
      <c r="DS1611" t="s">
        <v>41</v>
      </c>
      <c r="DY1611" t="s">
        <v>41</v>
      </c>
      <c r="EA1611" t="s">
        <v>41</v>
      </c>
      <c r="EG1611" t="s">
        <v>41</v>
      </c>
      <c r="EH1611" t="s">
        <v>40</v>
      </c>
      <c r="EI1611" t="s">
        <v>40</v>
      </c>
      <c r="EJ1611" s="1"/>
      <c r="EK1611" s="1"/>
      <c r="EL1611" t="s">
        <v>41</v>
      </c>
      <c r="EM1611" t="s">
        <v>41</v>
      </c>
      <c r="EN1611" t="s">
        <v>41</v>
      </c>
      <c r="EO1611" t="s">
        <v>41</v>
      </c>
      <c r="EP1611" t="s">
        <v>41</v>
      </c>
      <c r="EQ1611" t="s">
        <v>41</v>
      </c>
      <c r="ER1611" t="s">
        <v>41</v>
      </c>
      <c r="ES1611" t="s">
        <v>41</v>
      </c>
      <c r="ET1611" t="s">
        <v>41</v>
      </c>
      <c r="EU1611" t="s">
        <v>41</v>
      </c>
      <c r="EV1611" s="2"/>
      <c r="EW1611" t="s">
        <v>41</v>
      </c>
      <c r="EX1611" t="s">
        <v>41</v>
      </c>
      <c r="EY1611" t="s">
        <v>41</v>
      </c>
      <c r="EZ1611" t="s">
        <v>41</v>
      </c>
      <c r="FA1611" t="s">
        <v>41</v>
      </c>
      <c r="FB1611" t="s">
        <v>41</v>
      </c>
      <c r="FC1611" t="s">
        <v>41</v>
      </c>
      <c r="FD1611" t="s">
        <v>41</v>
      </c>
      <c r="FE1611" t="s">
        <v>41</v>
      </c>
      <c r="FF1611" t="s">
        <v>41</v>
      </c>
      <c r="FG1611" t="s">
        <v>41</v>
      </c>
      <c r="FH1611" t="s">
        <v>41</v>
      </c>
      <c r="FI1611" s="1"/>
      <c r="FJ1611" t="s">
        <v>41</v>
      </c>
      <c r="FK1611" t="s">
        <v>41</v>
      </c>
      <c r="FL1611" t="s">
        <v>41</v>
      </c>
      <c r="FM1611" t="s">
        <v>41</v>
      </c>
      <c r="FQ1611" t="s">
        <v>586</v>
      </c>
      <c r="FR1611" t="s">
        <v>41</v>
      </c>
      <c r="FS1611" t="s">
        <v>41</v>
      </c>
      <c r="FT1611" t="s">
        <v>41</v>
      </c>
      <c r="FU1611" t="s">
        <v>41</v>
      </c>
      <c r="FV1611" t="s">
        <v>41</v>
      </c>
      <c r="FX1611" t="s">
        <v>41</v>
      </c>
      <c r="FY1611" t="s">
        <v>41</v>
      </c>
      <c r="FZ1611" t="s">
        <v>41</v>
      </c>
      <c r="GA1611" t="s">
        <v>41</v>
      </c>
      <c r="GB1611" t="s">
        <v>41</v>
      </c>
      <c r="GC1611" t="s">
        <v>41</v>
      </c>
      <c r="GD1611" t="s">
        <v>41</v>
      </c>
      <c r="GE1611" t="s">
        <v>41</v>
      </c>
      <c r="GF1611" t="s">
        <v>17488</v>
      </c>
      <c r="GH1611" t="s">
        <v>41</v>
      </c>
      <c r="GI1611" t="s">
        <v>41</v>
      </c>
      <c r="GJ1611" t="s">
        <v>41</v>
      </c>
      <c r="GK1611" t="s">
        <v>41</v>
      </c>
      <c r="GL1611" t="s">
        <v>41</v>
      </c>
      <c r="GM1611" t="s">
        <v>41</v>
      </c>
      <c r="GN1611" t="s">
        <v>41</v>
      </c>
      <c r="GO1611" t="s">
        <v>41</v>
      </c>
      <c r="GP1611" t="s">
        <v>23490</v>
      </c>
      <c r="GQ1611" t="s">
        <v>41</v>
      </c>
      <c r="GR1611" t="s">
        <v>41</v>
      </c>
      <c r="GS1611" t="s">
        <v>41</v>
      </c>
      <c r="GT1611" t="s">
        <v>41</v>
      </c>
      <c r="GU1611" t="s">
        <v>41</v>
      </c>
      <c r="GV1611" t="s">
        <v>41</v>
      </c>
      <c r="HB1611" t="s">
        <v>41</v>
      </c>
      <c r="HC1611" t="s">
        <v>41</v>
      </c>
      <c r="HD1611" t="s">
        <v>41</v>
      </c>
      <c r="HE1611" t="s">
        <v>41</v>
      </c>
      <c r="HF1611" s="1"/>
      <c r="HG1611" t="s">
        <v>41</v>
      </c>
      <c r="HH1611" t="s">
        <v>41</v>
      </c>
      <c r="HI1611" t="s">
        <v>41</v>
      </c>
      <c r="HJ1611" t="s">
        <v>41</v>
      </c>
      <c r="HK1611" t="s">
        <v>41</v>
      </c>
      <c r="HL1611" t="s">
        <v>41</v>
      </c>
      <c r="HM1611" t="s">
        <v>41</v>
      </c>
      <c r="HN1611" t="s">
        <v>41</v>
      </c>
      <c r="HO1611" t="s">
        <v>41</v>
      </c>
      <c r="HP1611" t="s">
        <v>41</v>
      </c>
      <c r="HQ1611" t="s">
        <v>41</v>
      </c>
      <c r="HR1611" t="s">
        <v>23491</v>
      </c>
      <c r="HS1611" t="s">
        <v>41</v>
      </c>
      <c r="HT1611" t="s">
        <v>41</v>
      </c>
      <c r="HU1611" t="s">
        <v>41</v>
      </c>
      <c r="HV1611" t="s">
        <v>41</v>
      </c>
      <c r="HW1611" t="s">
        <v>41</v>
      </c>
      <c r="HX1611" t="s">
        <v>41</v>
      </c>
      <c r="HY1611" t="s">
        <v>41</v>
      </c>
      <c r="HZ1611" t="s">
        <v>41</v>
      </c>
      <c r="IA1611" t="s">
        <v>41</v>
      </c>
      <c r="IB1611" t="s">
        <v>41</v>
      </c>
      <c r="II1611" t="s">
        <v>41</v>
      </c>
      <c r="IJ1611" t="s">
        <v>41</v>
      </c>
      <c r="IK1611" t="s">
        <v>41</v>
      </c>
      <c r="IL1611" t="s">
        <v>41</v>
      </c>
      <c r="IM1611" t="s">
        <v>41</v>
      </c>
      <c r="IN1611" t="s">
        <v>41</v>
      </c>
      <c r="IO1611" t="s">
        <v>41</v>
      </c>
      <c r="IP1611" t="s">
        <v>41</v>
      </c>
      <c r="IQ1611">
        <v>0</v>
      </c>
      <c r="IR1611" s="1">
        <v>44449</v>
      </c>
      <c r="IS1611" s="1"/>
      <c r="IT1611" t="s">
        <v>110</v>
      </c>
      <c r="IV1611" s="1">
        <v>44469</v>
      </c>
      <c r="IW1611" s="1"/>
      <c r="IY1611">
        <v>2021</v>
      </c>
      <c r="IZ1611">
        <v>44344</v>
      </c>
      <c r="JA1611">
        <v>44347</v>
      </c>
      <c r="JB1611">
        <v>2021</v>
      </c>
    </row>
    <row r="1612" spans="1:262" hidden="1" x14ac:dyDescent="0.3">
      <c r="A1612" s="2" t="s">
        <v>21325</v>
      </c>
      <c r="B1612" t="s">
        <v>8389</v>
      </c>
      <c r="C1612" t="s">
        <v>8390</v>
      </c>
      <c r="D1612" t="s">
        <v>8391</v>
      </c>
      <c r="E1612" t="s">
        <v>41</v>
      </c>
      <c r="F1612" t="s">
        <v>168</v>
      </c>
      <c r="G1612" t="s">
        <v>37</v>
      </c>
      <c r="H1612" t="s">
        <v>17483</v>
      </c>
      <c r="I1612" t="s">
        <v>17484</v>
      </c>
      <c r="J1612" t="s">
        <v>17485</v>
      </c>
      <c r="K1612" t="s">
        <v>1058</v>
      </c>
      <c r="L1612" t="s">
        <v>41</v>
      </c>
      <c r="M1612" t="s">
        <v>41</v>
      </c>
      <c r="N1612" t="s">
        <v>38</v>
      </c>
      <c r="O1612" t="s">
        <v>37</v>
      </c>
      <c r="P1612" t="s">
        <v>41</v>
      </c>
      <c r="Q1612" t="s">
        <v>230</v>
      </c>
      <c r="R1612" t="s">
        <v>230</v>
      </c>
      <c r="S1612" s="1">
        <v>44342</v>
      </c>
      <c r="T1612" s="1">
        <v>44544</v>
      </c>
      <c r="U1612" s="1">
        <v>44614</v>
      </c>
      <c r="V1612" s="1">
        <v>44519</v>
      </c>
      <c r="X1612" t="s">
        <v>41</v>
      </c>
      <c r="Y1612" t="s">
        <v>42</v>
      </c>
      <c r="Z1612" t="s">
        <v>41</v>
      </c>
      <c r="AA1612" t="s">
        <v>41</v>
      </c>
      <c r="AB1612" t="s">
        <v>41</v>
      </c>
      <c r="AC1612" t="s">
        <v>41</v>
      </c>
      <c r="AD1612" t="s">
        <v>41</v>
      </c>
      <c r="AE1612" t="s">
        <v>41</v>
      </c>
      <c r="AF1612" t="s">
        <v>41</v>
      </c>
      <c r="AG1612" t="s">
        <v>41</v>
      </c>
      <c r="AH1612" t="s">
        <v>41</v>
      </c>
      <c r="AI1612" t="s">
        <v>23492</v>
      </c>
      <c r="AJ1612" t="s">
        <v>41</v>
      </c>
      <c r="AK1612" t="s">
        <v>230</v>
      </c>
      <c r="AN1612" t="s">
        <v>41</v>
      </c>
      <c r="AO1612" t="s">
        <v>41</v>
      </c>
      <c r="AP1612" t="s">
        <v>41</v>
      </c>
      <c r="AQ1612" t="s">
        <v>41</v>
      </c>
      <c r="AR1612" t="s">
        <v>41</v>
      </c>
      <c r="AS1612" t="s">
        <v>41</v>
      </c>
      <c r="AT1612" t="s">
        <v>41</v>
      </c>
      <c r="AU1612" t="s">
        <v>41</v>
      </c>
      <c r="AV1612" t="s">
        <v>41</v>
      </c>
      <c r="AW1612" t="s">
        <v>41</v>
      </c>
      <c r="AZ1612" t="s">
        <v>41</v>
      </c>
      <c r="BF1612" t="s">
        <v>41</v>
      </c>
      <c r="BG1612" t="s">
        <v>41</v>
      </c>
      <c r="BH1612" t="s">
        <v>41</v>
      </c>
      <c r="BI1612" t="s">
        <v>41</v>
      </c>
      <c r="BJ1612" t="s">
        <v>41</v>
      </c>
      <c r="BK1612" t="s">
        <v>41</v>
      </c>
      <c r="BL1612" t="s">
        <v>8447</v>
      </c>
      <c r="BM1612" t="s">
        <v>41</v>
      </c>
      <c r="BP1612" t="s">
        <v>41</v>
      </c>
      <c r="BS1612" t="s">
        <v>41</v>
      </c>
      <c r="BW1612" t="s">
        <v>41</v>
      </c>
      <c r="BX1612" t="s">
        <v>41</v>
      </c>
      <c r="CD1612" t="s">
        <v>41</v>
      </c>
      <c r="CE1612" t="s">
        <v>41</v>
      </c>
      <c r="CH1612" t="s">
        <v>41</v>
      </c>
      <c r="DB1612" t="s">
        <v>41</v>
      </c>
      <c r="DC1612" t="s">
        <v>41</v>
      </c>
      <c r="DD1612" t="s">
        <v>41</v>
      </c>
      <c r="DE1612" t="s">
        <v>41</v>
      </c>
      <c r="DF1612" t="s">
        <v>41</v>
      </c>
      <c r="DG1612" t="s">
        <v>41</v>
      </c>
      <c r="DH1612" t="s">
        <v>41</v>
      </c>
      <c r="DI1612" t="s">
        <v>41</v>
      </c>
      <c r="DJ1612" t="s">
        <v>41</v>
      </c>
      <c r="DS1612" t="s">
        <v>41</v>
      </c>
      <c r="DY1612" t="s">
        <v>41</v>
      </c>
      <c r="EA1612" t="s">
        <v>41</v>
      </c>
      <c r="EG1612" t="s">
        <v>41</v>
      </c>
      <c r="EH1612" t="s">
        <v>231</v>
      </c>
      <c r="EI1612" t="s">
        <v>231</v>
      </c>
      <c r="EJ1612" s="1">
        <v>44469</v>
      </c>
      <c r="EK1612" s="1">
        <v>44348</v>
      </c>
      <c r="EL1612" t="s">
        <v>41</v>
      </c>
      <c r="EM1612" t="s">
        <v>41</v>
      </c>
      <c r="EN1612" t="s">
        <v>41</v>
      </c>
      <c r="EO1612" t="s">
        <v>41</v>
      </c>
      <c r="EP1612" t="s">
        <v>41</v>
      </c>
      <c r="EQ1612" t="s">
        <v>41</v>
      </c>
      <c r="ER1612" t="s">
        <v>41</v>
      </c>
      <c r="ES1612" t="s">
        <v>41</v>
      </c>
      <c r="ET1612" t="s">
        <v>41</v>
      </c>
      <c r="EU1612" t="s">
        <v>41</v>
      </c>
      <c r="EV1612" s="2"/>
      <c r="EW1612" t="s">
        <v>41</v>
      </c>
      <c r="EX1612" t="s">
        <v>41</v>
      </c>
      <c r="EY1612" t="s">
        <v>41</v>
      </c>
      <c r="EZ1612" t="s">
        <v>41</v>
      </c>
      <c r="FA1612" t="s">
        <v>41</v>
      </c>
      <c r="FB1612" t="s">
        <v>41</v>
      </c>
      <c r="FC1612" t="s">
        <v>41</v>
      </c>
      <c r="FD1612" t="s">
        <v>41</v>
      </c>
      <c r="FE1612" t="s">
        <v>41</v>
      </c>
      <c r="FF1612" t="s">
        <v>41</v>
      </c>
      <c r="FG1612" t="s">
        <v>41</v>
      </c>
      <c r="FH1612" t="s">
        <v>41</v>
      </c>
      <c r="FI1612" s="1"/>
      <c r="FJ1612" t="s">
        <v>41</v>
      </c>
      <c r="FK1612" t="s">
        <v>41</v>
      </c>
      <c r="FL1612" t="s">
        <v>18353</v>
      </c>
      <c r="FM1612" t="s">
        <v>41</v>
      </c>
      <c r="FQ1612" t="s">
        <v>41</v>
      </c>
      <c r="FR1612" t="s">
        <v>8392</v>
      </c>
      <c r="FS1612" t="s">
        <v>690</v>
      </c>
      <c r="FT1612" t="s">
        <v>41</v>
      </c>
      <c r="FU1612" t="s">
        <v>41</v>
      </c>
      <c r="FV1612" t="s">
        <v>41</v>
      </c>
      <c r="FX1612" t="s">
        <v>41</v>
      </c>
      <c r="FY1612" t="s">
        <v>41</v>
      </c>
      <c r="FZ1612" t="s">
        <v>41</v>
      </c>
      <c r="GA1612" t="s">
        <v>41</v>
      </c>
      <c r="GB1612" t="s">
        <v>41</v>
      </c>
      <c r="GC1612" t="s">
        <v>41</v>
      </c>
      <c r="GD1612" t="s">
        <v>41</v>
      </c>
      <c r="GE1612" t="s">
        <v>41</v>
      </c>
      <c r="GF1612" t="s">
        <v>17488</v>
      </c>
      <c r="GH1612" t="s">
        <v>41</v>
      </c>
      <c r="GI1612" t="s">
        <v>41</v>
      </c>
      <c r="GJ1612" t="s">
        <v>41</v>
      </c>
      <c r="GK1612" t="s">
        <v>41</v>
      </c>
      <c r="GL1612" t="s">
        <v>41</v>
      </c>
      <c r="GM1612" t="s">
        <v>41</v>
      </c>
      <c r="GN1612" t="s">
        <v>41</v>
      </c>
      <c r="GO1612" t="s">
        <v>41</v>
      </c>
      <c r="GP1612" t="s">
        <v>23493</v>
      </c>
      <c r="GQ1612" t="s">
        <v>41</v>
      </c>
      <c r="GR1612" t="s">
        <v>41</v>
      </c>
      <c r="GS1612" t="s">
        <v>41</v>
      </c>
      <c r="GT1612" t="s">
        <v>41</v>
      </c>
      <c r="GU1612" t="s">
        <v>41</v>
      </c>
      <c r="GV1612" t="s">
        <v>41</v>
      </c>
      <c r="HB1612" t="s">
        <v>41</v>
      </c>
      <c r="HC1612" t="s">
        <v>41</v>
      </c>
      <c r="HD1612" t="s">
        <v>41</v>
      </c>
      <c r="HE1612" t="s">
        <v>41</v>
      </c>
      <c r="HF1612" s="1"/>
      <c r="HG1612" t="s">
        <v>41</v>
      </c>
      <c r="HH1612" t="s">
        <v>41</v>
      </c>
      <c r="HI1612" t="s">
        <v>41</v>
      </c>
      <c r="HJ1612" t="s">
        <v>41</v>
      </c>
      <c r="HK1612" t="s">
        <v>41</v>
      </c>
      <c r="HL1612" t="s">
        <v>41</v>
      </c>
      <c r="HM1612" t="s">
        <v>41</v>
      </c>
      <c r="HN1612" t="s">
        <v>41</v>
      </c>
      <c r="HO1612" t="s">
        <v>41</v>
      </c>
      <c r="HP1612" t="s">
        <v>41</v>
      </c>
      <c r="HQ1612" t="s">
        <v>41</v>
      </c>
      <c r="HR1612" t="s">
        <v>23494</v>
      </c>
      <c r="HS1612" t="s">
        <v>41</v>
      </c>
      <c r="HT1612" t="s">
        <v>41</v>
      </c>
      <c r="HU1612" t="s">
        <v>41</v>
      </c>
      <c r="HV1612" t="s">
        <v>41</v>
      </c>
      <c r="HW1612" t="s">
        <v>41</v>
      </c>
      <c r="HX1612" t="s">
        <v>41</v>
      </c>
      <c r="HY1612" t="s">
        <v>41</v>
      </c>
      <c r="HZ1612" t="s">
        <v>41</v>
      </c>
      <c r="IA1612" t="s">
        <v>41</v>
      </c>
      <c r="IB1612" t="s">
        <v>41</v>
      </c>
      <c r="II1612" t="s">
        <v>41</v>
      </c>
      <c r="IJ1612" t="s">
        <v>41</v>
      </c>
      <c r="IK1612" t="s">
        <v>41</v>
      </c>
      <c r="IL1612" t="s">
        <v>41</v>
      </c>
      <c r="IM1612" t="s">
        <v>41</v>
      </c>
      <c r="IN1612" t="s">
        <v>41</v>
      </c>
      <c r="IO1612" t="s">
        <v>41</v>
      </c>
      <c r="IP1612" t="s">
        <v>41</v>
      </c>
      <c r="IQ1612">
        <v>0</v>
      </c>
      <c r="IR1612" s="1">
        <v>44519</v>
      </c>
      <c r="IS1612" s="1">
        <v>44470</v>
      </c>
      <c r="IT1612" t="s">
        <v>52</v>
      </c>
      <c r="IU1612" t="s">
        <v>110</v>
      </c>
      <c r="IV1612" s="1">
        <v>44530</v>
      </c>
      <c r="IW1612" s="1">
        <v>44469</v>
      </c>
      <c r="IX1612">
        <v>2021</v>
      </c>
      <c r="IY1612">
        <v>2021</v>
      </c>
      <c r="IZ1612">
        <v>44344</v>
      </c>
      <c r="JA1612">
        <v>44347</v>
      </c>
      <c r="JB1612">
        <v>2021</v>
      </c>
    </row>
    <row r="1613" spans="1:262" hidden="1" x14ac:dyDescent="0.3">
      <c r="A1613" s="2" t="s">
        <v>21325</v>
      </c>
      <c r="B1613" t="s">
        <v>8393</v>
      </c>
      <c r="C1613" t="s">
        <v>8394</v>
      </c>
      <c r="D1613" t="s">
        <v>8395</v>
      </c>
      <c r="E1613" t="s">
        <v>41</v>
      </c>
      <c r="F1613" t="s">
        <v>36</v>
      </c>
      <c r="G1613" t="s">
        <v>37</v>
      </c>
      <c r="H1613" t="s">
        <v>17483</v>
      </c>
      <c r="I1613" t="s">
        <v>17484</v>
      </c>
      <c r="J1613" t="s">
        <v>17485</v>
      </c>
      <c r="K1613" t="s">
        <v>1058</v>
      </c>
      <c r="L1613" t="s">
        <v>41</v>
      </c>
      <c r="M1613" t="s">
        <v>41</v>
      </c>
      <c r="N1613" t="s">
        <v>38</v>
      </c>
      <c r="O1613" t="s">
        <v>37</v>
      </c>
      <c r="P1613" t="s">
        <v>41</v>
      </c>
      <c r="Q1613" t="s">
        <v>588</v>
      </c>
      <c r="R1613" t="s">
        <v>588</v>
      </c>
      <c r="S1613" s="1">
        <v>44342</v>
      </c>
      <c r="T1613" s="1">
        <v>44544</v>
      </c>
      <c r="U1613" s="1">
        <v>44614</v>
      </c>
      <c r="V1613" s="1">
        <v>44449</v>
      </c>
      <c r="X1613" t="s">
        <v>41</v>
      </c>
      <c r="Y1613" t="s">
        <v>42</v>
      </c>
      <c r="Z1613" t="s">
        <v>18791</v>
      </c>
      <c r="AA1613" t="s">
        <v>41</v>
      </c>
      <c r="AB1613" t="s">
        <v>41</v>
      </c>
      <c r="AC1613" t="s">
        <v>41</v>
      </c>
      <c r="AD1613" t="s">
        <v>41</v>
      </c>
      <c r="AE1613" t="s">
        <v>41</v>
      </c>
      <c r="AF1613" t="s">
        <v>41</v>
      </c>
      <c r="AG1613" t="s">
        <v>41</v>
      </c>
      <c r="AH1613" t="s">
        <v>41</v>
      </c>
      <c r="AI1613" t="s">
        <v>23469</v>
      </c>
      <c r="AJ1613" t="s">
        <v>41</v>
      </c>
      <c r="AK1613" t="s">
        <v>41</v>
      </c>
      <c r="AN1613" t="s">
        <v>41</v>
      </c>
      <c r="AO1613" t="s">
        <v>41</v>
      </c>
      <c r="AP1613" t="s">
        <v>41</v>
      </c>
      <c r="AQ1613" t="s">
        <v>41</v>
      </c>
      <c r="AR1613" t="s">
        <v>41</v>
      </c>
      <c r="AS1613" t="s">
        <v>41</v>
      </c>
      <c r="AT1613" t="s">
        <v>41</v>
      </c>
      <c r="AU1613" t="s">
        <v>41</v>
      </c>
      <c r="AV1613" t="s">
        <v>41</v>
      </c>
      <c r="AW1613" t="s">
        <v>41</v>
      </c>
      <c r="AZ1613" t="s">
        <v>41</v>
      </c>
      <c r="BF1613" t="s">
        <v>41</v>
      </c>
      <c r="BG1613" t="s">
        <v>41</v>
      </c>
      <c r="BH1613" t="s">
        <v>41</v>
      </c>
      <c r="BI1613" t="s">
        <v>41</v>
      </c>
      <c r="BJ1613" t="s">
        <v>41</v>
      </c>
      <c r="BK1613" t="s">
        <v>41</v>
      </c>
      <c r="BL1613" t="s">
        <v>41</v>
      </c>
      <c r="BM1613" t="s">
        <v>8387</v>
      </c>
      <c r="BP1613" t="s">
        <v>8397</v>
      </c>
      <c r="BS1613" t="s">
        <v>41</v>
      </c>
      <c r="BW1613" t="s">
        <v>41</v>
      </c>
      <c r="BX1613" t="s">
        <v>41</v>
      </c>
      <c r="CD1613" t="s">
        <v>41</v>
      </c>
      <c r="CE1613" t="s">
        <v>41</v>
      </c>
      <c r="CH1613" t="s">
        <v>41</v>
      </c>
      <c r="DB1613" t="s">
        <v>41</v>
      </c>
      <c r="DC1613" t="s">
        <v>41</v>
      </c>
      <c r="DD1613" t="s">
        <v>41</v>
      </c>
      <c r="DE1613" t="s">
        <v>41</v>
      </c>
      <c r="DF1613" t="s">
        <v>41</v>
      </c>
      <c r="DG1613" t="s">
        <v>41</v>
      </c>
      <c r="DH1613" t="s">
        <v>41</v>
      </c>
      <c r="DI1613" t="s">
        <v>41</v>
      </c>
      <c r="DJ1613" t="s">
        <v>41</v>
      </c>
      <c r="DS1613" t="s">
        <v>41</v>
      </c>
      <c r="DY1613" t="s">
        <v>41</v>
      </c>
      <c r="EA1613" t="s">
        <v>41</v>
      </c>
      <c r="EG1613" t="s">
        <v>41</v>
      </c>
      <c r="EH1613" t="s">
        <v>40</v>
      </c>
      <c r="EI1613" t="s">
        <v>40</v>
      </c>
      <c r="EJ1613" s="1"/>
      <c r="EK1613" s="1"/>
      <c r="EL1613" t="s">
        <v>41</v>
      </c>
      <c r="EM1613" t="s">
        <v>41</v>
      </c>
      <c r="EN1613" t="s">
        <v>41</v>
      </c>
      <c r="EO1613" t="s">
        <v>41</v>
      </c>
      <c r="EP1613" t="s">
        <v>41</v>
      </c>
      <c r="EQ1613" t="s">
        <v>41</v>
      </c>
      <c r="ER1613" t="s">
        <v>41</v>
      </c>
      <c r="ES1613" t="s">
        <v>41</v>
      </c>
      <c r="ET1613" t="s">
        <v>41</v>
      </c>
      <c r="EU1613" t="s">
        <v>41</v>
      </c>
      <c r="EV1613" s="2"/>
      <c r="EW1613" t="s">
        <v>41</v>
      </c>
      <c r="EX1613" t="s">
        <v>41</v>
      </c>
      <c r="EY1613" t="s">
        <v>41</v>
      </c>
      <c r="EZ1613" t="s">
        <v>41</v>
      </c>
      <c r="FA1613" t="s">
        <v>41</v>
      </c>
      <c r="FB1613" t="s">
        <v>41</v>
      </c>
      <c r="FC1613" t="s">
        <v>41</v>
      </c>
      <c r="FD1613" t="s">
        <v>41</v>
      </c>
      <c r="FE1613" t="s">
        <v>41</v>
      </c>
      <c r="FF1613" t="s">
        <v>41</v>
      </c>
      <c r="FG1613" t="s">
        <v>41</v>
      </c>
      <c r="FH1613" t="s">
        <v>41</v>
      </c>
      <c r="FI1613" s="1"/>
      <c r="FJ1613" t="s">
        <v>41</v>
      </c>
      <c r="FK1613" t="s">
        <v>41</v>
      </c>
      <c r="FL1613" t="s">
        <v>41</v>
      </c>
      <c r="FM1613" t="s">
        <v>41</v>
      </c>
      <c r="FQ1613" t="s">
        <v>586</v>
      </c>
      <c r="FR1613" t="s">
        <v>41</v>
      </c>
      <c r="FS1613" t="s">
        <v>41</v>
      </c>
      <c r="FT1613" t="s">
        <v>41</v>
      </c>
      <c r="FU1613" t="s">
        <v>41</v>
      </c>
      <c r="FV1613" t="s">
        <v>41</v>
      </c>
      <c r="FX1613" t="s">
        <v>41</v>
      </c>
      <c r="FY1613" t="s">
        <v>41</v>
      </c>
      <c r="FZ1613" t="s">
        <v>41</v>
      </c>
      <c r="GA1613" t="s">
        <v>41</v>
      </c>
      <c r="GB1613" t="s">
        <v>41</v>
      </c>
      <c r="GC1613" t="s">
        <v>41</v>
      </c>
      <c r="GD1613" t="s">
        <v>41</v>
      </c>
      <c r="GE1613" t="s">
        <v>41</v>
      </c>
      <c r="GF1613" t="s">
        <v>17488</v>
      </c>
      <c r="GH1613" t="s">
        <v>41</v>
      </c>
      <c r="GI1613" t="s">
        <v>41</v>
      </c>
      <c r="GJ1613" t="s">
        <v>41</v>
      </c>
      <c r="GK1613" t="s">
        <v>41</v>
      </c>
      <c r="GL1613" t="s">
        <v>41</v>
      </c>
      <c r="GM1613" t="s">
        <v>41</v>
      </c>
      <c r="GN1613" t="s">
        <v>41</v>
      </c>
      <c r="GO1613" t="s">
        <v>41</v>
      </c>
      <c r="GP1613" t="s">
        <v>23495</v>
      </c>
      <c r="GQ1613" t="s">
        <v>41</v>
      </c>
      <c r="GR1613" t="s">
        <v>41</v>
      </c>
      <c r="GS1613" t="s">
        <v>41</v>
      </c>
      <c r="GT1613" t="s">
        <v>41</v>
      </c>
      <c r="GU1613" t="s">
        <v>41</v>
      </c>
      <c r="GV1613" t="s">
        <v>41</v>
      </c>
      <c r="HB1613" t="s">
        <v>41</v>
      </c>
      <c r="HC1613" t="s">
        <v>41</v>
      </c>
      <c r="HD1613" t="s">
        <v>41</v>
      </c>
      <c r="HE1613" t="s">
        <v>41</v>
      </c>
      <c r="HF1613" s="1"/>
      <c r="HG1613" t="s">
        <v>41</v>
      </c>
      <c r="HH1613" t="s">
        <v>41</v>
      </c>
      <c r="HI1613" t="s">
        <v>41</v>
      </c>
      <c r="HJ1613" t="s">
        <v>41</v>
      </c>
      <c r="HK1613" t="s">
        <v>41</v>
      </c>
      <c r="HL1613" t="s">
        <v>41</v>
      </c>
      <c r="HM1613" t="s">
        <v>41</v>
      </c>
      <c r="HN1613" t="s">
        <v>41</v>
      </c>
      <c r="HO1613" t="s">
        <v>41</v>
      </c>
      <c r="HP1613" t="s">
        <v>41</v>
      </c>
      <c r="HQ1613" t="s">
        <v>41</v>
      </c>
      <c r="HR1613" t="s">
        <v>23496</v>
      </c>
      <c r="HS1613" t="s">
        <v>41</v>
      </c>
      <c r="HT1613" t="s">
        <v>41</v>
      </c>
      <c r="HU1613" t="s">
        <v>41</v>
      </c>
      <c r="HV1613" t="s">
        <v>41</v>
      </c>
      <c r="HW1613" t="s">
        <v>41</v>
      </c>
      <c r="HX1613" t="s">
        <v>41</v>
      </c>
      <c r="HY1613" t="s">
        <v>41</v>
      </c>
      <c r="HZ1613" t="s">
        <v>41</v>
      </c>
      <c r="IA1613" t="s">
        <v>41</v>
      </c>
      <c r="IB1613" t="s">
        <v>41</v>
      </c>
      <c r="II1613" t="s">
        <v>41</v>
      </c>
      <c r="IJ1613" t="s">
        <v>41</v>
      </c>
      <c r="IK1613" t="s">
        <v>41</v>
      </c>
      <c r="IL1613" t="s">
        <v>41</v>
      </c>
      <c r="IM1613" t="s">
        <v>41</v>
      </c>
      <c r="IN1613" t="s">
        <v>41</v>
      </c>
      <c r="IO1613" t="s">
        <v>41</v>
      </c>
      <c r="IP1613" t="s">
        <v>41</v>
      </c>
      <c r="IQ1613">
        <v>0</v>
      </c>
      <c r="IR1613" s="1">
        <v>44449</v>
      </c>
      <c r="IS1613" s="1"/>
      <c r="IT1613" t="s">
        <v>110</v>
      </c>
      <c r="IV1613" s="1">
        <v>44469</v>
      </c>
      <c r="IW1613" s="1"/>
      <c r="IY1613">
        <v>2021</v>
      </c>
      <c r="IZ1613">
        <v>44344</v>
      </c>
      <c r="JA1613">
        <v>44347</v>
      </c>
      <c r="JB1613">
        <v>2021</v>
      </c>
    </row>
    <row r="1614" spans="1:262" hidden="1" x14ac:dyDescent="0.3">
      <c r="A1614" s="2" t="s">
        <v>21325</v>
      </c>
      <c r="B1614" t="s">
        <v>8396</v>
      </c>
      <c r="C1614" t="s">
        <v>8397</v>
      </c>
      <c r="D1614" t="s">
        <v>8398</v>
      </c>
      <c r="E1614" t="s">
        <v>41</v>
      </c>
      <c r="F1614" t="s">
        <v>36</v>
      </c>
      <c r="G1614" t="s">
        <v>37</v>
      </c>
      <c r="H1614" t="s">
        <v>17483</v>
      </c>
      <c r="I1614" t="s">
        <v>17484</v>
      </c>
      <c r="J1614" t="s">
        <v>17485</v>
      </c>
      <c r="K1614" t="s">
        <v>1058</v>
      </c>
      <c r="L1614" t="s">
        <v>41</v>
      </c>
      <c r="M1614" t="s">
        <v>41</v>
      </c>
      <c r="N1614" t="s">
        <v>38</v>
      </c>
      <c r="O1614" t="s">
        <v>37</v>
      </c>
      <c r="P1614" t="s">
        <v>41</v>
      </c>
      <c r="Q1614" t="s">
        <v>588</v>
      </c>
      <c r="R1614" t="s">
        <v>588</v>
      </c>
      <c r="S1614" s="1">
        <v>44342</v>
      </c>
      <c r="T1614" s="1">
        <v>44544</v>
      </c>
      <c r="U1614" s="1">
        <v>44614</v>
      </c>
      <c r="V1614" s="1">
        <v>44449</v>
      </c>
      <c r="X1614" t="s">
        <v>41</v>
      </c>
      <c r="Y1614" t="s">
        <v>42</v>
      </c>
      <c r="Z1614" t="s">
        <v>18791</v>
      </c>
      <c r="AA1614" t="s">
        <v>41</v>
      </c>
      <c r="AB1614" t="s">
        <v>41</v>
      </c>
      <c r="AC1614" t="s">
        <v>41</v>
      </c>
      <c r="AD1614" t="s">
        <v>41</v>
      </c>
      <c r="AE1614" t="s">
        <v>41</v>
      </c>
      <c r="AF1614" t="s">
        <v>41</v>
      </c>
      <c r="AG1614" t="s">
        <v>41</v>
      </c>
      <c r="AH1614" t="s">
        <v>41</v>
      </c>
      <c r="AI1614" t="s">
        <v>23469</v>
      </c>
      <c r="AJ1614" t="s">
        <v>41</v>
      </c>
      <c r="AK1614" t="s">
        <v>41</v>
      </c>
      <c r="AN1614" t="s">
        <v>41</v>
      </c>
      <c r="AO1614" t="s">
        <v>41</v>
      </c>
      <c r="AP1614" t="s">
        <v>41</v>
      </c>
      <c r="AQ1614" t="s">
        <v>41</v>
      </c>
      <c r="AR1614" t="s">
        <v>41</v>
      </c>
      <c r="AS1614" t="s">
        <v>41</v>
      </c>
      <c r="AT1614" t="s">
        <v>41</v>
      </c>
      <c r="AU1614" t="s">
        <v>41</v>
      </c>
      <c r="AV1614" t="s">
        <v>41</v>
      </c>
      <c r="AW1614" t="s">
        <v>41</v>
      </c>
      <c r="AZ1614" t="s">
        <v>41</v>
      </c>
      <c r="BF1614" t="s">
        <v>41</v>
      </c>
      <c r="BG1614" t="s">
        <v>41</v>
      </c>
      <c r="BH1614" t="s">
        <v>41</v>
      </c>
      <c r="BI1614" t="s">
        <v>41</v>
      </c>
      <c r="BJ1614" t="s">
        <v>41</v>
      </c>
      <c r="BK1614" t="s">
        <v>41</v>
      </c>
      <c r="BL1614" t="s">
        <v>41</v>
      </c>
      <c r="BM1614" t="s">
        <v>8394</v>
      </c>
      <c r="BP1614" t="s">
        <v>8400</v>
      </c>
      <c r="BS1614" t="s">
        <v>41</v>
      </c>
      <c r="BW1614" t="s">
        <v>41</v>
      </c>
      <c r="BX1614" t="s">
        <v>41</v>
      </c>
      <c r="CD1614" t="s">
        <v>41</v>
      </c>
      <c r="CE1614" t="s">
        <v>41</v>
      </c>
      <c r="CH1614" t="s">
        <v>41</v>
      </c>
      <c r="DB1614" t="s">
        <v>41</v>
      </c>
      <c r="DC1614" t="s">
        <v>41</v>
      </c>
      <c r="DD1614" t="s">
        <v>41</v>
      </c>
      <c r="DE1614" t="s">
        <v>41</v>
      </c>
      <c r="DF1614" t="s">
        <v>41</v>
      </c>
      <c r="DG1614" t="s">
        <v>41</v>
      </c>
      <c r="DH1614" t="s">
        <v>41</v>
      </c>
      <c r="DI1614" t="s">
        <v>41</v>
      </c>
      <c r="DJ1614" t="s">
        <v>41</v>
      </c>
      <c r="DS1614" t="s">
        <v>41</v>
      </c>
      <c r="DY1614" t="s">
        <v>41</v>
      </c>
      <c r="EA1614" t="s">
        <v>41</v>
      </c>
      <c r="EG1614" t="s">
        <v>41</v>
      </c>
      <c r="EH1614" t="s">
        <v>40</v>
      </c>
      <c r="EI1614" t="s">
        <v>40</v>
      </c>
      <c r="EJ1614" s="1"/>
      <c r="EK1614" s="1"/>
      <c r="EL1614" t="s">
        <v>41</v>
      </c>
      <c r="EM1614" t="s">
        <v>41</v>
      </c>
      <c r="EN1614" t="s">
        <v>41</v>
      </c>
      <c r="EO1614" t="s">
        <v>41</v>
      </c>
      <c r="EP1614" t="s">
        <v>41</v>
      </c>
      <c r="EQ1614" t="s">
        <v>41</v>
      </c>
      <c r="ER1614" t="s">
        <v>41</v>
      </c>
      <c r="ES1614" t="s">
        <v>41</v>
      </c>
      <c r="ET1614" t="s">
        <v>41</v>
      </c>
      <c r="EU1614" t="s">
        <v>41</v>
      </c>
      <c r="EV1614" s="2"/>
      <c r="EW1614" t="s">
        <v>41</v>
      </c>
      <c r="EX1614" t="s">
        <v>41</v>
      </c>
      <c r="EY1614" t="s">
        <v>41</v>
      </c>
      <c r="EZ1614" t="s">
        <v>41</v>
      </c>
      <c r="FA1614" t="s">
        <v>41</v>
      </c>
      <c r="FB1614" t="s">
        <v>41</v>
      </c>
      <c r="FC1614" t="s">
        <v>41</v>
      </c>
      <c r="FD1614" t="s">
        <v>41</v>
      </c>
      <c r="FE1614" t="s">
        <v>41</v>
      </c>
      <c r="FF1614" t="s">
        <v>41</v>
      </c>
      <c r="FG1614" t="s">
        <v>41</v>
      </c>
      <c r="FH1614" t="s">
        <v>41</v>
      </c>
      <c r="FI1614" s="1"/>
      <c r="FJ1614" t="s">
        <v>41</v>
      </c>
      <c r="FK1614" t="s">
        <v>41</v>
      </c>
      <c r="FL1614" t="s">
        <v>41</v>
      </c>
      <c r="FM1614" t="s">
        <v>41</v>
      </c>
      <c r="FQ1614" t="s">
        <v>586</v>
      </c>
      <c r="FR1614" t="s">
        <v>41</v>
      </c>
      <c r="FS1614" t="s">
        <v>41</v>
      </c>
      <c r="FT1614" t="s">
        <v>41</v>
      </c>
      <c r="FU1614" t="s">
        <v>41</v>
      </c>
      <c r="FV1614" t="s">
        <v>41</v>
      </c>
      <c r="FX1614" t="s">
        <v>41</v>
      </c>
      <c r="FY1614" t="s">
        <v>41</v>
      </c>
      <c r="FZ1614" t="s">
        <v>41</v>
      </c>
      <c r="GA1614" t="s">
        <v>41</v>
      </c>
      <c r="GB1614" t="s">
        <v>41</v>
      </c>
      <c r="GC1614" t="s">
        <v>41</v>
      </c>
      <c r="GD1614" t="s">
        <v>41</v>
      </c>
      <c r="GE1614" t="s">
        <v>41</v>
      </c>
      <c r="GF1614" t="s">
        <v>17488</v>
      </c>
      <c r="GH1614" t="s">
        <v>41</v>
      </c>
      <c r="GI1614" t="s">
        <v>41</v>
      </c>
      <c r="GJ1614" t="s">
        <v>41</v>
      </c>
      <c r="GK1614" t="s">
        <v>41</v>
      </c>
      <c r="GL1614" t="s">
        <v>41</v>
      </c>
      <c r="GM1614" t="s">
        <v>41</v>
      </c>
      <c r="GN1614" t="s">
        <v>41</v>
      </c>
      <c r="GO1614" t="s">
        <v>41</v>
      </c>
      <c r="GP1614" t="s">
        <v>23497</v>
      </c>
      <c r="GQ1614" t="s">
        <v>41</v>
      </c>
      <c r="GR1614" t="s">
        <v>41</v>
      </c>
      <c r="GS1614" t="s">
        <v>41</v>
      </c>
      <c r="GT1614" t="s">
        <v>41</v>
      </c>
      <c r="GU1614" t="s">
        <v>41</v>
      </c>
      <c r="GV1614" t="s">
        <v>41</v>
      </c>
      <c r="HB1614" t="s">
        <v>41</v>
      </c>
      <c r="HC1614" t="s">
        <v>41</v>
      </c>
      <c r="HD1614" t="s">
        <v>41</v>
      </c>
      <c r="HE1614" t="s">
        <v>41</v>
      </c>
      <c r="HF1614" s="1"/>
      <c r="HG1614" t="s">
        <v>41</v>
      </c>
      <c r="HH1614" t="s">
        <v>41</v>
      </c>
      <c r="HI1614" t="s">
        <v>41</v>
      </c>
      <c r="HJ1614" t="s">
        <v>41</v>
      </c>
      <c r="HK1614" t="s">
        <v>41</v>
      </c>
      <c r="HL1614" t="s">
        <v>41</v>
      </c>
      <c r="HM1614" t="s">
        <v>41</v>
      </c>
      <c r="HN1614" t="s">
        <v>41</v>
      </c>
      <c r="HO1614" t="s">
        <v>41</v>
      </c>
      <c r="HP1614" t="s">
        <v>41</v>
      </c>
      <c r="HQ1614" t="s">
        <v>41</v>
      </c>
      <c r="HR1614" t="s">
        <v>23498</v>
      </c>
      <c r="HS1614" t="s">
        <v>41</v>
      </c>
      <c r="HT1614" t="s">
        <v>41</v>
      </c>
      <c r="HU1614" t="s">
        <v>41</v>
      </c>
      <c r="HV1614" t="s">
        <v>41</v>
      </c>
      <c r="HW1614" t="s">
        <v>41</v>
      </c>
      <c r="HX1614" t="s">
        <v>41</v>
      </c>
      <c r="HY1614" t="s">
        <v>41</v>
      </c>
      <c r="HZ1614" t="s">
        <v>41</v>
      </c>
      <c r="IA1614" t="s">
        <v>41</v>
      </c>
      <c r="IB1614" t="s">
        <v>41</v>
      </c>
      <c r="II1614" t="s">
        <v>41</v>
      </c>
      <c r="IJ1614" t="s">
        <v>41</v>
      </c>
      <c r="IK1614" t="s">
        <v>41</v>
      </c>
      <c r="IL1614" t="s">
        <v>41</v>
      </c>
      <c r="IM1614" t="s">
        <v>41</v>
      </c>
      <c r="IN1614" t="s">
        <v>41</v>
      </c>
      <c r="IO1614" t="s">
        <v>41</v>
      </c>
      <c r="IP1614" t="s">
        <v>41</v>
      </c>
      <c r="IQ1614">
        <v>0</v>
      </c>
      <c r="IR1614" s="1">
        <v>44449</v>
      </c>
      <c r="IS1614" s="1"/>
      <c r="IT1614" t="s">
        <v>110</v>
      </c>
      <c r="IV1614" s="1">
        <v>44469</v>
      </c>
      <c r="IW1614" s="1"/>
      <c r="IY1614">
        <v>2021</v>
      </c>
      <c r="IZ1614">
        <v>44344</v>
      </c>
      <c r="JA1614">
        <v>44347</v>
      </c>
      <c r="JB1614">
        <v>2021</v>
      </c>
    </row>
    <row r="1615" spans="1:262" hidden="1" x14ac:dyDescent="0.3">
      <c r="A1615" s="2" t="s">
        <v>21325</v>
      </c>
      <c r="B1615" t="s">
        <v>8399</v>
      </c>
      <c r="C1615" t="s">
        <v>8400</v>
      </c>
      <c r="D1615" t="s">
        <v>8401</v>
      </c>
      <c r="E1615" t="s">
        <v>41</v>
      </c>
      <c r="F1615" t="s">
        <v>36</v>
      </c>
      <c r="G1615" t="s">
        <v>37</v>
      </c>
      <c r="H1615" t="s">
        <v>17483</v>
      </c>
      <c r="I1615" t="s">
        <v>17484</v>
      </c>
      <c r="J1615" t="s">
        <v>17485</v>
      </c>
      <c r="K1615" t="s">
        <v>1058</v>
      </c>
      <c r="L1615" t="s">
        <v>41</v>
      </c>
      <c r="M1615" t="s">
        <v>41</v>
      </c>
      <c r="N1615" t="s">
        <v>38</v>
      </c>
      <c r="O1615" t="s">
        <v>37</v>
      </c>
      <c r="P1615" t="s">
        <v>41</v>
      </c>
      <c r="Q1615" t="s">
        <v>588</v>
      </c>
      <c r="R1615" t="s">
        <v>588</v>
      </c>
      <c r="S1615" s="1">
        <v>44342</v>
      </c>
      <c r="T1615" s="1">
        <v>44544</v>
      </c>
      <c r="U1615" s="1">
        <v>44614</v>
      </c>
      <c r="V1615" s="1">
        <v>44449</v>
      </c>
      <c r="X1615" t="s">
        <v>41</v>
      </c>
      <c r="Y1615" t="s">
        <v>42</v>
      </c>
      <c r="Z1615" t="s">
        <v>18791</v>
      </c>
      <c r="AA1615" t="s">
        <v>41</v>
      </c>
      <c r="AB1615" t="s">
        <v>41</v>
      </c>
      <c r="AC1615" t="s">
        <v>41</v>
      </c>
      <c r="AD1615" t="s">
        <v>41</v>
      </c>
      <c r="AE1615" t="s">
        <v>41</v>
      </c>
      <c r="AF1615" t="s">
        <v>41</v>
      </c>
      <c r="AG1615" t="s">
        <v>41</v>
      </c>
      <c r="AH1615" t="s">
        <v>41</v>
      </c>
      <c r="AI1615" t="s">
        <v>23469</v>
      </c>
      <c r="AJ1615" t="s">
        <v>41</v>
      </c>
      <c r="AK1615" t="s">
        <v>41</v>
      </c>
      <c r="AN1615" t="s">
        <v>41</v>
      </c>
      <c r="AO1615" t="s">
        <v>41</v>
      </c>
      <c r="AP1615" t="s">
        <v>41</v>
      </c>
      <c r="AQ1615" t="s">
        <v>41</v>
      </c>
      <c r="AR1615" t="s">
        <v>41</v>
      </c>
      <c r="AS1615" t="s">
        <v>41</v>
      </c>
      <c r="AT1615" t="s">
        <v>41</v>
      </c>
      <c r="AU1615" t="s">
        <v>41</v>
      </c>
      <c r="AV1615" t="s">
        <v>41</v>
      </c>
      <c r="AW1615" t="s">
        <v>41</v>
      </c>
      <c r="AZ1615" t="s">
        <v>41</v>
      </c>
      <c r="BF1615" t="s">
        <v>41</v>
      </c>
      <c r="BG1615" t="s">
        <v>41</v>
      </c>
      <c r="BH1615" t="s">
        <v>41</v>
      </c>
      <c r="BI1615" t="s">
        <v>41</v>
      </c>
      <c r="BJ1615" t="s">
        <v>41</v>
      </c>
      <c r="BK1615" t="s">
        <v>41</v>
      </c>
      <c r="BL1615" t="s">
        <v>41</v>
      </c>
      <c r="BM1615" t="s">
        <v>8397</v>
      </c>
      <c r="BP1615" t="s">
        <v>8403</v>
      </c>
      <c r="BS1615" t="s">
        <v>41</v>
      </c>
      <c r="BW1615" t="s">
        <v>41</v>
      </c>
      <c r="BX1615" t="s">
        <v>41</v>
      </c>
      <c r="CD1615" t="s">
        <v>41</v>
      </c>
      <c r="CE1615" t="s">
        <v>41</v>
      </c>
      <c r="CH1615" t="s">
        <v>41</v>
      </c>
      <c r="DB1615" t="s">
        <v>41</v>
      </c>
      <c r="DC1615" t="s">
        <v>41</v>
      </c>
      <c r="DD1615" t="s">
        <v>41</v>
      </c>
      <c r="DE1615" t="s">
        <v>41</v>
      </c>
      <c r="DF1615" t="s">
        <v>41</v>
      </c>
      <c r="DG1615" t="s">
        <v>41</v>
      </c>
      <c r="DH1615" t="s">
        <v>41</v>
      </c>
      <c r="DI1615" t="s">
        <v>41</v>
      </c>
      <c r="DJ1615" t="s">
        <v>41</v>
      </c>
      <c r="DS1615" t="s">
        <v>41</v>
      </c>
      <c r="DY1615" t="s">
        <v>41</v>
      </c>
      <c r="EA1615" t="s">
        <v>41</v>
      </c>
      <c r="EG1615" t="s">
        <v>41</v>
      </c>
      <c r="EH1615" t="s">
        <v>40</v>
      </c>
      <c r="EI1615" t="s">
        <v>40</v>
      </c>
      <c r="EJ1615" s="1"/>
      <c r="EK1615" s="1"/>
      <c r="EL1615" t="s">
        <v>41</v>
      </c>
      <c r="EM1615" t="s">
        <v>41</v>
      </c>
      <c r="EN1615" t="s">
        <v>41</v>
      </c>
      <c r="EO1615" t="s">
        <v>41</v>
      </c>
      <c r="EP1615" t="s">
        <v>41</v>
      </c>
      <c r="EQ1615" t="s">
        <v>41</v>
      </c>
      <c r="ER1615" t="s">
        <v>41</v>
      </c>
      <c r="ES1615" t="s">
        <v>41</v>
      </c>
      <c r="ET1615" t="s">
        <v>41</v>
      </c>
      <c r="EU1615" t="s">
        <v>41</v>
      </c>
      <c r="EV1615" s="2"/>
      <c r="EW1615" t="s">
        <v>41</v>
      </c>
      <c r="EX1615" t="s">
        <v>41</v>
      </c>
      <c r="EY1615" t="s">
        <v>41</v>
      </c>
      <c r="EZ1615" t="s">
        <v>41</v>
      </c>
      <c r="FA1615" t="s">
        <v>41</v>
      </c>
      <c r="FB1615" t="s">
        <v>41</v>
      </c>
      <c r="FC1615" t="s">
        <v>41</v>
      </c>
      <c r="FD1615" t="s">
        <v>41</v>
      </c>
      <c r="FE1615" t="s">
        <v>41</v>
      </c>
      <c r="FF1615" t="s">
        <v>41</v>
      </c>
      <c r="FG1615" t="s">
        <v>41</v>
      </c>
      <c r="FH1615" t="s">
        <v>41</v>
      </c>
      <c r="FI1615" s="1"/>
      <c r="FJ1615" t="s">
        <v>41</v>
      </c>
      <c r="FK1615" t="s">
        <v>41</v>
      </c>
      <c r="FL1615" t="s">
        <v>41</v>
      </c>
      <c r="FM1615" t="s">
        <v>41</v>
      </c>
      <c r="FQ1615" t="s">
        <v>586</v>
      </c>
      <c r="FR1615" t="s">
        <v>41</v>
      </c>
      <c r="FS1615" t="s">
        <v>41</v>
      </c>
      <c r="FT1615" t="s">
        <v>41</v>
      </c>
      <c r="FU1615" t="s">
        <v>41</v>
      </c>
      <c r="FV1615" t="s">
        <v>41</v>
      </c>
      <c r="FX1615" t="s">
        <v>41</v>
      </c>
      <c r="FY1615" t="s">
        <v>41</v>
      </c>
      <c r="FZ1615" t="s">
        <v>41</v>
      </c>
      <c r="GA1615" t="s">
        <v>41</v>
      </c>
      <c r="GB1615" t="s">
        <v>41</v>
      </c>
      <c r="GC1615" t="s">
        <v>41</v>
      </c>
      <c r="GD1615" t="s">
        <v>41</v>
      </c>
      <c r="GE1615" t="s">
        <v>41</v>
      </c>
      <c r="GF1615" t="s">
        <v>17488</v>
      </c>
      <c r="GH1615" t="s">
        <v>41</v>
      </c>
      <c r="GI1615" t="s">
        <v>41</v>
      </c>
      <c r="GJ1615" t="s">
        <v>41</v>
      </c>
      <c r="GK1615" t="s">
        <v>41</v>
      </c>
      <c r="GL1615" t="s">
        <v>41</v>
      </c>
      <c r="GM1615" t="s">
        <v>41</v>
      </c>
      <c r="GN1615" t="s">
        <v>41</v>
      </c>
      <c r="GO1615" t="s">
        <v>41</v>
      </c>
      <c r="GP1615" t="s">
        <v>23499</v>
      </c>
      <c r="GQ1615" t="s">
        <v>41</v>
      </c>
      <c r="GR1615" t="s">
        <v>41</v>
      </c>
      <c r="GS1615" t="s">
        <v>41</v>
      </c>
      <c r="GT1615" t="s">
        <v>41</v>
      </c>
      <c r="GU1615" t="s">
        <v>41</v>
      </c>
      <c r="GV1615" t="s">
        <v>41</v>
      </c>
      <c r="HB1615" t="s">
        <v>41</v>
      </c>
      <c r="HC1615" t="s">
        <v>41</v>
      </c>
      <c r="HD1615" t="s">
        <v>41</v>
      </c>
      <c r="HE1615" t="s">
        <v>41</v>
      </c>
      <c r="HF1615" s="1"/>
      <c r="HG1615" t="s">
        <v>41</v>
      </c>
      <c r="HH1615" t="s">
        <v>41</v>
      </c>
      <c r="HI1615" t="s">
        <v>41</v>
      </c>
      <c r="HJ1615" t="s">
        <v>41</v>
      </c>
      <c r="HK1615" t="s">
        <v>41</v>
      </c>
      <c r="HL1615" t="s">
        <v>41</v>
      </c>
      <c r="HM1615" t="s">
        <v>41</v>
      </c>
      <c r="HN1615" t="s">
        <v>41</v>
      </c>
      <c r="HO1615" t="s">
        <v>41</v>
      </c>
      <c r="HP1615" t="s">
        <v>41</v>
      </c>
      <c r="HQ1615" t="s">
        <v>41</v>
      </c>
      <c r="HR1615" t="s">
        <v>23500</v>
      </c>
      <c r="HS1615" t="s">
        <v>41</v>
      </c>
      <c r="HT1615" t="s">
        <v>41</v>
      </c>
      <c r="HU1615" t="s">
        <v>41</v>
      </c>
      <c r="HV1615" t="s">
        <v>41</v>
      </c>
      <c r="HW1615" t="s">
        <v>41</v>
      </c>
      <c r="HX1615" t="s">
        <v>41</v>
      </c>
      <c r="HY1615" t="s">
        <v>41</v>
      </c>
      <c r="HZ1615" t="s">
        <v>41</v>
      </c>
      <c r="IA1615" t="s">
        <v>41</v>
      </c>
      <c r="IB1615" t="s">
        <v>41</v>
      </c>
      <c r="II1615" t="s">
        <v>41</v>
      </c>
      <c r="IJ1615" t="s">
        <v>41</v>
      </c>
      <c r="IK1615" t="s">
        <v>41</v>
      </c>
      <c r="IL1615" t="s">
        <v>41</v>
      </c>
      <c r="IM1615" t="s">
        <v>41</v>
      </c>
      <c r="IN1615" t="s">
        <v>41</v>
      </c>
      <c r="IO1615" t="s">
        <v>41</v>
      </c>
      <c r="IP1615" t="s">
        <v>41</v>
      </c>
      <c r="IQ1615">
        <v>0</v>
      </c>
      <c r="IR1615" s="1">
        <v>44449</v>
      </c>
      <c r="IS1615" s="1"/>
      <c r="IT1615" t="s">
        <v>110</v>
      </c>
      <c r="IV1615" s="1">
        <v>44469</v>
      </c>
      <c r="IW1615" s="1"/>
      <c r="IY1615">
        <v>2021</v>
      </c>
      <c r="IZ1615">
        <v>44344</v>
      </c>
      <c r="JA1615">
        <v>44347</v>
      </c>
      <c r="JB1615">
        <v>2021</v>
      </c>
    </row>
    <row r="1616" spans="1:262" hidden="1" x14ac:dyDescent="0.3">
      <c r="A1616" s="2" t="s">
        <v>21325</v>
      </c>
      <c r="B1616" t="s">
        <v>8402</v>
      </c>
      <c r="C1616" t="s">
        <v>8403</v>
      </c>
      <c r="D1616" t="s">
        <v>8404</v>
      </c>
      <c r="E1616" t="s">
        <v>41</v>
      </c>
      <c r="F1616" t="s">
        <v>36</v>
      </c>
      <c r="G1616" t="s">
        <v>37</v>
      </c>
      <c r="H1616" t="s">
        <v>17483</v>
      </c>
      <c r="I1616" t="s">
        <v>17484</v>
      </c>
      <c r="J1616" t="s">
        <v>17485</v>
      </c>
      <c r="K1616" t="s">
        <v>1058</v>
      </c>
      <c r="L1616" t="s">
        <v>41</v>
      </c>
      <c r="M1616" t="s">
        <v>41</v>
      </c>
      <c r="N1616" t="s">
        <v>38</v>
      </c>
      <c r="O1616" t="s">
        <v>37</v>
      </c>
      <c r="P1616" t="s">
        <v>41</v>
      </c>
      <c r="Q1616" t="s">
        <v>588</v>
      </c>
      <c r="R1616" t="s">
        <v>588</v>
      </c>
      <c r="S1616" s="1">
        <v>44342</v>
      </c>
      <c r="T1616" s="1">
        <v>44544</v>
      </c>
      <c r="U1616" s="1">
        <v>44614</v>
      </c>
      <c r="V1616" s="1">
        <v>44449</v>
      </c>
      <c r="X1616" t="s">
        <v>41</v>
      </c>
      <c r="Y1616" t="s">
        <v>42</v>
      </c>
      <c r="Z1616" t="s">
        <v>18791</v>
      </c>
      <c r="AA1616" t="s">
        <v>41</v>
      </c>
      <c r="AB1616" t="s">
        <v>41</v>
      </c>
      <c r="AC1616" t="s">
        <v>41</v>
      </c>
      <c r="AD1616" t="s">
        <v>41</v>
      </c>
      <c r="AE1616" t="s">
        <v>41</v>
      </c>
      <c r="AF1616" t="s">
        <v>41</v>
      </c>
      <c r="AG1616" t="s">
        <v>41</v>
      </c>
      <c r="AH1616" t="s">
        <v>41</v>
      </c>
      <c r="AI1616" t="s">
        <v>23469</v>
      </c>
      <c r="AJ1616" t="s">
        <v>41</v>
      </c>
      <c r="AK1616" t="s">
        <v>41</v>
      </c>
      <c r="AN1616" t="s">
        <v>41</v>
      </c>
      <c r="AO1616" t="s">
        <v>41</v>
      </c>
      <c r="AP1616" t="s">
        <v>41</v>
      </c>
      <c r="AQ1616" t="s">
        <v>41</v>
      </c>
      <c r="AR1616" t="s">
        <v>41</v>
      </c>
      <c r="AS1616" t="s">
        <v>41</v>
      </c>
      <c r="AT1616" t="s">
        <v>41</v>
      </c>
      <c r="AU1616" t="s">
        <v>41</v>
      </c>
      <c r="AV1616" t="s">
        <v>41</v>
      </c>
      <c r="AW1616" t="s">
        <v>41</v>
      </c>
      <c r="AZ1616" t="s">
        <v>41</v>
      </c>
      <c r="BF1616" t="s">
        <v>41</v>
      </c>
      <c r="BG1616" t="s">
        <v>41</v>
      </c>
      <c r="BH1616" t="s">
        <v>41</v>
      </c>
      <c r="BI1616" t="s">
        <v>41</v>
      </c>
      <c r="BJ1616" t="s">
        <v>41</v>
      </c>
      <c r="BK1616" t="s">
        <v>41</v>
      </c>
      <c r="BL1616" t="s">
        <v>41</v>
      </c>
      <c r="BM1616" t="s">
        <v>8400</v>
      </c>
      <c r="BP1616" t="s">
        <v>8406</v>
      </c>
      <c r="BS1616" t="s">
        <v>41</v>
      </c>
      <c r="BW1616" t="s">
        <v>41</v>
      </c>
      <c r="BX1616" t="s">
        <v>41</v>
      </c>
      <c r="CD1616" t="s">
        <v>41</v>
      </c>
      <c r="CE1616" t="s">
        <v>41</v>
      </c>
      <c r="CH1616" t="s">
        <v>41</v>
      </c>
      <c r="DB1616" t="s">
        <v>41</v>
      </c>
      <c r="DC1616" t="s">
        <v>41</v>
      </c>
      <c r="DD1616" t="s">
        <v>41</v>
      </c>
      <c r="DE1616" t="s">
        <v>41</v>
      </c>
      <c r="DF1616" t="s">
        <v>41</v>
      </c>
      <c r="DG1616" t="s">
        <v>41</v>
      </c>
      <c r="DH1616" t="s">
        <v>41</v>
      </c>
      <c r="DI1616" t="s">
        <v>41</v>
      </c>
      <c r="DJ1616" t="s">
        <v>41</v>
      </c>
      <c r="DS1616" t="s">
        <v>41</v>
      </c>
      <c r="DY1616" t="s">
        <v>41</v>
      </c>
      <c r="EA1616" t="s">
        <v>41</v>
      </c>
      <c r="EG1616" t="s">
        <v>41</v>
      </c>
      <c r="EH1616" t="s">
        <v>40</v>
      </c>
      <c r="EI1616" t="s">
        <v>40</v>
      </c>
      <c r="EJ1616" s="1"/>
      <c r="EK1616" s="1"/>
      <c r="EL1616" t="s">
        <v>41</v>
      </c>
      <c r="EM1616" t="s">
        <v>41</v>
      </c>
      <c r="EN1616" t="s">
        <v>41</v>
      </c>
      <c r="EO1616" t="s">
        <v>41</v>
      </c>
      <c r="EP1616" t="s">
        <v>41</v>
      </c>
      <c r="EQ1616" t="s">
        <v>41</v>
      </c>
      <c r="ER1616" t="s">
        <v>41</v>
      </c>
      <c r="ES1616" t="s">
        <v>41</v>
      </c>
      <c r="ET1616" t="s">
        <v>41</v>
      </c>
      <c r="EU1616" t="s">
        <v>41</v>
      </c>
      <c r="EV1616" s="2"/>
      <c r="EW1616" t="s">
        <v>41</v>
      </c>
      <c r="EX1616" t="s">
        <v>41</v>
      </c>
      <c r="EY1616" t="s">
        <v>41</v>
      </c>
      <c r="EZ1616" t="s">
        <v>41</v>
      </c>
      <c r="FA1616" t="s">
        <v>41</v>
      </c>
      <c r="FB1616" t="s">
        <v>41</v>
      </c>
      <c r="FC1616" t="s">
        <v>41</v>
      </c>
      <c r="FD1616" t="s">
        <v>41</v>
      </c>
      <c r="FE1616" t="s">
        <v>41</v>
      </c>
      <c r="FF1616" t="s">
        <v>41</v>
      </c>
      <c r="FG1616" t="s">
        <v>41</v>
      </c>
      <c r="FH1616" t="s">
        <v>41</v>
      </c>
      <c r="FI1616" s="1"/>
      <c r="FJ1616" t="s">
        <v>41</v>
      </c>
      <c r="FK1616" t="s">
        <v>41</v>
      </c>
      <c r="FL1616" t="s">
        <v>41</v>
      </c>
      <c r="FM1616" t="s">
        <v>41</v>
      </c>
      <c r="FQ1616" t="s">
        <v>586</v>
      </c>
      <c r="FR1616" t="s">
        <v>41</v>
      </c>
      <c r="FS1616" t="s">
        <v>41</v>
      </c>
      <c r="FT1616" t="s">
        <v>41</v>
      </c>
      <c r="FU1616" t="s">
        <v>41</v>
      </c>
      <c r="FV1616" t="s">
        <v>41</v>
      </c>
      <c r="FX1616" t="s">
        <v>41</v>
      </c>
      <c r="FY1616" t="s">
        <v>41</v>
      </c>
      <c r="FZ1616" t="s">
        <v>41</v>
      </c>
      <c r="GA1616" t="s">
        <v>41</v>
      </c>
      <c r="GB1616" t="s">
        <v>41</v>
      </c>
      <c r="GC1616" t="s">
        <v>41</v>
      </c>
      <c r="GD1616" t="s">
        <v>41</v>
      </c>
      <c r="GE1616" t="s">
        <v>41</v>
      </c>
      <c r="GF1616" t="s">
        <v>17488</v>
      </c>
      <c r="GH1616" t="s">
        <v>41</v>
      </c>
      <c r="GI1616" t="s">
        <v>41</v>
      </c>
      <c r="GJ1616" t="s">
        <v>41</v>
      </c>
      <c r="GK1616" t="s">
        <v>41</v>
      </c>
      <c r="GL1616" t="s">
        <v>41</v>
      </c>
      <c r="GM1616" t="s">
        <v>41</v>
      </c>
      <c r="GN1616" t="s">
        <v>41</v>
      </c>
      <c r="GO1616" t="s">
        <v>41</v>
      </c>
      <c r="GP1616" t="s">
        <v>23501</v>
      </c>
      <c r="GQ1616" t="s">
        <v>41</v>
      </c>
      <c r="GR1616" t="s">
        <v>41</v>
      </c>
      <c r="GS1616" t="s">
        <v>41</v>
      </c>
      <c r="GT1616" t="s">
        <v>41</v>
      </c>
      <c r="GU1616" t="s">
        <v>41</v>
      </c>
      <c r="GV1616" t="s">
        <v>41</v>
      </c>
      <c r="HB1616" t="s">
        <v>41</v>
      </c>
      <c r="HC1616" t="s">
        <v>41</v>
      </c>
      <c r="HD1616" t="s">
        <v>41</v>
      </c>
      <c r="HE1616" t="s">
        <v>41</v>
      </c>
      <c r="HF1616" s="1"/>
      <c r="HG1616" t="s">
        <v>41</v>
      </c>
      <c r="HH1616" t="s">
        <v>41</v>
      </c>
      <c r="HI1616" t="s">
        <v>41</v>
      </c>
      <c r="HJ1616" t="s">
        <v>41</v>
      </c>
      <c r="HK1616" t="s">
        <v>41</v>
      </c>
      <c r="HL1616" t="s">
        <v>41</v>
      </c>
      <c r="HM1616" t="s">
        <v>41</v>
      </c>
      <c r="HN1616" t="s">
        <v>41</v>
      </c>
      <c r="HO1616" t="s">
        <v>41</v>
      </c>
      <c r="HP1616" t="s">
        <v>41</v>
      </c>
      <c r="HQ1616" t="s">
        <v>41</v>
      </c>
      <c r="HR1616" t="s">
        <v>23502</v>
      </c>
      <c r="HS1616" t="s">
        <v>41</v>
      </c>
      <c r="HT1616" t="s">
        <v>41</v>
      </c>
      <c r="HU1616" t="s">
        <v>41</v>
      </c>
      <c r="HV1616" t="s">
        <v>41</v>
      </c>
      <c r="HW1616" t="s">
        <v>41</v>
      </c>
      <c r="HX1616" t="s">
        <v>41</v>
      </c>
      <c r="HY1616" t="s">
        <v>41</v>
      </c>
      <c r="HZ1616" t="s">
        <v>41</v>
      </c>
      <c r="IA1616" t="s">
        <v>41</v>
      </c>
      <c r="IB1616" t="s">
        <v>41</v>
      </c>
      <c r="II1616" t="s">
        <v>41</v>
      </c>
      <c r="IJ1616" t="s">
        <v>41</v>
      </c>
      <c r="IK1616" t="s">
        <v>41</v>
      </c>
      <c r="IL1616" t="s">
        <v>41</v>
      </c>
      <c r="IM1616" t="s">
        <v>41</v>
      </c>
      <c r="IN1616" t="s">
        <v>41</v>
      </c>
      <c r="IO1616" t="s">
        <v>41</v>
      </c>
      <c r="IP1616" t="s">
        <v>41</v>
      </c>
      <c r="IQ1616">
        <v>0</v>
      </c>
      <c r="IR1616" s="1">
        <v>44449</v>
      </c>
      <c r="IS1616" s="1"/>
      <c r="IT1616" t="s">
        <v>110</v>
      </c>
      <c r="IV1616" s="1">
        <v>44469</v>
      </c>
      <c r="IW1616" s="1"/>
      <c r="IY1616">
        <v>2021</v>
      </c>
      <c r="IZ1616">
        <v>44344</v>
      </c>
      <c r="JA1616">
        <v>44347</v>
      </c>
      <c r="JB1616">
        <v>2021</v>
      </c>
    </row>
    <row r="1617" spans="1:262" hidden="1" x14ac:dyDescent="0.3">
      <c r="A1617" s="2" t="s">
        <v>21325</v>
      </c>
      <c r="B1617" t="s">
        <v>8405</v>
      </c>
      <c r="C1617" t="s">
        <v>8406</v>
      </c>
      <c r="D1617" t="s">
        <v>8407</v>
      </c>
      <c r="E1617" t="s">
        <v>41</v>
      </c>
      <c r="F1617" t="s">
        <v>36</v>
      </c>
      <c r="G1617" t="s">
        <v>37</v>
      </c>
      <c r="H1617" t="s">
        <v>17483</v>
      </c>
      <c r="I1617" t="s">
        <v>17484</v>
      </c>
      <c r="J1617" t="s">
        <v>17485</v>
      </c>
      <c r="K1617" t="s">
        <v>1058</v>
      </c>
      <c r="L1617" t="s">
        <v>41</v>
      </c>
      <c r="M1617" t="s">
        <v>41</v>
      </c>
      <c r="N1617" t="s">
        <v>38</v>
      </c>
      <c r="O1617" t="s">
        <v>37</v>
      </c>
      <c r="P1617" t="s">
        <v>41</v>
      </c>
      <c r="Q1617" t="s">
        <v>588</v>
      </c>
      <c r="R1617" t="s">
        <v>588</v>
      </c>
      <c r="S1617" s="1">
        <v>44342</v>
      </c>
      <c r="T1617" s="1">
        <v>44544</v>
      </c>
      <c r="U1617" s="1">
        <v>44614</v>
      </c>
      <c r="V1617" s="1">
        <v>44449</v>
      </c>
      <c r="X1617" t="s">
        <v>41</v>
      </c>
      <c r="Y1617" t="s">
        <v>42</v>
      </c>
      <c r="Z1617" t="s">
        <v>18791</v>
      </c>
      <c r="AA1617" t="s">
        <v>41</v>
      </c>
      <c r="AB1617" t="s">
        <v>41</v>
      </c>
      <c r="AC1617" t="s">
        <v>41</v>
      </c>
      <c r="AD1617" t="s">
        <v>41</v>
      </c>
      <c r="AE1617" t="s">
        <v>41</v>
      </c>
      <c r="AF1617" t="s">
        <v>41</v>
      </c>
      <c r="AG1617" t="s">
        <v>41</v>
      </c>
      <c r="AH1617" t="s">
        <v>41</v>
      </c>
      <c r="AI1617" t="s">
        <v>23469</v>
      </c>
      <c r="AJ1617" t="s">
        <v>41</v>
      </c>
      <c r="AK1617" t="s">
        <v>41</v>
      </c>
      <c r="AN1617" t="s">
        <v>41</v>
      </c>
      <c r="AO1617" t="s">
        <v>41</v>
      </c>
      <c r="AP1617" t="s">
        <v>41</v>
      </c>
      <c r="AQ1617" t="s">
        <v>41</v>
      </c>
      <c r="AR1617" t="s">
        <v>41</v>
      </c>
      <c r="AS1617" t="s">
        <v>41</v>
      </c>
      <c r="AT1617" t="s">
        <v>41</v>
      </c>
      <c r="AU1617" t="s">
        <v>41</v>
      </c>
      <c r="AV1617" t="s">
        <v>41</v>
      </c>
      <c r="AW1617" t="s">
        <v>41</v>
      </c>
      <c r="AZ1617" t="s">
        <v>41</v>
      </c>
      <c r="BF1617" t="s">
        <v>41</v>
      </c>
      <c r="BG1617" t="s">
        <v>41</v>
      </c>
      <c r="BH1617" t="s">
        <v>41</v>
      </c>
      <c r="BI1617" t="s">
        <v>41</v>
      </c>
      <c r="BJ1617" t="s">
        <v>41</v>
      </c>
      <c r="BK1617" t="s">
        <v>41</v>
      </c>
      <c r="BL1617" t="s">
        <v>41</v>
      </c>
      <c r="BM1617" t="s">
        <v>8403</v>
      </c>
      <c r="BP1617" t="s">
        <v>8409</v>
      </c>
      <c r="BS1617" t="s">
        <v>41</v>
      </c>
      <c r="BW1617" t="s">
        <v>41</v>
      </c>
      <c r="BX1617" t="s">
        <v>41</v>
      </c>
      <c r="CD1617" t="s">
        <v>41</v>
      </c>
      <c r="CE1617" t="s">
        <v>41</v>
      </c>
      <c r="CH1617" t="s">
        <v>41</v>
      </c>
      <c r="DB1617" t="s">
        <v>41</v>
      </c>
      <c r="DC1617" t="s">
        <v>41</v>
      </c>
      <c r="DD1617" t="s">
        <v>41</v>
      </c>
      <c r="DE1617" t="s">
        <v>41</v>
      </c>
      <c r="DF1617" t="s">
        <v>41</v>
      </c>
      <c r="DG1617" t="s">
        <v>41</v>
      </c>
      <c r="DH1617" t="s">
        <v>41</v>
      </c>
      <c r="DI1617" t="s">
        <v>41</v>
      </c>
      <c r="DJ1617" t="s">
        <v>41</v>
      </c>
      <c r="DS1617" t="s">
        <v>41</v>
      </c>
      <c r="DY1617" t="s">
        <v>41</v>
      </c>
      <c r="EA1617" t="s">
        <v>41</v>
      </c>
      <c r="EG1617" t="s">
        <v>41</v>
      </c>
      <c r="EH1617" t="s">
        <v>40</v>
      </c>
      <c r="EI1617" t="s">
        <v>40</v>
      </c>
      <c r="EJ1617" s="1"/>
      <c r="EK1617" s="1"/>
      <c r="EL1617" t="s">
        <v>41</v>
      </c>
      <c r="EM1617" t="s">
        <v>41</v>
      </c>
      <c r="EN1617" t="s">
        <v>41</v>
      </c>
      <c r="EO1617" t="s">
        <v>41</v>
      </c>
      <c r="EP1617" t="s">
        <v>41</v>
      </c>
      <c r="EQ1617" t="s">
        <v>41</v>
      </c>
      <c r="ER1617" t="s">
        <v>41</v>
      </c>
      <c r="ES1617" t="s">
        <v>41</v>
      </c>
      <c r="ET1617" t="s">
        <v>41</v>
      </c>
      <c r="EU1617" t="s">
        <v>41</v>
      </c>
      <c r="EV1617" s="2"/>
      <c r="EW1617" t="s">
        <v>41</v>
      </c>
      <c r="EX1617" t="s">
        <v>41</v>
      </c>
      <c r="EY1617" t="s">
        <v>41</v>
      </c>
      <c r="EZ1617" t="s">
        <v>41</v>
      </c>
      <c r="FA1617" t="s">
        <v>41</v>
      </c>
      <c r="FB1617" t="s">
        <v>41</v>
      </c>
      <c r="FC1617" t="s">
        <v>41</v>
      </c>
      <c r="FD1617" t="s">
        <v>41</v>
      </c>
      <c r="FE1617" t="s">
        <v>41</v>
      </c>
      <c r="FF1617" t="s">
        <v>41</v>
      </c>
      <c r="FG1617" t="s">
        <v>41</v>
      </c>
      <c r="FH1617" t="s">
        <v>41</v>
      </c>
      <c r="FI1617" s="1"/>
      <c r="FJ1617" t="s">
        <v>41</v>
      </c>
      <c r="FK1617" t="s">
        <v>41</v>
      </c>
      <c r="FL1617" t="s">
        <v>41</v>
      </c>
      <c r="FM1617" t="s">
        <v>41</v>
      </c>
      <c r="FQ1617" t="s">
        <v>586</v>
      </c>
      <c r="FR1617" t="s">
        <v>41</v>
      </c>
      <c r="FS1617" t="s">
        <v>41</v>
      </c>
      <c r="FT1617" t="s">
        <v>41</v>
      </c>
      <c r="FU1617" t="s">
        <v>41</v>
      </c>
      <c r="FV1617" t="s">
        <v>41</v>
      </c>
      <c r="FX1617" t="s">
        <v>41</v>
      </c>
      <c r="FY1617" t="s">
        <v>41</v>
      </c>
      <c r="FZ1617" t="s">
        <v>41</v>
      </c>
      <c r="GA1617" t="s">
        <v>41</v>
      </c>
      <c r="GB1617" t="s">
        <v>41</v>
      </c>
      <c r="GC1617" t="s">
        <v>41</v>
      </c>
      <c r="GD1617" t="s">
        <v>41</v>
      </c>
      <c r="GE1617" t="s">
        <v>41</v>
      </c>
      <c r="GF1617" t="s">
        <v>17488</v>
      </c>
      <c r="GH1617" t="s">
        <v>41</v>
      </c>
      <c r="GI1617" t="s">
        <v>41</v>
      </c>
      <c r="GJ1617" t="s">
        <v>41</v>
      </c>
      <c r="GK1617" t="s">
        <v>41</v>
      </c>
      <c r="GL1617" t="s">
        <v>41</v>
      </c>
      <c r="GM1617" t="s">
        <v>41</v>
      </c>
      <c r="GN1617" t="s">
        <v>41</v>
      </c>
      <c r="GO1617" t="s">
        <v>41</v>
      </c>
      <c r="GP1617" t="s">
        <v>23503</v>
      </c>
      <c r="GQ1617" t="s">
        <v>41</v>
      </c>
      <c r="GR1617" t="s">
        <v>41</v>
      </c>
      <c r="GS1617" t="s">
        <v>41</v>
      </c>
      <c r="GT1617" t="s">
        <v>41</v>
      </c>
      <c r="GU1617" t="s">
        <v>41</v>
      </c>
      <c r="GV1617" t="s">
        <v>41</v>
      </c>
      <c r="HB1617" t="s">
        <v>41</v>
      </c>
      <c r="HC1617" t="s">
        <v>41</v>
      </c>
      <c r="HD1617" t="s">
        <v>41</v>
      </c>
      <c r="HE1617" t="s">
        <v>41</v>
      </c>
      <c r="HF1617" s="1"/>
      <c r="HG1617" t="s">
        <v>41</v>
      </c>
      <c r="HH1617" t="s">
        <v>41</v>
      </c>
      <c r="HI1617" t="s">
        <v>41</v>
      </c>
      <c r="HJ1617" t="s">
        <v>41</v>
      </c>
      <c r="HK1617" t="s">
        <v>41</v>
      </c>
      <c r="HL1617" t="s">
        <v>41</v>
      </c>
      <c r="HM1617" t="s">
        <v>41</v>
      </c>
      <c r="HN1617" t="s">
        <v>41</v>
      </c>
      <c r="HO1617" t="s">
        <v>41</v>
      </c>
      <c r="HP1617" t="s">
        <v>41</v>
      </c>
      <c r="HQ1617" t="s">
        <v>41</v>
      </c>
      <c r="HR1617" t="s">
        <v>23504</v>
      </c>
      <c r="HS1617" t="s">
        <v>41</v>
      </c>
      <c r="HT1617" t="s">
        <v>41</v>
      </c>
      <c r="HU1617" t="s">
        <v>41</v>
      </c>
      <c r="HV1617" t="s">
        <v>41</v>
      </c>
      <c r="HW1617" t="s">
        <v>41</v>
      </c>
      <c r="HX1617" t="s">
        <v>41</v>
      </c>
      <c r="HY1617" t="s">
        <v>41</v>
      </c>
      <c r="HZ1617" t="s">
        <v>41</v>
      </c>
      <c r="IA1617" t="s">
        <v>41</v>
      </c>
      <c r="IB1617" t="s">
        <v>41</v>
      </c>
      <c r="II1617" t="s">
        <v>41</v>
      </c>
      <c r="IJ1617" t="s">
        <v>41</v>
      </c>
      <c r="IK1617" t="s">
        <v>41</v>
      </c>
      <c r="IL1617" t="s">
        <v>41</v>
      </c>
      <c r="IM1617" t="s">
        <v>41</v>
      </c>
      <c r="IN1617" t="s">
        <v>41</v>
      </c>
      <c r="IO1617" t="s">
        <v>41</v>
      </c>
      <c r="IP1617" t="s">
        <v>41</v>
      </c>
      <c r="IQ1617">
        <v>0</v>
      </c>
      <c r="IR1617" s="1">
        <v>44449</v>
      </c>
      <c r="IS1617" s="1"/>
      <c r="IT1617" t="s">
        <v>110</v>
      </c>
      <c r="IV1617" s="1">
        <v>44469</v>
      </c>
      <c r="IW1617" s="1"/>
      <c r="IY1617">
        <v>2021</v>
      </c>
      <c r="IZ1617">
        <v>44344</v>
      </c>
      <c r="JA1617">
        <v>44347</v>
      </c>
      <c r="JB1617">
        <v>2021</v>
      </c>
    </row>
    <row r="1618" spans="1:262" hidden="1" x14ac:dyDescent="0.3">
      <c r="A1618" s="2" t="s">
        <v>21325</v>
      </c>
      <c r="B1618" t="s">
        <v>8408</v>
      </c>
      <c r="C1618" t="s">
        <v>8409</v>
      </c>
      <c r="D1618" t="s">
        <v>8410</v>
      </c>
      <c r="E1618" t="s">
        <v>41</v>
      </c>
      <c r="F1618" t="s">
        <v>36</v>
      </c>
      <c r="G1618" t="s">
        <v>37</v>
      </c>
      <c r="H1618" t="s">
        <v>17483</v>
      </c>
      <c r="I1618" t="s">
        <v>17484</v>
      </c>
      <c r="J1618" t="s">
        <v>17485</v>
      </c>
      <c r="K1618" t="s">
        <v>1058</v>
      </c>
      <c r="L1618" t="s">
        <v>41</v>
      </c>
      <c r="M1618" t="s">
        <v>41</v>
      </c>
      <c r="N1618" t="s">
        <v>38</v>
      </c>
      <c r="O1618" t="s">
        <v>37</v>
      </c>
      <c r="P1618" t="s">
        <v>41</v>
      </c>
      <c r="Q1618" t="s">
        <v>588</v>
      </c>
      <c r="R1618" t="s">
        <v>588</v>
      </c>
      <c r="S1618" s="1">
        <v>44342</v>
      </c>
      <c r="T1618" s="1">
        <v>44544</v>
      </c>
      <c r="U1618" s="1">
        <v>44614</v>
      </c>
      <c r="V1618" s="1">
        <v>44449</v>
      </c>
      <c r="X1618" t="s">
        <v>41</v>
      </c>
      <c r="Y1618" t="s">
        <v>42</v>
      </c>
      <c r="Z1618" t="s">
        <v>18791</v>
      </c>
      <c r="AA1618" t="s">
        <v>41</v>
      </c>
      <c r="AB1618" t="s">
        <v>41</v>
      </c>
      <c r="AC1618" t="s">
        <v>41</v>
      </c>
      <c r="AD1618" t="s">
        <v>41</v>
      </c>
      <c r="AE1618" t="s">
        <v>41</v>
      </c>
      <c r="AF1618" t="s">
        <v>41</v>
      </c>
      <c r="AG1618" t="s">
        <v>41</v>
      </c>
      <c r="AH1618" t="s">
        <v>41</v>
      </c>
      <c r="AI1618" t="s">
        <v>23469</v>
      </c>
      <c r="AJ1618" t="s">
        <v>41</v>
      </c>
      <c r="AK1618" t="s">
        <v>41</v>
      </c>
      <c r="AN1618" t="s">
        <v>41</v>
      </c>
      <c r="AO1618" t="s">
        <v>41</v>
      </c>
      <c r="AP1618" t="s">
        <v>41</v>
      </c>
      <c r="AQ1618" t="s">
        <v>41</v>
      </c>
      <c r="AR1618" t="s">
        <v>41</v>
      </c>
      <c r="AS1618" t="s">
        <v>41</v>
      </c>
      <c r="AT1618" t="s">
        <v>41</v>
      </c>
      <c r="AU1618" t="s">
        <v>41</v>
      </c>
      <c r="AV1618" t="s">
        <v>41</v>
      </c>
      <c r="AW1618" t="s">
        <v>41</v>
      </c>
      <c r="AZ1618" t="s">
        <v>41</v>
      </c>
      <c r="BF1618" t="s">
        <v>41</v>
      </c>
      <c r="BG1618" t="s">
        <v>41</v>
      </c>
      <c r="BH1618" t="s">
        <v>41</v>
      </c>
      <c r="BI1618" t="s">
        <v>41</v>
      </c>
      <c r="BJ1618" t="s">
        <v>41</v>
      </c>
      <c r="BK1618" t="s">
        <v>41</v>
      </c>
      <c r="BL1618" t="s">
        <v>41</v>
      </c>
      <c r="BM1618" t="s">
        <v>8406</v>
      </c>
      <c r="BP1618" t="s">
        <v>41</v>
      </c>
      <c r="BS1618" t="s">
        <v>41</v>
      </c>
      <c r="BW1618" t="s">
        <v>41</v>
      </c>
      <c r="BX1618" t="s">
        <v>41</v>
      </c>
      <c r="CD1618" t="s">
        <v>41</v>
      </c>
      <c r="CE1618" t="s">
        <v>41</v>
      </c>
      <c r="CH1618" t="s">
        <v>41</v>
      </c>
      <c r="DB1618" t="s">
        <v>41</v>
      </c>
      <c r="DC1618" t="s">
        <v>41</v>
      </c>
      <c r="DD1618" t="s">
        <v>41</v>
      </c>
      <c r="DE1618" t="s">
        <v>41</v>
      </c>
      <c r="DF1618" t="s">
        <v>41</v>
      </c>
      <c r="DG1618" t="s">
        <v>41</v>
      </c>
      <c r="DH1618" t="s">
        <v>41</v>
      </c>
      <c r="DI1618" t="s">
        <v>41</v>
      </c>
      <c r="DJ1618" t="s">
        <v>41</v>
      </c>
      <c r="DS1618" t="s">
        <v>41</v>
      </c>
      <c r="DY1618" t="s">
        <v>41</v>
      </c>
      <c r="EA1618" t="s">
        <v>41</v>
      </c>
      <c r="EG1618" t="s">
        <v>41</v>
      </c>
      <c r="EH1618" t="s">
        <v>40</v>
      </c>
      <c r="EI1618" t="s">
        <v>40</v>
      </c>
      <c r="EJ1618" s="1"/>
      <c r="EK1618" s="1"/>
      <c r="EL1618" t="s">
        <v>41</v>
      </c>
      <c r="EM1618" t="s">
        <v>41</v>
      </c>
      <c r="EN1618" t="s">
        <v>41</v>
      </c>
      <c r="EO1618" t="s">
        <v>41</v>
      </c>
      <c r="EP1618" t="s">
        <v>41</v>
      </c>
      <c r="EQ1618" t="s">
        <v>41</v>
      </c>
      <c r="ER1618" t="s">
        <v>41</v>
      </c>
      <c r="ES1618" t="s">
        <v>41</v>
      </c>
      <c r="ET1618" t="s">
        <v>41</v>
      </c>
      <c r="EU1618" t="s">
        <v>41</v>
      </c>
      <c r="EV1618" s="2"/>
      <c r="EW1618" t="s">
        <v>41</v>
      </c>
      <c r="EX1618" t="s">
        <v>41</v>
      </c>
      <c r="EY1618" t="s">
        <v>41</v>
      </c>
      <c r="EZ1618" t="s">
        <v>41</v>
      </c>
      <c r="FA1618" t="s">
        <v>41</v>
      </c>
      <c r="FB1618" t="s">
        <v>41</v>
      </c>
      <c r="FC1618" t="s">
        <v>41</v>
      </c>
      <c r="FD1618" t="s">
        <v>41</v>
      </c>
      <c r="FE1618" t="s">
        <v>41</v>
      </c>
      <c r="FF1618" t="s">
        <v>41</v>
      </c>
      <c r="FG1618" t="s">
        <v>41</v>
      </c>
      <c r="FH1618" t="s">
        <v>41</v>
      </c>
      <c r="FI1618" s="1"/>
      <c r="FJ1618" t="s">
        <v>41</v>
      </c>
      <c r="FK1618" t="s">
        <v>41</v>
      </c>
      <c r="FL1618" t="s">
        <v>41</v>
      </c>
      <c r="FM1618" t="s">
        <v>41</v>
      </c>
      <c r="FQ1618" t="s">
        <v>586</v>
      </c>
      <c r="FR1618" t="s">
        <v>41</v>
      </c>
      <c r="FS1618" t="s">
        <v>41</v>
      </c>
      <c r="FT1618" t="s">
        <v>41</v>
      </c>
      <c r="FU1618" t="s">
        <v>41</v>
      </c>
      <c r="FV1618" t="s">
        <v>41</v>
      </c>
      <c r="FX1618" t="s">
        <v>41</v>
      </c>
      <c r="FY1618" t="s">
        <v>41</v>
      </c>
      <c r="FZ1618" t="s">
        <v>41</v>
      </c>
      <c r="GA1618" t="s">
        <v>41</v>
      </c>
      <c r="GB1618" t="s">
        <v>41</v>
      </c>
      <c r="GC1618" t="s">
        <v>41</v>
      </c>
      <c r="GD1618" t="s">
        <v>41</v>
      </c>
      <c r="GE1618" t="s">
        <v>41</v>
      </c>
      <c r="GF1618" t="s">
        <v>17488</v>
      </c>
      <c r="GH1618" t="s">
        <v>41</v>
      </c>
      <c r="GI1618" t="s">
        <v>41</v>
      </c>
      <c r="GJ1618" t="s">
        <v>41</v>
      </c>
      <c r="GK1618" t="s">
        <v>41</v>
      </c>
      <c r="GL1618" t="s">
        <v>41</v>
      </c>
      <c r="GM1618" t="s">
        <v>41</v>
      </c>
      <c r="GN1618" t="s">
        <v>41</v>
      </c>
      <c r="GO1618" t="s">
        <v>41</v>
      </c>
      <c r="GP1618" t="s">
        <v>23505</v>
      </c>
      <c r="GQ1618" t="s">
        <v>41</v>
      </c>
      <c r="GR1618" t="s">
        <v>41</v>
      </c>
      <c r="GS1618" t="s">
        <v>41</v>
      </c>
      <c r="GT1618" t="s">
        <v>41</v>
      </c>
      <c r="GU1618" t="s">
        <v>41</v>
      </c>
      <c r="GV1618" t="s">
        <v>41</v>
      </c>
      <c r="HB1618" t="s">
        <v>41</v>
      </c>
      <c r="HC1618" t="s">
        <v>41</v>
      </c>
      <c r="HD1618" t="s">
        <v>41</v>
      </c>
      <c r="HE1618" t="s">
        <v>41</v>
      </c>
      <c r="HF1618" s="1"/>
      <c r="HG1618" t="s">
        <v>41</v>
      </c>
      <c r="HH1618" t="s">
        <v>41</v>
      </c>
      <c r="HI1618" t="s">
        <v>41</v>
      </c>
      <c r="HJ1618" t="s">
        <v>41</v>
      </c>
      <c r="HK1618" t="s">
        <v>41</v>
      </c>
      <c r="HL1618" t="s">
        <v>41</v>
      </c>
      <c r="HM1618" t="s">
        <v>41</v>
      </c>
      <c r="HN1618" t="s">
        <v>41</v>
      </c>
      <c r="HO1618" t="s">
        <v>41</v>
      </c>
      <c r="HP1618" t="s">
        <v>41</v>
      </c>
      <c r="HQ1618" t="s">
        <v>41</v>
      </c>
      <c r="HR1618" t="s">
        <v>23506</v>
      </c>
      <c r="HS1618" t="s">
        <v>41</v>
      </c>
      <c r="HT1618" t="s">
        <v>41</v>
      </c>
      <c r="HU1618" t="s">
        <v>41</v>
      </c>
      <c r="HV1618" t="s">
        <v>41</v>
      </c>
      <c r="HW1618" t="s">
        <v>41</v>
      </c>
      <c r="HX1618" t="s">
        <v>41</v>
      </c>
      <c r="HY1618" t="s">
        <v>41</v>
      </c>
      <c r="HZ1618" t="s">
        <v>41</v>
      </c>
      <c r="IA1618" t="s">
        <v>41</v>
      </c>
      <c r="IB1618" t="s">
        <v>41</v>
      </c>
      <c r="II1618" t="s">
        <v>41</v>
      </c>
      <c r="IJ1618" t="s">
        <v>41</v>
      </c>
      <c r="IK1618" t="s">
        <v>41</v>
      </c>
      <c r="IL1618" t="s">
        <v>41</v>
      </c>
      <c r="IM1618" t="s">
        <v>41</v>
      </c>
      <c r="IN1618" t="s">
        <v>41</v>
      </c>
      <c r="IO1618" t="s">
        <v>41</v>
      </c>
      <c r="IP1618" t="s">
        <v>41</v>
      </c>
      <c r="IQ1618">
        <v>0</v>
      </c>
      <c r="IR1618" s="1">
        <v>44449</v>
      </c>
      <c r="IS1618" s="1"/>
      <c r="IT1618" t="s">
        <v>110</v>
      </c>
      <c r="IV1618" s="1">
        <v>44469</v>
      </c>
      <c r="IW1618" s="1"/>
      <c r="IY1618">
        <v>2021</v>
      </c>
      <c r="IZ1618">
        <v>44344</v>
      </c>
      <c r="JA1618">
        <v>44347</v>
      </c>
      <c r="JB1618">
        <v>2021</v>
      </c>
    </row>
    <row r="1619" spans="1:262" hidden="1" x14ac:dyDescent="0.3">
      <c r="A1619" s="2" t="s">
        <v>21325</v>
      </c>
      <c r="B1619" t="s">
        <v>8411</v>
      </c>
      <c r="C1619" t="s">
        <v>8412</v>
      </c>
      <c r="D1619" t="s">
        <v>8413</v>
      </c>
      <c r="E1619" t="s">
        <v>41</v>
      </c>
      <c r="F1619" t="s">
        <v>168</v>
      </c>
      <c r="G1619" t="s">
        <v>37</v>
      </c>
      <c r="H1619" t="s">
        <v>17483</v>
      </c>
      <c r="I1619" t="s">
        <v>17484</v>
      </c>
      <c r="J1619" t="s">
        <v>17485</v>
      </c>
      <c r="K1619" t="s">
        <v>1058</v>
      </c>
      <c r="L1619" t="s">
        <v>41</v>
      </c>
      <c r="M1619" t="s">
        <v>41</v>
      </c>
      <c r="N1619" t="s">
        <v>38</v>
      </c>
      <c r="O1619" t="s">
        <v>37</v>
      </c>
      <c r="P1619" t="s">
        <v>41</v>
      </c>
      <c r="Q1619" t="s">
        <v>230</v>
      </c>
      <c r="R1619" t="s">
        <v>230</v>
      </c>
      <c r="S1619" s="1">
        <v>44342</v>
      </c>
      <c r="T1619" s="1">
        <v>44544</v>
      </c>
      <c r="U1619" s="1">
        <v>44614</v>
      </c>
      <c r="V1619" s="1">
        <v>44519</v>
      </c>
      <c r="X1619" t="s">
        <v>41</v>
      </c>
      <c r="Y1619" t="s">
        <v>42</v>
      </c>
      <c r="Z1619" t="s">
        <v>41</v>
      </c>
      <c r="AA1619" t="s">
        <v>41</v>
      </c>
      <c r="AB1619" t="s">
        <v>41</v>
      </c>
      <c r="AC1619" t="s">
        <v>41</v>
      </c>
      <c r="AD1619" t="s">
        <v>41</v>
      </c>
      <c r="AE1619" t="s">
        <v>41</v>
      </c>
      <c r="AF1619" t="s">
        <v>41</v>
      </c>
      <c r="AG1619" t="s">
        <v>41</v>
      </c>
      <c r="AH1619" t="s">
        <v>41</v>
      </c>
      <c r="AI1619" t="s">
        <v>23507</v>
      </c>
      <c r="AJ1619" t="s">
        <v>41</v>
      </c>
      <c r="AK1619" t="s">
        <v>230</v>
      </c>
      <c r="AN1619" t="s">
        <v>41</v>
      </c>
      <c r="AO1619" t="s">
        <v>41</v>
      </c>
      <c r="AP1619" t="s">
        <v>41</v>
      </c>
      <c r="AQ1619" t="s">
        <v>41</v>
      </c>
      <c r="AR1619" t="s">
        <v>41</v>
      </c>
      <c r="AS1619" t="s">
        <v>41</v>
      </c>
      <c r="AT1619" t="s">
        <v>41</v>
      </c>
      <c r="AU1619" t="s">
        <v>41</v>
      </c>
      <c r="AV1619" t="s">
        <v>41</v>
      </c>
      <c r="AW1619" t="s">
        <v>41</v>
      </c>
      <c r="AZ1619" t="s">
        <v>41</v>
      </c>
      <c r="BF1619" t="s">
        <v>41</v>
      </c>
      <c r="BG1619" t="s">
        <v>41</v>
      </c>
      <c r="BH1619" t="s">
        <v>41</v>
      </c>
      <c r="BI1619" t="s">
        <v>41</v>
      </c>
      <c r="BJ1619" t="s">
        <v>41</v>
      </c>
      <c r="BK1619" t="s">
        <v>41</v>
      </c>
      <c r="BL1619" t="s">
        <v>41</v>
      </c>
      <c r="BM1619" t="s">
        <v>41</v>
      </c>
      <c r="BP1619" t="s">
        <v>41</v>
      </c>
      <c r="BS1619" t="s">
        <v>41</v>
      </c>
      <c r="BW1619" t="s">
        <v>41</v>
      </c>
      <c r="BX1619" t="s">
        <v>41</v>
      </c>
      <c r="CD1619" t="s">
        <v>41</v>
      </c>
      <c r="CE1619" t="s">
        <v>41</v>
      </c>
      <c r="CH1619" t="s">
        <v>41</v>
      </c>
      <c r="DB1619" t="s">
        <v>41</v>
      </c>
      <c r="DC1619" t="s">
        <v>41</v>
      </c>
      <c r="DD1619" t="s">
        <v>41</v>
      </c>
      <c r="DE1619" t="s">
        <v>41</v>
      </c>
      <c r="DF1619" t="s">
        <v>41</v>
      </c>
      <c r="DG1619" t="s">
        <v>41</v>
      </c>
      <c r="DH1619" t="s">
        <v>41</v>
      </c>
      <c r="DI1619" t="s">
        <v>41</v>
      </c>
      <c r="DJ1619" t="s">
        <v>41</v>
      </c>
      <c r="DS1619" t="s">
        <v>41</v>
      </c>
      <c r="DY1619" t="s">
        <v>41</v>
      </c>
      <c r="EA1619" t="s">
        <v>41</v>
      </c>
      <c r="EG1619" t="s">
        <v>41</v>
      </c>
      <c r="EH1619" t="s">
        <v>231</v>
      </c>
      <c r="EI1619" t="s">
        <v>231</v>
      </c>
      <c r="EJ1619" s="1">
        <v>44469</v>
      </c>
      <c r="EK1619" s="1">
        <v>44348</v>
      </c>
      <c r="EL1619" t="s">
        <v>41</v>
      </c>
      <c r="EM1619" t="s">
        <v>41</v>
      </c>
      <c r="EN1619" t="s">
        <v>41</v>
      </c>
      <c r="EO1619" t="s">
        <v>41</v>
      </c>
      <c r="EP1619" t="s">
        <v>41</v>
      </c>
      <c r="EQ1619" t="s">
        <v>41</v>
      </c>
      <c r="ER1619" t="s">
        <v>41</v>
      </c>
      <c r="ES1619" t="s">
        <v>41</v>
      </c>
      <c r="ET1619" t="s">
        <v>41</v>
      </c>
      <c r="EU1619" t="s">
        <v>41</v>
      </c>
      <c r="EV1619" s="2"/>
      <c r="EW1619" t="s">
        <v>41</v>
      </c>
      <c r="EX1619" t="s">
        <v>41</v>
      </c>
      <c r="EY1619" t="s">
        <v>41</v>
      </c>
      <c r="EZ1619" t="s">
        <v>41</v>
      </c>
      <c r="FA1619" t="s">
        <v>41</v>
      </c>
      <c r="FB1619" t="s">
        <v>41</v>
      </c>
      <c r="FC1619" t="s">
        <v>41</v>
      </c>
      <c r="FD1619" t="s">
        <v>41</v>
      </c>
      <c r="FE1619" t="s">
        <v>41</v>
      </c>
      <c r="FF1619" t="s">
        <v>41</v>
      </c>
      <c r="FG1619" t="s">
        <v>41</v>
      </c>
      <c r="FH1619" t="s">
        <v>41</v>
      </c>
      <c r="FI1619" s="1"/>
      <c r="FJ1619" t="s">
        <v>41</v>
      </c>
      <c r="FK1619" t="s">
        <v>41</v>
      </c>
      <c r="FL1619" t="s">
        <v>17993</v>
      </c>
      <c r="FM1619" t="s">
        <v>41</v>
      </c>
      <c r="FQ1619" t="s">
        <v>41</v>
      </c>
      <c r="FR1619" t="s">
        <v>8411</v>
      </c>
      <c r="FS1619" t="s">
        <v>690</v>
      </c>
      <c r="FT1619" t="s">
        <v>41</v>
      </c>
      <c r="FU1619" t="s">
        <v>41</v>
      </c>
      <c r="FV1619" t="s">
        <v>41</v>
      </c>
      <c r="FX1619" t="s">
        <v>41</v>
      </c>
      <c r="FY1619" t="s">
        <v>41</v>
      </c>
      <c r="FZ1619" t="s">
        <v>41</v>
      </c>
      <c r="GA1619" t="s">
        <v>41</v>
      </c>
      <c r="GB1619" t="s">
        <v>41</v>
      </c>
      <c r="GC1619" t="s">
        <v>41</v>
      </c>
      <c r="GD1619" t="s">
        <v>41</v>
      </c>
      <c r="GE1619" t="s">
        <v>41</v>
      </c>
      <c r="GF1619" t="s">
        <v>17488</v>
      </c>
      <c r="GH1619" t="s">
        <v>41</v>
      </c>
      <c r="GI1619" t="s">
        <v>41</v>
      </c>
      <c r="GJ1619" t="s">
        <v>41</v>
      </c>
      <c r="GK1619" t="s">
        <v>41</v>
      </c>
      <c r="GL1619" t="s">
        <v>41</v>
      </c>
      <c r="GM1619" t="s">
        <v>41</v>
      </c>
      <c r="GN1619" t="s">
        <v>41</v>
      </c>
      <c r="GO1619" t="s">
        <v>41</v>
      </c>
      <c r="GP1619" t="s">
        <v>23508</v>
      </c>
      <c r="GQ1619" t="s">
        <v>41</v>
      </c>
      <c r="GR1619" t="s">
        <v>41</v>
      </c>
      <c r="GS1619" t="s">
        <v>41</v>
      </c>
      <c r="GT1619" t="s">
        <v>41</v>
      </c>
      <c r="GU1619" t="s">
        <v>41</v>
      </c>
      <c r="GV1619" t="s">
        <v>41</v>
      </c>
      <c r="HB1619" t="s">
        <v>41</v>
      </c>
      <c r="HC1619" t="s">
        <v>41</v>
      </c>
      <c r="HD1619" t="s">
        <v>41</v>
      </c>
      <c r="HE1619" t="s">
        <v>41</v>
      </c>
      <c r="HF1619" s="1"/>
      <c r="HG1619" t="s">
        <v>41</v>
      </c>
      <c r="HH1619" t="s">
        <v>41</v>
      </c>
      <c r="HI1619" t="s">
        <v>41</v>
      </c>
      <c r="HJ1619" t="s">
        <v>41</v>
      </c>
      <c r="HK1619" t="s">
        <v>41</v>
      </c>
      <c r="HL1619" t="s">
        <v>41</v>
      </c>
      <c r="HM1619" t="s">
        <v>41</v>
      </c>
      <c r="HN1619" t="s">
        <v>41</v>
      </c>
      <c r="HO1619" t="s">
        <v>41</v>
      </c>
      <c r="HP1619" t="s">
        <v>41</v>
      </c>
      <c r="HQ1619" t="s">
        <v>41</v>
      </c>
      <c r="HR1619" t="s">
        <v>23509</v>
      </c>
      <c r="HS1619" t="s">
        <v>41</v>
      </c>
      <c r="HT1619" t="s">
        <v>41</v>
      </c>
      <c r="HU1619" t="s">
        <v>41</v>
      </c>
      <c r="HV1619" t="s">
        <v>41</v>
      </c>
      <c r="HW1619" t="s">
        <v>41</v>
      </c>
      <c r="HX1619" t="s">
        <v>41</v>
      </c>
      <c r="HY1619" t="s">
        <v>41</v>
      </c>
      <c r="HZ1619" t="s">
        <v>41</v>
      </c>
      <c r="IA1619" t="s">
        <v>41</v>
      </c>
      <c r="IB1619" t="s">
        <v>41</v>
      </c>
      <c r="II1619" t="s">
        <v>41</v>
      </c>
      <c r="IJ1619" t="s">
        <v>41</v>
      </c>
      <c r="IK1619" t="s">
        <v>41</v>
      </c>
      <c r="IL1619" t="s">
        <v>41</v>
      </c>
      <c r="IM1619" t="s">
        <v>41</v>
      </c>
      <c r="IN1619" t="s">
        <v>41</v>
      </c>
      <c r="IO1619" t="s">
        <v>41</v>
      </c>
      <c r="IP1619" t="s">
        <v>41</v>
      </c>
      <c r="IQ1619">
        <v>0</v>
      </c>
      <c r="IR1619" s="1">
        <v>44519</v>
      </c>
      <c r="IS1619" s="1">
        <v>44470</v>
      </c>
      <c r="IT1619" t="s">
        <v>52</v>
      </c>
      <c r="IU1619" t="s">
        <v>110</v>
      </c>
      <c r="IV1619" s="1">
        <v>44530</v>
      </c>
      <c r="IW1619" s="1">
        <v>44469</v>
      </c>
      <c r="IX1619">
        <v>2021</v>
      </c>
      <c r="IY1619">
        <v>2021</v>
      </c>
      <c r="IZ1619">
        <v>44344</v>
      </c>
      <c r="JA1619">
        <v>44347</v>
      </c>
      <c r="JB1619">
        <v>2021</v>
      </c>
    </row>
    <row r="1620" spans="1:262" hidden="1" x14ac:dyDescent="0.3">
      <c r="A1620" s="2" t="s">
        <v>21325</v>
      </c>
      <c r="B1620" t="s">
        <v>1508</v>
      </c>
      <c r="C1620" t="s">
        <v>1509</v>
      </c>
      <c r="D1620" t="s">
        <v>1510</v>
      </c>
      <c r="E1620" t="s">
        <v>41</v>
      </c>
      <c r="F1620" t="s">
        <v>36</v>
      </c>
      <c r="G1620" t="s">
        <v>37</v>
      </c>
      <c r="H1620" t="s">
        <v>17483</v>
      </c>
      <c r="I1620" t="s">
        <v>17484</v>
      </c>
      <c r="J1620" t="s">
        <v>17485</v>
      </c>
      <c r="K1620" t="s">
        <v>1058</v>
      </c>
      <c r="L1620" t="s">
        <v>41</v>
      </c>
      <c r="M1620" t="s">
        <v>41</v>
      </c>
      <c r="N1620" t="s">
        <v>38</v>
      </c>
      <c r="O1620" t="s">
        <v>37</v>
      </c>
      <c r="P1620" t="s">
        <v>41</v>
      </c>
      <c r="Q1620" t="s">
        <v>588</v>
      </c>
      <c r="R1620" t="s">
        <v>588</v>
      </c>
      <c r="S1620" s="1">
        <v>44342</v>
      </c>
      <c r="T1620" s="1">
        <v>44544</v>
      </c>
      <c r="U1620" s="1">
        <v>44614</v>
      </c>
      <c r="V1620" s="1">
        <v>44449</v>
      </c>
      <c r="X1620" t="s">
        <v>41</v>
      </c>
      <c r="Y1620" t="s">
        <v>42</v>
      </c>
      <c r="Z1620" t="s">
        <v>18791</v>
      </c>
      <c r="AA1620" t="s">
        <v>41</v>
      </c>
      <c r="AB1620" t="s">
        <v>41</v>
      </c>
      <c r="AC1620" t="s">
        <v>41</v>
      </c>
      <c r="AD1620" t="s">
        <v>41</v>
      </c>
      <c r="AE1620" t="s">
        <v>41</v>
      </c>
      <c r="AF1620" t="s">
        <v>41</v>
      </c>
      <c r="AG1620" t="s">
        <v>41</v>
      </c>
      <c r="AH1620" t="s">
        <v>41</v>
      </c>
      <c r="AI1620" t="s">
        <v>23510</v>
      </c>
      <c r="AJ1620" t="s">
        <v>41</v>
      </c>
      <c r="AK1620" t="s">
        <v>41</v>
      </c>
      <c r="AN1620" t="s">
        <v>41</v>
      </c>
      <c r="AO1620" t="s">
        <v>41</v>
      </c>
      <c r="AP1620" t="s">
        <v>41</v>
      </c>
      <c r="AQ1620" t="s">
        <v>41</v>
      </c>
      <c r="AR1620" t="s">
        <v>41</v>
      </c>
      <c r="AS1620" t="s">
        <v>41</v>
      </c>
      <c r="AT1620" t="s">
        <v>41</v>
      </c>
      <c r="AU1620" t="s">
        <v>41</v>
      </c>
      <c r="AV1620" t="s">
        <v>41</v>
      </c>
      <c r="AW1620" t="s">
        <v>41</v>
      </c>
      <c r="AZ1620" t="s">
        <v>41</v>
      </c>
      <c r="BF1620" t="s">
        <v>41</v>
      </c>
      <c r="BG1620" t="s">
        <v>41</v>
      </c>
      <c r="BH1620" t="s">
        <v>41</v>
      </c>
      <c r="BI1620" t="s">
        <v>41</v>
      </c>
      <c r="BJ1620" t="s">
        <v>41</v>
      </c>
      <c r="BK1620" t="s">
        <v>41</v>
      </c>
      <c r="BL1620" t="s">
        <v>41</v>
      </c>
      <c r="BM1620" t="s">
        <v>41</v>
      </c>
      <c r="BP1620" t="s">
        <v>41</v>
      </c>
      <c r="BS1620" t="s">
        <v>41</v>
      </c>
      <c r="BW1620" t="s">
        <v>41</v>
      </c>
      <c r="BX1620" t="s">
        <v>41</v>
      </c>
      <c r="CD1620" t="s">
        <v>41</v>
      </c>
      <c r="CE1620" t="s">
        <v>41</v>
      </c>
      <c r="CH1620" t="s">
        <v>41</v>
      </c>
      <c r="DB1620" t="s">
        <v>41</v>
      </c>
      <c r="DC1620" t="s">
        <v>41</v>
      </c>
      <c r="DD1620" t="s">
        <v>41</v>
      </c>
      <c r="DE1620" t="s">
        <v>41</v>
      </c>
      <c r="DF1620" t="s">
        <v>41</v>
      </c>
      <c r="DG1620" t="s">
        <v>41</v>
      </c>
      <c r="DH1620" t="s">
        <v>41</v>
      </c>
      <c r="DI1620" t="s">
        <v>41</v>
      </c>
      <c r="DJ1620" t="s">
        <v>41</v>
      </c>
      <c r="DS1620" t="s">
        <v>41</v>
      </c>
      <c r="DY1620" t="s">
        <v>41</v>
      </c>
      <c r="EA1620" t="s">
        <v>41</v>
      </c>
      <c r="EG1620" t="s">
        <v>41</v>
      </c>
      <c r="EH1620" t="s">
        <v>40</v>
      </c>
      <c r="EI1620" t="s">
        <v>40</v>
      </c>
      <c r="EJ1620" s="1"/>
      <c r="EK1620" s="1"/>
      <c r="EL1620" t="s">
        <v>41</v>
      </c>
      <c r="EM1620" t="s">
        <v>41</v>
      </c>
      <c r="EN1620" t="s">
        <v>41</v>
      </c>
      <c r="EO1620" t="s">
        <v>41</v>
      </c>
      <c r="EP1620" t="s">
        <v>41</v>
      </c>
      <c r="EQ1620" t="s">
        <v>41</v>
      </c>
      <c r="ER1620" t="s">
        <v>41</v>
      </c>
      <c r="ES1620" t="s">
        <v>41</v>
      </c>
      <c r="ET1620" t="s">
        <v>41</v>
      </c>
      <c r="EU1620" t="s">
        <v>41</v>
      </c>
      <c r="EV1620" s="2"/>
      <c r="EW1620" t="s">
        <v>41</v>
      </c>
      <c r="EX1620" t="s">
        <v>41</v>
      </c>
      <c r="EY1620" t="s">
        <v>41</v>
      </c>
      <c r="EZ1620" t="s">
        <v>41</v>
      </c>
      <c r="FA1620" t="s">
        <v>41</v>
      </c>
      <c r="FB1620" t="s">
        <v>41</v>
      </c>
      <c r="FC1620" t="s">
        <v>41</v>
      </c>
      <c r="FD1620" t="s">
        <v>41</v>
      </c>
      <c r="FE1620" t="s">
        <v>41</v>
      </c>
      <c r="FF1620" t="s">
        <v>41</v>
      </c>
      <c r="FG1620" t="s">
        <v>41</v>
      </c>
      <c r="FH1620" t="s">
        <v>41</v>
      </c>
      <c r="FI1620" s="1"/>
      <c r="FJ1620" t="s">
        <v>41</v>
      </c>
      <c r="FK1620" t="s">
        <v>41</v>
      </c>
      <c r="FL1620" t="s">
        <v>41</v>
      </c>
      <c r="FM1620" t="s">
        <v>41</v>
      </c>
      <c r="FQ1620" t="s">
        <v>1511</v>
      </c>
      <c r="FR1620" t="s">
        <v>41</v>
      </c>
      <c r="FS1620" t="s">
        <v>41</v>
      </c>
      <c r="FT1620" t="s">
        <v>41</v>
      </c>
      <c r="FU1620" t="s">
        <v>41</v>
      </c>
      <c r="FV1620" t="s">
        <v>41</v>
      </c>
      <c r="FX1620" t="s">
        <v>41</v>
      </c>
      <c r="FY1620" t="s">
        <v>41</v>
      </c>
      <c r="FZ1620" t="s">
        <v>41</v>
      </c>
      <c r="GA1620" t="s">
        <v>41</v>
      </c>
      <c r="GB1620" t="s">
        <v>41</v>
      </c>
      <c r="GC1620" t="s">
        <v>41</v>
      </c>
      <c r="GD1620" t="s">
        <v>41</v>
      </c>
      <c r="GE1620" t="s">
        <v>41</v>
      </c>
      <c r="GF1620" t="s">
        <v>17488</v>
      </c>
      <c r="GH1620" t="s">
        <v>41</v>
      </c>
      <c r="GI1620" t="s">
        <v>41</v>
      </c>
      <c r="GJ1620" t="s">
        <v>41</v>
      </c>
      <c r="GK1620" t="s">
        <v>41</v>
      </c>
      <c r="GL1620" t="s">
        <v>41</v>
      </c>
      <c r="GM1620" t="s">
        <v>41</v>
      </c>
      <c r="GN1620" t="s">
        <v>41</v>
      </c>
      <c r="GO1620" t="s">
        <v>41</v>
      </c>
      <c r="GP1620" t="s">
        <v>23511</v>
      </c>
      <c r="GQ1620" t="s">
        <v>41</v>
      </c>
      <c r="GR1620" t="s">
        <v>41</v>
      </c>
      <c r="GS1620" t="s">
        <v>41</v>
      </c>
      <c r="GT1620" t="s">
        <v>41</v>
      </c>
      <c r="GU1620" t="s">
        <v>41</v>
      </c>
      <c r="GV1620" t="s">
        <v>98</v>
      </c>
      <c r="HB1620" t="s">
        <v>41</v>
      </c>
      <c r="HC1620" t="s">
        <v>41</v>
      </c>
      <c r="HD1620" t="s">
        <v>41</v>
      </c>
      <c r="HE1620" t="s">
        <v>41</v>
      </c>
      <c r="HF1620" s="1"/>
      <c r="HG1620" t="s">
        <v>41</v>
      </c>
      <c r="HH1620" t="s">
        <v>41</v>
      </c>
      <c r="HI1620" t="s">
        <v>41</v>
      </c>
      <c r="HJ1620" t="s">
        <v>41</v>
      </c>
      <c r="HK1620" t="s">
        <v>41</v>
      </c>
      <c r="HL1620" t="s">
        <v>41</v>
      </c>
      <c r="HM1620" t="s">
        <v>41</v>
      </c>
      <c r="HN1620" t="s">
        <v>41</v>
      </c>
      <c r="HO1620" t="s">
        <v>41</v>
      </c>
      <c r="HP1620" t="s">
        <v>41</v>
      </c>
      <c r="HQ1620" t="s">
        <v>41</v>
      </c>
      <c r="HR1620" t="s">
        <v>23512</v>
      </c>
      <c r="HS1620" t="s">
        <v>41</v>
      </c>
      <c r="HT1620" t="s">
        <v>41</v>
      </c>
      <c r="HU1620" t="s">
        <v>41</v>
      </c>
      <c r="HV1620" t="s">
        <v>41</v>
      </c>
      <c r="HW1620" t="s">
        <v>41</v>
      </c>
      <c r="HX1620" t="s">
        <v>41</v>
      </c>
      <c r="HY1620" t="s">
        <v>41</v>
      </c>
      <c r="HZ1620" t="s">
        <v>41</v>
      </c>
      <c r="IA1620" t="s">
        <v>41</v>
      </c>
      <c r="IB1620" t="s">
        <v>41</v>
      </c>
      <c r="II1620" t="s">
        <v>41</v>
      </c>
      <c r="IJ1620" t="s">
        <v>41</v>
      </c>
      <c r="IK1620" t="s">
        <v>41</v>
      </c>
      <c r="IL1620" t="s">
        <v>41</v>
      </c>
      <c r="IM1620" t="s">
        <v>41</v>
      </c>
      <c r="IN1620" t="s">
        <v>41</v>
      </c>
      <c r="IO1620" t="s">
        <v>41</v>
      </c>
      <c r="IP1620" t="s">
        <v>41</v>
      </c>
      <c r="IQ1620">
        <v>0</v>
      </c>
      <c r="IR1620" s="1">
        <v>44449</v>
      </c>
      <c r="IS1620" s="1"/>
      <c r="IT1620" t="s">
        <v>110</v>
      </c>
      <c r="IV1620" s="1">
        <v>44469</v>
      </c>
      <c r="IW1620" s="1"/>
      <c r="IY1620">
        <v>2021</v>
      </c>
      <c r="IZ1620">
        <v>44344</v>
      </c>
      <c r="JA1620">
        <v>44347</v>
      </c>
      <c r="JB1620">
        <v>2021</v>
      </c>
    </row>
    <row r="1621" spans="1:262" hidden="1" x14ac:dyDescent="0.3">
      <c r="A1621" s="2" t="s">
        <v>21325</v>
      </c>
      <c r="B1621" t="s">
        <v>1512</v>
      </c>
      <c r="C1621" t="s">
        <v>1511</v>
      </c>
      <c r="D1621" t="s">
        <v>1513</v>
      </c>
      <c r="E1621" t="s">
        <v>41</v>
      </c>
      <c r="F1621" t="s">
        <v>168</v>
      </c>
      <c r="G1621" t="s">
        <v>37</v>
      </c>
      <c r="H1621" t="s">
        <v>17483</v>
      </c>
      <c r="I1621" t="s">
        <v>17484</v>
      </c>
      <c r="J1621" t="s">
        <v>17485</v>
      </c>
      <c r="K1621" t="s">
        <v>1058</v>
      </c>
      <c r="L1621" t="s">
        <v>41</v>
      </c>
      <c r="M1621" t="s">
        <v>41</v>
      </c>
      <c r="N1621" t="s">
        <v>38</v>
      </c>
      <c r="O1621" t="s">
        <v>37</v>
      </c>
      <c r="P1621" t="s">
        <v>588</v>
      </c>
      <c r="Q1621" t="s">
        <v>419</v>
      </c>
      <c r="R1621" t="s">
        <v>588</v>
      </c>
      <c r="S1621" s="1">
        <v>44342</v>
      </c>
      <c r="T1621" s="1">
        <v>44544</v>
      </c>
      <c r="U1621" s="1">
        <v>44614</v>
      </c>
      <c r="V1621" s="1">
        <v>44404</v>
      </c>
      <c r="X1621" t="s">
        <v>18743</v>
      </c>
      <c r="Y1621" t="s">
        <v>42</v>
      </c>
      <c r="Z1621" t="s">
        <v>23513</v>
      </c>
      <c r="AA1621" t="s">
        <v>17570</v>
      </c>
      <c r="AB1621" t="s">
        <v>18791</v>
      </c>
      <c r="AC1621" t="s">
        <v>17624</v>
      </c>
      <c r="AD1621" t="s">
        <v>41</v>
      </c>
      <c r="AE1621" t="s">
        <v>41</v>
      </c>
      <c r="AF1621" t="s">
        <v>41</v>
      </c>
      <c r="AG1621" t="s">
        <v>41</v>
      </c>
      <c r="AH1621" t="s">
        <v>41</v>
      </c>
      <c r="AI1621" t="s">
        <v>23514</v>
      </c>
      <c r="AJ1621" t="s">
        <v>41</v>
      </c>
      <c r="AK1621" t="s">
        <v>588</v>
      </c>
      <c r="AN1621" t="s">
        <v>41</v>
      </c>
      <c r="AO1621" t="s">
        <v>41</v>
      </c>
      <c r="AP1621" t="s">
        <v>41</v>
      </c>
      <c r="AQ1621" t="s">
        <v>41</v>
      </c>
      <c r="AR1621" t="s">
        <v>41</v>
      </c>
      <c r="AS1621" t="s">
        <v>41</v>
      </c>
      <c r="AT1621" t="s">
        <v>41</v>
      </c>
      <c r="AU1621" t="s">
        <v>41</v>
      </c>
      <c r="AV1621" t="s">
        <v>41</v>
      </c>
      <c r="AW1621" t="s">
        <v>41</v>
      </c>
      <c r="AZ1621" t="s">
        <v>41</v>
      </c>
      <c r="BF1621" t="s">
        <v>41</v>
      </c>
      <c r="BG1621" t="s">
        <v>41</v>
      </c>
      <c r="BH1621" t="s">
        <v>41</v>
      </c>
      <c r="BI1621" t="s">
        <v>41</v>
      </c>
      <c r="BJ1621" t="s">
        <v>41</v>
      </c>
      <c r="BK1621" t="s">
        <v>41</v>
      </c>
      <c r="BL1621" t="s">
        <v>41</v>
      </c>
      <c r="BM1621" t="s">
        <v>41</v>
      </c>
      <c r="BP1621" t="s">
        <v>5828</v>
      </c>
      <c r="BS1621" t="s">
        <v>41</v>
      </c>
      <c r="BW1621" t="s">
        <v>41</v>
      </c>
      <c r="BX1621" t="s">
        <v>41</v>
      </c>
      <c r="CD1621" t="s">
        <v>41</v>
      </c>
      <c r="CE1621" t="s">
        <v>18793</v>
      </c>
      <c r="CH1621" t="s">
        <v>41</v>
      </c>
      <c r="DB1621" t="s">
        <v>41</v>
      </c>
      <c r="DC1621" t="s">
        <v>41</v>
      </c>
      <c r="DD1621" t="s">
        <v>41</v>
      </c>
      <c r="DE1621" t="s">
        <v>41</v>
      </c>
      <c r="DF1621" t="s">
        <v>41</v>
      </c>
      <c r="DG1621" t="s">
        <v>41</v>
      </c>
      <c r="DH1621" t="s">
        <v>41</v>
      </c>
      <c r="DI1621" t="s">
        <v>41</v>
      </c>
      <c r="DJ1621" t="s">
        <v>41</v>
      </c>
      <c r="DS1621" t="s">
        <v>41</v>
      </c>
      <c r="DY1621" t="s">
        <v>41</v>
      </c>
      <c r="EA1621" t="s">
        <v>41</v>
      </c>
      <c r="EG1621" t="s">
        <v>41</v>
      </c>
      <c r="EH1621" t="s">
        <v>40</v>
      </c>
      <c r="EI1621" t="s">
        <v>40</v>
      </c>
      <c r="EJ1621" s="1">
        <v>44407</v>
      </c>
      <c r="EK1621" s="1">
        <v>44349</v>
      </c>
      <c r="EL1621" t="s">
        <v>41</v>
      </c>
      <c r="EM1621" t="s">
        <v>41</v>
      </c>
      <c r="EN1621" t="s">
        <v>41</v>
      </c>
      <c r="EO1621" t="s">
        <v>1514</v>
      </c>
      <c r="EP1621" t="s">
        <v>41</v>
      </c>
      <c r="EQ1621" t="s">
        <v>41</v>
      </c>
      <c r="ER1621" t="s">
        <v>41</v>
      </c>
      <c r="ES1621" t="s">
        <v>41</v>
      </c>
      <c r="ET1621" t="s">
        <v>41</v>
      </c>
      <c r="EU1621" t="s">
        <v>41</v>
      </c>
      <c r="EV1621" s="2" t="s">
        <v>102</v>
      </c>
      <c r="EW1621" t="s">
        <v>41</v>
      </c>
      <c r="EX1621" t="s">
        <v>41</v>
      </c>
      <c r="EY1621" t="s">
        <v>41</v>
      </c>
      <c r="EZ1621" t="s">
        <v>41</v>
      </c>
      <c r="FA1621" t="s">
        <v>41</v>
      </c>
      <c r="FB1621" t="s">
        <v>41</v>
      </c>
      <c r="FC1621" t="s">
        <v>41</v>
      </c>
      <c r="FD1621" t="s">
        <v>41</v>
      </c>
      <c r="FE1621" t="s">
        <v>41</v>
      </c>
      <c r="FF1621" t="s">
        <v>41</v>
      </c>
      <c r="FG1621" t="s">
        <v>41</v>
      </c>
      <c r="FH1621" t="s">
        <v>41</v>
      </c>
      <c r="FI1621" s="1">
        <v>44407</v>
      </c>
      <c r="FJ1621" t="s">
        <v>41</v>
      </c>
      <c r="FK1621" t="s">
        <v>41</v>
      </c>
      <c r="FL1621" t="s">
        <v>17630</v>
      </c>
      <c r="FM1621" t="s">
        <v>41</v>
      </c>
      <c r="FQ1621" t="s">
        <v>41</v>
      </c>
      <c r="FR1621" t="s">
        <v>1514</v>
      </c>
      <c r="FS1621" t="s">
        <v>690</v>
      </c>
      <c r="FT1621" t="s">
        <v>41</v>
      </c>
      <c r="FU1621" t="s">
        <v>41</v>
      </c>
      <c r="FV1621" t="s">
        <v>41</v>
      </c>
      <c r="FX1621" t="s">
        <v>41</v>
      </c>
      <c r="FY1621" t="s">
        <v>41</v>
      </c>
      <c r="FZ1621" t="s">
        <v>41</v>
      </c>
      <c r="GA1621" t="s">
        <v>41</v>
      </c>
      <c r="GB1621" t="s">
        <v>41</v>
      </c>
      <c r="GC1621" t="s">
        <v>41</v>
      </c>
      <c r="GD1621" t="s">
        <v>41</v>
      </c>
      <c r="GE1621" t="s">
        <v>41</v>
      </c>
      <c r="GF1621" t="s">
        <v>17488</v>
      </c>
      <c r="GH1621" t="s">
        <v>41</v>
      </c>
      <c r="GI1621" t="s">
        <v>41</v>
      </c>
      <c r="GJ1621" t="s">
        <v>41</v>
      </c>
      <c r="GK1621" t="s">
        <v>41</v>
      </c>
      <c r="GL1621" t="s">
        <v>41</v>
      </c>
      <c r="GM1621" t="s">
        <v>41</v>
      </c>
      <c r="GN1621" t="s">
        <v>41</v>
      </c>
      <c r="GO1621" t="s">
        <v>41</v>
      </c>
      <c r="GP1621" t="s">
        <v>23515</v>
      </c>
      <c r="GQ1621" t="s">
        <v>41</v>
      </c>
      <c r="GR1621" t="s">
        <v>41</v>
      </c>
      <c r="GS1621" t="s">
        <v>41</v>
      </c>
      <c r="GT1621" t="s">
        <v>41</v>
      </c>
      <c r="GU1621" t="s">
        <v>41</v>
      </c>
      <c r="GV1621" t="s">
        <v>98</v>
      </c>
      <c r="HB1621" t="s">
        <v>41</v>
      </c>
      <c r="HC1621" t="s">
        <v>41</v>
      </c>
      <c r="HD1621" t="s">
        <v>41</v>
      </c>
      <c r="HE1621" t="s">
        <v>41</v>
      </c>
      <c r="HF1621" s="1">
        <v>44349</v>
      </c>
      <c r="HG1621" t="s">
        <v>41</v>
      </c>
      <c r="HH1621" t="s">
        <v>41</v>
      </c>
      <c r="HI1621" t="s">
        <v>41</v>
      </c>
      <c r="HJ1621" t="s">
        <v>41</v>
      </c>
      <c r="HK1621" t="s">
        <v>41</v>
      </c>
      <c r="HL1621" t="s">
        <v>41</v>
      </c>
      <c r="HM1621" t="s">
        <v>41</v>
      </c>
      <c r="HN1621" t="s">
        <v>41</v>
      </c>
      <c r="HO1621" t="s">
        <v>41</v>
      </c>
      <c r="HP1621" t="s">
        <v>41</v>
      </c>
      <c r="HQ1621" t="s">
        <v>41</v>
      </c>
      <c r="HR1621" t="s">
        <v>23516</v>
      </c>
      <c r="HS1621" t="s">
        <v>41</v>
      </c>
      <c r="HT1621" t="s">
        <v>41</v>
      </c>
      <c r="HU1621" t="s">
        <v>41</v>
      </c>
      <c r="HV1621" t="s">
        <v>41</v>
      </c>
      <c r="HW1621" t="s">
        <v>41</v>
      </c>
      <c r="HX1621" t="s">
        <v>41</v>
      </c>
      <c r="HY1621" t="s">
        <v>41</v>
      </c>
      <c r="HZ1621" t="s">
        <v>41</v>
      </c>
      <c r="IA1621" t="s">
        <v>41</v>
      </c>
      <c r="IB1621" t="s">
        <v>41</v>
      </c>
      <c r="II1621" t="s">
        <v>41</v>
      </c>
      <c r="IJ1621" t="s">
        <v>41</v>
      </c>
      <c r="IK1621" t="s">
        <v>41</v>
      </c>
      <c r="IL1621" t="s">
        <v>41</v>
      </c>
      <c r="IM1621" t="s">
        <v>41</v>
      </c>
      <c r="IN1621" t="s">
        <v>41</v>
      </c>
      <c r="IO1621" t="s">
        <v>41</v>
      </c>
      <c r="IP1621" t="s">
        <v>41</v>
      </c>
      <c r="IQ1621">
        <v>1</v>
      </c>
      <c r="IR1621" s="1">
        <v>44407</v>
      </c>
      <c r="IS1621" s="1">
        <v>44407</v>
      </c>
      <c r="IT1621" t="s">
        <v>45</v>
      </c>
      <c r="IU1621" t="s">
        <v>45</v>
      </c>
      <c r="IV1621" s="1">
        <v>44408</v>
      </c>
      <c r="IW1621" s="1">
        <v>44408</v>
      </c>
      <c r="IX1621">
        <v>2021</v>
      </c>
      <c r="IY1621">
        <v>2021</v>
      </c>
      <c r="IZ1621">
        <v>44344</v>
      </c>
      <c r="JA1621">
        <v>44347</v>
      </c>
      <c r="JB1621">
        <v>2021</v>
      </c>
    </row>
    <row r="1622" spans="1:262" hidden="1" x14ac:dyDescent="0.3">
      <c r="A1622" s="2" t="s">
        <v>21325</v>
      </c>
      <c r="B1622" t="s">
        <v>1515</v>
      </c>
      <c r="C1622" t="s">
        <v>1516</v>
      </c>
      <c r="D1622" t="s">
        <v>1517</v>
      </c>
      <c r="E1622" t="s">
        <v>41</v>
      </c>
      <c r="F1622" t="s">
        <v>36</v>
      </c>
      <c r="G1622" t="s">
        <v>37</v>
      </c>
      <c r="H1622" t="s">
        <v>17483</v>
      </c>
      <c r="I1622" t="s">
        <v>17484</v>
      </c>
      <c r="J1622" t="s">
        <v>17485</v>
      </c>
      <c r="K1622" t="s">
        <v>1058</v>
      </c>
      <c r="L1622" t="s">
        <v>41</v>
      </c>
      <c r="M1622" t="s">
        <v>41</v>
      </c>
      <c r="N1622" t="s">
        <v>38</v>
      </c>
      <c r="O1622" t="s">
        <v>37</v>
      </c>
      <c r="P1622" t="s">
        <v>41</v>
      </c>
      <c r="Q1622" t="s">
        <v>588</v>
      </c>
      <c r="R1622" t="s">
        <v>588</v>
      </c>
      <c r="S1622" s="1">
        <v>44342</v>
      </c>
      <c r="T1622" s="1">
        <v>44544</v>
      </c>
      <c r="U1622" s="1">
        <v>44614</v>
      </c>
      <c r="V1622" s="1">
        <v>44405</v>
      </c>
      <c r="X1622" t="s">
        <v>41</v>
      </c>
      <c r="Y1622" t="s">
        <v>42</v>
      </c>
      <c r="Z1622" t="s">
        <v>18791</v>
      </c>
      <c r="AA1622" t="s">
        <v>41</v>
      </c>
      <c r="AB1622" t="s">
        <v>41</v>
      </c>
      <c r="AC1622" t="s">
        <v>41</v>
      </c>
      <c r="AD1622" t="s">
        <v>41</v>
      </c>
      <c r="AE1622" t="s">
        <v>41</v>
      </c>
      <c r="AF1622" t="s">
        <v>41</v>
      </c>
      <c r="AG1622" t="s">
        <v>41</v>
      </c>
      <c r="AH1622" t="s">
        <v>41</v>
      </c>
      <c r="AI1622" t="s">
        <v>23469</v>
      </c>
      <c r="AJ1622" t="s">
        <v>41</v>
      </c>
      <c r="AK1622" t="s">
        <v>41</v>
      </c>
      <c r="AN1622" t="s">
        <v>41</v>
      </c>
      <c r="AO1622" t="s">
        <v>41</v>
      </c>
      <c r="AP1622" t="s">
        <v>41</v>
      </c>
      <c r="AQ1622" t="s">
        <v>41</v>
      </c>
      <c r="AR1622" t="s">
        <v>41</v>
      </c>
      <c r="AS1622" t="s">
        <v>41</v>
      </c>
      <c r="AT1622" t="s">
        <v>41</v>
      </c>
      <c r="AU1622" t="s">
        <v>41</v>
      </c>
      <c r="AV1622" t="s">
        <v>41</v>
      </c>
      <c r="AW1622" t="s">
        <v>41</v>
      </c>
      <c r="AZ1622" t="s">
        <v>41</v>
      </c>
      <c r="BF1622" t="s">
        <v>41</v>
      </c>
      <c r="BG1622" t="s">
        <v>41</v>
      </c>
      <c r="BH1622" t="s">
        <v>41</v>
      </c>
      <c r="BI1622" t="s">
        <v>41</v>
      </c>
      <c r="BJ1622" t="s">
        <v>41</v>
      </c>
      <c r="BK1622" t="s">
        <v>41</v>
      </c>
      <c r="BL1622" t="s">
        <v>41</v>
      </c>
      <c r="BM1622" t="s">
        <v>41</v>
      </c>
      <c r="BP1622" t="s">
        <v>8415</v>
      </c>
      <c r="BS1622" t="s">
        <v>41</v>
      </c>
      <c r="BW1622" t="s">
        <v>41</v>
      </c>
      <c r="BX1622" t="s">
        <v>41</v>
      </c>
      <c r="CD1622" t="s">
        <v>41</v>
      </c>
      <c r="CE1622" t="s">
        <v>41</v>
      </c>
      <c r="CH1622" t="s">
        <v>41</v>
      </c>
      <c r="DB1622" t="s">
        <v>41</v>
      </c>
      <c r="DC1622" t="s">
        <v>41</v>
      </c>
      <c r="DD1622" t="s">
        <v>41</v>
      </c>
      <c r="DE1622" t="s">
        <v>41</v>
      </c>
      <c r="DF1622" t="s">
        <v>41</v>
      </c>
      <c r="DG1622" t="s">
        <v>41</v>
      </c>
      <c r="DH1622" t="s">
        <v>41</v>
      </c>
      <c r="DI1622" t="s">
        <v>41</v>
      </c>
      <c r="DJ1622" t="s">
        <v>41</v>
      </c>
      <c r="DS1622" t="s">
        <v>41</v>
      </c>
      <c r="DY1622" t="s">
        <v>41</v>
      </c>
      <c r="EA1622" t="s">
        <v>41</v>
      </c>
      <c r="EG1622" t="s">
        <v>41</v>
      </c>
      <c r="EH1622" t="s">
        <v>40</v>
      </c>
      <c r="EI1622" t="s">
        <v>40</v>
      </c>
      <c r="EJ1622" s="1">
        <v>44407</v>
      </c>
      <c r="EK1622" s="1"/>
      <c r="EL1622" t="s">
        <v>41</v>
      </c>
      <c r="EM1622" t="s">
        <v>41</v>
      </c>
      <c r="EN1622" t="s">
        <v>41</v>
      </c>
      <c r="EO1622" t="s">
        <v>41</v>
      </c>
      <c r="EP1622" t="s">
        <v>41</v>
      </c>
      <c r="EQ1622" t="s">
        <v>41</v>
      </c>
      <c r="ER1622" t="s">
        <v>41</v>
      </c>
      <c r="ES1622" t="s">
        <v>41</v>
      </c>
      <c r="ET1622" t="s">
        <v>41</v>
      </c>
      <c r="EU1622" t="s">
        <v>41</v>
      </c>
      <c r="EV1622" s="2"/>
      <c r="EW1622" t="s">
        <v>41</v>
      </c>
      <c r="EX1622" t="s">
        <v>41</v>
      </c>
      <c r="EY1622" t="s">
        <v>41</v>
      </c>
      <c r="EZ1622" t="s">
        <v>41</v>
      </c>
      <c r="FA1622" t="s">
        <v>41</v>
      </c>
      <c r="FB1622" t="s">
        <v>41</v>
      </c>
      <c r="FC1622" t="s">
        <v>41</v>
      </c>
      <c r="FD1622" t="s">
        <v>41</v>
      </c>
      <c r="FE1622" t="s">
        <v>41</v>
      </c>
      <c r="FF1622" t="s">
        <v>41</v>
      </c>
      <c r="FG1622" t="s">
        <v>41</v>
      </c>
      <c r="FH1622" t="s">
        <v>41</v>
      </c>
      <c r="FI1622" s="1"/>
      <c r="FJ1622" t="s">
        <v>41</v>
      </c>
      <c r="FK1622" t="s">
        <v>41</v>
      </c>
      <c r="FL1622" t="s">
        <v>41</v>
      </c>
      <c r="FM1622" t="s">
        <v>41</v>
      </c>
      <c r="FQ1622" t="s">
        <v>863</v>
      </c>
      <c r="FR1622" t="s">
        <v>41</v>
      </c>
      <c r="FS1622" t="s">
        <v>41</v>
      </c>
      <c r="FT1622" t="s">
        <v>41</v>
      </c>
      <c r="FU1622" t="s">
        <v>41</v>
      </c>
      <c r="FV1622" t="s">
        <v>41</v>
      </c>
      <c r="FX1622" t="s">
        <v>41</v>
      </c>
      <c r="FY1622" t="s">
        <v>41</v>
      </c>
      <c r="FZ1622" t="s">
        <v>41</v>
      </c>
      <c r="GA1622" t="s">
        <v>41</v>
      </c>
      <c r="GB1622" t="s">
        <v>41</v>
      </c>
      <c r="GC1622" t="s">
        <v>41</v>
      </c>
      <c r="GD1622" t="s">
        <v>41</v>
      </c>
      <c r="GE1622" t="s">
        <v>41</v>
      </c>
      <c r="GF1622" t="s">
        <v>17488</v>
      </c>
      <c r="GH1622" t="s">
        <v>41</v>
      </c>
      <c r="GI1622" t="s">
        <v>41</v>
      </c>
      <c r="GJ1622" t="s">
        <v>41</v>
      </c>
      <c r="GK1622" t="s">
        <v>41</v>
      </c>
      <c r="GL1622" t="s">
        <v>41</v>
      </c>
      <c r="GM1622" t="s">
        <v>41</v>
      </c>
      <c r="GN1622" t="s">
        <v>41</v>
      </c>
      <c r="GO1622" t="s">
        <v>41</v>
      </c>
      <c r="GP1622" t="s">
        <v>23517</v>
      </c>
      <c r="GQ1622" t="s">
        <v>41</v>
      </c>
      <c r="GR1622" t="s">
        <v>41</v>
      </c>
      <c r="GS1622" t="s">
        <v>41</v>
      </c>
      <c r="GT1622" t="s">
        <v>41</v>
      </c>
      <c r="GU1622" t="s">
        <v>41</v>
      </c>
      <c r="GV1622" t="s">
        <v>89</v>
      </c>
      <c r="HB1622" t="s">
        <v>41</v>
      </c>
      <c r="HC1622" t="s">
        <v>41</v>
      </c>
      <c r="HD1622" t="s">
        <v>41</v>
      </c>
      <c r="HE1622" t="s">
        <v>41</v>
      </c>
      <c r="HF1622" s="1"/>
      <c r="HG1622" t="s">
        <v>41</v>
      </c>
      <c r="HH1622" t="s">
        <v>41</v>
      </c>
      <c r="HI1622" t="s">
        <v>41</v>
      </c>
      <c r="HJ1622" t="s">
        <v>41</v>
      </c>
      <c r="HK1622" t="s">
        <v>41</v>
      </c>
      <c r="HL1622" t="s">
        <v>41</v>
      </c>
      <c r="HM1622" t="s">
        <v>41</v>
      </c>
      <c r="HN1622" t="s">
        <v>41</v>
      </c>
      <c r="HO1622" t="s">
        <v>41</v>
      </c>
      <c r="HP1622" t="s">
        <v>41</v>
      </c>
      <c r="HQ1622" t="s">
        <v>41</v>
      </c>
      <c r="HR1622" t="s">
        <v>23518</v>
      </c>
      <c r="HS1622" t="s">
        <v>41</v>
      </c>
      <c r="HT1622" t="s">
        <v>41</v>
      </c>
      <c r="HU1622" t="s">
        <v>41</v>
      </c>
      <c r="HV1622" t="s">
        <v>41</v>
      </c>
      <c r="HW1622" t="s">
        <v>41</v>
      </c>
      <c r="HX1622" t="s">
        <v>41</v>
      </c>
      <c r="HY1622" t="s">
        <v>41</v>
      </c>
      <c r="HZ1622" t="s">
        <v>41</v>
      </c>
      <c r="IA1622" t="s">
        <v>41</v>
      </c>
      <c r="IB1622" t="s">
        <v>41</v>
      </c>
      <c r="II1622" t="s">
        <v>41</v>
      </c>
      <c r="IJ1622" t="s">
        <v>41</v>
      </c>
      <c r="IK1622" t="s">
        <v>41</v>
      </c>
      <c r="IL1622" t="s">
        <v>41</v>
      </c>
      <c r="IM1622" t="s">
        <v>41</v>
      </c>
      <c r="IN1622" t="s">
        <v>41</v>
      </c>
      <c r="IO1622" t="s">
        <v>41</v>
      </c>
      <c r="IP1622" t="s">
        <v>41</v>
      </c>
      <c r="IQ1622">
        <v>0</v>
      </c>
      <c r="IR1622" s="1">
        <v>44407</v>
      </c>
      <c r="IS1622" s="1">
        <v>44407</v>
      </c>
      <c r="IT1622" t="s">
        <v>45</v>
      </c>
      <c r="IU1622" t="s">
        <v>45</v>
      </c>
      <c r="IV1622" s="1">
        <v>44408</v>
      </c>
      <c r="IW1622" s="1">
        <v>44408</v>
      </c>
      <c r="IX1622">
        <v>2021</v>
      </c>
      <c r="IY1622">
        <v>2021</v>
      </c>
      <c r="IZ1622">
        <v>44344</v>
      </c>
      <c r="JA1622">
        <v>44347</v>
      </c>
      <c r="JB1622">
        <v>2021</v>
      </c>
    </row>
    <row r="1623" spans="1:262" hidden="1" x14ac:dyDescent="0.3">
      <c r="A1623" s="2" t="s">
        <v>21325</v>
      </c>
      <c r="B1623" t="s">
        <v>8414</v>
      </c>
      <c r="C1623" t="s">
        <v>8415</v>
      </c>
      <c r="D1623" t="s">
        <v>8416</v>
      </c>
      <c r="E1623" t="s">
        <v>41</v>
      </c>
      <c r="F1623" t="s">
        <v>36</v>
      </c>
      <c r="G1623" t="s">
        <v>37</v>
      </c>
      <c r="H1623" t="s">
        <v>17483</v>
      </c>
      <c r="I1623" t="s">
        <v>17484</v>
      </c>
      <c r="J1623" t="s">
        <v>17485</v>
      </c>
      <c r="K1623" t="s">
        <v>1058</v>
      </c>
      <c r="L1623" t="s">
        <v>41</v>
      </c>
      <c r="M1623" t="s">
        <v>41</v>
      </c>
      <c r="N1623" t="s">
        <v>38</v>
      </c>
      <c r="O1623" t="s">
        <v>37</v>
      </c>
      <c r="P1623" t="s">
        <v>41</v>
      </c>
      <c r="Q1623" t="s">
        <v>588</v>
      </c>
      <c r="R1623" t="s">
        <v>588</v>
      </c>
      <c r="S1623" s="1">
        <v>44342</v>
      </c>
      <c r="T1623" s="1">
        <v>44544</v>
      </c>
      <c r="U1623" s="1">
        <v>44614</v>
      </c>
      <c r="V1623" s="1">
        <v>44449</v>
      </c>
      <c r="X1623" t="s">
        <v>41</v>
      </c>
      <c r="Y1623" t="s">
        <v>42</v>
      </c>
      <c r="Z1623" t="s">
        <v>18791</v>
      </c>
      <c r="AA1623" t="s">
        <v>41</v>
      </c>
      <c r="AB1623" t="s">
        <v>41</v>
      </c>
      <c r="AC1623" t="s">
        <v>41</v>
      </c>
      <c r="AD1623" t="s">
        <v>41</v>
      </c>
      <c r="AE1623" t="s">
        <v>41</v>
      </c>
      <c r="AF1623" t="s">
        <v>41</v>
      </c>
      <c r="AG1623" t="s">
        <v>41</v>
      </c>
      <c r="AH1623" t="s">
        <v>41</v>
      </c>
      <c r="AI1623" t="s">
        <v>23469</v>
      </c>
      <c r="AJ1623" t="s">
        <v>41</v>
      </c>
      <c r="AK1623" t="s">
        <v>41</v>
      </c>
      <c r="AN1623" t="s">
        <v>41</v>
      </c>
      <c r="AO1623" t="s">
        <v>41</v>
      </c>
      <c r="AP1623" t="s">
        <v>41</v>
      </c>
      <c r="AQ1623" t="s">
        <v>41</v>
      </c>
      <c r="AR1623" t="s">
        <v>41</v>
      </c>
      <c r="AS1623" t="s">
        <v>41</v>
      </c>
      <c r="AT1623" t="s">
        <v>41</v>
      </c>
      <c r="AU1623" t="s">
        <v>41</v>
      </c>
      <c r="AV1623" t="s">
        <v>41</v>
      </c>
      <c r="AW1623" t="s">
        <v>41</v>
      </c>
      <c r="AZ1623" t="s">
        <v>41</v>
      </c>
      <c r="BF1623" t="s">
        <v>41</v>
      </c>
      <c r="BG1623" t="s">
        <v>41</v>
      </c>
      <c r="BH1623" t="s">
        <v>41</v>
      </c>
      <c r="BI1623" t="s">
        <v>41</v>
      </c>
      <c r="BJ1623" t="s">
        <v>41</v>
      </c>
      <c r="BK1623" t="s">
        <v>41</v>
      </c>
      <c r="BL1623" t="s">
        <v>41</v>
      </c>
      <c r="BM1623" t="s">
        <v>1516</v>
      </c>
      <c r="BP1623" t="s">
        <v>41</v>
      </c>
      <c r="BS1623" t="s">
        <v>41</v>
      </c>
      <c r="BW1623" t="s">
        <v>41</v>
      </c>
      <c r="BX1623" t="s">
        <v>41</v>
      </c>
      <c r="CD1623" t="s">
        <v>41</v>
      </c>
      <c r="CE1623" t="s">
        <v>41</v>
      </c>
      <c r="CH1623" t="s">
        <v>41</v>
      </c>
      <c r="DB1623" t="s">
        <v>41</v>
      </c>
      <c r="DC1623" t="s">
        <v>41</v>
      </c>
      <c r="DD1623" t="s">
        <v>41</v>
      </c>
      <c r="DE1623" t="s">
        <v>41</v>
      </c>
      <c r="DF1623" t="s">
        <v>41</v>
      </c>
      <c r="DG1623" t="s">
        <v>41</v>
      </c>
      <c r="DH1623" t="s">
        <v>41</v>
      </c>
      <c r="DI1623" t="s">
        <v>41</v>
      </c>
      <c r="DJ1623" t="s">
        <v>41</v>
      </c>
      <c r="DS1623" t="s">
        <v>41</v>
      </c>
      <c r="DY1623" t="s">
        <v>41</v>
      </c>
      <c r="EA1623" t="s">
        <v>41</v>
      </c>
      <c r="EG1623" t="s">
        <v>41</v>
      </c>
      <c r="EH1623" t="s">
        <v>40</v>
      </c>
      <c r="EI1623" t="s">
        <v>40</v>
      </c>
      <c r="EJ1623" s="1"/>
      <c r="EK1623" s="1"/>
      <c r="EL1623" t="s">
        <v>41</v>
      </c>
      <c r="EM1623" t="s">
        <v>41</v>
      </c>
      <c r="EN1623" t="s">
        <v>41</v>
      </c>
      <c r="EO1623" t="s">
        <v>41</v>
      </c>
      <c r="EP1623" t="s">
        <v>41</v>
      </c>
      <c r="EQ1623" t="s">
        <v>41</v>
      </c>
      <c r="ER1623" t="s">
        <v>41</v>
      </c>
      <c r="ES1623" t="s">
        <v>41</v>
      </c>
      <c r="ET1623" t="s">
        <v>41</v>
      </c>
      <c r="EU1623" t="s">
        <v>41</v>
      </c>
      <c r="EV1623" s="2"/>
      <c r="EW1623" t="s">
        <v>41</v>
      </c>
      <c r="EX1623" t="s">
        <v>41</v>
      </c>
      <c r="EY1623" t="s">
        <v>41</v>
      </c>
      <c r="EZ1623" t="s">
        <v>41</v>
      </c>
      <c r="FA1623" t="s">
        <v>41</v>
      </c>
      <c r="FB1623" t="s">
        <v>41</v>
      </c>
      <c r="FC1623" t="s">
        <v>41</v>
      </c>
      <c r="FD1623" t="s">
        <v>41</v>
      </c>
      <c r="FE1623" t="s">
        <v>41</v>
      </c>
      <c r="FF1623" t="s">
        <v>41</v>
      </c>
      <c r="FG1623" t="s">
        <v>41</v>
      </c>
      <c r="FH1623" t="s">
        <v>41</v>
      </c>
      <c r="FI1623" s="1"/>
      <c r="FJ1623" t="s">
        <v>41</v>
      </c>
      <c r="FK1623" t="s">
        <v>41</v>
      </c>
      <c r="FL1623" t="s">
        <v>41</v>
      </c>
      <c r="FM1623" t="s">
        <v>41</v>
      </c>
      <c r="FQ1623" t="s">
        <v>863</v>
      </c>
      <c r="FR1623" t="s">
        <v>41</v>
      </c>
      <c r="FS1623" t="s">
        <v>41</v>
      </c>
      <c r="FT1623" t="s">
        <v>41</v>
      </c>
      <c r="FU1623" t="s">
        <v>41</v>
      </c>
      <c r="FV1623" t="s">
        <v>41</v>
      </c>
      <c r="FX1623" t="s">
        <v>41</v>
      </c>
      <c r="FY1623" t="s">
        <v>41</v>
      </c>
      <c r="FZ1623" t="s">
        <v>41</v>
      </c>
      <c r="GA1623" t="s">
        <v>41</v>
      </c>
      <c r="GB1623" t="s">
        <v>41</v>
      </c>
      <c r="GC1623" t="s">
        <v>41</v>
      </c>
      <c r="GD1623" t="s">
        <v>41</v>
      </c>
      <c r="GE1623" t="s">
        <v>41</v>
      </c>
      <c r="GF1623" t="s">
        <v>17488</v>
      </c>
      <c r="GH1623" t="s">
        <v>41</v>
      </c>
      <c r="GI1623" t="s">
        <v>41</v>
      </c>
      <c r="GJ1623" t="s">
        <v>41</v>
      </c>
      <c r="GK1623" t="s">
        <v>41</v>
      </c>
      <c r="GL1623" t="s">
        <v>41</v>
      </c>
      <c r="GM1623" t="s">
        <v>41</v>
      </c>
      <c r="GN1623" t="s">
        <v>41</v>
      </c>
      <c r="GO1623" t="s">
        <v>41</v>
      </c>
      <c r="GP1623" t="s">
        <v>23519</v>
      </c>
      <c r="GQ1623" t="s">
        <v>41</v>
      </c>
      <c r="GR1623" t="s">
        <v>41</v>
      </c>
      <c r="GS1623" t="s">
        <v>41</v>
      </c>
      <c r="GT1623" t="s">
        <v>41</v>
      </c>
      <c r="GU1623" t="s">
        <v>41</v>
      </c>
      <c r="GV1623" t="s">
        <v>41</v>
      </c>
      <c r="HB1623" t="s">
        <v>41</v>
      </c>
      <c r="HC1623" t="s">
        <v>41</v>
      </c>
      <c r="HD1623" t="s">
        <v>41</v>
      </c>
      <c r="HE1623" t="s">
        <v>41</v>
      </c>
      <c r="HF1623" s="1"/>
      <c r="HG1623" t="s">
        <v>41</v>
      </c>
      <c r="HH1623" t="s">
        <v>41</v>
      </c>
      <c r="HI1623" t="s">
        <v>41</v>
      </c>
      <c r="HJ1623" t="s">
        <v>41</v>
      </c>
      <c r="HK1623" t="s">
        <v>41</v>
      </c>
      <c r="HL1623" t="s">
        <v>41</v>
      </c>
      <c r="HM1623" t="s">
        <v>41</v>
      </c>
      <c r="HN1623" t="s">
        <v>41</v>
      </c>
      <c r="HO1623" t="s">
        <v>41</v>
      </c>
      <c r="HP1623" t="s">
        <v>41</v>
      </c>
      <c r="HQ1623" t="s">
        <v>41</v>
      </c>
      <c r="HR1623" t="s">
        <v>23520</v>
      </c>
      <c r="HS1623" t="s">
        <v>41</v>
      </c>
      <c r="HT1623" t="s">
        <v>41</v>
      </c>
      <c r="HU1623" t="s">
        <v>41</v>
      </c>
      <c r="HV1623" t="s">
        <v>41</v>
      </c>
      <c r="HW1623" t="s">
        <v>41</v>
      </c>
      <c r="HX1623" t="s">
        <v>41</v>
      </c>
      <c r="HY1623" t="s">
        <v>41</v>
      </c>
      <c r="HZ1623" t="s">
        <v>41</v>
      </c>
      <c r="IA1623" t="s">
        <v>41</v>
      </c>
      <c r="IB1623" t="s">
        <v>41</v>
      </c>
      <c r="II1623" t="s">
        <v>41</v>
      </c>
      <c r="IJ1623" t="s">
        <v>41</v>
      </c>
      <c r="IK1623" t="s">
        <v>41</v>
      </c>
      <c r="IL1623" t="s">
        <v>41</v>
      </c>
      <c r="IM1623" t="s">
        <v>41</v>
      </c>
      <c r="IN1623" t="s">
        <v>41</v>
      </c>
      <c r="IO1623" t="s">
        <v>41</v>
      </c>
      <c r="IP1623" t="s">
        <v>41</v>
      </c>
      <c r="IQ1623">
        <v>0</v>
      </c>
      <c r="IR1623" s="1">
        <v>44449</v>
      </c>
      <c r="IS1623" s="1"/>
      <c r="IT1623" t="s">
        <v>110</v>
      </c>
      <c r="IV1623" s="1">
        <v>44469</v>
      </c>
      <c r="IW1623" s="1"/>
      <c r="IY1623">
        <v>2021</v>
      </c>
      <c r="IZ1623">
        <v>44344</v>
      </c>
      <c r="JA1623">
        <v>44347</v>
      </c>
      <c r="JB1623">
        <v>2021</v>
      </c>
    </row>
    <row r="1624" spans="1:262" hidden="1" x14ac:dyDescent="0.3">
      <c r="A1624" s="2" t="s">
        <v>21325</v>
      </c>
      <c r="B1624" t="s">
        <v>8417</v>
      </c>
      <c r="C1624" t="s">
        <v>8418</v>
      </c>
      <c r="D1624" t="s">
        <v>8419</v>
      </c>
      <c r="E1624" t="s">
        <v>41</v>
      </c>
      <c r="F1624" t="s">
        <v>36</v>
      </c>
      <c r="G1624" t="s">
        <v>37</v>
      </c>
      <c r="H1624" t="s">
        <v>17483</v>
      </c>
      <c r="I1624" t="s">
        <v>17484</v>
      </c>
      <c r="J1624" t="s">
        <v>17485</v>
      </c>
      <c r="K1624" t="s">
        <v>1058</v>
      </c>
      <c r="L1624" t="s">
        <v>41</v>
      </c>
      <c r="M1624" t="s">
        <v>41</v>
      </c>
      <c r="N1624" t="s">
        <v>38</v>
      </c>
      <c r="O1624" t="s">
        <v>37</v>
      </c>
      <c r="P1624" t="s">
        <v>41</v>
      </c>
      <c r="Q1624" t="s">
        <v>588</v>
      </c>
      <c r="R1624" t="s">
        <v>588</v>
      </c>
      <c r="S1624" s="1">
        <v>44342</v>
      </c>
      <c r="T1624" s="1">
        <v>44544</v>
      </c>
      <c r="U1624" s="1">
        <v>44614</v>
      </c>
      <c r="V1624" s="1">
        <v>44449</v>
      </c>
      <c r="X1624" t="s">
        <v>41</v>
      </c>
      <c r="Y1624" t="s">
        <v>42</v>
      </c>
      <c r="Z1624" t="s">
        <v>18791</v>
      </c>
      <c r="AA1624" t="s">
        <v>41</v>
      </c>
      <c r="AB1624" t="s">
        <v>41</v>
      </c>
      <c r="AC1624" t="s">
        <v>41</v>
      </c>
      <c r="AD1624" t="s">
        <v>41</v>
      </c>
      <c r="AE1624" t="s">
        <v>41</v>
      </c>
      <c r="AF1624" t="s">
        <v>41</v>
      </c>
      <c r="AG1624" t="s">
        <v>41</v>
      </c>
      <c r="AH1624" t="s">
        <v>41</v>
      </c>
      <c r="AI1624" t="s">
        <v>23469</v>
      </c>
      <c r="AJ1624" t="s">
        <v>41</v>
      </c>
      <c r="AK1624" t="s">
        <v>41</v>
      </c>
      <c r="AN1624" t="s">
        <v>41</v>
      </c>
      <c r="AO1624" t="s">
        <v>41</v>
      </c>
      <c r="AP1624" t="s">
        <v>41</v>
      </c>
      <c r="AQ1624" t="s">
        <v>41</v>
      </c>
      <c r="AR1624" t="s">
        <v>41</v>
      </c>
      <c r="AS1624" t="s">
        <v>41</v>
      </c>
      <c r="AT1624" t="s">
        <v>41</v>
      </c>
      <c r="AU1624" t="s">
        <v>41</v>
      </c>
      <c r="AV1624" t="s">
        <v>41</v>
      </c>
      <c r="AW1624" t="s">
        <v>41</v>
      </c>
      <c r="AZ1624" t="s">
        <v>41</v>
      </c>
      <c r="BF1624" t="s">
        <v>41</v>
      </c>
      <c r="BG1624" t="s">
        <v>41</v>
      </c>
      <c r="BH1624" t="s">
        <v>41</v>
      </c>
      <c r="BI1624" t="s">
        <v>41</v>
      </c>
      <c r="BJ1624" t="s">
        <v>41</v>
      </c>
      <c r="BK1624" t="s">
        <v>41</v>
      </c>
      <c r="BL1624" t="s">
        <v>41</v>
      </c>
      <c r="BM1624" t="s">
        <v>41</v>
      </c>
      <c r="BP1624" t="s">
        <v>8421</v>
      </c>
      <c r="BS1624" t="s">
        <v>41</v>
      </c>
      <c r="BW1624" t="s">
        <v>41</v>
      </c>
      <c r="BX1624" t="s">
        <v>41</v>
      </c>
      <c r="CD1624" t="s">
        <v>41</v>
      </c>
      <c r="CE1624" t="s">
        <v>41</v>
      </c>
      <c r="CH1624" t="s">
        <v>41</v>
      </c>
      <c r="DB1624" t="s">
        <v>41</v>
      </c>
      <c r="DC1624" t="s">
        <v>41</v>
      </c>
      <c r="DD1624" t="s">
        <v>41</v>
      </c>
      <c r="DE1624" t="s">
        <v>41</v>
      </c>
      <c r="DF1624" t="s">
        <v>41</v>
      </c>
      <c r="DG1624" t="s">
        <v>41</v>
      </c>
      <c r="DH1624" t="s">
        <v>41</v>
      </c>
      <c r="DI1624" t="s">
        <v>41</v>
      </c>
      <c r="DJ1624" t="s">
        <v>41</v>
      </c>
      <c r="DS1624" t="s">
        <v>41</v>
      </c>
      <c r="DY1624" t="s">
        <v>41</v>
      </c>
      <c r="EA1624" t="s">
        <v>41</v>
      </c>
      <c r="EG1624" t="s">
        <v>41</v>
      </c>
      <c r="EH1624" t="s">
        <v>40</v>
      </c>
      <c r="EI1624" t="s">
        <v>40</v>
      </c>
      <c r="EJ1624" s="1"/>
      <c r="EK1624" s="1"/>
      <c r="EL1624" t="s">
        <v>41</v>
      </c>
      <c r="EM1624" t="s">
        <v>41</v>
      </c>
      <c r="EN1624" t="s">
        <v>41</v>
      </c>
      <c r="EO1624" t="s">
        <v>41</v>
      </c>
      <c r="EP1624" t="s">
        <v>41</v>
      </c>
      <c r="EQ1624" t="s">
        <v>41</v>
      </c>
      <c r="ER1624" t="s">
        <v>41</v>
      </c>
      <c r="ES1624" t="s">
        <v>41</v>
      </c>
      <c r="ET1624" t="s">
        <v>41</v>
      </c>
      <c r="EU1624" t="s">
        <v>41</v>
      </c>
      <c r="EV1624" s="2"/>
      <c r="EW1624" t="s">
        <v>41</v>
      </c>
      <c r="EX1624" t="s">
        <v>41</v>
      </c>
      <c r="EY1624" t="s">
        <v>41</v>
      </c>
      <c r="EZ1624" t="s">
        <v>41</v>
      </c>
      <c r="FA1624" t="s">
        <v>41</v>
      </c>
      <c r="FB1624" t="s">
        <v>41</v>
      </c>
      <c r="FC1624" t="s">
        <v>41</v>
      </c>
      <c r="FD1624" t="s">
        <v>41</v>
      </c>
      <c r="FE1624" t="s">
        <v>41</v>
      </c>
      <c r="FF1624" t="s">
        <v>41</v>
      </c>
      <c r="FG1624" t="s">
        <v>41</v>
      </c>
      <c r="FH1624" t="s">
        <v>41</v>
      </c>
      <c r="FI1624" s="1"/>
      <c r="FJ1624" t="s">
        <v>41</v>
      </c>
      <c r="FK1624" t="s">
        <v>41</v>
      </c>
      <c r="FL1624" t="s">
        <v>41</v>
      </c>
      <c r="FM1624" t="s">
        <v>41</v>
      </c>
      <c r="FQ1624" t="s">
        <v>1521</v>
      </c>
      <c r="FR1624" t="s">
        <v>41</v>
      </c>
      <c r="FS1624" t="s">
        <v>41</v>
      </c>
      <c r="FT1624" t="s">
        <v>41</v>
      </c>
      <c r="FU1624" t="s">
        <v>41</v>
      </c>
      <c r="FV1624" t="s">
        <v>41</v>
      </c>
      <c r="FX1624" t="s">
        <v>41</v>
      </c>
      <c r="FY1624" t="s">
        <v>41</v>
      </c>
      <c r="FZ1624" t="s">
        <v>41</v>
      </c>
      <c r="GA1624" t="s">
        <v>41</v>
      </c>
      <c r="GB1624" t="s">
        <v>41</v>
      </c>
      <c r="GC1624" t="s">
        <v>41</v>
      </c>
      <c r="GD1624" t="s">
        <v>41</v>
      </c>
      <c r="GE1624" t="s">
        <v>41</v>
      </c>
      <c r="GF1624" t="s">
        <v>17488</v>
      </c>
      <c r="GH1624" t="s">
        <v>41</v>
      </c>
      <c r="GI1624" t="s">
        <v>41</v>
      </c>
      <c r="GJ1624" t="s">
        <v>41</v>
      </c>
      <c r="GK1624" t="s">
        <v>41</v>
      </c>
      <c r="GL1624" t="s">
        <v>41</v>
      </c>
      <c r="GM1624" t="s">
        <v>41</v>
      </c>
      <c r="GN1624" t="s">
        <v>41</v>
      </c>
      <c r="GO1624" t="s">
        <v>41</v>
      </c>
      <c r="GP1624" t="s">
        <v>23521</v>
      </c>
      <c r="GQ1624" t="s">
        <v>41</v>
      </c>
      <c r="GR1624" t="s">
        <v>41</v>
      </c>
      <c r="GS1624" t="s">
        <v>41</v>
      </c>
      <c r="GT1624" t="s">
        <v>41</v>
      </c>
      <c r="GU1624" t="s">
        <v>41</v>
      </c>
      <c r="GV1624" t="s">
        <v>41</v>
      </c>
      <c r="HB1624" t="s">
        <v>41</v>
      </c>
      <c r="HC1624" t="s">
        <v>41</v>
      </c>
      <c r="HD1624" t="s">
        <v>41</v>
      </c>
      <c r="HE1624" t="s">
        <v>41</v>
      </c>
      <c r="HF1624" s="1"/>
      <c r="HG1624" t="s">
        <v>41</v>
      </c>
      <c r="HH1624" t="s">
        <v>41</v>
      </c>
      <c r="HI1624" t="s">
        <v>41</v>
      </c>
      <c r="HJ1624" t="s">
        <v>41</v>
      </c>
      <c r="HK1624" t="s">
        <v>41</v>
      </c>
      <c r="HL1624" t="s">
        <v>41</v>
      </c>
      <c r="HM1624" t="s">
        <v>41</v>
      </c>
      <c r="HN1624" t="s">
        <v>41</v>
      </c>
      <c r="HO1624" t="s">
        <v>41</v>
      </c>
      <c r="HP1624" t="s">
        <v>41</v>
      </c>
      <c r="HQ1624" t="s">
        <v>41</v>
      </c>
      <c r="HR1624" t="s">
        <v>23522</v>
      </c>
      <c r="HS1624" t="s">
        <v>41</v>
      </c>
      <c r="HT1624" t="s">
        <v>41</v>
      </c>
      <c r="HU1624" t="s">
        <v>41</v>
      </c>
      <c r="HV1624" t="s">
        <v>41</v>
      </c>
      <c r="HW1624" t="s">
        <v>41</v>
      </c>
      <c r="HX1624" t="s">
        <v>41</v>
      </c>
      <c r="HY1624" t="s">
        <v>41</v>
      </c>
      <c r="HZ1624" t="s">
        <v>41</v>
      </c>
      <c r="IA1624" t="s">
        <v>41</v>
      </c>
      <c r="IB1624" t="s">
        <v>41</v>
      </c>
      <c r="II1624" t="s">
        <v>41</v>
      </c>
      <c r="IJ1624" t="s">
        <v>41</v>
      </c>
      <c r="IK1624" t="s">
        <v>41</v>
      </c>
      <c r="IL1624" t="s">
        <v>41</v>
      </c>
      <c r="IM1624" t="s">
        <v>41</v>
      </c>
      <c r="IN1624" t="s">
        <v>41</v>
      </c>
      <c r="IO1624" t="s">
        <v>41</v>
      </c>
      <c r="IP1624" t="s">
        <v>41</v>
      </c>
      <c r="IQ1624">
        <v>0</v>
      </c>
      <c r="IR1624" s="1">
        <v>44449</v>
      </c>
      <c r="IS1624" s="1"/>
      <c r="IT1624" t="s">
        <v>110</v>
      </c>
      <c r="IV1624" s="1">
        <v>44469</v>
      </c>
      <c r="IW1624" s="1"/>
      <c r="IY1624">
        <v>2021</v>
      </c>
      <c r="IZ1624">
        <v>44344</v>
      </c>
      <c r="JA1624">
        <v>44347</v>
      </c>
      <c r="JB1624">
        <v>2021</v>
      </c>
    </row>
    <row r="1625" spans="1:262" hidden="1" x14ac:dyDescent="0.3">
      <c r="A1625" s="2" t="s">
        <v>21325</v>
      </c>
      <c r="B1625" t="s">
        <v>8420</v>
      </c>
      <c r="C1625" t="s">
        <v>8421</v>
      </c>
      <c r="D1625" t="s">
        <v>8422</v>
      </c>
      <c r="E1625" t="s">
        <v>41</v>
      </c>
      <c r="F1625" t="s">
        <v>36</v>
      </c>
      <c r="G1625" t="s">
        <v>37</v>
      </c>
      <c r="H1625" t="s">
        <v>17483</v>
      </c>
      <c r="I1625" t="s">
        <v>17484</v>
      </c>
      <c r="J1625" t="s">
        <v>17485</v>
      </c>
      <c r="K1625" t="s">
        <v>1058</v>
      </c>
      <c r="L1625" t="s">
        <v>41</v>
      </c>
      <c r="M1625" t="s">
        <v>41</v>
      </c>
      <c r="N1625" t="s">
        <v>38</v>
      </c>
      <c r="O1625" t="s">
        <v>37</v>
      </c>
      <c r="P1625" t="s">
        <v>41</v>
      </c>
      <c r="Q1625" t="s">
        <v>588</v>
      </c>
      <c r="R1625" t="s">
        <v>588</v>
      </c>
      <c r="S1625" s="1">
        <v>44342</v>
      </c>
      <c r="T1625" s="1">
        <v>44544</v>
      </c>
      <c r="U1625" s="1">
        <v>44614</v>
      </c>
      <c r="V1625" s="1">
        <v>44449</v>
      </c>
      <c r="X1625" t="s">
        <v>41</v>
      </c>
      <c r="Y1625" t="s">
        <v>42</v>
      </c>
      <c r="Z1625" t="s">
        <v>18791</v>
      </c>
      <c r="AA1625" t="s">
        <v>41</v>
      </c>
      <c r="AB1625" t="s">
        <v>41</v>
      </c>
      <c r="AC1625" t="s">
        <v>41</v>
      </c>
      <c r="AD1625" t="s">
        <v>41</v>
      </c>
      <c r="AE1625" t="s">
        <v>41</v>
      </c>
      <c r="AF1625" t="s">
        <v>41</v>
      </c>
      <c r="AG1625" t="s">
        <v>41</v>
      </c>
      <c r="AH1625" t="s">
        <v>41</v>
      </c>
      <c r="AI1625" t="s">
        <v>23469</v>
      </c>
      <c r="AJ1625" t="s">
        <v>41</v>
      </c>
      <c r="AK1625" t="s">
        <v>41</v>
      </c>
      <c r="AN1625" t="s">
        <v>41</v>
      </c>
      <c r="AO1625" t="s">
        <v>41</v>
      </c>
      <c r="AP1625" t="s">
        <v>41</v>
      </c>
      <c r="AQ1625" t="s">
        <v>41</v>
      </c>
      <c r="AR1625" t="s">
        <v>41</v>
      </c>
      <c r="AS1625" t="s">
        <v>41</v>
      </c>
      <c r="AT1625" t="s">
        <v>41</v>
      </c>
      <c r="AU1625" t="s">
        <v>41</v>
      </c>
      <c r="AV1625" t="s">
        <v>41</v>
      </c>
      <c r="AW1625" t="s">
        <v>41</v>
      </c>
      <c r="AZ1625" t="s">
        <v>41</v>
      </c>
      <c r="BF1625" t="s">
        <v>41</v>
      </c>
      <c r="BG1625" t="s">
        <v>41</v>
      </c>
      <c r="BH1625" t="s">
        <v>41</v>
      </c>
      <c r="BI1625" t="s">
        <v>41</v>
      </c>
      <c r="BJ1625" t="s">
        <v>41</v>
      </c>
      <c r="BK1625" t="s">
        <v>41</v>
      </c>
      <c r="BL1625" t="s">
        <v>41</v>
      </c>
      <c r="BM1625" t="s">
        <v>8418</v>
      </c>
      <c r="BP1625" t="s">
        <v>8424</v>
      </c>
      <c r="BS1625" t="s">
        <v>41</v>
      </c>
      <c r="BW1625" t="s">
        <v>41</v>
      </c>
      <c r="BX1625" t="s">
        <v>41</v>
      </c>
      <c r="CD1625" t="s">
        <v>41</v>
      </c>
      <c r="CE1625" t="s">
        <v>41</v>
      </c>
      <c r="CH1625" t="s">
        <v>41</v>
      </c>
      <c r="DB1625" t="s">
        <v>41</v>
      </c>
      <c r="DC1625" t="s">
        <v>41</v>
      </c>
      <c r="DD1625" t="s">
        <v>41</v>
      </c>
      <c r="DE1625" t="s">
        <v>41</v>
      </c>
      <c r="DF1625" t="s">
        <v>41</v>
      </c>
      <c r="DG1625" t="s">
        <v>41</v>
      </c>
      <c r="DH1625" t="s">
        <v>41</v>
      </c>
      <c r="DI1625" t="s">
        <v>41</v>
      </c>
      <c r="DJ1625" t="s">
        <v>41</v>
      </c>
      <c r="DS1625" t="s">
        <v>41</v>
      </c>
      <c r="DY1625" t="s">
        <v>41</v>
      </c>
      <c r="EA1625" t="s">
        <v>41</v>
      </c>
      <c r="EG1625" t="s">
        <v>41</v>
      </c>
      <c r="EH1625" t="s">
        <v>40</v>
      </c>
      <c r="EI1625" t="s">
        <v>40</v>
      </c>
      <c r="EJ1625" s="1"/>
      <c r="EK1625" s="1"/>
      <c r="EL1625" t="s">
        <v>41</v>
      </c>
      <c r="EM1625" t="s">
        <v>41</v>
      </c>
      <c r="EN1625" t="s">
        <v>41</v>
      </c>
      <c r="EO1625" t="s">
        <v>41</v>
      </c>
      <c r="EP1625" t="s">
        <v>41</v>
      </c>
      <c r="EQ1625" t="s">
        <v>41</v>
      </c>
      <c r="ER1625" t="s">
        <v>41</v>
      </c>
      <c r="ES1625" t="s">
        <v>41</v>
      </c>
      <c r="ET1625" t="s">
        <v>41</v>
      </c>
      <c r="EU1625" t="s">
        <v>41</v>
      </c>
      <c r="EV1625" s="2"/>
      <c r="EW1625" t="s">
        <v>41</v>
      </c>
      <c r="EX1625" t="s">
        <v>41</v>
      </c>
      <c r="EY1625" t="s">
        <v>41</v>
      </c>
      <c r="EZ1625" t="s">
        <v>41</v>
      </c>
      <c r="FA1625" t="s">
        <v>41</v>
      </c>
      <c r="FB1625" t="s">
        <v>41</v>
      </c>
      <c r="FC1625" t="s">
        <v>41</v>
      </c>
      <c r="FD1625" t="s">
        <v>41</v>
      </c>
      <c r="FE1625" t="s">
        <v>41</v>
      </c>
      <c r="FF1625" t="s">
        <v>41</v>
      </c>
      <c r="FG1625" t="s">
        <v>41</v>
      </c>
      <c r="FH1625" t="s">
        <v>41</v>
      </c>
      <c r="FI1625" s="1"/>
      <c r="FJ1625" t="s">
        <v>41</v>
      </c>
      <c r="FK1625" t="s">
        <v>41</v>
      </c>
      <c r="FL1625" t="s">
        <v>41</v>
      </c>
      <c r="FM1625" t="s">
        <v>41</v>
      </c>
      <c r="FQ1625" t="s">
        <v>1521</v>
      </c>
      <c r="FR1625" t="s">
        <v>41</v>
      </c>
      <c r="FS1625" t="s">
        <v>41</v>
      </c>
      <c r="FT1625" t="s">
        <v>41</v>
      </c>
      <c r="FU1625" t="s">
        <v>41</v>
      </c>
      <c r="FV1625" t="s">
        <v>41</v>
      </c>
      <c r="FX1625" t="s">
        <v>41</v>
      </c>
      <c r="FY1625" t="s">
        <v>41</v>
      </c>
      <c r="FZ1625" t="s">
        <v>41</v>
      </c>
      <c r="GA1625" t="s">
        <v>41</v>
      </c>
      <c r="GB1625" t="s">
        <v>41</v>
      </c>
      <c r="GC1625" t="s">
        <v>41</v>
      </c>
      <c r="GD1625" t="s">
        <v>41</v>
      </c>
      <c r="GE1625" t="s">
        <v>41</v>
      </c>
      <c r="GF1625" t="s">
        <v>17488</v>
      </c>
      <c r="GH1625" t="s">
        <v>41</v>
      </c>
      <c r="GI1625" t="s">
        <v>41</v>
      </c>
      <c r="GJ1625" t="s">
        <v>41</v>
      </c>
      <c r="GK1625" t="s">
        <v>41</v>
      </c>
      <c r="GL1625" t="s">
        <v>41</v>
      </c>
      <c r="GM1625" t="s">
        <v>41</v>
      </c>
      <c r="GN1625" t="s">
        <v>41</v>
      </c>
      <c r="GO1625" t="s">
        <v>41</v>
      </c>
      <c r="GP1625" t="s">
        <v>23523</v>
      </c>
      <c r="GQ1625" t="s">
        <v>41</v>
      </c>
      <c r="GR1625" t="s">
        <v>41</v>
      </c>
      <c r="GS1625" t="s">
        <v>41</v>
      </c>
      <c r="GT1625" t="s">
        <v>41</v>
      </c>
      <c r="GU1625" t="s">
        <v>41</v>
      </c>
      <c r="GV1625" t="s">
        <v>41</v>
      </c>
      <c r="HB1625" t="s">
        <v>41</v>
      </c>
      <c r="HC1625" t="s">
        <v>41</v>
      </c>
      <c r="HD1625" t="s">
        <v>41</v>
      </c>
      <c r="HE1625" t="s">
        <v>41</v>
      </c>
      <c r="HF1625" s="1"/>
      <c r="HG1625" t="s">
        <v>41</v>
      </c>
      <c r="HH1625" t="s">
        <v>41</v>
      </c>
      <c r="HI1625" t="s">
        <v>41</v>
      </c>
      <c r="HJ1625" t="s">
        <v>41</v>
      </c>
      <c r="HK1625" t="s">
        <v>41</v>
      </c>
      <c r="HL1625" t="s">
        <v>41</v>
      </c>
      <c r="HM1625" t="s">
        <v>41</v>
      </c>
      <c r="HN1625" t="s">
        <v>41</v>
      </c>
      <c r="HO1625" t="s">
        <v>41</v>
      </c>
      <c r="HP1625" t="s">
        <v>41</v>
      </c>
      <c r="HQ1625" t="s">
        <v>41</v>
      </c>
      <c r="HR1625" t="s">
        <v>23524</v>
      </c>
      <c r="HS1625" t="s">
        <v>41</v>
      </c>
      <c r="HT1625" t="s">
        <v>41</v>
      </c>
      <c r="HU1625" t="s">
        <v>41</v>
      </c>
      <c r="HV1625" t="s">
        <v>41</v>
      </c>
      <c r="HW1625" t="s">
        <v>41</v>
      </c>
      <c r="HX1625" t="s">
        <v>41</v>
      </c>
      <c r="HY1625" t="s">
        <v>41</v>
      </c>
      <c r="HZ1625" t="s">
        <v>41</v>
      </c>
      <c r="IA1625" t="s">
        <v>41</v>
      </c>
      <c r="IB1625" t="s">
        <v>41</v>
      </c>
      <c r="II1625" t="s">
        <v>41</v>
      </c>
      <c r="IJ1625" t="s">
        <v>41</v>
      </c>
      <c r="IK1625" t="s">
        <v>41</v>
      </c>
      <c r="IL1625" t="s">
        <v>41</v>
      </c>
      <c r="IM1625" t="s">
        <v>41</v>
      </c>
      <c r="IN1625" t="s">
        <v>41</v>
      </c>
      <c r="IO1625" t="s">
        <v>41</v>
      </c>
      <c r="IP1625" t="s">
        <v>41</v>
      </c>
      <c r="IQ1625">
        <v>0</v>
      </c>
      <c r="IR1625" s="1">
        <v>44449</v>
      </c>
      <c r="IS1625" s="1"/>
      <c r="IT1625" t="s">
        <v>110</v>
      </c>
      <c r="IV1625" s="1">
        <v>44469</v>
      </c>
      <c r="IW1625" s="1"/>
      <c r="IY1625">
        <v>2021</v>
      </c>
      <c r="IZ1625">
        <v>44344</v>
      </c>
      <c r="JA1625">
        <v>44347</v>
      </c>
      <c r="JB1625">
        <v>2021</v>
      </c>
    </row>
    <row r="1626" spans="1:262" hidden="1" x14ac:dyDescent="0.3">
      <c r="A1626" s="2" t="s">
        <v>21325</v>
      </c>
      <c r="B1626" t="s">
        <v>8423</v>
      </c>
      <c r="C1626" t="s">
        <v>8424</v>
      </c>
      <c r="D1626" t="s">
        <v>8425</v>
      </c>
      <c r="E1626" t="s">
        <v>41</v>
      </c>
      <c r="F1626" t="s">
        <v>36</v>
      </c>
      <c r="G1626" t="s">
        <v>37</v>
      </c>
      <c r="H1626" t="s">
        <v>17483</v>
      </c>
      <c r="I1626" t="s">
        <v>17484</v>
      </c>
      <c r="J1626" t="s">
        <v>17485</v>
      </c>
      <c r="K1626" t="s">
        <v>1058</v>
      </c>
      <c r="L1626" t="s">
        <v>41</v>
      </c>
      <c r="M1626" t="s">
        <v>41</v>
      </c>
      <c r="N1626" t="s">
        <v>38</v>
      </c>
      <c r="O1626" t="s">
        <v>37</v>
      </c>
      <c r="P1626" t="s">
        <v>41</v>
      </c>
      <c r="Q1626" t="s">
        <v>588</v>
      </c>
      <c r="R1626" t="s">
        <v>588</v>
      </c>
      <c r="S1626" s="1">
        <v>44342</v>
      </c>
      <c r="T1626" s="1">
        <v>44544</v>
      </c>
      <c r="U1626" s="1">
        <v>44614</v>
      </c>
      <c r="V1626" s="1">
        <v>44449</v>
      </c>
      <c r="X1626" t="s">
        <v>41</v>
      </c>
      <c r="Y1626" t="s">
        <v>42</v>
      </c>
      <c r="Z1626" t="s">
        <v>18791</v>
      </c>
      <c r="AA1626" t="s">
        <v>41</v>
      </c>
      <c r="AB1626" t="s">
        <v>41</v>
      </c>
      <c r="AC1626" t="s">
        <v>41</v>
      </c>
      <c r="AD1626" t="s">
        <v>41</v>
      </c>
      <c r="AE1626" t="s">
        <v>41</v>
      </c>
      <c r="AF1626" t="s">
        <v>41</v>
      </c>
      <c r="AG1626" t="s">
        <v>41</v>
      </c>
      <c r="AH1626" t="s">
        <v>41</v>
      </c>
      <c r="AI1626" t="s">
        <v>23469</v>
      </c>
      <c r="AJ1626" t="s">
        <v>41</v>
      </c>
      <c r="AK1626" t="s">
        <v>41</v>
      </c>
      <c r="AN1626" t="s">
        <v>41</v>
      </c>
      <c r="AO1626" t="s">
        <v>41</v>
      </c>
      <c r="AP1626" t="s">
        <v>41</v>
      </c>
      <c r="AQ1626" t="s">
        <v>41</v>
      </c>
      <c r="AR1626" t="s">
        <v>41</v>
      </c>
      <c r="AS1626" t="s">
        <v>41</v>
      </c>
      <c r="AT1626" t="s">
        <v>41</v>
      </c>
      <c r="AU1626" t="s">
        <v>41</v>
      </c>
      <c r="AV1626" t="s">
        <v>41</v>
      </c>
      <c r="AW1626" t="s">
        <v>41</v>
      </c>
      <c r="AZ1626" t="s">
        <v>41</v>
      </c>
      <c r="BF1626" t="s">
        <v>41</v>
      </c>
      <c r="BG1626" t="s">
        <v>41</v>
      </c>
      <c r="BH1626" t="s">
        <v>41</v>
      </c>
      <c r="BI1626" t="s">
        <v>41</v>
      </c>
      <c r="BJ1626" t="s">
        <v>41</v>
      </c>
      <c r="BK1626" t="s">
        <v>41</v>
      </c>
      <c r="BL1626" t="s">
        <v>41</v>
      </c>
      <c r="BM1626" t="s">
        <v>8421</v>
      </c>
      <c r="BP1626" t="s">
        <v>8427</v>
      </c>
      <c r="BS1626" t="s">
        <v>41</v>
      </c>
      <c r="BW1626" t="s">
        <v>41</v>
      </c>
      <c r="BX1626" t="s">
        <v>41</v>
      </c>
      <c r="CD1626" t="s">
        <v>41</v>
      </c>
      <c r="CE1626" t="s">
        <v>41</v>
      </c>
      <c r="CH1626" t="s">
        <v>41</v>
      </c>
      <c r="DB1626" t="s">
        <v>41</v>
      </c>
      <c r="DC1626" t="s">
        <v>41</v>
      </c>
      <c r="DD1626" t="s">
        <v>41</v>
      </c>
      <c r="DE1626" t="s">
        <v>41</v>
      </c>
      <c r="DF1626" t="s">
        <v>41</v>
      </c>
      <c r="DG1626" t="s">
        <v>41</v>
      </c>
      <c r="DH1626" t="s">
        <v>41</v>
      </c>
      <c r="DI1626" t="s">
        <v>41</v>
      </c>
      <c r="DJ1626" t="s">
        <v>41</v>
      </c>
      <c r="DS1626" t="s">
        <v>41</v>
      </c>
      <c r="DY1626" t="s">
        <v>41</v>
      </c>
      <c r="EA1626" t="s">
        <v>41</v>
      </c>
      <c r="EG1626" t="s">
        <v>41</v>
      </c>
      <c r="EH1626" t="s">
        <v>40</v>
      </c>
      <c r="EI1626" t="s">
        <v>40</v>
      </c>
      <c r="EJ1626" s="1"/>
      <c r="EK1626" s="1"/>
      <c r="EL1626" t="s">
        <v>41</v>
      </c>
      <c r="EM1626" t="s">
        <v>41</v>
      </c>
      <c r="EN1626" t="s">
        <v>41</v>
      </c>
      <c r="EO1626" t="s">
        <v>41</v>
      </c>
      <c r="EP1626" t="s">
        <v>41</v>
      </c>
      <c r="EQ1626" t="s">
        <v>41</v>
      </c>
      <c r="ER1626" t="s">
        <v>41</v>
      </c>
      <c r="ES1626" t="s">
        <v>41</v>
      </c>
      <c r="ET1626" t="s">
        <v>41</v>
      </c>
      <c r="EU1626" t="s">
        <v>41</v>
      </c>
      <c r="EV1626" s="2"/>
      <c r="EW1626" t="s">
        <v>41</v>
      </c>
      <c r="EX1626" t="s">
        <v>41</v>
      </c>
      <c r="EY1626" t="s">
        <v>41</v>
      </c>
      <c r="EZ1626" t="s">
        <v>41</v>
      </c>
      <c r="FA1626" t="s">
        <v>41</v>
      </c>
      <c r="FB1626" t="s">
        <v>41</v>
      </c>
      <c r="FC1626" t="s">
        <v>41</v>
      </c>
      <c r="FD1626" t="s">
        <v>41</v>
      </c>
      <c r="FE1626" t="s">
        <v>41</v>
      </c>
      <c r="FF1626" t="s">
        <v>41</v>
      </c>
      <c r="FG1626" t="s">
        <v>41</v>
      </c>
      <c r="FH1626" t="s">
        <v>41</v>
      </c>
      <c r="FI1626" s="1"/>
      <c r="FJ1626" t="s">
        <v>41</v>
      </c>
      <c r="FK1626" t="s">
        <v>41</v>
      </c>
      <c r="FL1626" t="s">
        <v>41</v>
      </c>
      <c r="FM1626" t="s">
        <v>41</v>
      </c>
      <c r="FQ1626" t="s">
        <v>1521</v>
      </c>
      <c r="FR1626" t="s">
        <v>41</v>
      </c>
      <c r="FS1626" t="s">
        <v>41</v>
      </c>
      <c r="FT1626" t="s">
        <v>41</v>
      </c>
      <c r="FU1626" t="s">
        <v>41</v>
      </c>
      <c r="FV1626" t="s">
        <v>41</v>
      </c>
      <c r="FX1626" t="s">
        <v>41</v>
      </c>
      <c r="FY1626" t="s">
        <v>41</v>
      </c>
      <c r="FZ1626" t="s">
        <v>41</v>
      </c>
      <c r="GA1626" t="s">
        <v>41</v>
      </c>
      <c r="GB1626" t="s">
        <v>41</v>
      </c>
      <c r="GC1626" t="s">
        <v>41</v>
      </c>
      <c r="GD1626" t="s">
        <v>41</v>
      </c>
      <c r="GE1626" t="s">
        <v>41</v>
      </c>
      <c r="GF1626" t="s">
        <v>17488</v>
      </c>
      <c r="GH1626" t="s">
        <v>41</v>
      </c>
      <c r="GI1626" t="s">
        <v>41</v>
      </c>
      <c r="GJ1626" t="s">
        <v>41</v>
      </c>
      <c r="GK1626" t="s">
        <v>41</v>
      </c>
      <c r="GL1626" t="s">
        <v>41</v>
      </c>
      <c r="GM1626" t="s">
        <v>41</v>
      </c>
      <c r="GN1626" t="s">
        <v>41</v>
      </c>
      <c r="GO1626" t="s">
        <v>41</v>
      </c>
      <c r="GP1626" t="s">
        <v>23525</v>
      </c>
      <c r="GQ1626" t="s">
        <v>41</v>
      </c>
      <c r="GR1626" t="s">
        <v>41</v>
      </c>
      <c r="GS1626" t="s">
        <v>41</v>
      </c>
      <c r="GT1626" t="s">
        <v>41</v>
      </c>
      <c r="GU1626" t="s">
        <v>41</v>
      </c>
      <c r="GV1626" t="s">
        <v>41</v>
      </c>
      <c r="HB1626" t="s">
        <v>41</v>
      </c>
      <c r="HC1626" t="s">
        <v>41</v>
      </c>
      <c r="HD1626" t="s">
        <v>41</v>
      </c>
      <c r="HE1626" t="s">
        <v>41</v>
      </c>
      <c r="HF1626" s="1"/>
      <c r="HG1626" t="s">
        <v>41</v>
      </c>
      <c r="HH1626" t="s">
        <v>41</v>
      </c>
      <c r="HI1626" t="s">
        <v>41</v>
      </c>
      <c r="HJ1626" t="s">
        <v>41</v>
      </c>
      <c r="HK1626" t="s">
        <v>41</v>
      </c>
      <c r="HL1626" t="s">
        <v>41</v>
      </c>
      <c r="HM1626" t="s">
        <v>41</v>
      </c>
      <c r="HN1626" t="s">
        <v>41</v>
      </c>
      <c r="HO1626" t="s">
        <v>41</v>
      </c>
      <c r="HP1626" t="s">
        <v>41</v>
      </c>
      <c r="HQ1626" t="s">
        <v>41</v>
      </c>
      <c r="HR1626" t="s">
        <v>23526</v>
      </c>
      <c r="HS1626" t="s">
        <v>41</v>
      </c>
      <c r="HT1626" t="s">
        <v>41</v>
      </c>
      <c r="HU1626" t="s">
        <v>41</v>
      </c>
      <c r="HV1626" t="s">
        <v>41</v>
      </c>
      <c r="HW1626" t="s">
        <v>41</v>
      </c>
      <c r="HX1626" t="s">
        <v>41</v>
      </c>
      <c r="HY1626" t="s">
        <v>41</v>
      </c>
      <c r="HZ1626" t="s">
        <v>41</v>
      </c>
      <c r="IA1626" t="s">
        <v>41</v>
      </c>
      <c r="IB1626" t="s">
        <v>41</v>
      </c>
      <c r="II1626" t="s">
        <v>41</v>
      </c>
      <c r="IJ1626" t="s">
        <v>41</v>
      </c>
      <c r="IK1626" t="s">
        <v>41</v>
      </c>
      <c r="IL1626" t="s">
        <v>41</v>
      </c>
      <c r="IM1626" t="s">
        <v>41</v>
      </c>
      <c r="IN1626" t="s">
        <v>41</v>
      </c>
      <c r="IO1626" t="s">
        <v>41</v>
      </c>
      <c r="IP1626" t="s">
        <v>41</v>
      </c>
      <c r="IQ1626">
        <v>0</v>
      </c>
      <c r="IR1626" s="1">
        <v>44449</v>
      </c>
      <c r="IS1626" s="1"/>
      <c r="IT1626" t="s">
        <v>110</v>
      </c>
      <c r="IV1626" s="1">
        <v>44469</v>
      </c>
      <c r="IW1626" s="1"/>
      <c r="IY1626">
        <v>2021</v>
      </c>
      <c r="IZ1626">
        <v>44344</v>
      </c>
      <c r="JA1626">
        <v>44347</v>
      </c>
      <c r="JB1626">
        <v>2021</v>
      </c>
    </row>
    <row r="1627" spans="1:262" hidden="1" x14ac:dyDescent="0.3">
      <c r="A1627" s="2" t="s">
        <v>21325</v>
      </c>
      <c r="B1627" t="s">
        <v>8426</v>
      </c>
      <c r="C1627" t="s">
        <v>8427</v>
      </c>
      <c r="D1627" t="s">
        <v>8428</v>
      </c>
      <c r="E1627" t="s">
        <v>41</v>
      </c>
      <c r="F1627" t="s">
        <v>36</v>
      </c>
      <c r="G1627" t="s">
        <v>37</v>
      </c>
      <c r="H1627" t="s">
        <v>17483</v>
      </c>
      <c r="I1627" t="s">
        <v>17484</v>
      </c>
      <c r="J1627" t="s">
        <v>17485</v>
      </c>
      <c r="K1627" t="s">
        <v>1058</v>
      </c>
      <c r="L1627" t="s">
        <v>41</v>
      </c>
      <c r="M1627" t="s">
        <v>41</v>
      </c>
      <c r="N1627" t="s">
        <v>38</v>
      </c>
      <c r="O1627" t="s">
        <v>37</v>
      </c>
      <c r="P1627" t="s">
        <v>41</v>
      </c>
      <c r="Q1627" t="s">
        <v>588</v>
      </c>
      <c r="R1627" t="s">
        <v>588</v>
      </c>
      <c r="S1627" s="1">
        <v>44342</v>
      </c>
      <c r="T1627" s="1">
        <v>44544</v>
      </c>
      <c r="U1627" s="1">
        <v>44614</v>
      </c>
      <c r="V1627" s="1">
        <v>44449</v>
      </c>
      <c r="X1627" t="s">
        <v>41</v>
      </c>
      <c r="Y1627" t="s">
        <v>42</v>
      </c>
      <c r="Z1627" t="s">
        <v>18791</v>
      </c>
      <c r="AA1627" t="s">
        <v>41</v>
      </c>
      <c r="AB1627" t="s">
        <v>41</v>
      </c>
      <c r="AC1627" t="s">
        <v>41</v>
      </c>
      <c r="AD1627" t="s">
        <v>41</v>
      </c>
      <c r="AE1627" t="s">
        <v>41</v>
      </c>
      <c r="AF1627" t="s">
        <v>41</v>
      </c>
      <c r="AG1627" t="s">
        <v>41</v>
      </c>
      <c r="AH1627" t="s">
        <v>41</v>
      </c>
      <c r="AI1627" t="s">
        <v>23469</v>
      </c>
      <c r="AJ1627" t="s">
        <v>41</v>
      </c>
      <c r="AK1627" t="s">
        <v>41</v>
      </c>
      <c r="AN1627" t="s">
        <v>41</v>
      </c>
      <c r="AO1627" t="s">
        <v>41</v>
      </c>
      <c r="AP1627" t="s">
        <v>41</v>
      </c>
      <c r="AQ1627" t="s">
        <v>41</v>
      </c>
      <c r="AR1627" t="s">
        <v>41</v>
      </c>
      <c r="AS1627" t="s">
        <v>41</v>
      </c>
      <c r="AT1627" t="s">
        <v>41</v>
      </c>
      <c r="AU1627" t="s">
        <v>41</v>
      </c>
      <c r="AV1627" t="s">
        <v>41</v>
      </c>
      <c r="AW1627" t="s">
        <v>41</v>
      </c>
      <c r="AZ1627" t="s">
        <v>41</v>
      </c>
      <c r="BF1627" t="s">
        <v>41</v>
      </c>
      <c r="BG1627" t="s">
        <v>41</v>
      </c>
      <c r="BH1627" t="s">
        <v>41</v>
      </c>
      <c r="BI1627" t="s">
        <v>41</v>
      </c>
      <c r="BJ1627" t="s">
        <v>41</v>
      </c>
      <c r="BK1627" t="s">
        <v>41</v>
      </c>
      <c r="BL1627" t="s">
        <v>41</v>
      </c>
      <c r="BM1627" t="s">
        <v>8424</v>
      </c>
      <c r="BP1627" t="s">
        <v>1519</v>
      </c>
      <c r="BS1627" t="s">
        <v>41</v>
      </c>
      <c r="BW1627" t="s">
        <v>41</v>
      </c>
      <c r="BX1627" t="s">
        <v>41</v>
      </c>
      <c r="CD1627" t="s">
        <v>41</v>
      </c>
      <c r="CE1627" t="s">
        <v>41</v>
      </c>
      <c r="CH1627" t="s">
        <v>41</v>
      </c>
      <c r="DB1627" t="s">
        <v>41</v>
      </c>
      <c r="DC1627" t="s">
        <v>41</v>
      </c>
      <c r="DD1627" t="s">
        <v>41</v>
      </c>
      <c r="DE1627" t="s">
        <v>41</v>
      </c>
      <c r="DF1627" t="s">
        <v>41</v>
      </c>
      <c r="DG1627" t="s">
        <v>41</v>
      </c>
      <c r="DH1627" t="s">
        <v>41</v>
      </c>
      <c r="DI1627" t="s">
        <v>41</v>
      </c>
      <c r="DJ1627" t="s">
        <v>41</v>
      </c>
      <c r="DS1627" t="s">
        <v>41</v>
      </c>
      <c r="DY1627" t="s">
        <v>41</v>
      </c>
      <c r="EA1627" t="s">
        <v>41</v>
      </c>
      <c r="EG1627" t="s">
        <v>41</v>
      </c>
      <c r="EH1627" t="s">
        <v>40</v>
      </c>
      <c r="EI1627" t="s">
        <v>40</v>
      </c>
      <c r="EJ1627" s="1"/>
      <c r="EK1627" s="1"/>
      <c r="EL1627" t="s">
        <v>41</v>
      </c>
      <c r="EM1627" t="s">
        <v>41</v>
      </c>
      <c r="EN1627" t="s">
        <v>41</v>
      </c>
      <c r="EO1627" t="s">
        <v>41</v>
      </c>
      <c r="EP1627" t="s">
        <v>41</v>
      </c>
      <c r="EQ1627" t="s">
        <v>41</v>
      </c>
      <c r="ER1627" t="s">
        <v>41</v>
      </c>
      <c r="ES1627" t="s">
        <v>41</v>
      </c>
      <c r="ET1627" t="s">
        <v>41</v>
      </c>
      <c r="EU1627" t="s">
        <v>41</v>
      </c>
      <c r="EV1627" s="2"/>
      <c r="EW1627" t="s">
        <v>41</v>
      </c>
      <c r="EX1627" t="s">
        <v>41</v>
      </c>
      <c r="EY1627" t="s">
        <v>41</v>
      </c>
      <c r="EZ1627" t="s">
        <v>41</v>
      </c>
      <c r="FA1627" t="s">
        <v>41</v>
      </c>
      <c r="FB1627" t="s">
        <v>41</v>
      </c>
      <c r="FC1627" t="s">
        <v>41</v>
      </c>
      <c r="FD1627" t="s">
        <v>41</v>
      </c>
      <c r="FE1627" t="s">
        <v>41</v>
      </c>
      <c r="FF1627" t="s">
        <v>41</v>
      </c>
      <c r="FG1627" t="s">
        <v>41</v>
      </c>
      <c r="FH1627" t="s">
        <v>41</v>
      </c>
      <c r="FI1627" s="1"/>
      <c r="FJ1627" t="s">
        <v>41</v>
      </c>
      <c r="FK1627" t="s">
        <v>41</v>
      </c>
      <c r="FL1627" t="s">
        <v>41</v>
      </c>
      <c r="FM1627" t="s">
        <v>41</v>
      </c>
      <c r="FQ1627" t="s">
        <v>1521</v>
      </c>
      <c r="FR1627" t="s">
        <v>41</v>
      </c>
      <c r="FS1627" t="s">
        <v>41</v>
      </c>
      <c r="FT1627" t="s">
        <v>41</v>
      </c>
      <c r="FU1627" t="s">
        <v>41</v>
      </c>
      <c r="FV1627" t="s">
        <v>41</v>
      </c>
      <c r="FX1627" t="s">
        <v>41</v>
      </c>
      <c r="FY1627" t="s">
        <v>41</v>
      </c>
      <c r="FZ1627" t="s">
        <v>41</v>
      </c>
      <c r="GA1627" t="s">
        <v>41</v>
      </c>
      <c r="GB1627" t="s">
        <v>41</v>
      </c>
      <c r="GC1627" t="s">
        <v>41</v>
      </c>
      <c r="GD1627" t="s">
        <v>41</v>
      </c>
      <c r="GE1627" t="s">
        <v>41</v>
      </c>
      <c r="GF1627" t="s">
        <v>17488</v>
      </c>
      <c r="GH1627" t="s">
        <v>41</v>
      </c>
      <c r="GI1627" t="s">
        <v>41</v>
      </c>
      <c r="GJ1627" t="s">
        <v>41</v>
      </c>
      <c r="GK1627" t="s">
        <v>41</v>
      </c>
      <c r="GL1627" t="s">
        <v>41</v>
      </c>
      <c r="GM1627" t="s">
        <v>41</v>
      </c>
      <c r="GN1627" t="s">
        <v>41</v>
      </c>
      <c r="GO1627" t="s">
        <v>41</v>
      </c>
      <c r="GP1627" t="s">
        <v>23527</v>
      </c>
      <c r="GQ1627" t="s">
        <v>41</v>
      </c>
      <c r="GR1627" t="s">
        <v>41</v>
      </c>
      <c r="GS1627" t="s">
        <v>41</v>
      </c>
      <c r="GT1627" t="s">
        <v>41</v>
      </c>
      <c r="GU1627" t="s">
        <v>41</v>
      </c>
      <c r="GV1627" t="s">
        <v>41</v>
      </c>
      <c r="HB1627" t="s">
        <v>41</v>
      </c>
      <c r="HC1627" t="s">
        <v>41</v>
      </c>
      <c r="HD1627" t="s">
        <v>41</v>
      </c>
      <c r="HE1627" t="s">
        <v>41</v>
      </c>
      <c r="HF1627" s="1"/>
      <c r="HG1627" t="s">
        <v>41</v>
      </c>
      <c r="HH1627" t="s">
        <v>41</v>
      </c>
      <c r="HI1627" t="s">
        <v>41</v>
      </c>
      <c r="HJ1627" t="s">
        <v>41</v>
      </c>
      <c r="HK1627" t="s">
        <v>41</v>
      </c>
      <c r="HL1627" t="s">
        <v>41</v>
      </c>
      <c r="HM1627" t="s">
        <v>41</v>
      </c>
      <c r="HN1627" t="s">
        <v>41</v>
      </c>
      <c r="HO1627" t="s">
        <v>41</v>
      </c>
      <c r="HP1627" t="s">
        <v>41</v>
      </c>
      <c r="HQ1627" t="s">
        <v>41</v>
      </c>
      <c r="HR1627" t="s">
        <v>23528</v>
      </c>
      <c r="HS1627" t="s">
        <v>41</v>
      </c>
      <c r="HT1627" t="s">
        <v>41</v>
      </c>
      <c r="HU1627" t="s">
        <v>41</v>
      </c>
      <c r="HV1627" t="s">
        <v>41</v>
      </c>
      <c r="HW1627" t="s">
        <v>41</v>
      </c>
      <c r="HX1627" t="s">
        <v>41</v>
      </c>
      <c r="HY1627" t="s">
        <v>41</v>
      </c>
      <c r="HZ1627" t="s">
        <v>41</v>
      </c>
      <c r="IA1627" t="s">
        <v>41</v>
      </c>
      <c r="IB1627" t="s">
        <v>41</v>
      </c>
      <c r="II1627" t="s">
        <v>41</v>
      </c>
      <c r="IJ1627" t="s">
        <v>41</v>
      </c>
      <c r="IK1627" t="s">
        <v>41</v>
      </c>
      <c r="IL1627" t="s">
        <v>41</v>
      </c>
      <c r="IM1627" t="s">
        <v>41</v>
      </c>
      <c r="IN1627" t="s">
        <v>41</v>
      </c>
      <c r="IO1627" t="s">
        <v>41</v>
      </c>
      <c r="IP1627" t="s">
        <v>41</v>
      </c>
      <c r="IQ1627">
        <v>0</v>
      </c>
      <c r="IR1627" s="1">
        <v>44449</v>
      </c>
      <c r="IS1627" s="1"/>
      <c r="IT1627" t="s">
        <v>110</v>
      </c>
      <c r="IV1627" s="1">
        <v>44469</v>
      </c>
      <c r="IW1627" s="1"/>
      <c r="IY1627">
        <v>2021</v>
      </c>
      <c r="IZ1627">
        <v>44344</v>
      </c>
      <c r="JA1627">
        <v>44347</v>
      </c>
      <c r="JB1627">
        <v>2021</v>
      </c>
    </row>
    <row r="1628" spans="1:262" hidden="1" x14ac:dyDescent="0.3">
      <c r="A1628" s="2" t="s">
        <v>21325</v>
      </c>
      <c r="B1628" t="s">
        <v>1518</v>
      </c>
      <c r="C1628" t="s">
        <v>1519</v>
      </c>
      <c r="D1628" t="s">
        <v>1520</v>
      </c>
      <c r="E1628" t="s">
        <v>41</v>
      </c>
      <c r="F1628" t="s">
        <v>36</v>
      </c>
      <c r="G1628" t="s">
        <v>37</v>
      </c>
      <c r="H1628" t="s">
        <v>17483</v>
      </c>
      <c r="I1628" t="s">
        <v>17484</v>
      </c>
      <c r="J1628" t="s">
        <v>17485</v>
      </c>
      <c r="K1628" t="s">
        <v>1058</v>
      </c>
      <c r="L1628" t="s">
        <v>41</v>
      </c>
      <c r="M1628" t="s">
        <v>41</v>
      </c>
      <c r="N1628" t="s">
        <v>38</v>
      </c>
      <c r="O1628" t="s">
        <v>37</v>
      </c>
      <c r="P1628" t="s">
        <v>41</v>
      </c>
      <c r="Q1628" t="s">
        <v>588</v>
      </c>
      <c r="R1628" t="s">
        <v>588</v>
      </c>
      <c r="S1628" s="1">
        <v>44342</v>
      </c>
      <c r="T1628" s="1">
        <v>44544</v>
      </c>
      <c r="U1628" s="1">
        <v>44614</v>
      </c>
      <c r="V1628" s="1">
        <v>44384</v>
      </c>
      <c r="X1628" t="s">
        <v>41</v>
      </c>
      <c r="Y1628" t="s">
        <v>42</v>
      </c>
      <c r="Z1628" t="s">
        <v>18791</v>
      </c>
      <c r="AA1628" t="s">
        <v>41</v>
      </c>
      <c r="AB1628" t="s">
        <v>41</v>
      </c>
      <c r="AC1628" t="s">
        <v>41</v>
      </c>
      <c r="AD1628" t="s">
        <v>41</v>
      </c>
      <c r="AE1628" t="s">
        <v>41</v>
      </c>
      <c r="AF1628" t="s">
        <v>41</v>
      </c>
      <c r="AG1628" t="s">
        <v>41</v>
      </c>
      <c r="AH1628" t="s">
        <v>41</v>
      </c>
      <c r="AI1628" t="s">
        <v>23469</v>
      </c>
      <c r="AJ1628" t="s">
        <v>41</v>
      </c>
      <c r="AK1628" t="s">
        <v>41</v>
      </c>
      <c r="AN1628" t="s">
        <v>41</v>
      </c>
      <c r="AO1628" t="s">
        <v>41</v>
      </c>
      <c r="AP1628" t="s">
        <v>41</v>
      </c>
      <c r="AQ1628" t="s">
        <v>41</v>
      </c>
      <c r="AR1628" t="s">
        <v>41</v>
      </c>
      <c r="AS1628" t="s">
        <v>41</v>
      </c>
      <c r="AT1628" t="s">
        <v>41</v>
      </c>
      <c r="AU1628" t="s">
        <v>41</v>
      </c>
      <c r="AV1628" t="s">
        <v>41</v>
      </c>
      <c r="AW1628" t="s">
        <v>41</v>
      </c>
      <c r="AZ1628" t="s">
        <v>41</v>
      </c>
      <c r="BF1628" t="s">
        <v>41</v>
      </c>
      <c r="BG1628" t="s">
        <v>41</v>
      </c>
      <c r="BH1628" t="s">
        <v>41</v>
      </c>
      <c r="BI1628" t="s">
        <v>41</v>
      </c>
      <c r="BJ1628" t="s">
        <v>41</v>
      </c>
      <c r="BK1628" t="s">
        <v>41</v>
      </c>
      <c r="BL1628" t="s">
        <v>41</v>
      </c>
      <c r="BM1628" t="s">
        <v>8427</v>
      </c>
      <c r="BP1628" t="s">
        <v>1523</v>
      </c>
      <c r="BS1628" t="s">
        <v>41</v>
      </c>
      <c r="BW1628" t="s">
        <v>41</v>
      </c>
      <c r="BX1628" t="s">
        <v>41</v>
      </c>
      <c r="CD1628" t="s">
        <v>41</v>
      </c>
      <c r="CE1628" t="s">
        <v>41</v>
      </c>
      <c r="CH1628" t="s">
        <v>41</v>
      </c>
      <c r="DB1628" t="s">
        <v>41</v>
      </c>
      <c r="DC1628" t="s">
        <v>41</v>
      </c>
      <c r="DD1628" t="s">
        <v>41</v>
      </c>
      <c r="DE1628" t="s">
        <v>41</v>
      </c>
      <c r="DF1628" t="s">
        <v>41</v>
      </c>
      <c r="DG1628" t="s">
        <v>41</v>
      </c>
      <c r="DH1628" t="s">
        <v>41</v>
      </c>
      <c r="DI1628" t="s">
        <v>41</v>
      </c>
      <c r="DJ1628" t="s">
        <v>41</v>
      </c>
      <c r="DS1628" t="s">
        <v>41</v>
      </c>
      <c r="DY1628" t="s">
        <v>41</v>
      </c>
      <c r="EA1628" t="s">
        <v>41</v>
      </c>
      <c r="EG1628" t="s">
        <v>41</v>
      </c>
      <c r="EH1628" t="s">
        <v>40</v>
      </c>
      <c r="EI1628" t="s">
        <v>40</v>
      </c>
      <c r="EJ1628" s="1">
        <v>44386</v>
      </c>
      <c r="EK1628" s="1"/>
      <c r="EL1628" t="s">
        <v>41</v>
      </c>
      <c r="EM1628" t="s">
        <v>41</v>
      </c>
      <c r="EN1628" t="s">
        <v>41</v>
      </c>
      <c r="EO1628" t="s">
        <v>41</v>
      </c>
      <c r="EP1628" t="s">
        <v>41</v>
      </c>
      <c r="EQ1628" t="s">
        <v>41</v>
      </c>
      <c r="ER1628" t="s">
        <v>41</v>
      </c>
      <c r="ES1628" t="s">
        <v>41</v>
      </c>
      <c r="ET1628" t="s">
        <v>41</v>
      </c>
      <c r="EU1628" t="s">
        <v>41</v>
      </c>
      <c r="EV1628" s="2"/>
      <c r="EW1628" t="s">
        <v>41</v>
      </c>
      <c r="EX1628" t="s">
        <v>41</v>
      </c>
      <c r="EY1628" t="s">
        <v>41</v>
      </c>
      <c r="EZ1628" t="s">
        <v>41</v>
      </c>
      <c r="FA1628" t="s">
        <v>41</v>
      </c>
      <c r="FB1628" t="s">
        <v>41</v>
      </c>
      <c r="FC1628" t="s">
        <v>41</v>
      </c>
      <c r="FD1628" t="s">
        <v>41</v>
      </c>
      <c r="FE1628" t="s">
        <v>41</v>
      </c>
      <c r="FF1628" t="s">
        <v>41</v>
      </c>
      <c r="FG1628" t="s">
        <v>41</v>
      </c>
      <c r="FH1628" t="s">
        <v>41</v>
      </c>
      <c r="FI1628" s="1"/>
      <c r="FJ1628" t="s">
        <v>41</v>
      </c>
      <c r="FK1628" t="s">
        <v>41</v>
      </c>
      <c r="FL1628" t="s">
        <v>41</v>
      </c>
      <c r="FM1628" t="s">
        <v>41</v>
      </c>
      <c r="FQ1628" t="s">
        <v>1521</v>
      </c>
      <c r="FR1628" t="s">
        <v>41</v>
      </c>
      <c r="FS1628" t="s">
        <v>41</v>
      </c>
      <c r="FT1628" t="s">
        <v>41</v>
      </c>
      <c r="FU1628" t="s">
        <v>41</v>
      </c>
      <c r="FV1628" t="s">
        <v>41</v>
      </c>
      <c r="FX1628" t="s">
        <v>41</v>
      </c>
      <c r="FY1628" t="s">
        <v>41</v>
      </c>
      <c r="FZ1628" t="s">
        <v>41</v>
      </c>
      <c r="GA1628" t="s">
        <v>41</v>
      </c>
      <c r="GB1628" t="s">
        <v>41</v>
      </c>
      <c r="GC1628" t="s">
        <v>41</v>
      </c>
      <c r="GD1628" t="s">
        <v>41</v>
      </c>
      <c r="GE1628" t="s">
        <v>41</v>
      </c>
      <c r="GF1628" t="s">
        <v>17488</v>
      </c>
      <c r="GH1628" t="s">
        <v>41</v>
      </c>
      <c r="GI1628" t="s">
        <v>41</v>
      </c>
      <c r="GJ1628" t="s">
        <v>41</v>
      </c>
      <c r="GK1628" t="s">
        <v>41</v>
      </c>
      <c r="GL1628" t="s">
        <v>41</v>
      </c>
      <c r="GM1628" t="s">
        <v>41</v>
      </c>
      <c r="GN1628" t="s">
        <v>41</v>
      </c>
      <c r="GO1628" t="s">
        <v>41</v>
      </c>
      <c r="GP1628" t="s">
        <v>23529</v>
      </c>
      <c r="GQ1628" t="s">
        <v>41</v>
      </c>
      <c r="GR1628" t="s">
        <v>41</v>
      </c>
      <c r="GS1628" t="s">
        <v>41</v>
      </c>
      <c r="GT1628" t="s">
        <v>41</v>
      </c>
      <c r="GU1628" t="s">
        <v>41</v>
      </c>
      <c r="GV1628" t="s">
        <v>327</v>
      </c>
      <c r="HB1628" t="s">
        <v>41</v>
      </c>
      <c r="HC1628" t="s">
        <v>41</v>
      </c>
      <c r="HD1628" t="s">
        <v>41</v>
      </c>
      <c r="HE1628" t="s">
        <v>41</v>
      </c>
      <c r="HF1628" s="1"/>
      <c r="HG1628" t="s">
        <v>41</v>
      </c>
      <c r="HH1628" t="s">
        <v>41</v>
      </c>
      <c r="HI1628" t="s">
        <v>41</v>
      </c>
      <c r="HJ1628" t="s">
        <v>41</v>
      </c>
      <c r="HK1628" t="s">
        <v>41</v>
      </c>
      <c r="HL1628" t="s">
        <v>41</v>
      </c>
      <c r="HM1628" t="s">
        <v>41</v>
      </c>
      <c r="HN1628" t="s">
        <v>41</v>
      </c>
      <c r="HO1628" t="s">
        <v>41</v>
      </c>
      <c r="HP1628" t="s">
        <v>41</v>
      </c>
      <c r="HQ1628" t="s">
        <v>41</v>
      </c>
      <c r="HR1628" t="s">
        <v>23530</v>
      </c>
      <c r="HS1628" t="s">
        <v>41</v>
      </c>
      <c r="HT1628" t="s">
        <v>41</v>
      </c>
      <c r="HU1628" t="s">
        <v>41</v>
      </c>
      <c r="HV1628" t="s">
        <v>41</v>
      </c>
      <c r="HW1628" t="s">
        <v>41</v>
      </c>
      <c r="HX1628" t="s">
        <v>41</v>
      </c>
      <c r="HY1628" t="s">
        <v>41</v>
      </c>
      <c r="HZ1628" t="s">
        <v>41</v>
      </c>
      <c r="IA1628" t="s">
        <v>41</v>
      </c>
      <c r="IB1628" t="s">
        <v>41</v>
      </c>
      <c r="II1628" t="s">
        <v>41</v>
      </c>
      <c r="IJ1628" t="s">
        <v>41</v>
      </c>
      <c r="IK1628" t="s">
        <v>41</v>
      </c>
      <c r="IL1628" t="s">
        <v>41</v>
      </c>
      <c r="IM1628" t="s">
        <v>41</v>
      </c>
      <c r="IN1628" t="s">
        <v>41</v>
      </c>
      <c r="IO1628" t="s">
        <v>41</v>
      </c>
      <c r="IP1628" t="s">
        <v>41</v>
      </c>
      <c r="IQ1628">
        <v>0</v>
      </c>
      <c r="IR1628" s="1">
        <v>44386</v>
      </c>
      <c r="IS1628" s="1">
        <v>44386</v>
      </c>
      <c r="IT1628" t="s">
        <v>45</v>
      </c>
      <c r="IU1628" t="s">
        <v>45</v>
      </c>
      <c r="IV1628" s="1">
        <v>44408</v>
      </c>
      <c r="IW1628" s="1">
        <v>44408</v>
      </c>
      <c r="IX1628">
        <v>2021</v>
      </c>
      <c r="IY1628">
        <v>2021</v>
      </c>
      <c r="IZ1628">
        <v>44344</v>
      </c>
      <c r="JA1628">
        <v>44347</v>
      </c>
      <c r="JB1628">
        <v>2021</v>
      </c>
    </row>
    <row r="1629" spans="1:262" hidden="1" x14ac:dyDescent="0.3">
      <c r="A1629" s="2" t="s">
        <v>21325</v>
      </c>
      <c r="B1629" t="s">
        <v>1522</v>
      </c>
      <c r="C1629" t="s">
        <v>1523</v>
      </c>
      <c r="D1629" t="s">
        <v>1524</v>
      </c>
      <c r="E1629" t="s">
        <v>41</v>
      </c>
      <c r="F1629" t="s">
        <v>36</v>
      </c>
      <c r="G1629" t="s">
        <v>37</v>
      </c>
      <c r="H1629" t="s">
        <v>17483</v>
      </c>
      <c r="I1629" t="s">
        <v>17484</v>
      </c>
      <c r="J1629" t="s">
        <v>17485</v>
      </c>
      <c r="K1629" t="s">
        <v>1058</v>
      </c>
      <c r="L1629" t="s">
        <v>41</v>
      </c>
      <c r="M1629" t="s">
        <v>41</v>
      </c>
      <c r="N1629" t="s">
        <v>38</v>
      </c>
      <c r="O1629" t="s">
        <v>37</v>
      </c>
      <c r="P1629" t="s">
        <v>41</v>
      </c>
      <c r="Q1629" t="s">
        <v>588</v>
      </c>
      <c r="R1629" t="s">
        <v>588</v>
      </c>
      <c r="S1629" s="1">
        <v>44342</v>
      </c>
      <c r="T1629" s="1">
        <v>44544</v>
      </c>
      <c r="U1629" s="1">
        <v>44614</v>
      </c>
      <c r="V1629" s="1">
        <v>44384</v>
      </c>
      <c r="X1629" t="s">
        <v>41</v>
      </c>
      <c r="Y1629" t="s">
        <v>42</v>
      </c>
      <c r="Z1629" t="s">
        <v>18791</v>
      </c>
      <c r="AA1629" t="s">
        <v>41</v>
      </c>
      <c r="AB1629" t="s">
        <v>41</v>
      </c>
      <c r="AC1629" t="s">
        <v>41</v>
      </c>
      <c r="AD1629" t="s">
        <v>41</v>
      </c>
      <c r="AE1629" t="s">
        <v>41</v>
      </c>
      <c r="AF1629" t="s">
        <v>41</v>
      </c>
      <c r="AG1629" t="s">
        <v>41</v>
      </c>
      <c r="AH1629" t="s">
        <v>41</v>
      </c>
      <c r="AI1629" t="s">
        <v>23469</v>
      </c>
      <c r="AJ1629" t="s">
        <v>41</v>
      </c>
      <c r="AK1629" t="s">
        <v>41</v>
      </c>
      <c r="AN1629" t="s">
        <v>41</v>
      </c>
      <c r="AO1629" t="s">
        <v>41</v>
      </c>
      <c r="AP1629" t="s">
        <v>41</v>
      </c>
      <c r="AQ1629" t="s">
        <v>41</v>
      </c>
      <c r="AR1629" t="s">
        <v>41</v>
      </c>
      <c r="AS1629" t="s">
        <v>41</v>
      </c>
      <c r="AT1629" t="s">
        <v>41</v>
      </c>
      <c r="AU1629" t="s">
        <v>41</v>
      </c>
      <c r="AV1629" t="s">
        <v>41</v>
      </c>
      <c r="AW1629" t="s">
        <v>41</v>
      </c>
      <c r="AZ1629" t="s">
        <v>41</v>
      </c>
      <c r="BF1629" t="s">
        <v>41</v>
      </c>
      <c r="BG1629" t="s">
        <v>41</v>
      </c>
      <c r="BH1629" t="s">
        <v>41</v>
      </c>
      <c r="BI1629" t="s">
        <v>41</v>
      </c>
      <c r="BJ1629" t="s">
        <v>41</v>
      </c>
      <c r="BK1629" t="s">
        <v>41</v>
      </c>
      <c r="BL1629" t="s">
        <v>41</v>
      </c>
      <c r="BM1629" t="s">
        <v>1519</v>
      </c>
      <c r="BP1629" t="s">
        <v>8430</v>
      </c>
      <c r="BS1629" t="s">
        <v>41</v>
      </c>
      <c r="BW1629" t="s">
        <v>41</v>
      </c>
      <c r="BX1629" t="s">
        <v>41</v>
      </c>
      <c r="CD1629" t="s">
        <v>41</v>
      </c>
      <c r="CE1629" t="s">
        <v>41</v>
      </c>
      <c r="CH1629" t="s">
        <v>41</v>
      </c>
      <c r="DB1629" t="s">
        <v>41</v>
      </c>
      <c r="DC1629" t="s">
        <v>41</v>
      </c>
      <c r="DD1629" t="s">
        <v>41</v>
      </c>
      <c r="DE1629" t="s">
        <v>41</v>
      </c>
      <c r="DF1629" t="s">
        <v>41</v>
      </c>
      <c r="DG1629" t="s">
        <v>41</v>
      </c>
      <c r="DH1629" t="s">
        <v>41</v>
      </c>
      <c r="DI1629" t="s">
        <v>41</v>
      </c>
      <c r="DJ1629" t="s">
        <v>41</v>
      </c>
      <c r="DS1629" t="s">
        <v>41</v>
      </c>
      <c r="DY1629" t="s">
        <v>41</v>
      </c>
      <c r="EA1629" t="s">
        <v>41</v>
      </c>
      <c r="EG1629" t="s">
        <v>41</v>
      </c>
      <c r="EH1629" t="s">
        <v>40</v>
      </c>
      <c r="EI1629" t="s">
        <v>40</v>
      </c>
      <c r="EJ1629" s="1">
        <v>44386</v>
      </c>
      <c r="EK1629" s="1"/>
      <c r="EL1629" t="s">
        <v>41</v>
      </c>
      <c r="EM1629" t="s">
        <v>41</v>
      </c>
      <c r="EN1629" t="s">
        <v>41</v>
      </c>
      <c r="EO1629" t="s">
        <v>41</v>
      </c>
      <c r="EP1629" t="s">
        <v>41</v>
      </c>
      <c r="EQ1629" t="s">
        <v>41</v>
      </c>
      <c r="ER1629" t="s">
        <v>41</v>
      </c>
      <c r="ES1629" t="s">
        <v>41</v>
      </c>
      <c r="ET1629" t="s">
        <v>41</v>
      </c>
      <c r="EU1629" t="s">
        <v>41</v>
      </c>
      <c r="EV1629" s="2"/>
      <c r="EW1629" t="s">
        <v>41</v>
      </c>
      <c r="EX1629" t="s">
        <v>41</v>
      </c>
      <c r="EY1629" t="s">
        <v>41</v>
      </c>
      <c r="EZ1629" t="s">
        <v>41</v>
      </c>
      <c r="FA1629" t="s">
        <v>41</v>
      </c>
      <c r="FB1629" t="s">
        <v>41</v>
      </c>
      <c r="FC1629" t="s">
        <v>41</v>
      </c>
      <c r="FD1629" t="s">
        <v>41</v>
      </c>
      <c r="FE1629" t="s">
        <v>41</v>
      </c>
      <c r="FF1629" t="s">
        <v>41</v>
      </c>
      <c r="FG1629" t="s">
        <v>41</v>
      </c>
      <c r="FH1629" t="s">
        <v>41</v>
      </c>
      <c r="FI1629" s="1"/>
      <c r="FJ1629" t="s">
        <v>41</v>
      </c>
      <c r="FK1629" t="s">
        <v>41</v>
      </c>
      <c r="FL1629" t="s">
        <v>41</v>
      </c>
      <c r="FM1629" t="s">
        <v>41</v>
      </c>
      <c r="FQ1629" t="s">
        <v>1521</v>
      </c>
      <c r="FR1629" t="s">
        <v>41</v>
      </c>
      <c r="FS1629" t="s">
        <v>41</v>
      </c>
      <c r="FT1629" t="s">
        <v>41</v>
      </c>
      <c r="FU1629" t="s">
        <v>41</v>
      </c>
      <c r="FV1629" t="s">
        <v>41</v>
      </c>
      <c r="FX1629" t="s">
        <v>41</v>
      </c>
      <c r="FY1629" t="s">
        <v>41</v>
      </c>
      <c r="FZ1629" t="s">
        <v>41</v>
      </c>
      <c r="GA1629" t="s">
        <v>41</v>
      </c>
      <c r="GB1629" t="s">
        <v>41</v>
      </c>
      <c r="GC1629" t="s">
        <v>41</v>
      </c>
      <c r="GD1629" t="s">
        <v>41</v>
      </c>
      <c r="GE1629" t="s">
        <v>41</v>
      </c>
      <c r="GF1629" t="s">
        <v>17488</v>
      </c>
      <c r="GH1629" t="s">
        <v>41</v>
      </c>
      <c r="GI1629" t="s">
        <v>41</v>
      </c>
      <c r="GJ1629" t="s">
        <v>41</v>
      </c>
      <c r="GK1629" t="s">
        <v>41</v>
      </c>
      <c r="GL1629" t="s">
        <v>41</v>
      </c>
      <c r="GM1629" t="s">
        <v>41</v>
      </c>
      <c r="GN1629" t="s">
        <v>41</v>
      </c>
      <c r="GO1629" t="s">
        <v>41</v>
      </c>
      <c r="GP1629" t="s">
        <v>23531</v>
      </c>
      <c r="GQ1629" t="s">
        <v>41</v>
      </c>
      <c r="GR1629" t="s">
        <v>41</v>
      </c>
      <c r="GS1629" t="s">
        <v>41</v>
      </c>
      <c r="GT1629" t="s">
        <v>41</v>
      </c>
      <c r="GU1629" t="s">
        <v>41</v>
      </c>
      <c r="GV1629" t="s">
        <v>327</v>
      </c>
      <c r="HB1629" t="s">
        <v>41</v>
      </c>
      <c r="HC1629" t="s">
        <v>41</v>
      </c>
      <c r="HD1629" t="s">
        <v>41</v>
      </c>
      <c r="HE1629" t="s">
        <v>41</v>
      </c>
      <c r="HF1629" s="1"/>
      <c r="HG1629" t="s">
        <v>41</v>
      </c>
      <c r="HH1629" t="s">
        <v>41</v>
      </c>
      <c r="HI1629" t="s">
        <v>41</v>
      </c>
      <c r="HJ1629" t="s">
        <v>41</v>
      </c>
      <c r="HK1629" t="s">
        <v>41</v>
      </c>
      <c r="HL1629" t="s">
        <v>41</v>
      </c>
      <c r="HM1629" t="s">
        <v>41</v>
      </c>
      <c r="HN1629" t="s">
        <v>41</v>
      </c>
      <c r="HO1629" t="s">
        <v>41</v>
      </c>
      <c r="HP1629" t="s">
        <v>41</v>
      </c>
      <c r="HQ1629" t="s">
        <v>41</v>
      </c>
      <c r="HR1629" t="s">
        <v>23532</v>
      </c>
      <c r="HS1629" t="s">
        <v>41</v>
      </c>
      <c r="HT1629" t="s">
        <v>41</v>
      </c>
      <c r="HU1629" t="s">
        <v>41</v>
      </c>
      <c r="HV1629" t="s">
        <v>41</v>
      </c>
      <c r="HW1629" t="s">
        <v>41</v>
      </c>
      <c r="HX1629" t="s">
        <v>41</v>
      </c>
      <c r="HY1629" t="s">
        <v>41</v>
      </c>
      <c r="HZ1629" t="s">
        <v>41</v>
      </c>
      <c r="IA1629" t="s">
        <v>41</v>
      </c>
      <c r="IB1629" t="s">
        <v>41</v>
      </c>
      <c r="II1629" t="s">
        <v>41</v>
      </c>
      <c r="IJ1629" t="s">
        <v>41</v>
      </c>
      <c r="IK1629" t="s">
        <v>41</v>
      </c>
      <c r="IL1629" t="s">
        <v>41</v>
      </c>
      <c r="IM1629" t="s">
        <v>41</v>
      </c>
      <c r="IN1629" t="s">
        <v>41</v>
      </c>
      <c r="IO1629" t="s">
        <v>41</v>
      </c>
      <c r="IP1629" t="s">
        <v>41</v>
      </c>
      <c r="IQ1629">
        <v>0</v>
      </c>
      <c r="IR1629" s="1">
        <v>44386</v>
      </c>
      <c r="IS1629" s="1">
        <v>44386</v>
      </c>
      <c r="IT1629" t="s">
        <v>45</v>
      </c>
      <c r="IU1629" t="s">
        <v>45</v>
      </c>
      <c r="IV1629" s="1">
        <v>44408</v>
      </c>
      <c r="IW1629" s="1">
        <v>44408</v>
      </c>
      <c r="IX1629">
        <v>2021</v>
      </c>
      <c r="IY1629">
        <v>2021</v>
      </c>
      <c r="IZ1629">
        <v>44344</v>
      </c>
      <c r="JA1629">
        <v>44347</v>
      </c>
      <c r="JB1629">
        <v>2021</v>
      </c>
    </row>
    <row r="1630" spans="1:262" hidden="1" x14ac:dyDescent="0.3">
      <c r="A1630" s="2" t="s">
        <v>21325</v>
      </c>
      <c r="B1630" t="s">
        <v>8429</v>
      </c>
      <c r="C1630" t="s">
        <v>8430</v>
      </c>
      <c r="D1630" t="s">
        <v>8431</v>
      </c>
      <c r="E1630" t="s">
        <v>41</v>
      </c>
      <c r="F1630" t="s">
        <v>36</v>
      </c>
      <c r="G1630" t="s">
        <v>37</v>
      </c>
      <c r="H1630" t="s">
        <v>17483</v>
      </c>
      <c r="I1630" t="s">
        <v>17484</v>
      </c>
      <c r="J1630" t="s">
        <v>17485</v>
      </c>
      <c r="K1630" t="s">
        <v>1058</v>
      </c>
      <c r="L1630" t="s">
        <v>41</v>
      </c>
      <c r="M1630" t="s">
        <v>41</v>
      </c>
      <c r="N1630" t="s">
        <v>38</v>
      </c>
      <c r="O1630" t="s">
        <v>37</v>
      </c>
      <c r="P1630" t="s">
        <v>41</v>
      </c>
      <c r="Q1630" t="s">
        <v>588</v>
      </c>
      <c r="R1630" t="s">
        <v>588</v>
      </c>
      <c r="S1630" s="1">
        <v>44342</v>
      </c>
      <c r="T1630" s="1">
        <v>44544</v>
      </c>
      <c r="U1630" s="1">
        <v>44614</v>
      </c>
      <c r="V1630" s="1">
        <v>44449</v>
      </c>
      <c r="X1630" t="s">
        <v>41</v>
      </c>
      <c r="Y1630" t="s">
        <v>42</v>
      </c>
      <c r="Z1630" t="s">
        <v>18791</v>
      </c>
      <c r="AA1630" t="s">
        <v>41</v>
      </c>
      <c r="AB1630" t="s">
        <v>41</v>
      </c>
      <c r="AC1630" t="s">
        <v>41</v>
      </c>
      <c r="AD1630" t="s">
        <v>41</v>
      </c>
      <c r="AE1630" t="s">
        <v>41</v>
      </c>
      <c r="AF1630" t="s">
        <v>41</v>
      </c>
      <c r="AG1630" t="s">
        <v>41</v>
      </c>
      <c r="AH1630" t="s">
        <v>41</v>
      </c>
      <c r="AI1630" t="s">
        <v>23469</v>
      </c>
      <c r="AJ1630" t="s">
        <v>41</v>
      </c>
      <c r="AK1630" t="s">
        <v>41</v>
      </c>
      <c r="AN1630" t="s">
        <v>41</v>
      </c>
      <c r="AO1630" t="s">
        <v>41</v>
      </c>
      <c r="AP1630" t="s">
        <v>41</v>
      </c>
      <c r="AQ1630" t="s">
        <v>41</v>
      </c>
      <c r="AR1630" t="s">
        <v>41</v>
      </c>
      <c r="AS1630" t="s">
        <v>41</v>
      </c>
      <c r="AT1630" t="s">
        <v>41</v>
      </c>
      <c r="AU1630" t="s">
        <v>41</v>
      </c>
      <c r="AV1630" t="s">
        <v>41</v>
      </c>
      <c r="AW1630" t="s">
        <v>41</v>
      </c>
      <c r="AZ1630" t="s">
        <v>41</v>
      </c>
      <c r="BF1630" t="s">
        <v>41</v>
      </c>
      <c r="BG1630" t="s">
        <v>41</v>
      </c>
      <c r="BH1630" t="s">
        <v>41</v>
      </c>
      <c r="BI1630" t="s">
        <v>41</v>
      </c>
      <c r="BJ1630" t="s">
        <v>41</v>
      </c>
      <c r="BK1630" t="s">
        <v>41</v>
      </c>
      <c r="BL1630" t="s">
        <v>41</v>
      </c>
      <c r="BM1630" t="s">
        <v>1523</v>
      </c>
      <c r="BP1630" t="s">
        <v>1526</v>
      </c>
      <c r="BS1630" t="s">
        <v>41</v>
      </c>
      <c r="BW1630" t="s">
        <v>41</v>
      </c>
      <c r="BX1630" t="s">
        <v>41</v>
      </c>
      <c r="CD1630" t="s">
        <v>41</v>
      </c>
      <c r="CE1630" t="s">
        <v>41</v>
      </c>
      <c r="CH1630" t="s">
        <v>41</v>
      </c>
      <c r="DB1630" t="s">
        <v>41</v>
      </c>
      <c r="DC1630" t="s">
        <v>41</v>
      </c>
      <c r="DD1630" t="s">
        <v>41</v>
      </c>
      <c r="DE1630" t="s">
        <v>41</v>
      </c>
      <c r="DF1630" t="s">
        <v>41</v>
      </c>
      <c r="DG1630" t="s">
        <v>41</v>
      </c>
      <c r="DH1630" t="s">
        <v>41</v>
      </c>
      <c r="DI1630" t="s">
        <v>41</v>
      </c>
      <c r="DJ1630" t="s">
        <v>41</v>
      </c>
      <c r="DS1630" t="s">
        <v>41</v>
      </c>
      <c r="DY1630" t="s">
        <v>41</v>
      </c>
      <c r="EA1630" t="s">
        <v>41</v>
      </c>
      <c r="EG1630" t="s">
        <v>41</v>
      </c>
      <c r="EH1630" t="s">
        <v>40</v>
      </c>
      <c r="EI1630" t="s">
        <v>40</v>
      </c>
      <c r="EJ1630" s="1"/>
      <c r="EK1630" s="1"/>
      <c r="EL1630" t="s">
        <v>41</v>
      </c>
      <c r="EM1630" t="s">
        <v>41</v>
      </c>
      <c r="EN1630" t="s">
        <v>41</v>
      </c>
      <c r="EO1630" t="s">
        <v>41</v>
      </c>
      <c r="EP1630" t="s">
        <v>41</v>
      </c>
      <c r="EQ1630" t="s">
        <v>41</v>
      </c>
      <c r="ER1630" t="s">
        <v>41</v>
      </c>
      <c r="ES1630" t="s">
        <v>41</v>
      </c>
      <c r="ET1630" t="s">
        <v>41</v>
      </c>
      <c r="EU1630" t="s">
        <v>41</v>
      </c>
      <c r="EV1630" s="2"/>
      <c r="EW1630" t="s">
        <v>41</v>
      </c>
      <c r="EX1630" t="s">
        <v>41</v>
      </c>
      <c r="EY1630" t="s">
        <v>41</v>
      </c>
      <c r="EZ1630" t="s">
        <v>41</v>
      </c>
      <c r="FA1630" t="s">
        <v>41</v>
      </c>
      <c r="FB1630" t="s">
        <v>41</v>
      </c>
      <c r="FC1630" t="s">
        <v>41</v>
      </c>
      <c r="FD1630" t="s">
        <v>41</v>
      </c>
      <c r="FE1630" t="s">
        <v>41</v>
      </c>
      <c r="FF1630" t="s">
        <v>41</v>
      </c>
      <c r="FG1630" t="s">
        <v>41</v>
      </c>
      <c r="FH1630" t="s">
        <v>41</v>
      </c>
      <c r="FI1630" s="1"/>
      <c r="FJ1630" t="s">
        <v>41</v>
      </c>
      <c r="FK1630" t="s">
        <v>41</v>
      </c>
      <c r="FL1630" t="s">
        <v>41</v>
      </c>
      <c r="FM1630" t="s">
        <v>41</v>
      </c>
      <c r="FQ1630" t="s">
        <v>1521</v>
      </c>
      <c r="FR1630" t="s">
        <v>41</v>
      </c>
      <c r="FS1630" t="s">
        <v>41</v>
      </c>
      <c r="FT1630" t="s">
        <v>41</v>
      </c>
      <c r="FU1630" t="s">
        <v>41</v>
      </c>
      <c r="FV1630" t="s">
        <v>41</v>
      </c>
      <c r="FX1630" t="s">
        <v>41</v>
      </c>
      <c r="FY1630" t="s">
        <v>41</v>
      </c>
      <c r="FZ1630" t="s">
        <v>41</v>
      </c>
      <c r="GA1630" t="s">
        <v>41</v>
      </c>
      <c r="GB1630" t="s">
        <v>41</v>
      </c>
      <c r="GC1630" t="s">
        <v>41</v>
      </c>
      <c r="GD1630" t="s">
        <v>41</v>
      </c>
      <c r="GE1630" t="s">
        <v>41</v>
      </c>
      <c r="GF1630" t="s">
        <v>17488</v>
      </c>
      <c r="GH1630" t="s">
        <v>41</v>
      </c>
      <c r="GI1630" t="s">
        <v>41</v>
      </c>
      <c r="GJ1630" t="s">
        <v>41</v>
      </c>
      <c r="GK1630" t="s">
        <v>41</v>
      </c>
      <c r="GL1630" t="s">
        <v>41</v>
      </c>
      <c r="GM1630" t="s">
        <v>41</v>
      </c>
      <c r="GN1630" t="s">
        <v>41</v>
      </c>
      <c r="GO1630" t="s">
        <v>41</v>
      </c>
      <c r="GP1630" t="s">
        <v>23533</v>
      </c>
      <c r="GQ1630" t="s">
        <v>41</v>
      </c>
      <c r="GR1630" t="s">
        <v>41</v>
      </c>
      <c r="GS1630" t="s">
        <v>41</v>
      </c>
      <c r="GT1630" t="s">
        <v>41</v>
      </c>
      <c r="GU1630" t="s">
        <v>41</v>
      </c>
      <c r="GV1630" t="s">
        <v>41</v>
      </c>
      <c r="HB1630" t="s">
        <v>41</v>
      </c>
      <c r="HC1630" t="s">
        <v>41</v>
      </c>
      <c r="HD1630" t="s">
        <v>41</v>
      </c>
      <c r="HE1630" t="s">
        <v>41</v>
      </c>
      <c r="HF1630" s="1"/>
      <c r="HG1630" t="s">
        <v>41</v>
      </c>
      <c r="HH1630" t="s">
        <v>41</v>
      </c>
      <c r="HI1630" t="s">
        <v>41</v>
      </c>
      <c r="HJ1630" t="s">
        <v>41</v>
      </c>
      <c r="HK1630" t="s">
        <v>41</v>
      </c>
      <c r="HL1630" t="s">
        <v>41</v>
      </c>
      <c r="HM1630" t="s">
        <v>41</v>
      </c>
      <c r="HN1630" t="s">
        <v>41</v>
      </c>
      <c r="HO1630" t="s">
        <v>41</v>
      </c>
      <c r="HP1630" t="s">
        <v>41</v>
      </c>
      <c r="HQ1630" t="s">
        <v>41</v>
      </c>
      <c r="HR1630" t="s">
        <v>23534</v>
      </c>
      <c r="HS1630" t="s">
        <v>41</v>
      </c>
      <c r="HT1630" t="s">
        <v>41</v>
      </c>
      <c r="HU1630" t="s">
        <v>41</v>
      </c>
      <c r="HV1630" t="s">
        <v>41</v>
      </c>
      <c r="HW1630" t="s">
        <v>41</v>
      </c>
      <c r="HX1630" t="s">
        <v>41</v>
      </c>
      <c r="HY1630" t="s">
        <v>41</v>
      </c>
      <c r="HZ1630" t="s">
        <v>41</v>
      </c>
      <c r="IA1630" t="s">
        <v>41</v>
      </c>
      <c r="IB1630" t="s">
        <v>41</v>
      </c>
      <c r="II1630" t="s">
        <v>41</v>
      </c>
      <c r="IJ1630" t="s">
        <v>41</v>
      </c>
      <c r="IK1630" t="s">
        <v>41</v>
      </c>
      <c r="IL1630" t="s">
        <v>41</v>
      </c>
      <c r="IM1630" t="s">
        <v>41</v>
      </c>
      <c r="IN1630" t="s">
        <v>41</v>
      </c>
      <c r="IO1630" t="s">
        <v>41</v>
      </c>
      <c r="IP1630" t="s">
        <v>41</v>
      </c>
      <c r="IQ1630">
        <v>0</v>
      </c>
      <c r="IR1630" s="1">
        <v>44449</v>
      </c>
      <c r="IS1630" s="1"/>
      <c r="IT1630" t="s">
        <v>110</v>
      </c>
      <c r="IV1630" s="1">
        <v>44469</v>
      </c>
      <c r="IW1630" s="1"/>
      <c r="IY1630">
        <v>2021</v>
      </c>
      <c r="IZ1630">
        <v>44344</v>
      </c>
      <c r="JA1630">
        <v>44347</v>
      </c>
      <c r="JB1630">
        <v>2021</v>
      </c>
    </row>
    <row r="1631" spans="1:262" hidden="1" x14ac:dyDescent="0.3">
      <c r="A1631" s="2" t="s">
        <v>21325</v>
      </c>
      <c r="B1631" t="s">
        <v>1525</v>
      </c>
      <c r="C1631" t="s">
        <v>1526</v>
      </c>
      <c r="D1631" t="s">
        <v>1527</v>
      </c>
      <c r="E1631" t="s">
        <v>41</v>
      </c>
      <c r="F1631" t="s">
        <v>36</v>
      </c>
      <c r="G1631" t="s">
        <v>37</v>
      </c>
      <c r="H1631" t="s">
        <v>17483</v>
      </c>
      <c r="I1631" t="s">
        <v>17484</v>
      </c>
      <c r="J1631" t="s">
        <v>17485</v>
      </c>
      <c r="K1631" t="s">
        <v>1058</v>
      </c>
      <c r="L1631" t="s">
        <v>41</v>
      </c>
      <c r="M1631" t="s">
        <v>41</v>
      </c>
      <c r="N1631" t="s">
        <v>38</v>
      </c>
      <c r="O1631" t="s">
        <v>37</v>
      </c>
      <c r="P1631" t="s">
        <v>41</v>
      </c>
      <c r="Q1631" t="s">
        <v>588</v>
      </c>
      <c r="R1631" t="s">
        <v>588</v>
      </c>
      <c r="S1631" s="1">
        <v>44342</v>
      </c>
      <c r="T1631" s="1">
        <v>44544</v>
      </c>
      <c r="U1631" s="1">
        <v>44614</v>
      </c>
      <c r="V1631" s="1">
        <v>44449</v>
      </c>
      <c r="X1631" t="s">
        <v>41</v>
      </c>
      <c r="Y1631" t="s">
        <v>42</v>
      </c>
      <c r="Z1631" t="s">
        <v>18791</v>
      </c>
      <c r="AA1631" t="s">
        <v>41</v>
      </c>
      <c r="AB1631" t="s">
        <v>41</v>
      </c>
      <c r="AC1631" t="s">
        <v>41</v>
      </c>
      <c r="AD1631" t="s">
        <v>41</v>
      </c>
      <c r="AE1631" t="s">
        <v>41</v>
      </c>
      <c r="AF1631" t="s">
        <v>41</v>
      </c>
      <c r="AG1631" t="s">
        <v>41</v>
      </c>
      <c r="AH1631" t="s">
        <v>41</v>
      </c>
      <c r="AI1631" t="s">
        <v>23469</v>
      </c>
      <c r="AJ1631" t="s">
        <v>41</v>
      </c>
      <c r="AK1631" t="s">
        <v>41</v>
      </c>
      <c r="AN1631" t="s">
        <v>41</v>
      </c>
      <c r="AO1631" t="s">
        <v>41</v>
      </c>
      <c r="AP1631" t="s">
        <v>41</v>
      </c>
      <c r="AQ1631" t="s">
        <v>41</v>
      </c>
      <c r="AR1631" t="s">
        <v>41</v>
      </c>
      <c r="AS1631" t="s">
        <v>41</v>
      </c>
      <c r="AT1631" t="s">
        <v>41</v>
      </c>
      <c r="AU1631" t="s">
        <v>41</v>
      </c>
      <c r="AV1631" t="s">
        <v>41</v>
      </c>
      <c r="AW1631" t="s">
        <v>41</v>
      </c>
      <c r="AZ1631" t="s">
        <v>41</v>
      </c>
      <c r="BF1631" t="s">
        <v>41</v>
      </c>
      <c r="BG1631" t="s">
        <v>41</v>
      </c>
      <c r="BH1631" t="s">
        <v>41</v>
      </c>
      <c r="BI1631" t="s">
        <v>41</v>
      </c>
      <c r="BJ1631" t="s">
        <v>41</v>
      </c>
      <c r="BK1631" t="s">
        <v>41</v>
      </c>
      <c r="BL1631" t="s">
        <v>41</v>
      </c>
      <c r="BM1631" t="s">
        <v>8430</v>
      </c>
      <c r="BP1631" t="s">
        <v>1529</v>
      </c>
      <c r="BS1631" t="s">
        <v>41</v>
      </c>
      <c r="BW1631" t="s">
        <v>41</v>
      </c>
      <c r="BX1631" t="s">
        <v>41</v>
      </c>
      <c r="CD1631" t="s">
        <v>41</v>
      </c>
      <c r="CE1631" t="s">
        <v>41</v>
      </c>
      <c r="CH1631" t="s">
        <v>41</v>
      </c>
      <c r="DB1631" t="s">
        <v>41</v>
      </c>
      <c r="DC1631" t="s">
        <v>41</v>
      </c>
      <c r="DD1631" t="s">
        <v>41</v>
      </c>
      <c r="DE1631" t="s">
        <v>41</v>
      </c>
      <c r="DF1631" t="s">
        <v>41</v>
      </c>
      <c r="DG1631" t="s">
        <v>41</v>
      </c>
      <c r="DH1631" t="s">
        <v>41</v>
      </c>
      <c r="DI1631" t="s">
        <v>41</v>
      </c>
      <c r="DJ1631" t="s">
        <v>41</v>
      </c>
      <c r="DS1631" t="s">
        <v>41</v>
      </c>
      <c r="DY1631" t="s">
        <v>41</v>
      </c>
      <c r="EA1631" t="s">
        <v>41</v>
      </c>
      <c r="EG1631" t="s">
        <v>41</v>
      </c>
      <c r="EH1631" t="s">
        <v>40</v>
      </c>
      <c r="EI1631" t="s">
        <v>40</v>
      </c>
      <c r="EJ1631" s="1">
        <v>44428</v>
      </c>
      <c r="EK1631" s="1"/>
      <c r="EL1631" t="s">
        <v>41</v>
      </c>
      <c r="EM1631" t="s">
        <v>41</v>
      </c>
      <c r="EN1631" t="s">
        <v>41</v>
      </c>
      <c r="EO1631" t="s">
        <v>41</v>
      </c>
      <c r="EP1631" t="s">
        <v>41</v>
      </c>
      <c r="EQ1631" t="s">
        <v>41</v>
      </c>
      <c r="ER1631" t="s">
        <v>41</v>
      </c>
      <c r="ES1631" t="s">
        <v>41</v>
      </c>
      <c r="ET1631" t="s">
        <v>41</v>
      </c>
      <c r="EU1631" t="s">
        <v>41</v>
      </c>
      <c r="EV1631" s="2"/>
      <c r="EW1631" t="s">
        <v>41</v>
      </c>
      <c r="EX1631" t="s">
        <v>41</v>
      </c>
      <c r="EY1631" t="s">
        <v>41</v>
      </c>
      <c r="EZ1631" t="s">
        <v>41</v>
      </c>
      <c r="FA1631" t="s">
        <v>41</v>
      </c>
      <c r="FB1631" t="s">
        <v>41</v>
      </c>
      <c r="FC1631" t="s">
        <v>41</v>
      </c>
      <c r="FD1631" t="s">
        <v>41</v>
      </c>
      <c r="FE1631" t="s">
        <v>41</v>
      </c>
      <c r="FF1631" t="s">
        <v>41</v>
      </c>
      <c r="FG1631" t="s">
        <v>41</v>
      </c>
      <c r="FH1631" t="s">
        <v>41</v>
      </c>
      <c r="FI1631" s="1"/>
      <c r="FJ1631" t="s">
        <v>41</v>
      </c>
      <c r="FK1631" t="s">
        <v>41</v>
      </c>
      <c r="FL1631" t="s">
        <v>41</v>
      </c>
      <c r="FM1631" t="s">
        <v>41</v>
      </c>
      <c r="FQ1631" t="s">
        <v>1521</v>
      </c>
      <c r="FR1631" t="s">
        <v>41</v>
      </c>
      <c r="FS1631" t="s">
        <v>41</v>
      </c>
      <c r="FT1631" t="s">
        <v>41</v>
      </c>
      <c r="FU1631" t="s">
        <v>41</v>
      </c>
      <c r="FV1631" t="s">
        <v>41</v>
      </c>
      <c r="FX1631" t="s">
        <v>41</v>
      </c>
      <c r="FY1631" t="s">
        <v>41</v>
      </c>
      <c r="FZ1631" t="s">
        <v>41</v>
      </c>
      <c r="GA1631" t="s">
        <v>41</v>
      </c>
      <c r="GB1631" t="s">
        <v>41</v>
      </c>
      <c r="GC1631" t="s">
        <v>41</v>
      </c>
      <c r="GD1631" t="s">
        <v>41</v>
      </c>
      <c r="GE1631" t="s">
        <v>41</v>
      </c>
      <c r="GF1631" t="s">
        <v>17488</v>
      </c>
      <c r="GH1631" t="s">
        <v>41</v>
      </c>
      <c r="GI1631" t="s">
        <v>41</v>
      </c>
      <c r="GJ1631" t="s">
        <v>41</v>
      </c>
      <c r="GK1631" t="s">
        <v>41</v>
      </c>
      <c r="GL1631" t="s">
        <v>41</v>
      </c>
      <c r="GM1631" t="s">
        <v>41</v>
      </c>
      <c r="GN1631" t="s">
        <v>41</v>
      </c>
      <c r="GO1631" t="s">
        <v>41</v>
      </c>
      <c r="GP1631" t="s">
        <v>23535</v>
      </c>
      <c r="GQ1631" t="s">
        <v>41</v>
      </c>
      <c r="GR1631" t="s">
        <v>41</v>
      </c>
      <c r="GS1631" t="s">
        <v>41</v>
      </c>
      <c r="GT1631" t="s">
        <v>41</v>
      </c>
      <c r="GU1631" t="s">
        <v>41</v>
      </c>
      <c r="GV1631" t="s">
        <v>98</v>
      </c>
      <c r="HB1631" t="s">
        <v>41</v>
      </c>
      <c r="HC1631" t="s">
        <v>41</v>
      </c>
      <c r="HD1631" t="s">
        <v>41</v>
      </c>
      <c r="HE1631" t="s">
        <v>41</v>
      </c>
      <c r="HF1631" s="1"/>
      <c r="HG1631" t="s">
        <v>41</v>
      </c>
      <c r="HH1631" t="s">
        <v>41</v>
      </c>
      <c r="HI1631" t="s">
        <v>41</v>
      </c>
      <c r="HJ1631" t="s">
        <v>41</v>
      </c>
      <c r="HK1631" t="s">
        <v>41</v>
      </c>
      <c r="HL1631" t="s">
        <v>41</v>
      </c>
      <c r="HM1631" t="s">
        <v>41</v>
      </c>
      <c r="HN1631" t="s">
        <v>41</v>
      </c>
      <c r="HO1631" t="s">
        <v>41</v>
      </c>
      <c r="HP1631" t="s">
        <v>41</v>
      </c>
      <c r="HQ1631" t="s">
        <v>41</v>
      </c>
      <c r="HR1631" t="s">
        <v>23536</v>
      </c>
      <c r="HS1631" t="s">
        <v>41</v>
      </c>
      <c r="HT1631" t="s">
        <v>41</v>
      </c>
      <c r="HU1631" t="s">
        <v>41</v>
      </c>
      <c r="HV1631" t="s">
        <v>41</v>
      </c>
      <c r="HW1631" t="s">
        <v>41</v>
      </c>
      <c r="HX1631" t="s">
        <v>41</v>
      </c>
      <c r="HY1631" t="s">
        <v>41</v>
      </c>
      <c r="HZ1631" t="s">
        <v>41</v>
      </c>
      <c r="IA1631" t="s">
        <v>41</v>
      </c>
      <c r="IB1631" t="s">
        <v>41</v>
      </c>
      <c r="II1631" t="s">
        <v>41</v>
      </c>
      <c r="IJ1631" t="s">
        <v>41</v>
      </c>
      <c r="IK1631" t="s">
        <v>41</v>
      </c>
      <c r="IL1631" t="s">
        <v>41</v>
      </c>
      <c r="IM1631" t="s">
        <v>41</v>
      </c>
      <c r="IN1631" t="s">
        <v>41</v>
      </c>
      <c r="IO1631" t="s">
        <v>41</v>
      </c>
      <c r="IP1631" t="s">
        <v>41</v>
      </c>
      <c r="IQ1631">
        <v>0</v>
      </c>
      <c r="IR1631" s="1">
        <v>44449</v>
      </c>
      <c r="IS1631" s="1">
        <v>44428</v>
      </c>
      <c r="IT1631" t="s">
        <v>110</v>
      </c>
      <c r="IU1631" t="s">
        <v>94</v>
      </c>
      <c r="IV1631" s="1">
        <v>44469</v>
      </c>
      <c r="IW1631" s="1">
        <v>44439</v>
      </c>
      <c r="IX1631">
        <v>2021</v>
      </c>
      <c r="IY1631">
        <v>2021</v>
      </c>
      <c r="IZ1631">
        <v>44344</v>
      </c>
      <c r="JA1631">
        <v>44347</v>
      </c>
      <c r="JB1631">
        <v>2021</v>
      </c>
    </row>
    <row r="1632" spans="1:262" hidden="1" x14ac:dyDescent="0.3">
      <c r="A1632" s="2" t="s">
        <v>21325</v>
      </c>
      <c r="B1632" t="s">
        <v>1528</v>
      </c>
      <c r="C1632" t="s">
        <v>1529</v>
      </c>
      <c r="D1632" t="s">
        <v>1530</v>
      </c>
      <c r="E1632" t="s">
        <v>41</v>
      </c>
      <c r="F1632" t="s">
        <v>36</v>
      </c>
      <c r="G1632" t="s">
        <v>37</v>
      </c>
      <c r="H1632" t="s">
        <v>17483</v>
      </c>
      <c r="I1632" t="s">
        <v>17484</v>
      </c>
      <c r="J1632" t="s">
        <v>17485</v>
      </c>
      <c r="K1632" t="s">
        <v>1058</v>
      </c>
      <c r="L1632" t="s">
        <v>41</v>
      </c>
      <c r="M1632" t="s">
        <v>41</v>
      </c>
      <c r="N1632" t="s">
        <v>38</v>
      </c>
      <c r="O1632" t="s">
        <v>37</v>
      </c>
      <c r="P1632" t="s">
        <v>41</v>
      </c>
      <c r="Q1632" t="s">
        <v>588</v>
      </c>
      <c r="R1632" t="s">
        <v>588</v>
      </c>
      <c r="S1632" s="1">
        <v>44342</v>
      </c>
      <c r="T1632" s="1">
        <v>44544</v>
      </c>
      <c r="U1632" s="1">
        <v>44614</v>
      </c>
      <c r="V1632" s="1">
        <v>44384</v>
      </c>
      <c r="X1632" t="s">
        <v>41</v>
      </c>
      <c r="Y1632" t="s">
        <v>42</v>
      </c>
      <c r="Z1632" t="s">
        <v>18791</v>
      </c>
      <c r="AA1632" t="s">
        <v>41</v>
      </c>
      <c r="AB1632" t="s">
        <v>41</v>
      </c>
      <c r="AC1632" t="s">
        <v>41</v>
      </c>
      <c r="AD1632" t="s">
        <v>41</v>
      </c>
      <c r="AE1632" t="s">
        <v>41</v>
      </c>
      <c r="AF1632" t="s">
        <v>41</v>
      </c>
      <c r="AG1632" t="s">
        <v>41</v>
      </c>
      <c r="AH1632" t="s">
        <v>41</v>
      </c>
      <c r="AI1632" t="s">
        <v>23469</v>
      </c>
      <c r="AJ1632" t="s">
        <v>41</v>
      </c>
      <c r="AK1632" t="s">
        <v>41</v>
      </c>
      <c r="AN1632" t="s">
        <v>41</v>
      </c>
      <c r="AO1632" t="s">
        <v>41</v>
      </c>
      <c r="AP1632" t="s">
        <v>41</v>
      </c>
      <c r="AQ1632" t="s">
        <v>41</v>
      </c>
      <c r="AR1632" t="s">
        <v>41</v>
      </c>
      <c r="AS1632" t="s">
        <v>41</v>
      </c>
      <c r="AT1632" t="s">
        <v>41</v>
      </c>
      <c r="AU1632" t="s">
        <v>41</v>
      </c>
      <c r="AV1632" t="s">
        <v>41</v>
      </c>
      <c r="AW1632" t="s">
        <v>41</v>
      </c>
      <c r="AZ1632" t="s">
        <v>41</v>
      </c>
      <c r="BF1632" t="s">
        <v>41</v>
      </c>
      <c r="BG1632" t="s">
        <v>41</v>
      </c>
      <c r="BH1632" t="s">
        <v>41</v>
      </c>
      <c r="BI1632" t="s">
        <v>41</v>
      </c>
      <c r="BJ1632" t="s">
        <v>41</v>
      </c>
      <c r="BK1632" t="s">
        <v>41</v>
      </c>
      <c r="BL1632" t="s">
        <v>41</v>
      </c>
      <c r="BM1632" t="s">
        <v>1526</v>
      </c>
      <c r="BP1632" t="s">
        <v>1532</v>
      </c>
      <c r="BS1632" t="s">
        <v>41</v>
      </c>
      <c r="BW1632" t="s">
        <v>41</v>
      </c>
      <c r="BX1632" t="s">
        <v>41</v>
      </c>
      <c r="CD1632" t="s">
        <v>41</v>
      </c>
      <c r="CE1632" t="s">
        <v>41</v>
      </c>
      <c r="CH1632" t="s">
        <v>41</v>
      </c>
      <c r="DB1632" t="s">
        <v>41</v>
      </c>
      <c r="DC1632" t="s">
        <v>41</v>
      </c>
      <c r="DD1632" t="s">
        <v>41</v>
      </c>
      <c r="DE1632" t="s">
        <v>41</v>
      </c>
      <c r="DF1632" t="s">
        <v>41</v>
      </c>
      <c r="DG1632" t="s">
        <v>41</v>
      </c>
      <c r="DH1632" t="s">
        <v>41</v>
      </c>
      <c r="DI1632" t="s">
        <v>41</v>
      </c>
      <c r="DJ1632" t="s">
        <v>41</v>
      </c>
      <c r="DS1632" t="s">
        <v>41</v>
      </c>
      <c r="DY1632" t="s">
        <v>41</v>
      </c>
      <c r="EA1632" t="s">
        <v>41</v>
      </c>
      <c r="EG1632" t="s">
        <v>41</v>
      </c>
      <c r="EH1632" t="s">
        <v>40</v>
      </c>
      <c r="EI1632" t="s">
        <v>40</v>
      </c>
      <c r="EJ1632" s="1">
        <v>44386</v>
      </c>
      <c r="EK1632" s="1"/>
      <c r="EL1632" t="s">
        <v>41</v>
      </c>
      <c r="EM1632" t="s">
        <v>41</v>
      </c>
      <c r="EN1632" t="s">
        <v>41</v>
      </c>
      <c r="EO1632" t="s">
        <v>41</v>
      </c>
      <c r="EP1632" t="s">
        <v>41</v>
      </c>
      <c r="EQ1632" t="s">
        <v>41</v>
      </c>
      <c r="ER1632" t="s">
        <v>41</v>
      </c>
      <c r="ES1632" t="s">
        <v>41</v>
      </c>
      <c r="ET1632" t="s">
        <v>41</v>
      </c>
      <c r="EU1632" t="s">
        <v>41</v>
      </c>
      <c r="EV1632" s="2"/>
      <c r="EW1632" t="s">
        <v>41</v>
      </c>
      <c r="EX1632" t="s">
        <v>41</v>
      </c>
      <c r="EY1632" t="s">
        <v>41</v>
      </c>
      <c r="EZ1632" t="s">
        <v>41</v>
      </c>
      <c r="FA1632" t="s">
        <v>41</v>
      </c>
      <c r="FB1632" t="s">
        <v>41</v>
      </c>
      <c r="FC1632" t="s">
        <v>41</v>
      </c>
      <c r="FD1632" t="s">
        <v>41</v>
      </c>
      <c r="FE1632" t="s">
        <v>41</v>
      </c>
      <c r="FF1632" t="s">
        <v>41</v>
      </c>
      <c r="FG1632" t="s">
        <v>41</v>
      </c>
      <c r="FH1632" t="s">
        <v>41</v>
      </c>
      <c r="FI1632" s="1"/>
      <c r="FJ1632" t="s">
        <v>41</v>
      </c>
      <c r="FK1632" t="s">
        <v>41</v>
      </c>
      <c r="FL1632" t="s">
        <v>41</v>
      </c>
      <c r="FM1632" t="s">
        <v>41</v>
      </c>
      <c r="FQ1632" t="s">
        <v>1521</v>
      </c>
      <c r="FR1632" t="s">
        <v>41</v>
      </c>
      <c r="FS1632" t="s">
        <v>41</v>
      </c>
      <c r="FT1632" t="s">
        <v>41</v>
      </c>
      <c r="FU1632" t="s">
        <v>41</v>
      </c>
      <c r="FV1632" t="s">
        <v>41</v>
      </c>
      <c r="FX1632" t="s">
        <v>41</v>
      </c>
      <c r="FY1632" t="s">
        <v>41</v>
      </c>
      <c r="FZ1632" t="s">
        <v>41</v>
      </c>
      <c r="GA1632" t="s">
        <v>41</v>
      </c>
      <c r="GB1632" t="s">
        <v>41</v>
      </c>
      <c r="GC1632" t="s">
        <v>41</v>
      </c>
      <c r="GD1632" t="s">
        <v>41</v>
      </c>
      <c r="GE1632" t="s">
        <v>41</v>
      </c>
      <c r="GF1632" t="s">
        <v>17488</v>
      </c>
      <c r="GH1632" t="s">
        <v>41</v>
      </c>
      <c r="GI1632" t="s">
        <v>41</v>
      </c>
      <c r="GJ1632" t="s">
        <v>41</v>
      </c>
      <c r="GK1632" t="s">
        <v>41</v>
      </c>
      <c r="GL1632" t="s">
        <v>41</v>
      </c>
      <c r="GM1632" t="s">
        <v>41</v>
      </c>
      <c r="GN1632" t="s">
        <v>41</v>
      </c>
      <c r="GO1632" t="s">
        <v>41</v>
      </c>
      <c r="GP1632" t="s">
        <v>23537</v>
      </c>
      <c r="GQ1632" t="s">
        <v>41</v>
      </c>
      <c r="GR1632" t="s">
        <v>41</v>
      </c>
      <c r="GS1632" t="s">
        <v>41</v>
      </c>
      <c r="GT1632" t="s">
        <v>41</v>
      </c>
      <c r="GU1632" t="s">
        <v>41</v>
      </c>
      <c r="GV1632" t="s">
        <v>327</v>
      </c>
      <c r="HB1632" t="s">
        <v>41</v>
      </c>
      <c r="HC1632" t="s">
        <v>41</v>
      </c>
      <c r="HD1632" t="s">
        <v>41</v>
      </c>
      <c r="HE1632" t="s">
        <v>41</v>
      </c>
      <c r="HF1632" s="1"/>
      <c r="HG1632" t="s">
        <v>41</v>
      </c>
      <c r="HH1632" t="s">
        <v>41</v>
      </c>
      <c r="HI1632" t="s">
        <v>41</v>
      </c>
      <c r="HJ1632" t="s">
        <v>41</v>
      </c>
      <c r="HK1632" t="s">
        <v>41</v>
      </c>
      <c r="HL1632" t="s">
        <v>41</v>
      </c>
      <c r="HM1632" t="s">
        <v>41</v>
      </c>
      <c r="HN1632" t="s">
        <v>41</v>
      </c>
      <c r="HO1632" t="s">
        <v>41</v>
      </c>
      <c r="HP1632" t="s">
        <v>41</v>
      </c>
      <c r="HQ1632" t="s">
        <v>41</v>
      </c>
      <c r="HR1632" t="s">
        <v>23538</v>
      </c>
      <c r="HS1632" t="s">
        <v>41</v>
      </c>
      <c r="HT1632" t="s">
        <v>41</v>
      </c>
      <c r="HU1632" t="s">
        <v>41</v>
      </c>
      <c r="HV1632" t="s">
        <v>41</v>
      </c>
      <c r="HW1632" t="s">
        <v>41</v>
      </c>
      <c r="HX1632" t="s">
        <v>41</v>
      </c>
      <c r="HY1632" t="s">
        <v>41</v>
      </c>
      <c r="HZ1632" t="s">
        <v>41</v>
      </c>
      <c r="IA1632" t="s">
        <v>41</v>
      </c>
      <c r="IB1632" t="s">
        <v>41</v>
      </c>
      <c r="II1632" t="s">
        <v>41</v>
      </c>
      <c r="IJ1632" t="s">
        <v>41</v>
      </c>
      <c r="IK1632" t="s">
        <v>41</v>
      </c>
      <c r="IL1632" t="s">
        <v>41</v>
      </c>
      <c r="IM1632" t="s">
        <v>41</v>
      </c>
      <c r="IN1632" t="s">
        <v>41</v>
      </c>
      <c r="IO1632" t="s">
        <v>41</v>
      </c>
      <c r="IP1632" t="s">
        <v>41</v>
      </c>
      <c r="IQ1632">
        <v>0</v>
      </c>
      <c r="IR1632" s="1">
        <v>44386</v>
      </c>
      <c r="IS1632" s="1">
        <v>44386</v>
      </c>
      <c r="IT1632" t="s">
        <v>45</v>
      </c>
      <c r="IU1632" t="s">
        <v>45</v>
      </c>
      <c r="IV1632" s="1">
        <v>44408</v>
      </c>
      <c r="IW1632" s="1">
        <v>44408</v>
      </c>
      <c r="IX1632">
        <v>2021</v>
      </c>
      <c r="IY1632">
        <v>2021</v>
      </c>
      <c r="IZ1632">
        <v>44344</v>
      </c>
      <c r="JA1632">
        <v>44347</v>
      </c>
      <c r="JB1632">
        <v>2021</v>
      </c>
    </row>
    <row r="1633" spans="1:262" hidden="1" x14ac:dyDescent="0.3">
      <c r="A1633" s="2" t="s">
        <v>21325</v>
      </c>
      <c r="B1633" t="s">
        <v>1531</v>
      </c>
      <c r="C1633" t="s">
        <v>1532</v>
      </c>
      <c r="D1633" t="s">
        <v>1533</v>
      </c>
      <c r="E1633" t="s">
        <v>41</v>
      </c>
      <c r="F1633" t="s">
        <v>36</v>
      </c>
      <c r="G1633" t="s">
        <v>37</v>
      </c>
      <c r="H1633" t="s">
        <v>17483</v>
      </c>
      <c r="I1633" t="s">
        <v>17484</v>
      </c>
      <c r="J1633" t="s">
        <v>17485</v>
      </c>
      <c r="K1633" t="s">
        <v>1058</v>
      </c>
      <c r="L1633" t="s">
        <v>41</v>
      </c>
      <c r="M1633" t="s">
        <v>41</v>
      </c>
      <c r="N1633" t="s">
        <v>38</v>
      </c>
      <c r="O1633" t="s">
        <v>37</v>
      </c>
      <c r="P1633" t="s">
        <v>41</v>
      </c>
      <c r="Q1633" t="s">
        <v>588</v>
      </c>
      <c r="R1633" t="s">
        <v>588</v>
      </c>
      <c r="S1633" s="1">
        <v>44342</v>
      </c>
      <c r="T1633" s="1">
        <v>44544</v>
      </c>
      <c r="U1633" s="1">
        <v>44614</v>
      </c>
      <c r="V1633" s="1">
        <v>44384</v>
      </c>
      <c r="X1633" t="s">
        <v>41</v>
      </c>
      <c r="Y1633" t="s">
        <v>42</v>
      </c>
      <c r="Z1633" t="s">
        <v>18791</v>
      </c>
      <c r="AA1633" t="s">
        <v>41</v>
      </c>
      <c r="AB1633" t="s">
        <v>41</v>
      </c>
      <c r="AC1633" t="s">
        <v>41</v>
      </c>
      <c r="AD1633" t="s">
        <v>41</v>
      </c>
      <c r="AE1633" t="s">
        <v>41</v>
      </c>
      <c r="AF1633" t="s">
        <v>41</v>
      </c>
      <c r="AG1633" t="s">
        <v>41</v>
      </c>
      <c r="AH1633" t="s">
        <v>41</v>
      </c>
      <c r="AI1633" t="s">
        <v>23469</v>
      </c>
      <c r="AJ1633" t="s">
        <v>41</v>
      </c>
      <c r="AK1633" t="s">
        <v>41</v>
      </c>
      <c r="AN1633" t="s">
        <v>41</v>
      </c>
      <c r="AO1633" t="s">
        <v>41</v>
      </c>
      <c r="AP1633" t="s">
        <v>41</v>
      </c>
      <c r="AQ1633" t="s">
        <v>41</v>
      </c>
      <c r="AR1633" t="s">
        <v>41</v>
      </c>
      <c r="AS1633" t="s">
        <v>41</v>
      </c>
      <c r="AT1633" t="s">
        <v>41</v>
      </c>
      <c r="AU1633" t="s">
        <v>41</v>
      </c>
      <c r="AV1633" t="s">
        <v>41</v>
      </c>
      <c r="AW1633" t="s">
        <v>41</v>
      </c>
      <c r="AZ1633" t="s">
        <v>41</v>
      </c>
      <c r="BF1633" t="s">
        <v>41</v>
      </c>
      <c r="BG1633" t="s">
        <v>41</v>
      </c>
      <c r="BH1633" t="s">
        <v>41</v>
      </c>
      <c r="BI1633" t="s">
        <v>41</v>
      </c>
      <c r="BJ1633" t="s">
        <v>41</v>
      </c>
      <c r="BK1633" t="s">
        <v>41</v>
      </c>
      <c r="BL1633" t="s">
        <v>41</v>
      </c>
      <c r="BM1633" t="s">
        <v>1529</v>
      </c>
      <c r="BP1633" t="s">
        <v>1535</v>
      </c>
      <c r="BS1633" t="s">
        <v>41</v>
      </c>
      <c r="BW1633" t="s">
        <v>41</v>
      </c>
      <c r="BX1633" t="s">
        <v>41</v>
      </c>
      <c r="CD1633" t="s">
        <v>41</v>
      </c>
      <c r="CE1633" t="s">
        <v>41</v>
      </c>
      <c r="CH1633" t="s">
        <v>41</v>
      </c>
      <c r="DB1633" t="s">
        <v>41</v>
      </c>
      <c r="DC1633" t="s">
        <v>41</v>
      </c>
      <c r="DD1633" t="s">
        <v>41</v>
      </c>
      <c r="DE1633" t="s">
        <v>41</v>
      </c>
      <c r="DF1633" t="s">
        <v>41</v>
      </c>
      <c r="DG1633" t="s">
        <v>41</v>
      </c>
      <c r="DH1633" t="s">
        <v>41</v>
      </c>
      <c r="DI1633" t="s">
        <v>41</v>
      </c>
      <c r="DJ1633" t="s">
        <v>41</v>
      </c>
      <c r="DS1633" t="s">
        <v>41</v>
      </c>
      <c r="DY1633" t="s">
        <v>41</v>
      </c>
      <c r="EA1633" t="s">
        <v>41</v>
      </c>
      <c r="EG1633" t="s">
        <v>41</v>
      </c>
      <c r="EH1633" t="s">
        <v>40</v>
      </c>
      <c r="EI1633" t="s">
        <v>40</v>
      </c>
      <c r="EJ1633" s="1">
        <v>44386</v>
      </c>
      <c r="EK1633" s="1"/>
      <c r="EL1633" t="s">
        <v>41</v>
      </c>
      <c r="EM1633" t="s">
        <v>41</v>
      </c>
      <c r="EN1633" t="s">
        <v>41</v>
      </c>
      <c r="EO1633" t="s">
        <v>41</v>
      </c>
      <c r="EP1633" t="s">
        <v>41</v>
      </c>
      <c r="EQ1633" t="s">
        <v>41</v>
      </c>
      <c r="ER1633" t="s">
        <v>41</v>
      </c>
      <c r="ES1633" t="s">
        <v>41</v>
      </c>
      <c r="ET1633" t="s">
        <v>41</v>
      </c>
      <c r="EU1633" t="s">
        <v>41</v>
      </c>
      <c r="EV1633" s="2"/>
      <c r="EW1633" t="s">
        <v>41</v>
      </c>
      <c r="EX1633" t="s">
        <v>41</v>
      </c>
      <c r="EY1633" t="s">
        <v>41</v>
      </c>
      <c r="EZ1633" t="s">
        <v>41</v>
      </c>
      <c r="FA1633" t="s">
        <v>41</v>
      </c>
      <c r="FB1633" t="s">
        <v>41</v>
      </c>
      <c r="FC1633" t="s">
        <v>41</v>
      </c>
      <c r="FD1633" t="s">
        <v>41</v>
      </c>
      <c r="FE1633" t="s">
        <v>41</v>
      </c>
      <c r="FF1633" t="s">
        <v>41</v>
      </c>
      <c r="FG1633" t="s">
        <v>41</v>
      </c>
      <c r="FH1633" t="s">
        <v>41</v>
      </c>
      <c r="FI1633" s="1"/>
      <c r="FJ1633" t="s">
        <v>41</v>
      </c>
      <c r="FK1633" t="s">
        <v>41</v>
      </c>
      <c r="FL1633" t="s">
        <v>41</v>
      </c>
      <c r="FM1633" t="s">
        <v>41</v>
      </c>
      <c r="FQ1633" t="s">
        <v>1521</v>
      </c>
      <c r="FR1633" t="s">
        <v>41</v>
      </c>
      <c r="FS1633" t="s">
        <v>41</v>
      </c>
      <c r="FT1633" t="s">
        <v>41</v>
      </c>
      <c r="FU1633" t="s">
        <v>41</v>
      </c>
      <c r="FV1633" t="s">
        <v>41</v>
      </c>
      <c r="FX1633" t="s">
        <v>41</v>
      </c>
      <c r="FY1633" t="s">
        <v>41</v>
      </c>
      <c r="FZ1633" t="s">
        <v>41</v>
      </c>
      <c r="GA1633" t="s">
        <v>41</v>
      </c>
      <c r="GB1633" t="s">
        <v>41</v>
      </c>
      <c r="GC1633" t="s">
        <v>41</v>
      </c>
      <c r="GD1633" t="s">
        <v>41</v>
      </c>
      <c r="GE1633" t="s">
        <v>41</v>
      </c>
      <c r="GF1633" t="s">
        <v>17488</v>
      </c>
      <c r="GH1633" t="s">
        <v>41</v>
      </c>
      <c r="GI1633" t="s">
        <v>41</v>
      </c>
      <c r="GJ1633" t="s">
        <v>41</v>
      </c>
      <c r="GK1633" t="s">
        <v>41</v>
      </c>
      <c r="GL1633" t="s">
        <v>41</v>
      </c>
      <c r="GM1633" t="s">
        <v>41</v>
      </c>
      <c r="GN1633" t="s">
        <v>41</v>
      </c>
      <c r="GO1633" t="s">
        <v>41</v>
      </c>
      <c r="GP1633" t="s">
        <v>23539</v>
      </c>
      <c r="GQ1633" t="s">
        <v>41</v>
      </c>
      <c r="GR1633" t="s">
        <v>41</v>
      </c>
      <c r="GS1633" t="s">
        <v>41</v>
      </c>
      <c r="GT1633" t="s">
        <v>41</v>
      </c>
      <c r="GU1633" t="s">
        <v>41</v>
      </c>
      <c r="GV1633" t="s">
        <v>327</v>
      </c>
      <c r="HB1633" t="s">
        <v>41</v>
      </c>
      <c r="HC1633" t="s">
        <v>41</v>
      </c>
      <c r="HD1633" t="s">
        <v>41</v>
      </c>
      <c r="HE1633" t="s">
        <v>41</v>
      </c>
      <c r="HF1633" s="1"/>
      <c r="HG1633" t="s">
        <v>41</v>
      </c>
      <c r="HH1633" t="s">
        <v>41</v>
      </c>
      <c r="HI1633" t="s">
        <v>41</v>
      </c>
      <c r="HJ1633" t="s">
        <v>41</v>
      </c>
      <c r="HK1633" t="s">
        <v>41</v>
      </c>
      <c r="HL1633" t="s">
        <v>41</v>
      </c>
      <c r="HM1633" t="s">
        <v>41</v>
      </c>
      <c r="HN1633" t="s">
        <v>41</v>
      </c>
      <c r="HO1633" t="s">
        <v>41</v>
      </c>
      <c r="HP1633" t="s">
        <v>41</v>
      </c>
      <c r="HQ1633" t="s">
        <v>41</v>
      </c>
      <c r="HR1633" t="s">
        <v>23540</v>
      </c>
      <c r="HS1633" t="s">
        <v>41</v>
      </c>
      <c r="HT1633" t="s">
        <v>41</v>
      </c>
      <c r="HU1633" t="s">
        <v>41</v>
      </c>
      <c r="HV1633" t="s">
        <v>41</v>
      </c>
      <c r="HW1633" t="s">
        <v>41</v>
      </c>
      <c r="HX1633" t="s">
        <v>41</v>
      </c>
      <c r="HY1633" t="s">
        <v>41</v>
      </c>
      <c r="HZ1633" t="s">
        <v>41</v>
      </c>
      <c r="IA1633" t="s">
        <v>41</v>
      </c>
      <c r="IB1633" t="s">
        <v>41</v>
      </c>
      <c r="II1633" t="s">
        <v>41</v>
      </c>
      <c r="IJ1633" t="s">
        <v>41</v>
      </c>
      <c r="IK1633" t="s">
        <v>41</v>
      </c>
      <c r="IL1633" t="s">
        <v>41</v>
      </c>
      <c r="IM1633" t="s">
        <v>41</v>
      </c>
      <c r="IN1633" t="s">
        <v>41</v>
      </c>
      <c r="IO1633" t="s">
        <v>41</v>
      </c>
      <c r="IP1633" t="s">
        <v>41</v>
      </c>
      <c r="IQ1633">
        <v>0</v>
      </c>
      <c r="IR1633" s="1">
        <v>44386</v>
      </c>
      <c r="IS1633" s="1">
        <v>44386</v>
      </c>
      <c r="IT1633" t="s">
        <v>45</v>
      </c>
      <c r="IU1633" t="s">
        <v>45</v>
      </c>
      <c r="IV1633" s="1">
        <v>44408</v>
      </c>
      <c r="IW1633" s="1">
        <v>44408</v>
      </c>
      <c r="IX1633">
        <v>2021</v>
      </c>
      <c r="IY1633">
        <v>2021</v>
      </c>
      <c r="IZ1633">
        <v>44344</v>
      </c>
      <c r="JA1633">
        <v>44347</v>
      </c>
      <c r="JB1633">
        <v>2021</v>
      </c>
    </row>
    <row r="1634" spans="1:262" hidden="1" x14ac:dyDescent="0.3">
      <c r="A1634" s="2" t="s">
        <v>21325</v>
      </c>
      <c r="B1634" t="s">
        <v>1534</v>
      </c>
      <c r="C1634" t="s">
        <v>1535</v>
      </c>
      <c r="D1634" t="s">
        <v>1536</v>
      </c>
      <c r="E1634" t="s">
        <v>41</v>
      </c>
      <c r="F1634" t="s">
        <v>36</v>
      </c>
      <c r="G1634" t="s">
        <v>37</v>
      </c>
      <c r="H1634" t="s">
        <v>17483</v>
      </c>
      <c r="I1634" t="s">
        <v>17484</v>
      </c>
      <c r="J1634" t="s">
        <v>17485</v>
      </c>
      <c r="K1634" t="s">
        <v>1058</v>
      </c>
      <c r="L1634" t="s">
        <v>41</v>
      </c>
      <c r="M1634" t="s">
        <v>41</v>
      </c>
      <c r="N1634" t="s">
        <v>38</v>
      </c>
      <c r="O1634" t="s">
        <v>37</v>
      </c>
      <c r="P1634" t="s">
        <v>41</v>
      </c>
      <c r="Q1634" t="s">
        <v>588</v>
      </c>
      <c r="R1634" t="s">
        <v>588</v>
      </c>
      <c r="S1634" s="1">
        <v>44342</v>
      </c>
      <c r="T1634" s="1">
        <v>44544</v>
      </c>
      <c r="U1634" s="1">
        <v>44614</v>
      </c>
      <c r="V1634" s="1">
        <v>44384</v>
      </c>
      <c r="X1634" t="s">
        <v>41</v>
      </c>
      <c r="Y1634" t="s">
        <v>42</v>
      </c>
      <c r="Z1634" t="s">
        <v>18791</v>
      </c>
      <c r="AA1634" t="s">
        <v>41</v>
      </c>
      <c r="AB1634" t="s">
        <v>41</v>
      </c>
      <c r="AC1634" t="s">
        <v>41</v>
      </c>
      <c r="AD1634" t="s">
        <v>41</v>
      </c>
      <c r="AE1634" t="s">
        <v>41</v>
      </c>
      <c r="AF1634" t="s">
        <v>41</v>
      </c>
      <c r="AG1634" t="s">
        <v>41</v>
      </c>
      <c r="AH1634" t="s">
        <v>41</v>
      </c>
      <c r="AI1634" t="s">
        <v>23469</v>
      </c>
      <c r="AJ1634" t="s">
        <v>41</v>
      </c>
      <c r="AK1634" t="s">
        <v>41</v>
      </c>
      <c r="AN1634" t="s">
        <v>41</v>
      </c>
      <c r="AO1634" t="s">
        <v>41</v>
      </c>
      <c r="AP1634" t="s">
        <v>41</v>
      </c>
      <c r="AQ1634" t="s">
        <v>41</v>
      </c>
      <c r="AR1634" t="s">
        <v>41</v>
      </c>
      <c r="AS1634" t="s">
        <v>41</v>
      </c>
      <c r="AT1634" t="s">
        <v>41</v>
      </c>
      <c r="AU1634" t="s">
        <v>41</v>
      </c>
      <c r="AV1634" t="s">
        <v>41</v>
      </c>
      <c r="AW1634" t="s">
        <v>41</v>
      </c>
      <c r="AZ1634" t="s">
        <v>41</v>
      </c>
      <c r="BF1634" t="s">
        <v>41</v>
      </c>
      <c r="BG1634" t="s">
        <v>41</v>
      </c>
      <c r="BH1634" t="s">
        <v>41</v>
      </c>
      <c r="BI1634" t="s">
        <v>41</v>
      </c>
      <c r="BJ1634" t="s">
        <v>41</v>
      </c>
      <c r="BK1634" t="s">
        <v>41</v>
      </c>
      <c r="BL1634" t="s">
        <v>41</v>
      </c>
      <c r="BM1634" t="s">
        <v>1532</v>
      </c>
      <c r="BP1634" t="s">
        <v>1538</v>
      </c>
      <c r="BS1634" t="s">
        <v>41</v>
      </c>
      <c r="BW1634" t="s">
        <v>41</v>
      </c>
      <c r="BX1634" t="s">
        <v>41</v>
      </c>
      <c r="CD1634" t="s">
        <v>41</v>
      </c>
      <c r="CE1634" t="s">
        <v>41</v>
      </c>
      <c r="CH1634" t="s">
        <v>41</v>
      </c>
      <c r="DB1634" t="s">
        <v>41</v>
      </c>
      <c r="DC1634" t="s">
        <v>41</v>
      </c>
      <c r="DD1634" t="s">
        <v>41</v>
      </c>
      <c r="DE1634" t="s">
        <v>41</v>
      </c>
      <c r="DF1634" t="s">
        <v>41</v>
      </c>
      <c r="DG1634" t="s">
        <v>41</v>
      </c>
      <c r="DH1634" t="s">
        <v>41</v>
      </c>
      <c r="DI1634" t="s">
        <v>41</v>
      </c>
      <c r="DJ1634" t="s">
        <v>41</v>
      </c>
      <c r="DS1634" t="s">
        <v>41</v>
      </c>
      <c r="DY1634" t="s">
        <v>41</v>
      </c>
      <c r="EA1634" t="s">
        <v>41</v>
      </c>
      <c r="EG1634" t="s">
        <v>41</v>
      </c>
      <c r="EH1634" t="s">
        <v>40</v>
      </c>
      <c r="EI1634" t="s">
        <v>40</v>
      </c>
      <c r="EJ1634" s="1">
        <v>44386</v>
      </c>
      <c r="EK1634" s="1"/>
      <c r="EL1634" t="s">
        <v>41</v>
      </c>
      <c r="EM1634" t="s">
        <v>41</v>
      </c>
      <c r="EN1634" t="s">
        <v>41</v>
      </c>
      <c r="EO1634" t="s">
        <v>41</v>
      </c>
      <c r="EP1634" t="s">
        <v>41</v>
      </c>
      <c r="EQ1634" t="s">
        <v>41</v>
      </c>
      <c r="ER1634" t="s">
        <v>41</v>
      </c>
      <c r="ES1634" t="s">
        <v>41</v>
      </c>
      <c r="ET1634" t="s">
        <v>41</v>
      </c>
      <c r="EU1634" t="s">
        <v>41</v>
      </c>
      <c r="EV1634" s="2"/>
      <c r="EW1634" t="s">
        <v>41</v>
      </c>
      <c r="EX1634" t="s">
        <v>41</v>
      </c>
      <c r="EY1634" t="s">
        <v>41</v>
      </c>
      <c r="EZ1634" t="s">
        <v>41</v>
      </c>
      <c r="FA1634" t="s">
        <v>41</v>
      </c>
      <c r="FB1634" t="s">
        <v>41</v>
      </c>
      <c r="FC1634" t="s">
        <v>41</v>
      </c>
      <c r="FD1634" t="s">
        <v>41</v>
      </c>
      <c r="FE1634" t="s">
        <v>41</v>
      </c>
      <c r="FF1634" t="s">
        <v>41</v>
      </c>
      <c r="FG1634" t="s">
        <v>41</v>
      </c>
      <c r="FH1634" t="s">
        <v>41</v>
      </c>
      <c r="FI1634" s="1"/>
      <c r="FJ1634" t="s">
        <v>41</v>
      </c>
      <c r="FK1634" t="s">
        <v>41</v>
      </c>
      <c r="FL1634" t="s">
        <v>41</v>
      </c>
      <c r="FM1634" t="s">
        <v>41</v>
      </c>
      <c r="FQ1634" t="s">
        <v>1521</v>
      </c>
      <c r="FR1634" t="s">
        <v>41</v>
      </c>
      <c r="FS1634" t="s">
        <v>41</v>
      </c>
      <c r="FT1634" t="s">
        <v>41</v>
      </c>
      <c r="FU1634" t="s">
        <v>41</v>
      </c>
      <c r="FV1634" t="s">
        <v>41</v>
      </c>
      <c r="FX1634" t="s">
        <v>41</v>
      </c>
      <c r="FY1634" t="s">
        <v>41</v>
      </c>
      <c r="FZ1634" t="s">
        <v>41</v>
      </c>
      <c r="GA1634" t="s">
        <v>41</v>
      </c>
      <c r="GB1634" t="s">
        <v>41</v>
      </c>
      <c r="GC1634" t="s">
        <v>41</v>
      </c>
      <c r="GD1634" t="s">
        <v>41</v>
      </c>
      <c r="GE1634" t="s">
        <v>41</v>
      </c>
      <c r="GF1634" t="s">
        <v>17488</v>
      </c>
      <c r="GH1634" t="s">
        <v>41</v>
      </c>
      <c r="GI1634" t="s">
        <v>41</v>
      </c>
      <c r="GJ1634" t="s">
        <v>41</v>
      </c>
      <c r="GK1634" t="s">
        <v>41</v>
      </c>
      <c r="GL1634" t="s">
        <v>41</v>
      </c>
      <c r="GM1634" t="s">
        <v>41</v>
      </c>
      <c r="GN1634" t="s">
        <v>41</v>
      </c>
      <c r="GO1634" t="s">
        <v>41</v>
      </c>
      <c r="GP1634" t="s">
        <v>23541</v>
      </c>
      <c r="GQ1634" t="s">
        <v>41</v>
      </c>
      <c r="GR1634" t="s">
        <v>41</v>
      </c>
      <c r="GS1634" t="s">
        <v>41</v>
      </c>
      <c r="GT1634" t="s">
        <v>41</v>
      </c>
      <c r="GU1634" t="s">
        <v>41</v>
      </c>
      <c r="GV1634" t="s">
        <v>327</v>
      </c>
      <c r="HB1634" t="s">
        <v>41</v>
      </c>
      <c r="HC1634" t="s">
        <v>41</v>
      </c>
      <c r="HD1634" t="s">
        <v>41</v>
      </c>
      <c r="HE1634" t="s">
        <v>41</v>
      </c>
      <c r="HF1634" s="1"/>
      <c r="HG1634" t="s">
        <v>41</v>
      </c>
      <c r="HH1634" t="s">
        <v>41</v>
      </c>
      <c r="HI1634" t="s">
        <v>41</v>
      </c>
      <c r="HJ1634" t="s">
        <v>41</v>
      </c>
      <c r="HK1634" t="s">
        <v>41</v>
      </c>
      <c r="HL1634" t="s">
        <v>41</v>
      </c>
      <c r="HM1634" t="s">
        <v>41</v>
      </c>
      <c r="HN1634" t="s">
        <v>41</v>
      </c>
      <c r="HO1634" t="s">
        <v>41</v>
      </c>
      <c r="HP1634" t="s">
        <v>41</v>
      </c>
      <c r="HQ1634" t="s">
        <v>41</v>
      </c>
      <c r="HR1634" t="s">
        <v>23542</v>
      </c>
      <c r="HS1634" t="s">
        <v>41</v>
      </c>
      <c r="HT1634" t="s">
        <v>41</v>
      </c>
      <c r="HU1634" t="s">
        <v>41</v>
      </c>
      <c r="HV1634" t="s">
        <v>41</v>
      </c>
      <c r="HW1634" t="s">
        <v>41</v>
      </c>
      <c r="HX1634" t="s">
        <v>41</v>
      </c>
      <c r="HY1634" t="s">
        <v>41</v>
      </c>
      <c r="HZ1634" t="s">
        <v>41</v>
      </c>
      <c r="IA1634" t="s">
        <v>41</v>
      </c>
      <c r="IB1634" t="s">
        <v>41</v>
      </c>
      <c r="II1634" t="s">
        <v>41</v>
      </c>
      <c r="IJ1634" t="s">
        <v>41</v>
      </c>
      <c r="IK1634" t="s">
        <v>41</v>
      </c>
      <c r="IL1634" t="s">
        <v>41</v>
      </c>
      <c r="IM1634" t="s">
        <v>41</v>
      </c>
      <c r="IN1634" t="s">
        <v>41</v>
      </c>
      <c r="IO1634" t="s">
        <v>41</v>
      </c>
      <c r="IP1634" t="s">
        <v>41</v>
      </c>
      <c r="IQ1634">
        <v>0</v>
      </c>
      <c r="IR1634" s="1">
        <v>44386</v>
      </c>
      <c r="IS1634" s="1">
        <v>44386</v>
      </c>
      <c r="IT1634" t="s">
        <v>45</v>
      </c>
      <c r="IU1634" t="s">
        <v>45</v>
      </c>
      <c r="IV1634" s="1">
        <v>44408</v>
      </c>
      <c r="IW1634" s="1">
        <v>44408</v>
      </c>
      <c r="IX1634">
        <v>2021</v>
      </c>
      <c r="IY1634">
        <v>2021</v>
      </c>
      <c r="IZ1634">
        <v>44344</v>
      </c>
      <c r="JA1634">
        <v>44347</v>
      </c>
      <c r="JB1634">
        <v>2021</v>
      </c>
    </row>
    <row r="1635" spans="1:262" hidden="1" x14ac:dyDescent="0.3">
      <c r="A1635" s="2" t="s">
        <v>21325</v>
      </c>
      <c r="B1635" t="s">
        <v>1537</v>
      </c>
      <c r="C1635" t="s">
        <v>1538</v>
      </c>
      <c r="D1635" t="s">
        <v>1539</v>
      </c>
      <c r="E1635" t="s">
        <v>41</v>
      </c>
      <c r="F1635" t="s">
        <v>36</v>
      </c>
      <c r="G1635" t="s">
        <v>37</v>
      </c>
      <c r="H1635" t="s">
        <v>17483</v>
      </c>
      <c r="I1635" t="s">
        <v>17484</v>
      </c>
      <c r="J1635" t="s">
        <v>17485</v>
      </c>
      <c r="K1635" t="s">
        <v>1058</v>
      </c>
      <c r="L1635" t="s">
        <v>41</v>
      </c>
      <c r="M1635" t="s">
        <v>41</v>
      </c>
      <c r="N1635" t="s">
        <v>38</v>
      </c>
      <c r="O1635" t="s">
        <v>37</v>
      </c>
      <c r="P1635" t="s">
        <v>41</v>
      </c>
      <c r="Q1635" t="s">
        <v>588</v>
      </c>
      <c r="R1635" t="s">
        <v>588</v>
      </c>
      <c r="S1635" s="1">
        <v>44342</v>
      </c>
      <c r="T1635" s="1">
        <v>44544</v>
      </c>
      <c r="U1635" s="1">
        <v>44614</v>
      </c>
      <c r="V1635" s="1">
        <v>44405</v>
      </c>
      <c r="X1635" t="s">
        <v>41</v>
      </c>
      <c r="Y1635" t="s">
        <v>42</v>
      </c>
      <c r="Z1635" t="s">
        <v>18791</v>
      </c>
      <c r="AA1635" t="s">
        <v>41</v>
      </c>
      <c r="AB1635" t="s">
        <v>41</v>
      </c>
      <c r="AC1635" t="s">
        <v>41</v>
      </c>
      <c r="AD1635" t="s">
        <v>41</v>
      </c>
      <c r="AE1635" t="s">
        <v>41</v>
      </c>
      <c r="AF1635" t="s">
        <v>41</v>
      </c>
      <c r="AG1635" t="s">
        <v>41</v>
      </c>
      <c r="AH1635" t="s">
        <v>41</v>
      </c>
      <c r="AI1635" t="s">
        <v>23469</v>
      </c>
      <c r="AJ1635" t="s">
        <v>41</v>
      </c>
      <c r="AK1635" t="s">
        <v>41</v>
      </c>
      <c r="AN1635" t="s">
        <v>41</v>
      </c>
      <c r="AO1635" t="s">
        <v>41</v>
      </c>
      <c r="AP1635" t="s">
        <v>41</v>
      </c>
      <c r="AQ1635" t="s">
        <v>41</v>
      </c>
      <c r="AR1635" t="s">
        <v>41</v>
      </c>
      <c r="AS1635" t="s">
        <v>41</v>
      </c>
      <c r="AT1635" t="s">
        <v>41</v>
      </c>
      <c r="AU1635" t="s">
        <v>41</v>
      </c>
      <c r="AV1635" t="s">
        <v>41</v>
      </c>
      <c r="AW1635" t="s">
        <v>41</v>
      </c>
      <c r="AZ1635" t="s">
        <v>41</v>
      </c>
      <c r="BF1635" t="s">
        <v>41</v>
      </c>
      <c r="BG1635" t="s">
        <v>41</v>
      </c>
      <c r="BH1635" t="s">
        <v>41</v>
      </c>
      <c r="BI1635" t="s">
        <v>41</v>
      </c>
      <c r="BJ1635" t="s">
        <v>41</v>
      </c>
      <c r="BK1635" t="s">
        <v>41</v>
      </c>
      <c r="BL1635" t="s">
        <v>41</v>
      </c>
      <c r="BM1635" t="s">
        <v>1535</v>
      </c>
      <c r="BP1635" t="s">
        <v>1541</v>
      </c>
      <c r="BS1635" t="s">
        <v>41</v>
      </c>
      <c r="BW1635" t="s">
        <v>41</v>
      </c>
      <c r="BX1635" t="s">
        <v>41</v>
      </c>
      <c r="CD1635" t="s">
        <v>41</v>
      </c>
      <c r="CE1635" t="s">
        <v>41</v>
      </c>
      <c r="CH1635" t="s">
        <v>41</v>
      </c>
      <c r="DB1635" t="s">
        <v>41</v>
      </c>
      <c r="DC1635" t="s">
        <v>41</v>
      </c>
      <c r="DD1635" t="s">
        <v>41</v>
      </c>
      <c r="DE1635" t="s">
        <v>41</v>
      </c>
      <c r="DF1635" t="s">
        <v>41</v>
      </c>
      <c r="DG1635" t="s">
        <v>41</v>
      </c>
      <c r="DH1635" t="s">
        <v>41</v>
      </c>
      <c r="DI1635" t="s">
        <v>41</v>
      </c>
      <c r="DJ1635" t="s">
        <v>41</v>
      </c>
      <c r="DS1635" t="s">
        <v>41</v>
      </c>
      <c r="DY1635" t="s">
        <v>41</v>
      </c>
      <c r="EA1635" t="s">
        <v>41</v>
      </c>
      <c r="EG1635" t="s">
        <v>41</v>
      </c>
      <c r="EH1635" t="s">
        <v>40</v>
      </c>
      <c r="EI1635" t="s">
        <v>40</v>
      </c>
      <c r="EJ1635" s="1">
        <v>44386</v>
      </c>
      <c r="EK1635" s="1"/>
      <c r="EL1635" t="s">
        <v>41</v>
      </c>
      <c r="EM1635" t="s">
        <v>41</v>
      </c>
      <c r="EN1635" t="s">
        <v>41</v>
      </c>
      <c r="EO1635" t="s">
        <v>41</v>
      </c>
      <c r="EP1635" t="s">
        <v>41</v>
      </c>
      <c r="EQ1635" t="s">
        <v>41</v>
      </c>
      <c r="ER1635" t="s">
        <v>41</v>
      </c>
      <c r="ES1635" t="s">
        <v>41</v>
      </c>
      <c r="ET1635" t="s">
        <v>41</v>
      </c>
      <c r="EU1635" t="s">
        <v>41</v>
      </c>
      <c r="EV1635" s="2"/>
      <c r="EW1635" t="s">
        <v>41</v>
      </c>
      <c r="EX1635" t="s">
        <v>41</v>
      </c>
      <c r="EY1635" t="s">
        <v>41</v>
      </c>
      <c r="EZ1635" t="s">
        <v>41</v>
      </c>
      <c r="FA1635" t="s">
        <v>41</v>
      </c>
      <c r="FB1635" t="s">
        <v>41</v>
      </c>
      <c r="FC1635" t="s">
        <v>41</v>
      </c>
      <c r="FD1635" t="s">
        <v>41</v>
      </c>
      <c r="FE1635" t="s">
        <v>41</v>
      </c>
      <c r="FF1635" t="s">
        <v>41</v>
      </c>
      <c r="FG1635" t="s">
        <v>41</v>
      </c>
      <c r="FH1635" t="s">
        <v>41</v>
      </c>
      <c r="FI1635" s="1"/>
      <c r="FJ1635" t="s">
        <v>41</v>
      </c>
      <c r="FK1635" t="s">
        <v>41</v>
      </c>
      <c r="FL1635" t="s">
        <v>41</v>
      </c>
      <c r="FM1635" t="s">
        <v>41</v>
      </c>
      <c r="FQ1635" t="s">
        <v>1521</v>
      </c>
      <c r="FR1635" t="s">
        <v>41</v>
      </c>
      <c r="FS1635" t="s">
        <v>41</v>
      </c>
      <c r="FT1635" t="s">
        <v>41</v>
      </c>
      <c r="FU1635" t="s">
        <v>41</v>
      </c>
      <c r="FV1635" t="s">
        <v>41</v>
      </c>
      <c r="FX1635" t="s">
        <v>41</v>
      </c>
      <c r="FY1635" t="s">
        <v>41</v>
      </c>
      <c r="FZ1635" t="s">
        <v>41</v>
      </c>
      <c r="GA1635" t="s">
        <v>41</v>
      </c>
      <c r="GB1635" t="s">
        <v>41</v>
      </c>
      <c r="GC1635" t="s">
        <v>41</v>
      </c>
      <c r="GD1635" t="s">
        <v>41</v>
      </c>
      <c r="GE1635" t="s">
        <v>41</v>
      </c>
      <c r="GF1635" t="s">
        <v>17488</v>
      </c>
      <c r="GH1635" t="s">
        <v>41</v>
      </c>
      <c r="GI1635" t="s">
        <v>41</v>
      </c>
      <c r="GJ1635" t="s">
        <v>41</v>
      </c>
      <c r="GK1635" t="s">
        <v>41</v>
      </c>
      <c r="GL1635" t="s">
        <v>41</v>
      </c>
      <c r="GM1635" t="s">
        <v>41</v>
      </c>
      <c r="GN1635" t="s">
        <v>41</v>
      </c>
      <c r="GO1635" t="s">
        <v>41</v>
      </c>
      <c r="GP1635" t="s">
        <v>23543</v>
      </c>
      <c r="GQ1635" t="s">
        <v>41</v>
      </c>
      <c r="GR1635" t="s">
        <v>41</v>
      </c>
      <c r="GS1635" t="s">
        <v>41</v>
      </c>
      <c r="GT1635" t="s">
        <v>41</v>
      </c>
      <c r="GU1635" t="s">
        <v>41</v>
      </c>
      <c r="GV1635" t="s">
        <v>89</v>
      </c>
      <c r="HB1635" t="s">
        <v>41</v>
      </c>
      <c r="HC1635" t="s">
        <v>41</v>
      </c>
      <c r="HD1635" t="s">
        <v>41</v>
      </c>
      <c r="HE1635" t="s">
        <v>41</v>
      </c>
      <c r="HF1635" s="1"/>
      <c r="HG1635" t="s">
        <v>41</v>
      </c>
      <c r="HH1635" t="s">
        <v>41</v>
      </c>
      <c r="HI1635" t="s">
        <v>41</v>
      </c>
      <c r="HJ1635" t="s">
        <v>41</v>
      </c>
      <c r="HK1635" t="s">
        <v>41</v>
      </c>
      <c r="HL1635" t="s">
        <v>41</v>
      </c>
      <c r="HM1635" t="s">
        <v>41</v>
      </c>
      <c r="HN1635" t="s">
        <v>41</v>
      </c>
      <c r="HO1635" t="s">
        <v>41</v>
      </c>
      <c r="HP1635" t="s">
        <v>41</v>
      </c>
      <c r="HQ1635" t="s">
        <v>41</v>
      </c>
      <c r="HR1635" t="s">
        <v>23544</v>
      </c>
      <c r="HS1635" t="s">
        <v>41</v>
      </c>
      <c r="HT1635" t="s">
        <v>41</v>
      </c>
      <c r="HU1635" t="s">
        <v>41</v>
      </c>
      <c r="HV1635" t="s">
        <v>41</v>
      </c>
      <c r="HW1635" t="s">
        <v>41</v>
      </c>
      <c r="HX1635" t="s">
        <v>41</v>
      </c>
      <c r="HY1635" t="s">
        <v>41</v>
      </c>
      <c r="HZ1635" t="s">
        <v>41</v>
      </c>
      <c r="IA1635" t="s">
        <v>41</v>
      </c>
      <c r="IB1635" t="s">
        <v>41</v>
      </c>
      <c r="II1635" t="s">
        <v>41</v>
      </c>
      <c r="IJ1635" t="s">
        <v>41</v>
      </c>
      <c r="IK1635" t="s">
        <v>41</v>
      </c>
      <c r="IL1635" t="s">
        <v>41</v>
      </c>
      <c r="IM1635" t="s">
        <v>41</v>
      </c>
      <c r="IN1635" t="s">
        <v>41</v>
      </c>
      <c r="IO1635" t="s">
        <v>41</v>
      </c>
      <c r="IP1635" t="s">
        <v>41</v>
      </c>
      <c r="IQ1635">
        <v>0</v>
      </c>
      <c r="IR1635" s="1">
        <v>44407</v>
      </c>
      <c r="IS1635" s="1">
        <v>44386</v>
      </c>
      <c r="IT1635" t="s">
        <v>45</v>
      </c>
      <c r="IU1635" t="s">
        <v>45</v>
      </c>
      <c r="IV1635" s="1">
        <v>44408</v>
      </c>
      <c r="IW1635" s="1">
        <v>44408</v>
      </c>
      <c r="IX1635">
        <v>2021</v>
      </c>
      <c r="IY1635">
        <v>2021</v>
      </c>
      <c r="IZ1635">
        <v>44344</v>
      </c>
      <c r="JA1635">
        <v>44347</v>
      </c>
      <c r="JB1635">
        <v>2021</v>
      </c>
    </row>
    <row r="1636" spans="1:262" x14ac:dyDescent="0.3">
      <c r="A1636" s="2" t="s">
        <v>21325</v>
      </c>
      <c r="B1636" t="s">
        <v>23545</v>
      </c>
      <c r="C1636" t="s">
        <v>23546</v>
      </c>
      <c r="D1636" t="s">
        <v>23547</v>
      </c>
      <c r="E1636" t="s">
        <v>41</v>
      </c>
      <c r="F1636" t="s">
        <v>5032</v>
      </c>
      <c r="G1636" t="s">
        <v>10</v>
      </c>
      <c r="H1636" t="s">
        <v>17483</v>
      </c>
      <c r="I1636" t="s">
        <v>17484</v>
      </c>
      <c r="J1636" t="s">
        <v>17485</v>
      </c>
      <c r="K1636" t="s">
        <v>1058</v>
      </c>
      <c r="L1636" t="s">
        <v>41</v>
      </c>
      <c r="M1636" t="s">
        <v>41</v>
      </c>
      <c r="N1636" t="s">
        <v>38</v>
      </c>
      <c r="O1636" t="s">
        <v>37</v>
      </c>
      <c r="P1636" t="s">
        <v>22885</v>
      </c>
      <c r="Q1636" t="s">
        <v>8082</v>
      </c>
      <c r="R1636" t="s">
        <v>8082</v>
      </c>
      <c r="S1636" s="1">
        <v>44342</v>
      </c>
      <c r="T1636" s="1">
        <v>44502</v>
      </c>
      <c r="U1636" s="1">
        <v>44614</v>
      </c>
      <c r="V1636" s="1">
        <v>44502</v>
      </c>
      <c r="X1636" t="s">
        <v>41</v>
      </c>
      <c r="Y1636" t="s">
        <v>42</v>
      </c>
      <c r="Z1636" t="s">
        <v>23015</v>
      </c>
      <c r="AA1636" t="s">
        <v>41</v>
      </c>
      <c r="AB1636" t="s">
        <v>41</v>
      </c>
      <c r="AC1636" t="s">
        <v>41</v>
      </c>
      <c r="AD1636" t="s">
        <v>41</v>
      </c>
      <c r="AE1636" t="s">
        <v>41</v>
      </c>
      <c r="AF1636" t="s">
        <v>41</v>
      </c>
      <c r="AG1636" t="s">
        <v>41</v>
      </c>
      <c r="AH1636" t="s">
        <v>41</v>
      </c>
      <c r="AI1636" t="s">
        <v>23548</v>
      </c>
      <c r="AJ1636" t="s">
        <v>41</v>
      </c>
      <c r="AK1636" t="s">
        <v>23549</v>
      </c>
      <c r="AN1636" t="s">
        <v>41</v>
      </c>
      <c r="AO1636" t="s">
        <v>41</v>
      </c>
      <c r="AP1636" t="s">
        <v>41</v>
      </c>
      <c r="AQ1636" t="s">
        <v>41</v>
      </c>
      <c r="AR1636" t="s">
        <v>41</v>
      </c>
      <c r="AS1636" t="s">
        <v>41</v>
      </c>
      <c r="AT1636" t="s">
        <v>41</v>
      </c>
      <c r="AU1636" t="s">
        <v>41</v>
      </c>
      <c r="AV1636" t="s">
        <v>41</v>
      </c>
      <c r="AW1636" t="s">
        <v>41</v>
      </c>
      <c r="AZ1636" t="s">
        <v>41</v>
      </c>
      <c r="BF1636" t="s">
        <v>41</v>
      </c>
      <c r="BG1636" t="s">
        <v>41</v>
      </c>
      <c r="BH1636" t="s">
        <v>41</v>
      </c>
      <c r="BI1636" t="s">
        <v>41</v>
      </c>
      <c r="BJ1636" t="s">
        <v>41</v>
      </c>
      <c r="BK1636" t="s">
        <v>41</v>
      </c>
      <c r="BL1636" t="s">
        <v>8447</v>
      </c>
      <c r="BM1636" t="s">
        <v>41</v>
      </c>
      <c r="BP1636" t="s">
        <v>41</v>
      </c>
      <c r="BS1636" t="s">
        <v>41</v>
      </c>
      <c r="BW1636" t="s">
        <v>41</v>
      </c>
      <c r="BX1636" t="s">
        <v>41</v>
      </c>
      <c r="CD1636" t="s">
        <v>41</v>
      </c>
      <c r="CE1636" t="s">
        <v>41</v>
      </c>
      <c r="CH1636" t="s">
        <v>41</v>
      </c>
      <c r="DB1636" t="s">
        <v>41</v>
      </c>
      <c r="DC1636" t="s">
        <v>41</v>
      </c>
      <c r="DD1636" t="s">
        <v>41</v>
      </c>
      <c r="DE1636" t="s">
        <v>41</v>
      </c>
      <c r="DF1636" t="s">
        <v>41</v>
      </c>
      <c r="DG1636" t="s">
        <v>41</v>
      </c>
      <c r="DH1636" t="s">
        <v>41</v>
      </c>
      <c r="DI1636" t="s">
        <v>41</v>
      </c>
      <c r="DJ1636" t="s">
        <v>41</v>
      </c>
      <c r="DS1636" t="s">
        <v>41</v>
      </c>
      <c r="DY1636" t="s">
        <v>41</v>
      </c>
      <c r="EA1636" t="s">
        <v>41</v>
      </c>
      <c r="EG1636" t="s">
        <v>41</v>
      </c>
      <c r="EH1636" t="s">
        <v>473</v>
      </c>
      <c r="EI1636" t="s">
        <v>473</v>
      </c>
      <c r="EJ1636" s="1"/>
      <c r="EK1636" s="1"/>
      <c r="EL1636" t="s">
        <v>41</v>
      </c>
      <c r="EM1636" t="s">
        <v>41</v>
      </c>
      <c r="EN1636" t="s">
        <v>41</v>
      </c>
      <c r="EO1636" t="s">
        <v>41</v>
      </c>
      <c r="EP1636" t="s">
        <v>41</v>
      </c>
      <c r="EQ1636" t="s">
        <v>41</v>
      </c>
      <c r="ER1636" t="s">
        <v>41</v>
      </c>
      <c r="ES1636" t="s">
        <v>41</v>
      </c>
      <c r="ET1636" t="s">
        <v>41</v>
      </c>
      <c r="EU1636" t="s">
        <v>41</v>
      </c>
      <c r="EV1636" s="2"/>
      <c r="EW1636" t="s">
        <v>41</v>
      </c>
      <c r="EX1636" t="s">
        <v>41</v>
      </c>
      <c r="EY1636" t="s">
        <v>41</v>
      </c>
      <c r="EZ1636" t="s">
        <v>41</v>
      </c>
      <c r="FA1636" t="s">
        <v>41</v>
      </c>
      <c r="FB1636" t="s">
        <v>41</v>
      </c>
      <c r="FC1636" t="s">
        <v>41</v>
      </c>
      <c r="FD1636" t="s">
        <v>41</v>
      </c>
      <c r="FE1636" t="s">
        <v>41</v>
      </c>
      <c r="FF1636" t="s">
        <v>41</v>
      </c>
      <c r="FG1636" t="s">
        <v>41</v>
      </c>
      <c r="FH1636" t="s">
        <v>41</v>
      </c>
      <c r="FI1636" s="1">
        <v>44344</v>
      </c>
      <c r="FJ1636" t="s">
        <v>23018</v>
      </c>
      <c r="FK1636" t="s">
        <v>41</v>
      </c>
      <c r="FL1636" t="s">
        <v>41</v>
      </c>
      <c r="FM1636" t="s">
        <v>23018</v>
      </c>
      <c r="FQ1636" t="s">
        <v>8447</v>
      </c>
      <c r="FR1636" t="s">
        <v>41</v>
      </c>
      <c r="FS1636" t="s">
        <v>41</v>
      </c>
      <c r="FT1636" t="s">
        <v>41</v>
      </c>
      <c r="FU1636" t="s">
        <v>38</v>
      </c>
      <c r="FV1636" t="s">
        <v>41</v>
      </c>
      <c r="FX1636" t="s">
        <v>41</v>
      </c>
      <c r="FY1636" t="s">
        <v>41</v>
      </c>
      <c r="FZ1636" t="s">
        <v>41</v>
      </c>
      <c r="GA1636" t="s">
        <v>41</v>
      </c>
      <c r="GB1636" t="s">
        <v>41</v>
      </c>
      <c r="GC1636" t="s">
        <v>41</v>
      </c>
      <c r="GD1636" t="s">
        <v>41</v>
      </c>
      <c r="GE1636" t="s">
        <v>41</v>
      </c>
      <c r="GF1636" t="s">
        <v>17488</v>
      </c>
      <c r="GH1636" t="s">
        <v>41</v>
      </c>
      <c r="GI1636" t="s">
        <v>41</v>
      </c>
      <c r="GJ1636" t="s">
        <v>41</v>
      </c>
      <c r="GK1636" t="s">
        <v>41</v>
      </c>
      <c r="GL1636" t="s">
        <v>41</v>
      </c>
      <c r="GM1636" t="s">
        <v>41</v>
      </c>
      <c r="GN1636" t="s">
        <v>17859</v>
      </c>
      <c r="GO1636" t="s">
        <v>41</v>
      </c>
      <c r="GP1636" t="s">
        <v>23550</v>
      </c>
      <c r="GQ1636" t="s">
        <v>41</v>
      </c>
      <c r="GR1636" t="s">
        <v>41</v>
      </c>
      <c r="GS1636" t="s">
        <v>41</v>
      </c>
      <c r="GT1636" t="s">
        <v>41</v>
      </c>
      <c r="GU1636" t="s">
        <v>41</v>
      </c>
      <c r="GV1636" t="s">
        <v>41</v>
      </c>
      <c r="HB1636" t="s">
        <v>41</v>
      </c>
      <c r="HC1636" t="s">
        <v>41</v>
      </c>
      <c r="HD1636" t="s">
        <v>41</v>
      </c>
      <c r="HE1636" t="s">
        <v>41</v>
      </c>
      <c r="HF1636" s="1">
        <v>44342</v>
      </c>
      <c r="HG1636" t="s">
        <v>41</v>
      </c>
      <c r="HH1636" t="s">
        <v>41</v>
      </c>
      <c r="HI1636" t="s">
        <v>41</v>
      </c>
      <c r="HJ1636" t="s">
        <v>41</v>
      </c>
      <c r="HK1636" t="s">
        <v>41</v>
      </c>
      <c r="HL1636" t="s">
        <v>41</v>
      </c>
      <c r="HM1636" t="s">
        <v>41</v>
      </c>
      <c r="HN1636" t="s">
        <v>41</v>
      </c>
      <c r="HO1636" t="s">
        <v>41</v>
      </c>
      <c r="HP1636" t="s">
        <v>41</v>
      </c>
      <c r="HQ1636" t="s">
        <v>41</v>
      </c>
      <c r="HR1636" t="s">
        <v>23551</v>
      </c>
      <c r="HS1636" t="s">
        <v>41</v>
      </c>
      <c r="HT1636" t="s">
        <v>41</v>
      </c>
      <c r="HU1636" t="s">
        <v>41</v>
      </c>
      <c r="HV1636" t="s">
        <v>41</v>
      </c>
      <c r="HW1636" t="s">
        <v>41</v>
      </c>
      <c r="HX1636" t="s">
        <v>41</v>
      </c>
      <c r="HY1636" t="s">
        <v>41</v>
      </c>
      <c r="HZ1636" t="s">
        <v>17862</v>
      </c>
      <c r="IA1636" t="s">
        <v>41</v>
      </c>
      <c r="IB1636" t="s">
        <v>23552</v>
      </c>
      <c r="II1636" t="s">
        <v>41</v>
      </c>
      <c r="IJ1636" t="s">
        <v>41</v>
      </c>
      <c r="IK1636" t="s">
        <v>41</v>
      </c>
      <c r="IL1636" t="s">
        <v>41</v>
      </c>
      <c r="IM1636" t="s">
        <v>41</v>
      </c>
      <c r="IN1636" t="s">
        <v>41</v>
      </c>
      <c r="IO1636" t="s">
        <v>41</v>
      </c>
      <c r="IP1636" t="s">
        <v>41</v>
      </c>
      <c r="IQ1636">
        <v>0</v>
      </c>
      <c r="IR1636" s="1">
        <v>44505</v>
      </c>
      <c r="IS1636" s="1"/>
      <c r="IT1636" t="s">
        <v>52</v>
      </c>
      <c r="IV1636" s="1">
        <v>44530</v>
      </c>
      <c r="IW1636" s="1"/>
      <c r="IY1636">
        <v>2021</v>
      </c>
      <c r="IZ1636">
        <v>44344</v>
      </c>
      <c r="JA1636">
        <v>44347</v>
      </c>
      <c r="JB1636">
        <v>2021</v>
      </c>
    </row>
    <row r="1637" spans="1:262" hidden="1" x14ac:dyDescent="0.3">
      <c r="A1637" s="2" t="s">
        <v>21325</v>
      </c>
      <c r="B1637" t="s">
        <v>1540</v>
      </c>
      <c r="C1637" t="s">
        <v>1541</v>
      </c>
      <c r="D1637" t="s">
        <v>1542</v>
      </c>
      <c r="E1637" t="s">
        <v>41</v>
      </c>
      <c r="F1637" t="s">
        <v>36</v>
      </c>
      <c r="G1637" t="s">
        <v>37</v>
      </c>
      <c r="H1637" t="s">
        <v>17483</v>
      </c>
      <c r="I1637" t="s">
        <v>17484</v>
      </c>
      <c r="J1637" t="s">
        <v>17485</v>
      </c>
      <c r="K1637" t="s">
        <v>1058</v>
      </c>
      <c r="L1637" t="s">
        <v>41</v>
      </c>
      <c r="M1637" t="s">
        <v>41</v>
      </c>
      <c r="N1637" t="s">
        <v>38</v>
      </c>
      <c r="O1637" t="s">
        <v>37</v>
      </c>
      <c r="P1637" t="s">
        <v>41</v>
      </c>
      <c r="Q1637" t="s">
        <v>588</v>
      </c>
      <c r="R1637" t="s">
        <v>588</v>
      </c>
      <c r="S1637" s="1">
        <v>44342</v>
      </c>
      <c r="T1637" s="1">
        <v>44544</v>
      </c>
      <c r="U1637" s="1">
        <v>44614</v>
      </c>
      <c r="V1637" s="1">
        <v>44384</v>
      </c>
      <c r="X1637" t="s">
        <v>41</v>
      </c>
      <c r="Y1637" t="s">
        <v>42</v>
      </c>
      <c r="Z1637" t="s">
        <v>18791</v>
      </c>
      <c r="AA1637" t="s">
        <v>41</v>
      </c>
      <c r="AB1637" t="s">
        <v>41</v>
      </c>
      <c r="AC1637" t="s">
        <v>41</v>
      </c>
      <c r="AD1637" t="s">
        <v>41</v>
      </c>
      <c r="AE1637" t="s">
        <v>41</v>
      </c>
      <c r="AF1637" t="s">
        <v>41</v>
      </c>
      <c r="AG1637" t="s">
        <v>41</v>
      </c>
      <c r="AH1637" t="s">
        <v>41</v>
      </c>
      <c r="AI1637" t="s">
        <v>23469</v>
      </c>
      <c r="AJ1637" t="s">
        <v>41</v>
      </c>
      <c r="AK1637" t="s">
        <v>41</v>
      </c>
      <c r="AN1637" t="s">
        <v>41</v>
      </c>
      <c r="AO1637" t="s">
        <v>41</v>
      </c>
      <c r="AP1637" t="s">
        <v>41</v>
      </c>
      <c r="AQ1637" t="s">
        <v>41</v>
      </c>
      <c r="AR1637" t="s">
        <v>41</v>
      </c>
      <c r="AS1637" t="s">
        <v>41</v>
      </c>
      <c r="AT1637" t="s">
        <v>41</v>
      </c>
      <c r="AU1637" t="s">
        <v>41</v>
      </c>
      <c r="AV1637" t="s">
        <v>41</v>
      </c>
      <c r="AW1637" t="s">
        <v>41</v>
      </c>
      <c r="AZ1637" t="s">
        <v>41</v>
      </c>
      <c r="BF1637" t="s">
        <v>41</v>
      </c>
      <c r="BG1637" t="s">
        <v>41</v>
      </c>
      <c r="BH1637" t="s">
        <v>41</v>
      </c>
      <c r="BI1637" t="s">
        <v>41</v>
      </c>
      <c r="BJ1637" t="s">
        <v>41</v>
      </c>
      <c r="BK1637" t="s">
        <v>41</v>
      </c>
      <c r="BL1637" t="s">
        <v>41</v>
      </c>
      <c r="BM1637" t="s">
        <v>1538</v>
      </c>
      <c r="BP1637" t="s">
        <v>1544</v>
      </c>
      <c r="BS1637" t="s">
        <v>41</v>
      </c>
      <c r="BW1637" t="s">
        <v>41</v>
      </c>
      <c r="BX1637" t="s">
        <v>41</v>
      </c>
      <c r="CD1637" t="s">
        <v>41</v>
      </c>
      <c r="CE1637" t="s">
        <v>41</v>
      </c>
      <c r="CH1637" t="s">
        <v>41</v>
      </c>
      <c r="DB1637" t="s">
        <v>41</v>
      </c>
      <c r="DC1637" t="s">
        <v>41</v>
      </c>
      <c r="DD1637" t="s">
        <v>41</v>
      </c>
      <c r="DE1637" t="s">
        <v>41</v>
      </c>
      <c r="DF1637" t="s">
        <v>41</v>
      </c>
      <c r="DG1637" t="s">
        <v>41</v>
      </c>
      <c r="DH1637" t="s">
        <v>41</v>
      </c>
      <c r="DI1637" t="s">
        <v>41</v>
      </c>
      <c r="DJ1637" t="s">
        <v>41</v>
      </c>
      <c r="DS1637" t="s">
        <v>41</v>
      </c>
      <c r="DY1637" t="s">
        <v>41</v>
      </c>
      <c r="EA1637" t="s">
        <v>41</v>
      </c>
      <c r="EG1637" t="s">
        <v>41</v>
      </c>
      <c r="EH1637" t="s">
        <v>40</v>
      </c>
      <c r="EI1637" t="s">
        <v>40</v>
      </c>
      <c r="EJ1637" s="1">
        <v>44386</v>
      </c>
      <c r="EK1637" s="1"/>
      <c r="EL1637" t="s">
        <v>41</v>
      </c>
      <c r="EM1637" t="s">
        <v>41</v>
      </c>
      <c r="EN1637" t="s">
        <v>41</v>
      </c>
      <c r="EO1637" t="s">
        <v>41</v>
      </c>
      <c r="EP1637" t="s">
        <v>41</v>
      </c>
      <c r="EQ1637" t="s">
        <v>41</v>
      </c>
      <c r="ER1637" t="s">
        <v>41</v>
      </c>
      <c r="ES1637" t="s">
        <v>41</v>
      </c>
      <c r="ET1637" t="s">
        <v>41</v>
      </c>
      <c r="EU1637" t="s">
        <v>41</v>
      </c>
      <c r="EV1637" s="2"/>
      <c r="EW1637" t="s">
        <v>41</v>
      </c>
      <c r="EX1637" t="s">
        <v>41</v>
      </c>
      <c r="EY1637" t="s">
        <v>41</v>
      </c>
      <c r="EZ1637" t="s">
        <v>41</v>
      </c>
      <c r="FA1637" t="s">
        <v>41</v>
      </c>
      <c r="FB1637" t="s">
        <v>41</v>
      </c>
      <c r="FC1637" t="s">
        <v>41</v>
      </c>
      <c r="FD1637" t="s">
        <v>41</v>
      </c>
      <c r="FE1637" t="s">
        <v>41</v>
      </c>
      <c r="FF1637" t="s">
        <v>41</v>
      </c>
      <c r="FG1637" t="s">
        <v>41</v>
      </c>
      <c r="FH1637" t="s">
        <v>41</v>
      </c>
      <c r="FI1637" s="1"/>
      <c r="FJ1637" t="s">
        <v>41</v>
      </c>
      <c r="FK1637" t="s">
        <v>41</v>
      </c>
      <c r="FL1637" t="s">
        <v>41</v>
      </c>
      <c r="FM1637" t="s">
        <v>41</v>
      </c>
      <c r="FQ1637" t="s">
        <v>1521</v>
      </c>
      <c r="FR1637" t="s">
        <v>41</v>
      </c>
      <c r="FS1637" t="s">
        <v>41</v>
      </c>
      <c r="FT1637" t="s">
        <v>41</v>
      </c>
      <c r="FU1637" t="s">
        <v>41</v>
      </c>
      <c r="FV1637" t="s">
        <v>41</v>
      </c>
      <c r="FX1637" t="s">
        <v>41</v>
      </c>
      <c r="FY1637" t="s">
        <v>41</v>
      </c>
      <c r="FZ1637" t="s">
        <v>41</v>
      </c>
      <c r="GA1637" t="s">
        <v>41</v>
      </c>
      <c r="GB1637" t="s">
        <v>41</v>
      </c>
      <c r="GC1637" t="s">
        <v>41</v>
      </c>
      <c r="GD1637" t="s">
        <v>41</v>
      </c>
      <c r="GE1637" t="s">
        <v>41</v>
      </c>
      <c r="GF1637" t="s">
        <v>17488</v>
      </c>
      <c r="GH1637" t="s">
        <v>41</v>
      </c>
      <c r="GI1637" t="s">
        <v>41</v>
      </c>
      <c r="GJ1637" t="s">
        <v>41</v>
      </c>
      <c r="GK1637" t="s">
        <v>41</v>
      </c>
      <c r="GL1637" t="s">
        <v>41</v>
      </c>
      <c r="GM1637" t="s">
        <v>41</v>
      </c>
      <c r="GN1637" t="s">
        <v>41</v>
      </c>
      <c r="GO1637" t="s">
        <v>41</v>
      </c>
      <c r="GP1637" t="s">
        <v>23553</v>
      </c>
      <c r="GQ1637" t="s">
        <v>41</v>
      </c>
      <c r="GR1637" t="s">
        <v>41</v>
      </c>
      <c r="GS1637" t="s">
        <v>41</v>
      </c>
      <c r="GT1637" t="s">
        <v>41</v>
      </c>
      <c r="GU1637" t="s">
        <v>41</v>
      </c>
      <c r="GV1637" t="s">
        <v>327</v>
      </c>
      <c r="HB1637" t="s">
        <v>41</v>
      </c>
      <c r="HC1637" t="s">
        <v>41</v>
      </c>
      <c r="HD1637" t="s">
        <v>41</v>
      </c>
      <c r="HE1637" t="s">
        <v>41</v>
      </c>
      <c r="HF1637" s="1"/>
      <c r="HG1637" t="s">
        <v>41</v>
      </c>
      <c r="HH1637" t="s">
        <v>41</v>
      </c>
      <c r="HI1637" t="s">
        <v>41</v>
      </c>
      <c r="HJ1637" t="s">
        <v>41</v>
      </c>
      <c r="HK1637" t="s">
        <v>41</v>
      </c>
      <c r="HL1637" t="s">
        <v>41</v>
      </c>
      <c r="HM1637" t="s">
        <v>41</v>
      </c>
      <c r="HN1637" t="s">
        <v>41</v>
      </c>
      <c r="HO1637" t="s">
        <v>41</v>
      </c>
      <c r="HP1637" t="s">
        <v>41</v>
      </c>
      <c r="HQ1637" t="s">
        <v>41</v>
      </c>
      <c r="HR1637" t="s">
        <v>23554</v>
      </c>
      <c r="HS1637" t="s">
        <v>41</v>
      </c>
      <c r="HT1637" t="s">
        <v>41</v>
      </c>
      <c r="HU1637" t="s">
        <v>41</v>
      </c>
      <c r="HV1637" t="s">
        <v>41</v>
      </c>
      <c r="HW1637" t="s">
        <v>41</v>
      </c>
      <c r="HX1637" t="s">
        <v>41</v>
      </c>
      <c r="HY1637" t="s">
        <v>41</v>
      </c>
      <c r="HZ1637" t="s">
        <v>41</v>
      </c>
      <c r="IA1637" t="s">
        <v>41</v>
      </c>
      <c r="IB1637" t="s">
        <v>41</v>
      </c>
      <c r="II1637" t="s">
        <v>41</v>
      </c>
      <c r="IJ1637" t="s">
        <v>41</v>
      </c>
      <c r="IK1637" t="s">
        <v>41</v>
      </c>
      <c r="IL1637" t="s">
        <v>41</v>
      </c>
      <c r="IM1637" t="s">
        <v>41</v>
      </c>
      <c r="IN1637" t="s">
        <v>41</v>
      </c>
      <c r="IO1637" t="s">
        <v>41</v>
      </c>
      <c r="IP1637" t="s">
        <v>41</v>
      </c>
      <c r="IQ1637">
        <v>0</v>
      </c>
      <c r="IR1637" s="1">
        <v>44386</v>
      </c>
      <c r="IS1637" s="1">
        <v>44386</v>
      </c>
      <c r="IT1637" t="s">
        <v>45</v>
      </c>
      <c r="IU1637" t="s">
        <v>45</v>
      </c>
      <c r="IV1637" s="1">
        <v>44408</v>
      </c>
      <c r="IW1637" s="1">
        <v>44408</v>
      </c>
      <c r="IX1637">
        <v>2021</v>
      </c>
      <c r="IY1637">
        <v>2021</v>
      </c>
      <c r="IZ1637">
        <v>44344</v>
      </c>
      <c r="JA1637">
        <v>44347</v>
      </c>
      <c r="JB1637">
        <v>2021</v>
      </c>
    </row>
    <row r="1638" spans="1:262" hidden="1" x14ac:dyDescent="0.3">
      <c r="A1638" s="2" t="s">
        <v>21325</v>
      </c>
      <c r="B1638" t="s">
        <v>1543</v>
      </c>
      <c r="C1638" t="s">
        <v>1544</v>
      </c>
      <c r="D1638" t="s">
        <v>1545</v>
      </c>
      <c r="E1638" t="s">
        <v>41</v>
      </c>
      <c r="F1638" t="s">
        <v>36</v>
      </c>
      <c r="G1638" t="s">
        <v>37</v>
      </c>
      <c r="H1638" t="s">
        <v>17483</v>
      </c>
      <c r="I1638" t="s">
        <v>17484</v>
      </c>
      <c r="J1638" t="s">
        <v>17485</v>
      </c>
      <c r="K1638" t="s">
        <v>1058</v>
      </c>
      <c r="L1638" t="s">
        <v>41</v>
      </c>
      <c r="M1638" t="s">
        <v>41</v>
      </c>
      <c r="N1638" t="s">
        <v>38</v>
      </c>
      <c r="O1638" t="s">
        <v>37</v>
      </c>
      <c r="P1638" t="s">
        <v>41</v>
      </c>
      <c r="Q1638" t="s">
        <v>588</v>
      </c>
      <c r="R1638" t="s">
        <v>588</v>
      </c>
      <c r="S1638" s="1">
        <v>44342</v>
      </c>
      <c r="T1638" s="1">
        <v>44544</v>
      </c>
      <c r="U1638" s="1">
        <v>44614</v>
      </c>
      <c r="V1638" s="1">
        <v>44449</v>
      </c>
      <c r="X1638" t="s">
        <v>41</v>
      </c>
      <c r="Y1638" t="s">
        <v>42</v>
      </c>
      <c r="Z1638" t="s">
        <v>18791</v>
      </c>
      <c r="AA1638" t="s">
        <v>41</v>
      </c>
      <c r="AB1638" t="s">
        <v>41</v>
      </c>
      <c r="AC1638" t="s">
        <v>41</v>
      </c>
      <c r="AD1638" t="s">
        <v>41</v>
      </c>
      <c r="AE1638" t="s">
        <v>41</v>
      </c>
      <c r="AF1638" t="s">
        <v>41</v>
      </c>
      <c r="AG1638" t="s">
        <v>41</v>
      </c>
      <c r="AH1638" t="s">
        <v>41</v>
      </c>
      <c r="AI1638" t="s">
        <v>23469</v>
      </c>
      <c r="AJ1638" t="s">
        <v>41</v>
      </c>
      <c r="AK1638" t="s">
        <v>41</v>
      </c>
      <c r="AN1638" t="s">
        <v>41</v>
      </c>
      <c r="AO1638" t="s">
        <v>41</v>
      </c>
      <c r="AP1638" t="s">
        <v>41</v>
      </c>
      <c r="AQ1638" t="s">
        <v>41</v>
      </c>
      <c r="AR1638" t="s">
        <v>41</v>
      </c>
      <c r="AS1638" t="s">
        <v>41</v>
      </c>
      <c r="AT1638" t="s">
        <v>41</v>
      </c>
      <c r="AU1638" t="s">
        <v>41</v>
      </c>
      <c r="AV1638" t="s">
        <v>41</v>
      </c>
      <c r="AW1638" t="s">
        <v>41</v>
      </c>
      <c r="AZ1638" t="s">
        <v>41</v>
      </c>
      <c r="BF1638" t="s">
        <v>41</v>
      </c>
      <c r="BG1638" t="s">
        <v>41</v>
      </c>
      <c r="BH1638" t="s">
        <v>41</v>
      </c>
      <c r="BI1638" t="s">
        <v>41</v>
      </c>
      <c r="BJ1638" t="s">
        <v>41</v>
      </c>
      <c r="BK1638" t="s">
        <v>41</v>
      </c>
      <c r="BL1638" t="s">
        <v>41</v>
      </c>
      <c r="BM1638" t="s">
        <v>1541</v>
      </c>
      <c r="BP1638" t="s">
        <v>1547</v>
      </c>
      <c r="BS1638" t="s">
        <v>41</v>
      </c>
      <c r="BW1638" t="s">
        <v>41</v>
      </c>
      <c r="BX1638" t="s">
        <v>41</v>
      </c>
      <c r="CD1638" t="s">
        <v>41</v>
      </c>
      <c r="CE1638" t="s">
        <v>41</v>
      </c>
      <c r="CH1638" t="s">
        <v>41</v>
      </c>
      <c r="DB1638" t="s">
        <v>41</v>
      </c>
      <c r="DC1638" t="s">
        <v>41</v>
      </c>
      <c r="DD1638" t="s">
        <v>41</v>
      </c>
      <c r="DE1638" t="s">
        <v>41</v>
      </c>
      <c r="DF1638" t="s">
        <v>41</v>
      </c>
      <c r="DG1638" t="s">
        <v>41</v>
      </c>
      <c r="DH1638" t="s">
        <v>41</v>
      </c>
      <c r="DI1638" t="s">
        <v>41</v>
      </c>
      <c r="DJ1638" t="s">
        <v>41</v>
      </c>
      <c r="DS1638" t="s">
        <v>41</v>
      </c>
      <c r="DY1638" t="s">
        <v>41</v>
      </c>
      <c r="EA1638" t="s">
        <v>41</v>
      </c>
      <c r="EG1638" t="s">
        <v>41</v>
      </c>
      <c r="EH1638" t="s">
        <v>40</v>
      </c>
      <c r="EI1638" t="s">
        <v>40</v>
      </c>
      <c r="EJ1638" s="1">
        <v>44428</v>
      </c>
      <c r="EK1638" s="1"/>
      <c r="EL1638" t="s">
        <v>41</v>
      </c>
      <c r="EM1638" t="s">
        <v>41</v>
      </c>
      <c r="EN1638" t="s">
        <v>41</v>
      </c>
      <c r="EO1638" t="s">
        <v>41</v>
      </c>
      <c r="EP1638" t="s">
        <v>41</v>
      </c>
      <c r="EQ1638" t="s">
        <v>41</v>
      </c>
      <c r="ER1638" t="s">
        <v>41</v>
      </c>
      <c r="ES1638" t="s">
        <v>41</v>
      </c>
      <c r="ET1638" t="s">
        <v>41</v>
      </c>
      <c r="EU1638" t="s">
        <v>41</v>
      </c>
      <c r="EV1638" s="2"/>
      <c r="EW1638" t="s">
        <v>41</v>
      </c>
      <c r="EX1638" t="s">
        <v>41</v>
      </c>
      <c r="EY1638" t="s">
        <v>41</v>
      </c>
      <c r="EZ1638" t="s">
        <v>41</v>
      </c>
      <c r="FA1638" t="s">
        <v>41</v>
      </c>
      <c r="FB1638" t="s">
        <v>41</v>
      </c>
      <c r="FC1638" t="s">
        <v>41</v>
      </c>
      <c r="FD1638" t="s">
        <v>41</v>
      </c>
      <c r="FE1638" t="s">
        <v>41</v>
      </c>
      <c r="FF1638" t="s">
        <v>41</v>
      </c>
      <c r="FG1638" t="s">
        <v>41</v>
      </c>
      <c r="FH1638" t="s">
        <v>41</v>
      </c>
      <c r="FI1638" s="1"/>
      <c r="FJ1638" t="s">
        <v>41</v>
      </c>
      <c r="FK1638" t="s">
        <v>41</v>
      </c>
      <c r="FL1638" t="s">
        <v>41</v>
      </c>
      <c r="FM1638" t="s">
        <v>41</v>
      </c>
      <c r="FQ1638" t="s">
        <v>1521</v>
      </c>
      <c r="FR1638" t="s">
        <v>41</v>
      </c>
      <c r="FS1638" t="s">
        <v>41</v>
      </c>
      <c r="FT1638" t="s">
        <v>41</v>
      </c>
      <c r="FU1638" t="s">
        <v>41</v>
      </c>
      <c r="FV1638" t="s">
        <v>41</v>
      </c>
      <c r="FX1638" t="s">
        <v>41</v>
      </c>
      <c r="FY1638" t="s">
        <v>41</v>
      </c>
      <c r="FZ1638" t="s">
        <v>41</v>
      </c>
      <c r="GA1638" t="s">
        <v>41</v>
      </c>
      <c r="GB1638" t="s">
        <v>41</v>
      </c>
      <c r="GC1638" t="s">
        <v>41</v>
      </c>
      <c r="GD1638" t="s">
        <v>41</v>
      </c>
      <c r="GE1638" t="s">
        <v>41</v>
      </c>
      <c r="GF1638" t="s">
        <v>17488</v>
      </c>
      <c r="GH1638" t="s">
        <v>41</v>
      </c>
      <c r="GI1638" t="s">
        <v>41</v>
      </c>
      <c r="GJ1638" t="s">
        <v>41</v>
      </c>
      <c r="GK1638" t="s">
        <v>41</v>
      </c>
      <c r="GL1638" t="s">
        <v>41</v>
      </c>
      <c r="GM1638" t="s">
        <v>41</v>
      </c>
      <c r="GN1638" t="s">
        <v>41</v>
      </c>
      <c r="GO1638" t="s">
        <v>41</v>
      </c>
      <c r="GP1638" t="s">
        <v>23555</v>
      </c>
      <c r="GQ1638" t="s">
        <v>41</v>
      </c>
      <c r="GR1638" t="s">
        <v>41</v>
      </c>
      <c r="GS1638" t="s">
        <v>41</v>
      </c>
      <c r="GT1638" t="s">
        <v>41</v>
      </c>
      <c r="GU1638" t="s">
        <v>41</v>
      </c>
      <c r="GV1638" t="s">
        <v>98</v>
      </c>
      <c r="HB1638" t="s">
        <v>41</v>
      </c>
      <c r="HC1638" t="s">
        <v>41</v>
      </c>
      <c r="HD1638" t="s">
        <v>41</v>
      </c>
      <c r="HE1638" t="s">
        <v>41</v>
      </c>
      <c r="HF1638" s="1"/>
      <c r="HG1638" t="s">
        <v>41</v>
      </c>
      <c r="HH1638" t="s">
        <v>41</v>
      </c>
      <c r="HI1638" t="s">
        <v>41</v>
      </c>
      <c r="HJ1638" t="s">
        <v>41</v>
      </c>
      <c r="HK1638" t="s">
        <v>41</v>
      </c>
      <c r="HL1638" t="s">
        <v>41</v>
      </c>
      <c r="HM1638" t="s">
        <v>41</v>
      </c>
      <c r="HN1638" t="s">
        <v>41</v>
      </c>
      <c r="HO1638" t="s">
        <v>41</v>
      </c>
      <c r="HP1638" t="s">
        <v>41</v>
      </c>
      <c r="HQ1638" t="s">
        <v>41</v>
      </c>
      <c r="HR1638" t="s">
        <v>23556</v>
      </c>
      <c r="HS1638" t="s">
        <v>41</v>
      </c>
      <c r="HT1638" t="s">
        <v>41</v>
      </c>
      <c r="HU1638" t="s">
        <v>41</v>
      </c>
      <c r="HV1638" t="s">
        <v>41</v>
      </c>
      <c r="HW1638" t="s">
        <v>41</v>
      </c>
      <c r="HX1638" t="s">
        <v>41</v>
      </c>
      <c r="HY1638" t="s">
        <v>41</v>
      </c>
      <c r="HZ1638" t="s">
        <v>41</v>
      </c>
      <c r="IA1638" t="s">
        <v>41</v>
      </c>
      <c r="IB1638" t="s">
        <v>41</v>
      </c>
      <c r="II1638" t="s">
        <v>41</v>
      </c>
      <c r="IJ1638" t="s">
        <v>41</v>
      </c>
      <c r="IK1638" t="s">
        <v>41</v>
      </c>
      <c r="IL1638" t="s">
        <v>41</v>
      </c>
      <c r="IM1638" t="s">
        <v>41</v>
      </c>
      <c r="IN1638" t="s">
        <v>41</v>
      </c>
      <c r="IO1638" t="s">
        <v>41</v>
      </c>
      <c r="IP1638" t="s">
        <v>41</v>
      </c>
      <c r="IQ1638">
        <v>0</v>
      </c>
      <c r="IR1638" s="1">
        <v>44449</v>
      </c>
      <c r="IS1638" s="1">
        <v>44428</v>
      </c>
      <c r="IT1638" t="s">
        <v>110</v>
      </c>
      <c r="IU1638" t="s">
        <v>94</v>
      </c>
      <c r="IV1638" s="1">
        <v>44469</v>
      </c>
      <c r="IW1638" s="1">
        <v>44439</v>
      </c>
      <c r="IX1638">
        <v>2021</v>
      </c>
      <c r="IY1638">
        <v>2021</v>
      </c>
      <c r="IZ1638">
        <v>44344</v>
      </c>
      <c r="JA1638">
        <v>44347</v>
      </c>
      <c r="JB1638">
        <v>2021</v>
      </c>
    </row>
    <row r="1639" spans="1:262" hidden="1" x14ac:dyDescent="0.3">
      <c r="A1639" s="2" t="s">
        <v>21325</v>
      </c>
      <c r="B1639" t="s">
        <v>1546</v>
      </c>
      <c r="C1639" t="s">
        <v>1547</v>
      </c>
      <c r="D1639" t="s">
        <v>1548</v>
      </c>
      <c r="E1639" t="s">
        <v>41</v>
      </c>
      <c r="F1639" t="s">
        <v>36</v>
      </c>
      <c r="G1639" t="s">
        <v>37</v>
      </c>
      <c r="H1639" t="s">
        <v>17483</v>
      </c>
      <c r="I1639" t="s">
        <v>17484</v>
      </c>
      <c r="J1639" t="s">
        <v>17485</v>
      </c>
      <c r="K1639" t="s">
        <v>1058</v>
      </c>
      <c r="L1639" t="s">
        <v>41</v>
      </c>
      <c r="M1639" t="s">
        <v>41</v>
      </c>
      <c r="N1639" t="s">
        <v>38</v>
      </c>
      <c r="O1639" t="s">
        <v>37</v>
      </c>
      <c r="P1639" t="s">
        <v>41</v>
      </c>
      <c r="Q1639" t="s">
        <v>588</v>
      </c>
      <c r="R1639" t="s">
        <v>588</v>
      </c>
      <c r="S1639" s="1">
        <v>44342</v>
      </c>
      <c r="T1639" s="1">
        <v>44544</v>
      </c>
      <c r="U1639" s="1">
        <v>44614</v>
      </c>
      <c r="V1639" s="1">
        <v>44384</v>
      </c>
      <c r="X1639" t="s">
        <v>41</v>
      </c>
      <c r="Y1639" t="s">
        <v>42</v>
      </c>
      <c r="Z1639" t="s">
        <v>18791</v>
      </c>
      <c r="AA1639" t="s">
        <v>41</v>
      </c>
      <c r="AB1639" t="s">
        <v>41</v>
      </c>
      <c r="AC1639" t="s">
        <v>41</v>
      </c>
      <c r="AD1639" t="s">
        <v>41</v>
      </c>
      <c r="AE1639" t="s">
        <v>41</v>
      </c>
      <c r="AF1639" t="s">
        <v>41</v>
      </c>
      <c r="AG1639" t="s">
        <v>41</v>
      </c>
      <c r="AH1639" t="s">
        <v>41</v>
      </c>
      <c r="AI1639" t="s">
        <v>23469</v>
      </c>
      <c r="AJ1639" t="s">
        <v>41</v>
      </c>
      <c r="AK1639" t="s">
        <v>41</v>
      </c>
      <c r="AN1639" t="s">
        <v>41</v>
      </c>
      <c r="AO1639" t="s">
        <v>41</v>
      </c>
      <c r="AP1639" t="s">
        <v>41</v>
      </c>
      <c r="AQ1639" t="s">
        <v>41</v>
      </c>
      <c r="AR1639" t="s">
        <v>41</v>
      </c>
      <c r="AS1639" t="s">
        <v>41</v>
      </c>
      <c r="AT1639" t="s">
        <v>41</v>
      </c>
      <c r="AU1639" t="s">
        <v>41</v>
      </c>
      <c r="AV1639" t="s">
        <v>41</v>
      </c>
      <c r="AW1639" t="s">
        <v>41</v>
      </c>
      <c r="AZ1639" t="s">
        <v>41</v>
      </c>
      <c r="BF1639" t="s">
        <v>41</v>
      </c>
      <c r="BG1639" t="s">
        <v>41</v>
      </c>
      <c r="BH1639" t="s">
        <v>41</v>
      </c>
      <c r="BI1639" t="s">
        <v>41</v>
      </c>
      <c r="BJ1639" t="s">
        <v>41</v>
      </c>
      <c r="BK1639" t="s">
        <v>41</v>
      </c>
      <c r="BL1639" t="s">
        <v>41</v>
      </c>
      <c r="BM1639" t="s">
        <v>1544</v>
      </c>
      <c r="BP1639" t="s">
        <v>1550</v>
      </c>
      <c r="BS1639" t="s">
        <v>41</v>
      </c>
      <c r="BW1639" t="s">
        <v>41</v>
      </c>
      <c r="BX1639" t="s">
        <v>41</v>
      </c>
      <c r="CD1639" t="s">
        <v>41</v>
      </c>
      <c r="CE1639" t="s">
        <v>41</v>
      </c>
      <c r="CH1639" t="s">
        <v>41</v>
      </c>
      <c r="DB1639" t="s">
        <v>41</v>
      </c>
      <c r="DC1639" t="s">
        <v>41</v>
      </c>
      <c r="DD1639" t="s">
        <v>41</v>
      </c>
      <c r="DE1639" t="s">
        <v>41</v>
      </c>
      <c r="DF1639" t="s">
        <v>41</v>
      </c>
      <c r="DG1639" t="s">
        <v>41</v>
      </c>
      <c r="DH1639" t="s">
        <v>41</v>
      </c>
      <c r="DI1639" t="s">
        <v>41</v>
      </c>
      <c r="DJ1639" t="s">
        <v>41</v>
      </c>
      <c r="DS1639" t="s">
        <v>41</v>
      </c>
      <c r="DY1639" t="s">
        <v>41</v>
      </c>
      <c r="EA1639" t="s">
        <v>41</v>
      </c>
      <c r="EG1639" t="s">
        <v>41</v>
      </c>
      <c r="EH1639" t="s">
        <v>40</v>
      </c>
      <c r="EI1639" t="s">
        <v>40</v>
      </c>
      <c r="EJ1639" s="1">
        <v>44386</v>
      </c>
      <c r="EK1639" s="1"/>
      <c r="EL1639" t="s">
        <v>41</v>
      </c>
      <c r="EM1639" t="s">
        <v>41</v>
      </c>
      <c r="EN1639" t="s">
        <v>41</v>
      </c>
      <c r="EO1639" t="s">
        <v>41</v>
      </c>
      <c r="EP1639" t="s">
        <v>41</v>
      </c>
      <c r="EQ1639" t="s">
        <v>41</v>
      </c>
      <c r="ER1639" t="s">
        <v>41</v>
      </c>
      <c r="ES1639" t="s">
        <v>41</v>
      </c>
      <c r="ET1639" t="s">
        <v>41</v>
      </c>
      <c r="EU1639" t="s">
        <v>41</v>
      </c>
      <c r="EV1639" s="2"/>
      <c r="EW1639" t="s">
        <v>41</v>
      </c>
      <c r="EX1639" t="s">
        <v>41</v>
      </c>
      <c r="EY1639" t="s">
        <v>41</v>
      </c>
      <c r="EZ1639" t="s">
        <v>41</v>
      </c>
      <c r="FA1639" t="s">
        <v>41</v>
      </c>
      <c r="FB1639" t="s">
        <v>41</v>
      </c>
      <c r="FC1639" t="s">
        <v>41</v>
      </c>
      <c r="FD1639" t="s">
        <v>41</v>
      </c>
      <c r="FE1639" t="s">
        <v>41</v>
      </c>
      <c r="FF1639" t="s">
        <v>41</v>
      </c>
      <c r="FG1639" t="s">
        <v>41</v>
      </c>
      <c r="FH1639" t="s">
        <v>41</v>
      </c>
      <c r="FI1639" s="1"/>
      <c r="FJ1639" t="s">
        <v>41</v>
      </c>
      <c r="FK1639" t="s">
        <v>41</v>
      </c>
      <c r="FL1639" t="s">
        <v>41</v>
      </c>
      <c r="FM1639" t="s">
        <v>41</v>
      </c>
      <c r="FQ1639" t="s">
        <v>1521</v>
      </c>
      <c r="FR1639" t="s">
        <v>41</v>
      </c>
      <c r="FS1639" t="s">
        <v>41</v>
      </c>
      <c r="FT1639" t="s">
        <v>41</v>
      </c>
      <c r="FU1639" t="s">
        <v>41</v>
      </c>
      <c r="FV1639" t="s">
        <v>41</v>
      </c>
      <c r="FX1639" t="s">
        <v>41</v>
      </c>
      <c r="FY1639" t="s">
        <v>41</v>
      </c>
      <c r="FZ1639" t="s">
        <v>41</v>
      </c>
      <c r="GA1639" t="s">
        <v>41</v>
      </c>
      <c r="GB1639" t="s">
        <v>41</v>
      </c>
      <c r="GC1639" t="s">
        <v>41</v>
      </c>
      <c r="GD1639" t="s">
        <v>41</v>
      </c>
      <c r="GE1639" t="s">
        <v>41</v>
      </c>
      <c r="GF1639" t="s">
        <v>17488</v>
      </c>
      <c r="GH1639" t="s">
        <v>41</v>
      </c>
      <c r="GI1639" t="s">
        <v>41</v>
      </c>
      <c r="GJ1639" t="s">
        <v>41</v>
      </c>
      <c r="GK1639" t="s">
        <v>41</v>
      </c>
      <c r="GL1639" t="s">
        <v>41</v>
      </c>
      <c r="GM1639" t="s">
        <v>41</v>
      </c>
      <c r="GN1639" t="s">
        <v>41</v>
      </c>
      <c r="GO1639" t="s">
        <v>41</v>
      </c>
      <c r="GP1639" t="s">
        <v>23557</v>
      </c>
      <c r="GQ1639" t="s">
        <v>41</v>
      </c>
      <c r="GR1639" t="s">
        <v>41</v>
      </c>
      <c r="GS1639" t="s">
        <v>41</v>
      </c>
      <c r="GT1639" t="s">
        <v>41</v>
      </c>
      <c r="GU1639" t="s">
        <v>41</v>
      </c>
      <c r="GV1639" t="s">
        <v>327</v>
      </c>
      <c r="HB1639" t="s">
        <v>41</v>
      </c>
      <c r="HC1639" t="s">
        <v>41</v>
      </c>
      <c r="HD1639" t="s">
        <v>41</v>
      </c>
      <c r="HE1639" t="s">
        <v>41</v>
      </c>
      <c r="HF1639" s="1"/>
      <c r="HG1639" t="s">
        <v>41</v>
      </c>
      <c r="HH1639" t="s">
        <v>41</v>
      </c>
      <c r="HI1639" t="s">
        <v>41</v>
      </c>
      <c r="HJ1639" t="s">
        <v>41</v>
      </c>
      <c r="HK1639" t="s">
        <v>41</v>
      </c>
      <c r="HL1639" t="s">
        <v>41</v>
      </c>
      <c r="HM1639" t="s">
        <v>41</v>
      </c>
      <c r="HN1639" t="s">
        <v>41</v>
      </c>
      <c r="HO1639" t="s">
        <v>41</v>
      </c>
      <c r="HP1639" t="s">
        <v>41</v>
      </c>
      <c r="HQ1639" t="s">
        <v>41</v>
      </c>
      <c r="HR1639" t="s">
        <v>23558</v>
      </c>
      <c r="HS1639" t="s">
        <v>41</v>
      </c>
      <c r="HT1639" t="s">
        <v>41</v>
      </c>
      <c r="HU1639" t="s">
        <v>41</v>
      </c>
      <c r="HV1639" t="s">
        <v>41</v>
      </c>
      <c r="HW1639" t="s">
        <v>41</v>
      </c>
      <c r="HX1639" t="s">
        <v>41</v>
      </c>
      <c r="HY1639" t="s">
        <v>41</v>
      </c>
      <c r="HZ1639" t="s">
        <v>41</v>
      </c>
      <c r="IA1639" t="s">
        <v>41</v>
      </c>
      <c r="IB1639" t="s">
        <v>41</v>
      </c>
      <c r="II1639" t="s">
        <v>41</v>
      </c>
      <c r="IJ1639" t="s">
        <v>41</v>
      </c>
      <c r="IK1639" t="s">
        <v>41</v>
      </c>
      <c r="IL1639" t="s">
        <v>41</v>
      </c>
      <c r="IM1639" t="s">
        <v>41</v>
      </c>
      <c r="IN1639" t="s">
        <v>41</v>
      </c>
      <c r="IO1639" t="s">
        <v>41</v>
      </c>
      <c r="IP1639" t="s">
        <v>41</v>
      </c>
      <c r="IQ1639">
        <v>0</v>
      </c>
      <c r="IR1639" s="1">
        <v>44386</v>
      </c>
      <c r="IS1639" s="1">
        <v>44386</v>
      </c>
      <c r="IT1639" t="s">
        <v>45</v>
      </c>
      <c r="IU1639" t="s">
        <v>45</v>
      </c>
      <c r="IV1639" s="1">
        <v>44408</v>
      </c>
      <c r="IW1639" s="1">
        <v>44408</v>
      </c>
      <c r="IX1639">
        <v>2021</v>
      </c>
      <c r="IY1639">
        <v>2021</v>
      </c>
      <c r="IZ1639">
        <v>44344</v>
      </c>
      <c r="JA1639">
        <v>44347</v>
      </c>
      <c r="JB1639">
        <v>2021</v>
      </c>
    </row>
    <row r="1640" spans="1:262" hidden="1" x14ac:dyDescent="0.3">
      <c r="A1640" s="2" t="s">
        <v>21325</v>
      </c>
      <c r="B1640" t="s">
        <v>1549</v>
      </c>
      <c r="C1640" t="s">
        <v>1550</v>
      </c>
      <c r="D1640" t="s">
        <v>1551</v>
      </c>
      <c r="E1640" t="s">
        <v>41</v>
      </c>
      <c r="F1640" t="s">
        <v>36</v>
      </c>
      <c r="G1640" t="s">
        <v>37</v>
      </c>
      <c r="H1640" t="s">
        <v>17483</v>
      </c>
      <c r="I1640" t="s">
        <v>17484</v>
      </c>
      <c r="J1640" t="s">
        <v>17485</v>
      </c>
      <c r="K1640" t="s">
        <v>1058</v>
      </c>
      <c r="L1640" t="s">
        <v>41</v>
      </c>
      <c r="M1640" t="s">
        <v>41</v>
      </c>
      <c r="N1640" t="s">
        <v>38</v>
      </c>
      <c r="O1640" t="s">
        <v>37</v>
      </c>
      <c r="P1640" t="s">
        <v>41</v>
      </c>
      <c r="Q1640" t="s">
        <v>588</v>
      </c>
      <c r="R1640" t="s">
        <v>588</v>
      </c>
      <c r="S1640" s="1">
        <v>44342</v>
      </c>
      <c r="T1640" s="1">
        <v>44544</v>
      </c>
      <c r="U1640" s="1">
        <v>44614</v>
      </c>
      <c r="V1640" s="1">
        <v>44384</v>
      </c>
      <c r="X1640" t="s">
        <v>41</v>
      </c>
      <c r="Y1640" t="s">
        <v>42</v>
      </c>
      <c r="Z1640" t="s">
        <v>18791</v>
      </c>
      <c r="AA1640" t="s">
        <v>41</v>
      </c>
      <c r="AB1640" t="s">
        <v>41</v>
      </c>
      <c r="AC1640" t="s">
        <v>41</v>
      </c>
      <c r="AD1640" t="s">
        <v>41</v>
      </c>
      <c r="AE1640" t="s">
        <v>41</v>
      </c>
      <c r="AF1640" t="s">
        <v>41</v>
      </c>
      <c r="AG1640" t="s">
        <v>41</v>
      </c>
      <c r="AH1640" t="s">
        <v>41</v>
      </c>
      <c r="AI1640" t="s">
        <v>23469</v>
      </c>
      <c r="AJ1640" t="s">
        <v>41</v>
      </c>
      <c r="AK1640" t="s">
        <v>41</v>
      </c>
      <c r="AN1640" t="s">
        <v>41</v>
      </c>
      <c r="AO1640" t="s">
        <v>41</v>
      </c>
      <c r="AP1640" t="s">
        <v>41</v>
      </c>
      <c r="AQ1640" t="s">
        <v>41</v>
      </c>
      <c r="AR1640" t="s">
        <v>41</v>
      </c>
      <c r="AS1640" t="s">
        <v>41</v>
      </c>
      <c r="AT1640" t="s">
        <v>41</v>
      </c>
      <c r="AU1640" t="s">
        <v>41</v>
      </c>
      <c r="AV1640" t="s">
        <v>41</v>
      </c>
      <c r="AW1640" t="s">
        <v>41</v>
      </c>
      <c r="AZ1640" t="s">
        <v>41</v>
      </c>
      <c r="BF1640" t="s">
        <v>41</v>
      </c>
      <c r="BG1640" t="s">
        <v>41</v>
      </c>
      <c r="BH1640" t="s">
        <v>41</v>
      </c>
      <c r="BI1640" t="s">
        <v>41</v>
      </c>
      <c r="BJ1640" t="s">
        <v>41</v>
      </c>
      <c r="BK1640" t="s">
        <v>41</v>
      </c>
      <c r="BL1640" t="s">
        <v>41</v>
      </c>
      <c r="BM1640" t="s">
        <v>1547</v>
      </c>
      <c r="BP1640" t="s">
        <v>41</v>
      </c>
      <c r="BS1640" t="s">
        <v>41</v>
      </c>
      <c r="BW1640" t="s">
        <v>41</v>
      </c>
      <c r="BX1640" t="s">
        <v>41</v>
      </c>
      <c r="CD1640" t="s">
        <v>41</v>
      </c>
      <c r="CE1640" t="s">
        <v>41</v>
      </c>
      <c r="CH1640" t="s">
        <v>41</v>
      </c>
      <c r="DB1640" t="s">
        <v>41</v>
      </c>
      <c r="DC1640" t="s">
        <v>41</v>
      </c>
      <c r="DD1640" t="s">
        <v>41</v>
      </c>
      <c r="DE1640" t="s">
        <v>41</v>
      </c>
      <c r="DF1640" t="s">
        <v>41</v>
      </c>
      <c r="DG1640" t="s">
        <v>41</v>
      </c>
      <c r="DH1640" t="s">
        <v>41</v>
      </c>
      <c r="DI1640" t="s">
        <v>41</v>
      </c>
      <c r="DJ1640" t="s">
        <v>41</v>
      </c>
      <c r="DS1640" t="s">
        <v>41</v>
      </c>
      <c r="DY1640" t="s">
        <v>41</v>
      </c>
      <c r="EA1640" t="s">
        <v>41</v>
      </c>
      <c r="EG1640" t="s">
        <v>41</v>
      </c>
      <c r="EH1640" t="s">
        <v>40</v>
      </c>
      <c r="EI1640" t="s">
        <v>40</v>
      </c>
      <c r="EJ1640" s="1">
        <v>44386</v>
      </c>
      <c r="EK1640" s="1"/>
      <c r="EL1640" t="s">
        <v>41</v>
      </c>
      <c r="EM1640" t="s">
        <v>41</v>
      </c>
      <c r="EN1640" t="s">
        <v>41</v>
      </c>
      <c r="EO1640" t="s">
        <v>41</v>
      </c>
      <c r="EP1640" t="s">
        <v>41</v>
      </c>
      <c r="EQ1640" t="s">
        <v>41</v>
      </c>
      <c r="ER1640" t="s">
        <v>41</v>
      </c>
      <c r="ES1640" t="s">
        <v>41</v>
      </c>
      <c r="ET1640" t="s">
        <v>41</v>
      </c>
      <c r="EU1640" t="s">
        <v>41</v>
      </c>
      <c r="EV1640" s="2"/>
      <c r="EW1640" t="s">
        <v>41</v>
      </c>
      <c r="EX1640" t="s">
        <v>41</v>
      </c>
      <c r="EY1640" t="s">
        <v>41</v>
      </c>
      <c r="EZ1640" t="s">
        <v>41</v>
      </c>
      <c r="FA1640" t="s">
        <v>41</v>
      </c>
      <c r="FB1640" t="s">
        <v>41</v>
      </c>
      <c r="FC1640" t="s">
        <v>41</v>
      </c>
      <c r="FD1640" t="s">
        <v>41</v>
      </c>
      <c r="FE1640" t="s">
        <v>41</v>
      </c>
      <c r="FF1640" t="s">
        <v>41</v>
      </c>
      <c r="FG1640" t="s">
        <v>41</v>
      </c>
      <c r="FH1640" t="s">
        <v>41</v>
      </c>
      <c r="FI1640" s="1"/>
      <c r="FJ1640" t="s">
        <v>41</v>
      </c>
      <c r="FK1640" t="s">
        <v>41</v>
      </c>
      <c r="FL1640" t="s">
        <v>41</v>
      </c>
      <c r="FM1640" t="s">
        <v>41</v>
      </c>
      <c r="FQ1640" t="s">
        <v>1521</v>
      </c>
      <c r="FR1640" t="s">
        <v>41</v>
      </c>
      <c r="FS1640" t="s">
        <v>41</v>
      </c>
      <c r="FT1640" t="s">
        <v>41</v>
      </c>
      <c r="FU1640" t="s">
        <v>41</v>
      </c>
      <c r="FV1640" t="s">
        <v>41</v>
      </c>
      <c r="FX1640" t="s">
        <v>41</v>
      </c>
      <c r="FY1640" t="s">
        <v>41</v>
      </c>
      <c r="FZ1640" t="s">
        <v>41</v>
      </c>
      <c r="GA1640" t="s">
        <v>41</v>
      </c>
      <c r="GB1640" t="s">
        <v>41</v>
      </c>
      <c r="GC1640" t="s">
        <v>41</v>
      </c>
      <c r="GD1640" t="s">
        <v>41</v>
      </c>
      <c r="GE1640" t="s">
        <v>41</v>
      </c>
      <c r="GF1640" t="s">
        <v>17488</v>
      </c>
      <c r="GH1640" t="s">
        <v>41</v>
      </c>
      <c r="GI1640" t="s">
        <v>41</v>
      </c>
      <c r="GJ1640" t="s">
        <v>41</v>
      </c>
      <c r="GK1640" t="s">
        <v>41</v>
      </c>
      <c r="GL1640" t="s">
        <v>41</v>
      </c>
      <c r="GM1640" t="s">
        <v>41</v>
      </c>
      <c r="GN1640" t="s">
        <v>41</v>
      </c>
      <c r="GO1640" t="s">
        <v>41</v>
      </c>
      <c r="GP1640" t="s">
        <v>23559</v>
      </c>
      <c r="GQ1640" t="s">
        <v>41</v>
      </c>
      <c r="GR1640" t="s">
        <v>41</v>
      </c>
      <c r="GS1640" t="s">
        <v>41</v>
      </c>
      <c r="GT1640" t="s">
        <v>41</v>
      </c>
      <c r="GU1640" t="s">
        <v>41</v>
      </c>
      <c r="GV1640" t="s">
        <v>327</v>
      </c>
      <c r="HB1640" t="s">
        <v>41</v>
      </c>
      <c r="HC1640" t="s">
        <v>41</v>
      </c>
      <c r="HD1640" t="s">
        <v>41</v>
      </c>
      <c r="HE1640" t="s">
        <v>41</v>
      </c>
      <c r="HF1640" s="1"/>
      <c r="HG1640" t="s">
        <v>41</v>
      </c>
      <c r="HH1640" t="s">
        <v>41</v>
      </c>
      <c r="HI1640" t="s">
        <v>41</v>
      </c>
      <c r="HJ1640" t="s">
        <v>41</v>
      </c>
      <c r="HK1640" t="s">
        <v>41</v>
      </c>
      <c r="HL1640" t="s">
        <v>41</v>
      </c>
      <c r="HM1640" t="s">
        <v>41</v>
      </c>
      <c r="HN1640" t="s">
        <v>41</v>
      </c>
      <c r="HO1640" t="s">
        <v>41</v>
      </c>
      <c r="HP1640" t="s">
        <v>41</v>
      </c>
      <c r="HQ1640" t="s">
        <v>41</v>
      </c>
      <c r="HR1640" t="s">
        <v>23560</v>
      </c>
      <c r="HS1640" t="s">
        <v>41</v>
      </c>
      <c r="HT1640" t="s">
        <v>41</v>
      </c>
      <c r="HU1640" t="s">
        <v>41</v>
      </c>
      <c r="HV1640" t="s">
        <v>41</v>
      </c>
      <c r="HW1640" t="s">
        <v>41</v>
      </c>
      <c r="HX1640" t="s">
        <v>41</v>
      </c>
      <c r="HY1640" t="s">
        <v>41</v>
      </c>
      <c r="HZ1640" t="s">
        <v>41</v>
      </c>
      <c r="IA1640" t="s">
        <v>41</v>
      </c>
      <c r="IB1640" t="s">
        <v>41</v>
      </c>
      <c r="II1640" t="s">
        <v>41</v>
      </c>
      <c r="IJ1640" t="s">
        <v>41</v>
      </c>
      <c r="IK1640" t="s">
        <v>41</v>
      </c>
      <c r="IL1640" t="s">
        <v>41</v>
      </c>
      <c r="IM1640" t="s">
        <v>41</v>
      </c>
      <c r="IN1640" t="s">
        <v>41</v>
      </c>
      <c r="IO1640" t="s">
        <v>41</v>
      </c>
      <c r="IP1640" t="s">
        <v>41</v>
      </c>
      <c r="IQ1640">
        <v>0</v>
      </c>
      <c r="IR1640" s="1">
        <v>44386</v>
      </c>
      <c r="IS1640" s="1">
        <v>44386</v>
      </c>
      <c r="IT1640" t="s">
        <v>45</v>
      </c>
      <c r="IU1640" t="s">
        <v>45</v>
      </c>
      <c r="IV1640" s="1">
        <v>44408</v>
      </c>
      <c r="IW1640" s="1">
        <v>44408</v>
      </c>
      <c r="IX1640">
        <v>2021</v>
      </c>
      <c r="IY1640">
        <v>2021</v>
      </c>
      <c r="IZ1640">
        <v>44344</v>
      </c>
      <c r="JA1640">
        <v>44347</v>
      </c>
      <c r="JB1640">
        <v>2021</v>
      </c>
    </row>
    <row r="1641" spans="1:262" hidden="1" x14ac:dyDescent="0.3">
      <c r="A1641" s="2" t="s">
        <v>21325</v>
      </c>
      <c r="B1641" t="s">
        <v>1552</v>
      </c>
      <c r="C1641" t="s">
        <v>1553</v>
      </c>
      <c r="D1641" t="s">
        <v>1554</v>
      </c>
      <c r="E1641" t="s">
        <v>41</v>
      </c>
      <c r="F1641" t="s">
        <v>36</v>
      </c>
      <c r="G1641" t="s">
        <v>37</v>
      </c>
      <c r="H1641" t="s">
        <v>17483</v>
      </c>
      <c r="I1641" t="s">
        <v>17484</v>
      </c>
      <c r="J1641" t="s">
        <v>17485</v>
      </c>
      <c r="K1641" t="s">
        <v>1058</v>
      </c>
      <c r="L1641" t="s">
        <v>41</v>
      </c>
      <c r="M1641" t="s">
        <v>41</v>
      </c>
      <c r="N1641" t="s">
        <v>38</v>
      </c>
      <c r="O1641" t="s">
        <v>37</v>
      </c>
      <c r="P1641" t="s">
        <v>41</v>
      </c>
      <c r="Q1641" t="s">
        <v>588</v>
      </c>
      <c r="R1641" t="s">
        <v>588</v>
      </c>
      <c r="S1641" s="1">
        <v>44342</v>
      </c>
      <c r="T1641" s="1">
        <v>44544</v>
      </c>
      <c r="U1641" s="1">
        <v>44614</v>
      </c>
      <c r="V1641" s="1">
        <v>44405</v>
      </c>
      <c r="X1641" t="s">
        <v>41</v>
      </c>
      <c r="Y1641" t="s">
        <v>42</v>
      </c>
      <c r="Z1641" t="s">
        <v>18791</v>
      </c>
      <c r="AA1641" t="s">
        <v>41</v>
      </c>
      <c r="AB1641" t="s">
        <v>41</v>
      </c>
      <c r="AC1641" t="s">
        <v>41</v>
      </c>
      <c r="AD1641" t="s">
        <v>41</v>
      </c>
      <c r="AE1641" t="s">
        <v>41</v>
      </c>
      <c r="AF1641" t="s">
        <v>41</v>
      </c>
      <c r="AG1641" t="s">
        <v>41</v>
      </c>
      <c r="AH1641" t="s">
        <v>41</v>
      </c>
      <c r="AI1641" t="s">
        <v>23510</v>
      </c>
      <c r="AJ1641" t="s">
        <v>41</v>
      </c>
      <c r="AK1641" t="s">
        <v>41</v>
      </c>
      <c r="AN1641" t="s">
        <v>41</v>
      </c>
      <c r="AO1641" t="s">
        <v>41</v>
      </c>
      <c r="AP1641" t="s">
        <v>41</v>
      </c>
      <c r="AQ1641" t="s">
        <v>41</v>
      </c>
      <c r="AR1641" t="s">
        <v>41</v>
      </c>
      <c r="AS1641" t="s">
        <v>41</v>
      </c>
      <c r="AT1641" t="s">
        <v>41</v>
      </c>
      <c r="AU1641" t="s">
        <v>41</v>
      </c>
      <c r="AV1641" t="s">
        <v>41</v>
      </c>
      <c r="AW1641" t="s">
        <v>41</v>
      </c>
      <c r="AZ1641" t="s">
        <v>41</v>
      </c>
      <c r="BF1641" t="s">
        <v>41</v>
      </c>
      <c r="BG1641" t="s">
        <v>41</v>
      </c>
      <c r="BH1641" t="s">
        <v>41</v>
      </c>
      <c r="BI1641" t="s">
        <v>41</v>
      </c>
      <c r="BJ1641" t="s">
        <v>41</v>
      </c>
      <c r="BK1641" t="s">
        <v>41</v>
      </c>
      <c r="BL1641" t="s">
        <v>41</v>
      </c>
      <c r="BM1641" t="s">
        <v>41</v>
      </c>
      <c r="BP1641" t="s">
        <v>41</v>
      </c>
      <c r="BS1641" t="s">
        <v>41</v>
      </c>
      <c r="BW1641" t="s">
        <v>41</v>
      </c>
      <c r="BX1641" t="s">
        <v>41</v>
      </c>
      <c r="CD1641" t="s">
        <v>41</v>
      </c>
      <c r="CE1641" t="s">
        <v>41</v>
      </c>
      <c r="CH1641" t="s">
        <v>41</v>
      </c>
      <c r="DB1641" t="s">
        <v>41</v>
      </c>
      <c r="DC1641" t="s">
        <v>41</v>
      </c>
      <c r="DD1641" t="s">
        <v>41</v>
      </c>
      <c r="DE1641" t="s">
        <v>41</v>
      </c>
      <c r="DF1641" t="s">
        <v>41</v>
      </c>
      <c r="DG1641" t="s">
        <v>41</v>
      </c>
      <c r="DH1641" t="s">
        <v>41</v>
      </c>
      <c r="DI1641" t="s">
        <v>41</v>
      </c>
      <c r="DJ1641" t="s">
        <v>41</v>
      </c>
      <c r="DS1641" t="s">
        <v>41</v>
      </c>
      <c r="DY1641" t="s">
        <v>41</v>
      </c>
      <c r="EA1641" t="s">
        <v>41</v>
      </c>
      <c r="EG1641" t="s">
        <v>41</v>
      </c>
      <c r="EH1641" t="s">
        <v>40</v>
      </c>
      <c r="EI1641" t="s">
        <v>40</v>
      </c>
      <c r="EJ1641" s="1">
        <v>44407</v>
      </c>
      <c r="EK1641" s="1"/>
      <c r="EL1641" t="s">
        <v>41</v>
      </c>
      <c r="EM1641" t="s">
        <v>41</v>
      </c>
      <c r="EN1641" t="s">
        <v>41</v>
      </c>
      <c r="EO1641" t="s">
        <v>41</v>
      </c>
      <c r="EP1641" t="s">
        <v>41</v>
      </c>
      <c r="EQ1641" t="s">
        <v>41</v>
      </c>
      <c r="ER1641" t="s">
        <v>41</v>
      </c>
      <c r="ES1641" t="s">
        <v>41</v>
      </c>
      <c r="ET1641" t="s">
        <v>41</v>
      </c>
      <c r="EU1641" t="s">
        <v>41</v>
      </c>
      <c r="EV1641" s="2"/>
      <c r="EW1641" t="s">
        <v>41</v>
      </c>
      <c r="EX1641" t="s">
        <v>41</v>
      </c>
      <c r="EY1641" t="s">
        <v>41</v>
      </c>
      <c r="EZ1641" t="s">
        <v>41</v>
      </c>
      <c r="FA1641" t="s">
        <v>41</v>
      </c>
      <c r="FB1641" t="s">
        <v>41</v>
      </c>
      <c r="FC1641" t="s">
        <v>41</v>
      </c>
      <c r="FD1641" t="s">
        <v>41</v>
      </c>
      <c r="FE1641" t="s">
        <v>41</v>
      </c>
      <c r="FF1641" t="s">
        <v>41</v>
      </c>
      <c r="FG1641" t="s">
        <v>41</v>
      </c>
      <c r="FH1641" t="s">
        <v>41</v>
      </c>
      <c r="FI1641" s="1"/>
      <c r="FJ1641" t="s">
        <v>41</v>
      </c>
      <c r="FK1641" t="s">
        <v>41</v>
      </c>
      <c r="FL1641" t="s">
        <v>41</v>
      </c>
      <c r="FM1641" t="s">
        <v>41</v>
      </c>
      <c r="FQ1641" t="s">
        <v>596</v>
      </c>
      <c r="FR1641" t="s">
        <v>41</v>
      </c>
      <c r="FS1641" t="s">
        <v>41</v>
      </c>
      <c r="FT1641" t="s">
        <v>41</v>
      </c>
      <c r="FU1641" t="s">
        <v>41</v>
      </c>
      <c r="FV1641" t="s">
        <v>41</v>
      </c>
      <c r="FX1641" t="s">
        <v>41</v>
      </c>
      <c r="FY1641" t="s">
        <v>41</v>
      </c>
      <c r="FZ1641" t="s">
        <v>41</v>
      </c>
      <c r="GA1641" t="s">
        <v>41</v>
      </c>
      <c r="GB1641" t="s">
        <v>41</v>
      </c>
      <c r="GC1641" t="s">
        <v>41</v>
      </c>
      <c r="GD1641" t="s">
        <v>41</v>
      </c>
      <c r="GE1641" t="s">
        <v>41</v>
      </c>
      <c r="GF1641" t="s">
        <v>17488</v>
      </c>
      <c r="GH1641" t="s">
        <v>41</v>
      </c>
      <c r="GI1641" t="s">
        <v>41</v>
      </c>
      <c r="GJ1641" t="s">
        <v>41</v>
      </c>
      <c r="GK1641" t="s">
        <v>41</v>
      </c>
      <c r="GL1641" t="s">
        <v>41</v>
      </c>
      <c r="GM1641" t="s">
        <v>41</v>
      </c>
      <c r="GN1641" t="s">
        <v>41</v>
      </c>
      <c r="GO1641" t="s">
        <v>41</v>
      </c>
      <c r="GP1641" t="s">
        <v>23561</v>
      </c>
      <c r="GQ1641" t="s">
        <v>41</v>
      </c>
      <c r="GR1641" t="s">
        <v>41</v>
      </c>
      <c r="GS1641" t="s">
        <v>41</v>
      </c>
      <c r="GT1641" t="s">
        <v>41</v>
      </c>
      <c r="GU1641" t="s">
        <v>41</v>
      </c>
      <c r="GV1641" t="s">
        <v>89</v>
      </c>
      <c r="HB1641" t="s">
        <v>41</v>
      </c>
      <c r="HC1641" t="s">
        <v>41</v>
      </c>
      <c r="HD1641" t="s">
        <v>41</v>
      </c>
      <c r="HE1641" t="s">
        <v>41</v>
      </c>
      <c r="HF1641" s="1"/>
      <c r="HG1641" t="s">
        <v>41</v>
      </c>
      <c r="HH1641" t="s">
        <v>41</v>
      </c>
      <c r="HI1641" t="s">
        <v>41</v>
      </c>
      <c r="HJ1641" t="s">
        <v>41</v>
      </c>
      <c r="HK1641" t="s">
        <v>41</v>
      </c>
      <c r="HL1641" t="s">
        <v>41</v>
      </c>
      <c r="HM1641" t="s">
        <v>41</v>
      </c>
      <c r="HN1641" t="s">
        <v>41</v>
      </c>
      <c r="HO1641" t="s">
        <v>41</v>
      </c>
      <c r="HP1641" t="s">
        <v>41</v>
      </c>
      <c r="HQ1641" t="s">
        <v>41</v>
      </c>
      <c r="HR1641" t="s">
        <v>23562</v>
      </c>
      <c r="HS1641" t="s">
        <v>41</v>
      </c>
      <c r="HT1641" t="s">
        <v>41</v>
      </c>
      <c r="HU1641" t="s">
        <v>41</v>
      </c>
      <c r="HV1641" t="s">
        <v>41</v>
      </c>
      <c r="HW1641" t="s">
        <v>41</v>
      </c>
      <c r="HX1641" t="s">
        <v>41</v>
      </c>
      <c r="HY1641" t="s">
        <v>41</v>
      </c>
      <c r="HZ1641" t="s">
        <v>41</v>
      </c>
      <c r="IA1641" t="s">
        <v>41</v>
      </c>
      <c r="IB1641" t="s">
        <v>41</v>
      </c>
      <c r="II1641" t="s">
        <v>41</v>
      </c>
      <c r="IJ1641" t="s">
        <v>41</v>
      </c>
      <c r="IK1641" t="s">
        <v>41</v>
      </c>
      <c r="IL1641" t="s">
        <v>41</v>
      </c>
      <c r="IM1641" t="s">
        <v>41</v>
      </c>
      <c r="IN1641" t="s">
        <v>41</v>
      </c>
      <c r="IO1641" t="s">
        <v>41</v>
      </c>
      <c r="IP1641" t="s">
        <v>41</v>
      </c>
      <c r="IQ1641">
        <v>0</v>
      </c>
      <c r="IR1641" s="1">
        <v>44407</v>
      </c>
      <c r="IS1641" s="1">
        <v>44407</v>
      </c>
      <c r="IT1641" t="s">
        <v>45</v>
      </c>
      <c r="IU1641" t="s">
        <v>45</v>
      </c>
      <c r="IV1641" s="1">
        <v>44408</v>
      </c>
      <c r="IW1641" s="1">
        <v>44408</v>
      </c>
      <c r="IX1641">
        <v>2021</v>
      </c>
      <c r="IY1641">
        <v>2021</v>
      </c>
      <c r="IZ1641">
        <v>44344</v>
      </c>
      <c r="JA1641">
        <v>44347</v>
      </c>
      <c r="JB1641">
        <v>2021</v>
      </c>
    </row>
    <row r="1642" spans="1:262" hidden="1" x14ac:dyDescent="0.3">
      <c r="A1642" s="2" t="s">
        <v>21325</v>
      </c>
      <c r="B1642" t="s">
        <v>1555</v>
      </c>
      <c r="C1642" t="s">
        <v>1556</v>
      </c>
      <c r="D1642" t="s">
        <v>1557</v>
      </c>
      <c r="E1642" t="s">
        <v>41</v>
      </c>
      <c r="F1642" t="s">
        <v>36</v>
      </c>
      <c r="G1642" t="s">
        <v>37</v>
      </c>
      <c r="H1642" t="s">
        <v>17483</v>
      </c>
      <c r="I1642" t="s">
        <v>17484</v>
      </c>
      <c r="J1642" t="s">
        <v>17485</v>
      </c>
      <c r="K1642" t="s">
        <v>1058</v>
      </c>
      <c r="L1642" t="s">
        <v>41</v>
      </c>
      <c r="M1642" t="s">
        <v>41</v>
      </c>
      <c r="N1642" t="s">
        <v>38</v>
      </c>
      <c r="O1642" t="s">
        <v>37</v>
      </c>
      <c r="P1642" t="s">
        <v>41</v>
      </c>
      <c r="Q1642" t="s">
        <v>588</v>
      </c>
      <c r="R1642" t="s">
        <v>588</v>
      </c>
      <c r="S1642" s="1">
        <v>44342</v>
      </c>
      <c r="T1642" s="1">
        <v>44544</v>
      </c>
      <c r="U1642" s="1">
        <v>44614</v>
      </c>
      <c r="V1642" s="1">
        <v>44405</v>
      </c>
      <c r="X1642" t="s">
        <v>41</v>
      </c>
      <c r="Y1642" t="s">
        <v>42</v>
      </c>
      <c r="Z1642" t="s">
        <v>18791</v>
      </c>
      <c r="AA1642" t="s">
        <v>41</v>
      </c>
      <c r="AB1642" t="s">
        <v>41</v>
      </c>
      <c r="AC1642" t="s">
        <v>41</v>
      </c>
      <c r="AD1642" t="s">
        <v>41</v>
      </c>
      <c r="AE1642" t="s">
        <v>41</v>
      </c>
      <c r="AF1642" t="s">
        <v>41</v>
      </c>
      <c r="AG1642" t="s">
        <v>41</v>
      </c>
      <c r="AH1642" t="s">
        <v>41</v>
      </c>
      <c r="AI1642" t="s">
        <v>23469</v>
      </c>
      <c r="AJ1642" t="s">
        <v>41</v>
      </c>
      <c r="AK1642" t="s">
        <v>41</v>
      </c>
      <c r="AN1642" t="s">
        <v>41</v>
      </c>
      <c r="AO1642" t="s">
        <v>41</v>
      </c>
      <c r="AP1642" t="s">
        <v>41</v>
      </c>
      <c r="AQ1642" t="s">
        <v>41</v>
      </c>
      <c r="AR1642" t="s">
        <v>41</v>
      </c>
      <c r="AS1642" t="s">
        <v>41</v>
      </c>
      <c r="AT1642" t="s">
        <v>41</v>
      </c>
      <c r="AU1642" t="s">
        <v>41</v>
      </c>
      <c r="AV1642" t="s">
        <v>41</v>
      </c>
      <c r="AW1642" t="s">
        <v>41</v>
      </c>
      <c r="AZ1642" t="s">
        <v>41</v>
      </c>
      <c r="BF1642" t="s">
        <v>41</v>
      </c>
      <c r="BG1642" t="s">
        <v>41</v>
      </c>
      <c r="BH1642" t="s">
        <v>41</v>
      </c>
      <c r="BI1642" t="s">
        <v>41</v>
      </c>
      <c r="BJ1642" t="s">
        <v>41</v>
      </c>
      <c r="BK1642" t="s">
        <v>41</v>
      </c>
      <c r="BL1642" t="s">
        <v>41</v>
      </c>
      <c r="BM1642" t="s">
        <v>41</v>
      </c>
      <c r="BP1642" t="s">
        <v>41</v>
      </c>
      <c r="BS1642" t="s">
        <v>41</v>
      </c>
      <c r="BW1642" t="s">
        <v>41</v>
      </c>
      <c r="BX1642" t="s">
        <v>41</v>
      </c>
      <c r="CD1642" t="s">
        <v>41</v>
      </c>
      <c r="CE1642" t="s">
        <v>41</v>
      </c>
      <c r="CH1642" t="s">
        <v>41</v>
      </c>
      <c r="DB1642" t="s">
        <v>41</v>
      </c>
      <c r="DC1642" t="s">
        <v>41</v>
      </c>
      <c r="DD1642" t="s">
        <v>41</v>
      </c>
      <c r="DE1642" t="s">
        <v>41</v>
      </c>
      <c r="DF1642" t="s">
        <v>41</v>
      </c>
      <c r="DG1642" t="s">
        <v>41</v>
      </c>
      <c r="DH1642" t="s">
        <v>41</v>
      </c>
      <c r="DI1642" t="s">
        <v>41</v>
      </c>
      <c r="DJ1642" t="s">
        <v>41</v>
      </c>
      <c r="DS1642" t="s">
        <v>41</v>
      </c>
      <c r="DY1642" t="s">
        <v>41</v>
      </c>
      <c r="EA1642" t="s">
        <v>41</v>
      </c>
      <c r="EG1642" t="s">
        <v>41</v>
      </c>
      <c r="EH1642" t="s">
        <v>40</v>
      </c>
      <c r="EI1642" t="s">
        <v>40</v>
      </c>
      <c r="EJ1642" s="1">
        <v>44386</v>
      </c>
      <c r="EK1642" s="1"/>
      <c r="EL1642" t="s">
        <v>41</v>
      </c>
      <c r="EM1642" t="s">
        <v>41</v>
      </c>
      <c r="EN1642" t="s">
        <v>41</v>
      </c>
      <c r="EO1642" t="s">
        <v>41</v>
      </c>
      <c r="EP1642" t="s">
        <v>41</v>
      </c>
      <c r="EQ1642" t="s">
        <v>41</v>
      </c>
      <c r="ER1642" t="s">
        <v>41</v>
      </c>
      <c r="ES1642" t="s">
        <v>41</v>
      </c>
      <c r="ET1642" t="s">
        <v>41</v>
      </c>
      <c r="EU1642" t="s">
        <v>41</v>
      </c>
      <c r="EV1642" s="2"/>
      <c r="EW1642" t="s">
        <v>41</v>
      </c>
      <c r="EX1642" t="s">
        <v>41</v>
      </c>
      <c r="EY1642" t="s">
        <v>41</v>
      </c>
      <c r="EZ1642" t="s">
        <v>41</v>
      </c>
      <c r="FA1642" t="s">
        <v>41</v>
      </c>
      <c r="FB1642" t="s">
        <v>41</v>
      </c>
      <c r="FC1642" t="s">
        <v>41</v>
      </c>
      <c r="FD1642" t="s">
        <v>41</v>
      </c>
      <c r="FE1642" t="s">
        <v>41</v>
      </c>
      <c r="FF1642" t="s">
        <v>41</v>
      </c>
      <c r="FG1642" t="s">
        <v>41</v>
      </c>
      <c r="FH1642" t="s">
        <v>41</v>
      </c>
      <c r="FI1642" s="1"/>
      <c r="FJ1642" t="s">
        <v>41</v>
      </c>
      <c r="FK1642" t="s">
        <v>41</v>
      </c>
      <c r="FL1642" t="s">
        <v>41</v>
      </c>
      <c r="FM1642" t="s">
        <v>41</v>
      </c>
      <c r="FQ1642" t="s">
        <v>596</v>
      </c>
      <c r="FR1642" t="s">
        <v>41</v>
      </c>
      <c r="FS1642" t="s">
        <v>41</v>
      </c>
      <c r="FT1642" t="s">
        <v>41</v>
      </c>
      <c r="FU1642" t="s">
        <v>41</v>
      </c>
      <c r="FV1642" t="s">
        <v>41</v>
      </c>
      <c r="FX1642" t="s">
        <v>41</v>
      </c>
      <c r="FY1642" t="s">
        <v>41</v>
      </c>
      <c r="FZ1642" t="s">
        <v>41</v>
      </c>
      <c r="GA1642" t="s">
        <v>41</v>
      </c>
      <c r="GB1642" t="s">
        <v>41</v>
      </c>
      <c r="GC1642" t="s">
        <v>41</v>
      </c>
      <c r="GD1642" t="s">
        <v>41</v>
      </c>
      <c r="GE1642" t="s">
        <v>41</v>
      </c>
      <c r="GF1642" t="s">
        <v>17488</v>
      </c>
      <c r="GH1642" t="s">
        <v>41</v>
      </c>
      <c r="GI1642" t="s">
        <v>41</v>
      </c>
      <c r="GJ1642" t="s">
        <v>41</v>
      </c>
      <c r="GK1642" t="s">
        <v>41</v>
      </c>
      <c r="GL1642" t="s">
        <v>41</v>
      </c>
      <c r="GM1642" t="s">
        <v>41</v>
      </c>
      <c r="GN1642" t="s">
        <v>41</v>
      </c>
      <c r="GO1642" t="s">
        <v>41</v>
      </c>
      <c r="GP1642" t="s">
        <v>23563</v>
      </c>
      <c r="GQ1642" t="s">
        <v>41</v>
      </c>
      <c r="GR1642" t="s">
        <v>41</v>
      </c>
      <c r="GS1642" t="s">
        <v>41</v>
      </c>
      <c r="GT1642" t="s">
        <v>41</v>
      </c>
      <c r="GU1642" t="s">
        <v>41</v>
      </c>
      <c r="GV1642" t="s">
        <v>89</v>
      </c>
      <c r="HB1642" t="s">
        <v>41</v>
      </c>
      <c r="HC1642" t="s">
        <v>41</v>
      </c>
      <c r="HD1642" t="s">
        <v>41</v>
      </c>
      <c r="HE1642" t="s">
        <v>41</v>
      </c>
      <c r="HF1642" s="1"/>
      <c r="HG1642" t="s">
        <v>41</v>
      </c>
      <c r="HH1642" t="s">
        <v>41</v>
      </c>
      <c r="HI1642" t="s">
        <v>41</v>
      </c>
      <c r="HJ1642" t="s">
        <v>41</v>
      </c>
      <c r="HK1642" t="s">
        <v>41</v>
      </c>
      <c r="HL1642" t="s">
        <v>41</v>
      </c>
      <c r="HM1642" t="s">
        <v>41</v>
      </c>
      <c r="HN1642" t="s">
        <v>41</v>
      </c>
      <c r="HO1642" t="s">
        <v>41</v>
      </c>
      <c r="HP1642" t="s">
        <v>41</v>
      </c>
      <c r="HQ1642" t="s">
        <v>41</v>
      </c>
      <c r="HR1642" t="s">
        <v>23564</v>
      </c>
      <c r="HS1642" t="s">
        <v>41</v>
      </c>
      <c r="HT1642" t="s">
        <v>41</v>
      </c>
      <c r="HU1642" t="s">
        <v>41</v>
      </c>
      <c r="HV1642" t="s">
        <v>41</v>
      </c>
      <c r="HW1642" t="s">
        <v>41</v>
      </c>
      <c r="HX1642" t="s">
        <v>41</v>
      </c>
      <c r="HY1642" t="s">
        <v>41</v>
      </c>
      <c r="HZ1642" t="s">
        <v>41</v>
      </c>
      <c r="IA1642" t="s">
        <v>41</v>
      </c>
      <c r="IB1642" t="s">
        <v>41</v>
      </c>
      <c r="II1642" t="s">
        <v>41</v>
      </c>
      <c r="IJ1642" t="s">
        <v>41</v>
      </c>
      <c r="IK1642" t="s">
        <v>41</v>
      </c>
      <c r="IL1642" t="s">
        <v>41</v>
      </c>
      <c r="IM1642" t="s">
        <v>41</v>
      </c>
      <c r="IN1642" t="s">
        <v>41</v>
      </c>
      <c r="IO1642" t="s">
        <v>41</v>
      </c>
      <c r="IP1642" t="s">
        <v>41</v>
      </c>
      <c r="IQ1642">
        <v>0</v>
      </c>
      <c r="IR1642" s="1">
        <v>44407</v>
      </c>
      <c r="IS1642" s="1">
        <v>44386</v>
      </c>
      <c r="IT1642" t="s">
        <v>45</v>
      </c>
      <c r="IU1642" t="s">
        <v>45</v>
      </c>
      <c r="IV1642" s="1">
        <v>44408</v>
      </c>
      <c r="IW1642" s="1">
        <v>44408</v>
      </c>
      <c r="IX1642">
        <v>2021</v>
      </c>
      <c r="IY1642">
        <v>2021</v>
      </c>
      <c r="IZ1642">
        <v>44344</v>
      </c>
      <c r="JA1642">
        <v>44347</v>
      </c>
      <c r="JB1642">
        <v>2021</v>
      </c>
    </row>
    <row r="1643" spans="1:262" hidden="1" x14ac:dyDescent="0.3">
      <c r="A1643" s="2" t="s">
        <v>21325</v>
      </c>
      <c r="B1643" t="s">
        <v>1558</v>
      </c>
      <c r="C1643" t="s">
        <v>1559</v>
      </c>
      <c r="D1643" t="s">
        <v>1560</v>
      </c>
      <c r="E1643" t="s">
        <v>41</v>
      </c>
      <c r="F1643" t="s">
        <v>36</v>
      </c>
      <c r="G1643" t="s">
        <v>37</v>
      </c>
      <c r="H1643" t="s">
        <v>17483</v>
      </c>
      <c r="I1643" t="s">
        <v>17484</v>
      </c>
      <c r="J1643" t="s">
        <v>17485</v>
      </c>
      <c r="K1643" t="s">
        <v>1058</v>
      </c>
      <c r="L1643" t="s">
        <v>41</v>
      </c>
      <c r="M1643" t="s">
        <v>41</v>
      </c>
      <c r="N1643" t="s">
        <v>38</v>
      </c>
      <c r="O1643" t="s">
        <v>37</v>
      </c>
      <c r="P1643" t="s">
        <v>41</v>
      </c>
      <c r="Q1643" t="s">
        <v>588</v>
      </c>
      <c r="R1643" t="s">
        <v>588</v>
      </c>
      <c r="S1643" s="1">
        <v>44342</v>
      </c>
      <c r="T1643" s="1">
        <v>44544</v>
      </c>
      <c r="U1643" s="1">
        <v>44614</v>
      </c>
      <c r="V1643" s="1">
        <v>44405</v>
      </c>
      <c r="X1643" t="s">
        <v>41</v>
      </c>
      <c r="Y1643" t="s">
        <v>42</v>
      </c>
      <c r="Z1643" t="s">
        <v>18791</v>
      </c>
      <c r="AA1643" t="s">
        <v>41</v>
      </c>
      <c r="AB1643" t="s">
        <v>41</v>
      </c>
      <c r="AC1643" t="s">
        <v>41</v>
      </c>
      <c r="AD1643" t="s">
        <v>41</v>
      </c>
      <c r="AE1643" t="s">
        <v>41</v>
      </c>
      <c r="AF1643" t="s">
        <v>41</v>
      </c>
      <c r="AG1643" t="s">
        <v>41</v>
      </c>
      <c r="AH1643" t="s">
        <v>41</v>
      </c>
      <c r="AI1643" t="s">
        <v>23510</v>
      </c>
      <c r="AJ1643" t="s">
        <v>41</v>
      </c>
      <c r="AK1643" t="s">
        <v>41</v>
      </c>
      <c r="AN1643" t="s">
        <v>41</v>
      </c>
      <c r="AO1643" t="s">
        <v>41</v>
      </c>
      <c r="AP1643" t="s">
        <v>41</v>
      </c>
      <c r="AQ1643" t="s">
        <v>41</v>
      </c>
      <c r="AR1643" t="s">
        <v>41</v>
      </c>
      <c r="AS1643" t="s">
        <v>41</v>
      </c>
      <c r="AT1643" t="s">
        <v>41</v>
      </c>
      <c r="AU1643" t="s">
        <v>41</v>
      </c>
      <c r="AV1643" t="s">
        <v>41</v>
      </c>
      <c r="AW1643" t="s">
        <v>41</v>
      </c>
      <c r="AZ1643" t="s">
        <v>41</v>
      </c>
      <c r="BF1643" t="s">
        <v>41</v>
      </c>
      <c r="BG1643" t="s">
        <v>41</v>
      </c>
      <c r="BH1643" t="s">
        <v>41</v>
      </c>
      <c r="BI1643" t="s">
        <v>41</v>
      </c>
      <c r="BJ1643" t="s">
        <v>41</v>
      </c>
      <c r="BK1643" t="s">
        <v>41</v>
      </c>
      <c r="BL1643" t="s">
        <v>41</v>
      </c>
      <c r="BM1643" t="s">
        <v>41</v>
      </c>
      <c r="BP1643" t="s">
        <v>41</v>
      </c>
      <c r="BS1643" t="s">
        <v>41</v>
      </c>
      <c r="BW1643" t="s">
        <v>41</v>
      </c>
      <c r="BX1643" t="s">
        <v>41</v>
      </c>
      <c r="CD1643" t="s">
        <v>41</v>
      </c>
      <c r="CE1643" t="s">
        <v>41</v>
      </c>
      <c r="CH1643" t="s">
        <v>41</v>
      </c>
      <c r="DB1643" t="s">
        <v>41</v>
      </c>
      <c r="DC1643" t="s">
        <v>41</v>
      </c>
      <c r="DD1643" t="s">
        <v>41</v>
      </c>
      <c r="DE1643" t="s">
        <v>41</v>
      </c>
      <c r="DF1643" t="s">
        <v>41</v>
      </c>
      <c r="DG1643" t="s">
        <v>41</v>
      </c>
      <c r="DH1643" t="s">
        <v>41</v>
      </c>
      <c r="DI1643" t="s">
        <v>41</v>
      </c>
      <c r="DJ1643" t="s">
        <v>41</v>
      </c>
      <c r="DS1643" t="s">
        <v>41</v>
      </c>
      <c r="DY1643" t="s">
        <v>41</v>
      </c>
      <c r="EA1643" t="s">
        <v>41</v>
      </c>
      <c r="EG1643" t="s">
        <v>41</v>
      </c>
      <c r="EH1643" t="s">
        <v>40</v>
      </c>
      <c r="EI1643" t="s">
        <v>40</v>
      </c>
      <c r="EJ1643" s="1">
        <v>44407</v>
      </c>
      <c r="EK1643" s="1"/>
      <c r="EL1643" t="s">
        <v>41</v>
      </c>
      <c r="EM1643" t="s">
        <v>41</v>
      </c>
      <c r="EN1643" t="s">
        <v>41</v>
      </c>
      <c r="EO1643" t="s">
        <v>41</v>
      </c>
      <c r="EP1643" t="s">
        <v>41</v>
      </c>
      <c r="EQ1643" t="s">
        <v>41</v>
      </c>
      <c r="ER1643" t="s">
        <v>41</v>
      </c>
      <c r="ES1643" t="s">
        <v>41</v>
      </c>
      <c r="ET1643" t="s">
        <v>41</v>
      </c>
      <c r="EU1643" t="s">
        <v>41</v>
      </c>
      <c r="EV1643" s="2"/>
      <c r="EW1643" t="s">
        <v>41</v>
      </c>
      <c r="EX1643" t="s">
        <v>41</v>
      </c>
      <c r="EY1643" t="s">
        <v>41</v>
      </c>
      <c r="EZ1643" t="s">
        <v>41</v>
      </c>
      <c r="FA1643" t="s">
        <v>41</v>
      </c>
      <c r="FB1643" t="s">
        <v>41</v>
      </c>
      <c r="FC1643" t="s">
        <v>41</v>
      </c>
      <c r="FD1643" t="s">
        <v>41</v>
      </c>
      <c r="FE1643" t="s">
        <v>41</v>
      </c>
      <c r="FF1643" t="s">
        <v>41</v>
      </c>
      <c r="FG1643" t="s">
        <v>41</v>
      </c>
      <c r="FH1643" t="s">
        <v>41</v>
      </c>
      <c r="FI1643" s="1"/>
      <c r="FJ1643" t="s">
        <v>41</v>
      </c>
      <c r="FK1643" t="s">
        <v>41</v>
      </c>
      <c r="FL1643" t="s">
        <v>41</v>
      </c>
      <c r="FM1643" t="s">
        <v>41</v>
      </c>
      <c r="FQ1643" t="s">
        <v>596</v>
      </c>
      <c r="FR1643" t="s">
        <v>41</v>
      </c>
      <c r="FS1643" t="s">
        <v>41</v>
      </c>
      <c r="FT1643" t="s">
        <v>41</v>
      </c>
      <c r="FU1643" t="s">
        <v>41</v>
      </c>
      <c r="FV1643" t="s">
        <v>41</v>
      </c>
      <c r="FX1643" t="s">
        <v>41</v>
      </c>
      <c r="FY1643" t="s">
        <v>41</v>
      </c>
      <c r="FZ1643" t="s">
        <v>41</v>
      </c>
      <c r="GA1643" t="s">
        <v>41</v>
      </c>
      <c r="GB1643" t="s">
        <v>41</v>
      </c>
      <c r="GC1643" t="s">
        <v>41</v>
      </c>
      <c r="GD1643" t="s">
        <v>41</v>
      </c>
      <c r="GE1643" t="s">
        <v>41</v>
      </c>
      <c r="GF1643" t="s">
        <v>17488</v>
      </c>
      <c r="GH1643" t="s">
        <v>41</v>
      </c>
      <c r="GI1643" t="s">
        <v>41</v>
      </c>
      <c r="GJ1643" t="s">
        <v>41</v>
      </c>
      <c r="GK1643" t="s">
        <v>41</v>
      </c>
      <c r="GL1643" t="s">
        <v>41</v>
      </c>
      <c r="GM1643" t="s">
        <v>41</v>
      </c>
      <c r="GN1643" t="s">
        <v>41</v>
      </c>
      <c r="GO1643" t="s">
        <v>41</v>
      </c>
      <c r="GP1643" t="s">
        <v>23565</v>
      </c>
      <c r="GQ1643" t="s">
        <v>41</v>
      </c>
      <c r="GR1643" t="s">
        <v>41</v>
      </c>
      <c r="GS1643" t="s">
        <v>41</v>
      </c>
      <c r="GT1643" t="s">
        <v>41</v>
      </c>
      <c r="GU1643" t="s">
        <v>41</v>
      </c>
      <c r="GV1643" t="s">
        <v>89</v>
      </c>
      <c r="HB1643" t="s">
        <v>41</v>
      </c>
      <c r="HC1643" t="s">
        <v>41</v>
      </c>
      <c r="HD1643" t="s">
        <v>41</v>
      </c>
      <c r="HE1643" t="s">
        <v>41</v>
      </c>
      <c r="HF1643" s="1"/>
      <c r="HG1643" t="s">
        <v>41</v>
      </c>
      <c r="HH1643" t="s">
        <v>41</v>
      </c>
      <c r="HI1643" t="s">
        <v>41</v>
      </c>
      <c r="HJ1643" t="s">
        <v>41</v>
      </c>
      <c r="HK1643" t="s">
        <v>41</v>
      </c>
      <c r="HL1643" t="s">
        <v>41</v>
      </c>
      <c r="HM1643" t="s">
        <v>41</v>
      </c>
      <c r="HN1643" t="s">
        <v>41</v>
      </c>
      <c r="HO1643" t="s">
        <v>41</v>
      </c>
      <c r="HP1643" t="s">
        <v>41</v>
      </c>
      <c r="HQ1643" t="s">
        <v>41</v>
      </c>
      <c r="HR1643" t="s">
        <v>23566</v>
      </c>
      <c r="HS1643" t="s">
        <v>41</v>
      </c>
      <c r="HT1643" t="s">
        <v>41</v>
      </c>
      <c r="HU1643" t="s">
        <v>41</v>
      </c>
      <c r="HV1643" t="s">
        <v>41</v>
      </c>
      <c r="HW1643" t="s">
        <v>41</v>
      </c>
      <c r="HX1643" t="s">
        <v>41</v>
      </c>
      <c r="HY1643" t="s">
        <v>41</v>
      </c>
      <c r="HZ1643" t="s">
        <v>41</v>
      </c>
      <c r="IA1643" t="s">
        <v>41</v>
      </c>
      <c r="IB1643" t="s">
        <v>41</v>
      </c>
      <c r="II1643" t="s">
        <v>41</v>
      </c>
      <c r="IJ1643" t="s">
        <v>41</v>
      </c>
      <c r="IK1643" t="s">
        <v>41</v>
      </c>
      <c r="IL1643" t="s">
        <v>41</v>
      </c>
      <c r="IM1643" t="s">
        <v>41</v>
      </c>
      <c r="IN1643" t="s">
        <v>41</v>
      </c>
      <c r="IO1643" t="s">
        <v>41</v>
      </c>
      <c r="IP1643" t="s">
        <v>41</v>
      </c>
      <c r="IQ1643">
        <v>0</v>
      </c>
      <c r="IR1643" s="1">
        <v>44407</v>
      </c>
      <c r="IS1643" s="1">
        <v>44407</v>
      </c>
      <c r="IT1643" t="s">
        <v>45</v>
      </c>
      <c r="IU1643" t="s">
        <v>45</v>
      </c>
      <c r="IV1643" s="1">
        <v>44408</v>
      </c>
      <c r="IW1643" s="1">
        <v>44408</v>
      </c>
      <c r="IX1643">
        <v>2021</v>
      </c>
      <c r="IY1643">
        <v>2021</v>
      </c>
      <c r="IZ1643">
        <v>44344</v>
      </c>
      <c r="JA1643">
        <v>44347</v>
      </c>
      <c r="JB1643">
        <v>2021</v>
      </c>
    </row>
    <row r="1644" spans="1:262" hidden="1" x14ac:dyDescent="0.3">
      <c r="A1644" s="2" t="s">
        <v>21325</v>
      </c>
      <c r="B1644" t="s">
        <v>1561</v>
      </c>
      <c r="C1644" t="s">
        <v>1562</v>
      </c>
      <c r="D1644" t="s">
        <v>1563</v>
      </c>
      <c r="E1644" t="s">
        <v>41</v>
      </c>
      <c r="F1644" t="s">
        <v>36</v>
      </c>
      <c r="G1644" t="s">
        <v>37</v>
      </c>
      <c r="H1644" t="s">
        <v>17483</v>
      </c>
      <c r="I1644" t="s">
        <v>17484</v>
      </c>
      <c r="J1644" t="s">
        <v>17485</v>
      </c>
      <c r="K1644" t="s">
        <v>1058</v>
      </c>
      <c r="L1644" t="s">
        <v>41</v>
      </c>
      <c r="M1644" t="s">
        <v>41</v>
      </c>
      <c r="N1644" t="s">
        <v>38</v>
      </c>
      <c r="O1644" t="s">
        <v>37</v>
      </c>
      <c r="P1644" t="s">
        <v>41</v>
      </c>
      <c r="Q1644" t="s">
        <v>588</v>
      </c>
      <c r="R1644" t="s">
        <v>588</v>
      </c>
      <c r="S1644" s="1">
        <v>44342</v>
      </c>
      <c r="T1644" s="1">
        <v>44544</v>
      </c>
      <c r="U1644" s="1">
        <v>44614</v>
      </c>
      <c r="V1644" s="1">
        <v>44405</v>
      </c>
      <c r="X1644" t="s">
        <v>41</v>
      </c>
      <c r="Y1644" t="s">
        <v>42</v>
      </c>
      <c r="Z1644" t="s">
        <v>18791</v>
      </c>
      <c r="AA1644" t="s">
        <v>41</v>
      </c>
      <c r="AB1644" t="s">
        <v>41</v>
      </c>
      <c r="AC1644" t="s">
        <v>41</v>
      </c>
      <c r="AD1644" t="s">
        <v>41</v>
      </c>
      <c r="AE1644" t="s">
        <v>41</v>
      </c>
      <c r="AF1644" t="s">
        <v>41</v>
      </c>
      <c r="AG1644" t="s">
        <v>41</v>
      </c>
      <c r="AH1644" t="s">
        <v>41</v>
      </c>
      <c r="AI1644" t="s">
        <v>23510</v>
      </c>
      <c r="AJ1644" t="s">
        <v>41</v>
      </c>
      <c r="AK1644" t="s">
        <v>41</v>
      </c>
      <c r="AN1644" t="s">
        <v>41</v>
      </c>
      <c r="AO1644" t="s">
        <v>41</v>
      </c>
      <c r="AP1644" t="s">
        <v>41</v>
      </c>
      <c r="AQ1644" t="s">
        <v>41</v>
      </c>
      <c r="AR1644" t="s">
        <v>41</v>
      </c>
      <c r="AS1644" t="s">
        <v>41</v>
      </c>
      <c r="AT1644" t="s">
        <v>41</v>
      </c>
      <c r="AU1644" t="s">
        <v>41</v>
      </c>
      <c r="AV1644" t="s">
        <v>41</v>
      </c>
      <c r="AW1644" t="s">
        <v>41</v>
      </c>
      <c r="AZ1644" t="s">
        <v>41</v>
      </c>
      <c r="BF1644" t="s">
        <v>41</v>
      </c>
      <c r="BG1644" t="s">
        <v>41</v>
      </c>
      <c r="BH1644" t="s">
        <v>41</v>
      </c>
      <c r="BI1644" t="s">
        <v>41</v>
      </c>
      <c r="BJ1644" t="s">
        <v>41</v>
      </c>
      <c r="BK1644" t="s">
        <v>41</v>
      </c>
      <c r="BL1644" t="s">
        <v>41</v>
      </c>
      <c r="BM1644" t="s">
        <v>41</v>
      </c>
      <c r="BP1644" t="s">
        <v>41</v>
      </c>
      <c r="BS1644" t="s">
        <v>41</v>
      </c>
      <c r="BW1644" t="s">
        <v>41</v>
      </c>
      <c r="BX1644" t="s">
        <v>41</v>
      </c>
      <c r="CD1644" t="s">
        <v>41</v>
      </c>
      <c r="CE1644" t="s">
        <v>41</v>
      </c>
      <c r="CH1644" t="s">
        <v>41</v>
      </c>
      <c r="DB1644" t="s">
        <v>41</v>
      </c>
      <c r="DC1644" t="s">
        <v>41</v>
      </c>
      <c r="DD1644" t="s">
        <v>41</v>
      </c>
      <c r="DE1644" t="s">
        <v>41</v>
      </c>
      <c r="DF1644" t="s">
        <v>41</v>
      </c>
      <c r="DG1644" t="s">
        <v>41</v>
      </c>
      <c r="DH1644" t="s">
        <v>41</v>
      </c>
      <c r="DI1644" t="s">
        <v>41</v>
      </c>
      <c r="DJ1644" t="s">
        <v>41</v>
      </c>
      <c r="DS1644" t="s">
        <v>41</v>
      </c>
      <c r="DY1644" t="s">
        <v>41</v>
      </c>
      <c r="EA1644" t="s">
        <v>41</v>
      </c>
      <c r="EG1644" t="s">
        <v>41</v>
      </c>
      <c r="EH1644" t="s">
        <v>40</v>
      </c>
      <c r="EI1644" t="s">
        <v>40</v>
      </c>
      <c r="EJ1644" s="1">
        <v>44407</v>
      </c>
      <c r="EK1644" s="1"/>
      <c r="EL1644" t="s">
        <v>41</v>
      </c>
      <c r="EM1644" t="s">
        <v>41</v>
      </c>
      <c r="EN1644" t="s">
        <v>41</v>
      </c>
      <c r="EO1644" t="s">
        <v>41</v>
      </c>
      <c r="EP1644" t="s">
        <v>41</v>
      </c>
      <c r="EQ1644" t="s">
        <v>41</v>
      </c>
      <c r="ER1644" t="s">
        <v>41</v>
      </c>
      <c r="ES1644" t="s">
        <v>41</v>
      </c>
      <c r="ET1644" t="s">
        <v>41</v>
      </c>
      <c r="EU1644" t="s">
        <v>41</v>
      </c>
      <c r="EV1644" s="2"/>
      <c r="EW1644" t="s">
        <v>41</v>
      </c>
      <c r="EX1644" t="s">
        <v>41</v>
      </c>
      <c r="EY1644" t="s">
        <v>41</v>
      </c>
      <c r="EZ1644" t="s">
        <v>41</v>
      </c>
      <c r="FA1644" t="s">
        <v>41</v>
      </c>
      <c r="FB1644" t="s">
        <v>41</v>
      </c>
      <c r="FC1644" t="s">
        <v>41</v>
      </c>
      <c r="FD1644" t="s">
        <v>41</v>
      </c>
      <c r="FE1644" t="s">
        <v>41</v>
      </c>
      <c r="FF1644" t="s">
        <v>41</v>
      </c>
      <c r="FG1644" t="s">
        <v>41</v>
      </c>
      <c r="FH1644" t="s">
        <v>41</v>
      </c>
      <c r="FI1644" s="1"/>
      <c r="FJ1644" t="s">
        <v>41</v>
      </c>
      <c r="FK1644" t="s">
        <v>41</v>
      </c>
      <c r="FL1644" t="s">
        <v>41</v>
      </c>
      <c r="FM1644" t="s">
        <v>41</v>
      </c>
      <c r="FQ1644" t="s">
        <v>596</v>
      </c>
      <c r="FR1644" t="s">
        <v>41</v>
      </c>
      <c r="FS1644" t="s">
        <v>41</v>
      </c>
      <c r="FT1644" t="s">
        <v>41</v>
      </c>
      <c r="FU1644" t="s">
        <v>41</v>
      </c>
      <c r="FV1644" t="s">
        <v>41</v>
      </c>
      <c r="FX1644" t="s">
        <v>41</v>
      </c>
      <c r="FY1644" t="s">
        <v>41</v>
      </c>
      <c r="FZ1644" t="s">
        <v>41</v>
      </c>
      <c r="GA1644" t="s">
        <v>41</v>
      </c>
      <c r="GB1644" t="s">
        <v>41</v>
      </c>
      <c r="GC1644" t="s">
        <v>41</v>
      </c>
      <c r="GD1644" t="s">
        <v>41</v>
      </c>
      <c r="GE1644" t="s">
        <v>41</v>
      </c>
      <c r="GF1644" t="s">
        <v>17488</v>
      </c>
      <c r="GH1644" t="s">
        <v>41</v>
      </c>
      <c r="GI1644" t="s">
        <v>41</v>
      </c>
      <c r="GJ1644" t="s">
        <v>41</v>
      </c>
      <c r="GK1644" t="s">
        <v>41</v>
      </c>
      <c r="GL1644" t="s">
        <v>41</v>
      </c>
      <c r="GM1644" t="s">
        <v>41</v>
      </c>
      <c r="GN1644" t="s">
        <v>41</v>
      </c>
      <c r="GO1644" t="s">
        <v>41</v>
      </c>
      <c r="GP1644" t="s">
        <v>23567</v>
      </c>
      <c r="GQ1644" t="s">
        <v>41</v>
      </c>
      <c r="GR1644" t="s">
        <v>41</v>
      </c>
      <c r="GS1644" t="s">
        <v>41</v>
      </c>
      <c r="GT1644" t="s">
        <v>41</v>
      </c>
      <c r="GU1644" t="s">
        <v>41</v>
      </c>
      <c r="GV1644" t="s">
        <v>89</v>
      </c>
      <c r="HB1644" t="s">
        <v>41</v>
      </c>
      <c r="HC1644" t="s">
        <v>41</v>
      </c>
      <c r="HD1644" t="s">
        <v>41</v>
      </c>
      <c r="HE1644" t="s">
        <v>41</v>
      </c>
      <c r="HF1644" s="1"/>
      <c r="HG1644" t="s">
        <v>41</v>
      </c>
      <c r="HH1644" t="s">
        <v>41</v>
      </c>
      <c r="HI1644" t="s">
        <v>41</v>
      </c>
      <c r="HJ1644" t="s">
        <v>41</v>
      </c>
      <c r="HK1644" t="s">
        <v>41</v>
      </c>
      <c r="HL1644" t="s">
        <v>41</v>
      </c>
      <c r="HM1644" t="s">
        <v>41</v>
      </c>
      <c r="HN1644" t="s">
        <v>41</v>
      </c>
      <c r="HO1644" t="s">
        <v>41</v>
      </c>
      <c r="HP1644" t="s">
        <v>41</v>
      </c>
      <c r="HQ1644" t="s">
        <v>41</v>
      </c>
      <c r="HR1644" t="s">
        <v>23568</v>
      </c>
      <c r="HS1644" t="s">
        <v>41</v>
      </c>
      <c r="HT1644" t="s">
        <v>41</v>
      </c>
      <c r="HU1644" t="s">
        <v>41</v>
      </c>
      <c r="HV1644" t="s">
        <v>41</v>
      </c>
      <c r="HW1644" t="s">
        <v>41</v>
      </c>
      <c r="HX1644" t="s">
        <v>41</v>
      </c>
      <c r="HY1644" t="s">
        <v>41</v>
      </c>
      <c r="HZ1644" t="s">
        <v>41</v>
      </c>
      <c r="IA1644" t="s">
        <v>41</v>
      </c>
      <c r="IB1644" t="s">
        <v>41</v>
      </c>
      <c r="II1644" t="s">
        <v>41</v>
      </c>
      <c r="IJ1644" t="s">
        <v>41</v>
      </c>
      <c r="IK1644" t="s">
        <v>41</v>
      </c>
      <c r="IL1644" t="s">
        <v>41</v>
      </c>
      <c r="IM1644" t="s">
        <v>41</v>
      </c>
      <c r="IN1644" t="s">
        <v>41</v>
      </c>
      <c r="IO1644" t="s">
        <v>41</v>
      </c>
      <c r="IP1644" t="s">
        <v>41</v>
      </c>
      <c r="IQ1644">
        <v>0</v>
      </c>
      <c r="IR1644" s="1">
        <v>44407</v>
      </c>
      <c r="IS1644" s="1">
        <v>44407</v>
      </c>
      <c r="IT1644" t="s">
        <v>45</v>
      </c>
      <c r="IU1644" t="s">
        <v>45</v>
      </c>
      <c r="IV1644" s="1">
        <v>44408</v>
      </c>
      <c r="IW1644" s="1">
        <v>44408</v>
      </c>
      <c r="IX1644">
        <v>2021</v>
      </c>
      <c r="IY1644">
        <v>2021</v>
      </c>
      <c r="IZ1644">
        <v>44344</v>
      </c>
      <c r="JA1644">
        <v>44347</v>
      </c>
      <c r="JB1644">
        <v>2021</v>
      </c>
    </row>
    <row r="1645" spans="1:262" hidden="1" x14ac:dyDescent="0.3">
      <c r="A1645" s="2" t="s">
        <v>21325</v>
      </c>
      <c r="B1645" t="s">
        <v>1564</v>
      </c>
      <c r="C1645" t="s">
        <v>1565</v>
      </c>
      <c r="D1645" t="s">
        <v>1566</v>
      </c>
      <c r="E1645" t="s">
        <v>41</v>
      </c>
      <c r="F1645" t="s">
        <v>36</v>
      </c>
      <c r="G1645" t="s">
        <v>37</v>
      </c>
      <c r="H1645" t="s">
        <v>17483</v>
      </c>
      <c r="I1645" t="s">
        <v>17484</v>
      </c>
      <c r="J1645" t="s">
        <v>17485</v>
      </c>
      <c r="K1645" t="s">
        <v>1058</v>
      </c>
      <c r="L1645" t="s">
        <v>41</v>
      </c>
      <c r="M1645" t="s">
        <v>41</v>
      </c>
      <c r="N1645" t="s">
        <v>38</v>
      </c>
      <c r="O1645" t="s">
        <v>37</v>
      </c>
      <c r="P1645" t="s">
        <v>41</v>
      </c>
      <c r="Q1645" t="s">
        <v>588</v>
      </c>
      <c r="R1645" t="s">
        <v>588</v>
      </c>
      <c r="S1645" s="1">
        <v>44342</v>
      </c>
      <c r="T1645" s="1">
        <v>44544</v>
      </c>
      <c r="U1645" s="1">
        <v>44614</v>
      </c>
      <c r="V1645" s="1">
        <v>44384</v>
      </c>
      <c r="X1645" t="s">
        <v>41</v>
      </c>
      <c r="Y1645" t="s">
        <v>42</v>
      </c>
      <c r="Z1645" t="s">
        <v>18791</v>
      </c>
      <c r="AA1645" t="s">
        <v>41</v>
      </c>
      <c r="AB1645" t="s">
        <v>41</v>
      </c>
      <c r="AC1645" t="s">
        <v>41</v>
      </c>
      <c r="AD1645" t="s">
        <v>41</v>
      </c>
      <c r="AE1645" t="s">
        <v>41</v>
      </c>
      <c r="AF1645" t="s">
        <v>41</v>
      </c>
      <c r="AG1645" t="s">
        <v>41</v>
      </c>
      <c r="AH1645" t="s">
        <v>41</v>
      </c>
      <c r="AI1645" t="s">
        <v>23469</v>
      </c>
      <c r="AJ1645" t="s">
        <v>41</v>
      </c>
      <c r="AK1645" t="s">
        <v>41</v>
      </c>
      <c r="AN1645" t="s">
        <v>41</v>
      </c>
      <c r="AO1645" t="s">
        <v>41</v>
      </c>
      <c r="AP1645" t="s">
        <v>41</v>
      </c>
      <c r="AQ1645" t="s">
        <v>41</v>
      </c>
      <c r="AR1645" t="s">
        <v>41</v>
      </c>
      <c r="AS1645" t="s">
        <v>41</v>
      </c>
      <c r="AT1645" t="s">
        <v>41</v>
      </c>
      <c r="AU1645" t="s">
        <v>41</v>
      </c>
      <c r="AV1645" t="s">
        <v>41</v>
      </c>
      <c r="AW1645" t="s">
        <v>41</v>
      </c>
      <c r="AZ1645" t="s">
        <v>41</v>
      </c>
      <c r="BF1645" t="s">
        <v>41</v>
      </c>
      <c r="BG1645" t="s">
        <v>41</v>
      </c>
      <c r="BH1645" t="s">
        <v>41</v>
      </c>
      <c r="BI1645" t="s">
        <v>41</v>
      </c>
      <c r="BJ1645" t="s">
        <v>41</v>
      </c>
      <c r="BK1645" t="s">
        <v>41</v>
      </c>
      <c r="BL1645" t="s">
        <v>41</v>
      </c>
      <c r="BM1645" t="s">
        <v>41</v>
      </c>
      <c r="BP1645" t="s">
        <v>41</v>
      </c>
      <c r="BS1645" t="s">
        <v>41</v>
      </c>
      <c r="BW1645" t="s">
        <v>41</v>
      </c>
      <c r="BX1645" t="s">
        <v>41</v>
      </c>
      <c r="CD1645" t="s">
        <v>41</v>
      </c>
      <c r="CE1645" t="s">
        <v>41</v>
      </c>
      <c r="CH1645" t="s">
        <v>41</v>
      </c>
      <c r="DB1645" t="s">
        <v>41</v>
      </c>
      <c r="DC1645" t="s">
        <v>41</v>
      </c>
      <c r="DD1645" t="s">
        <v>41</v>
      </c>
      <c r="DE1645" t="s">
        <v>41</v>
      </c>
      <c r="DF1645" t="s">
        <v>41</v>
      </c>
      <c r="DG1645" t="s">
        <v>41</v>
      </c>
      <c r="DH1645" t="s">
        <v>41</v>
      </c>
      <c r="DI1645" t="s">
        <v>41</v>
      </c>
      <c r="DJ1645" t="s">
        <v>41</v>
      </c>
      <c r="DS1645" t="s">
        <v>41</v>
      </c>
      <c r="DY1645" t="s">
        <v>41</v>
      </c>
      <c r="EA1645" t="s">
        <v>41</v>
      </c>
      <c r="EG1645" t="s">
        <v>41</v>
      </c>
      <c r="EH1645" t="s">
        <v>40</v>
      </c>
      <c r="EI1645" t="s">
        <v>40</v>
      </c>
      <c r="EJ1645" s="1">
        <v>44386</v>
      </c>
      <c r="EK1645" s="1"/>
      <c r="EL1645" t="s">
        <v>41</v>
      </c>
      <c r="EM1645" t="s">
        <v>41</v>
      </c>
      <c r="EN1645" t="s">
        <v>41</v>
      </c>
      <c r="EO1645" t="s">
        <v>41</v>
      </c>
      <c r="EP1645" t="s">
        <v>41</v>
      </c>
      <c r="EQ1645" t="s">
        <v>41</v>
      </c>
      <c r="ER1645" t="s">
        <v>41</v>
      </c>
      <c r="ES1645" t="s">
        <v>41</v>
      </c>
      <c r="ET1645" t="s">
        <v>41</v>
      </c>
      <c r="EU1645" t="s">
        <v>41</v>
      </c>
      <c r="EV1645" s="2"/>
      <c r="EW1645" t="s">
        <v>41</v>
      </c>
      <c r="EX1645" t="s">
        <v>41</v>
      </c>
      <c r="EY1645" t="s">
        <v>41</v>
      </c>
      <c r="EZ1645" t="s">
        <v>41</v>
      </c>
      <c r="FA1645" t="s">
        <v>41</v>
      </c>
      <c r="FB1645" t="s">
        <v>41</v>
      </c>
      <c r="FC1645" t="s">
        <v>41</v>
      </c>
      <c r="FD1645" t="s">
        <v>41</v>
      </c>
      <c r="FE1645" t="s">
        <v>41</v>
      </c>
      <c r="FF1645" t="s">
        <v>41</v>
      </c>
      <c r="FG1645" t="s">
        <v>41</v>
      </c>
      <c r="FH1645" t="s">
        <v>41</v>
      </c>
      <c r="FI1645" s="1"/>
      <c r="FJ1645" t="s">
        <v>41</v>
      </c>
      <c r="FK1645" t="s">
        <v>41</v>
      </c>
      <c r="FL1645" t="s">
        <v>41</v>
      </c>
      <c r="FM1645" t="s">
        <v>41</v>
      </c>
      <c r="FQ1645" t="s">
        <v>596</v>
      </c>
      <c r="FR1645" t="s">
        <v>41</v>
      </c>
      <c r="FS1645" t="s">
        <v>41</v>
      </c>
      <c r="FT1645" t="s">
        <v>41</v>
      </c>
      <c r="FU1645" t="s">
        <v>41</v>
      </c>
      <c r="FV1645" t="s">
        <v>41</v>
      </c>
      <c r="FX1645" t="s">
        <v>41</v>
      </c>
      <c r="FY1645" t="s">
        <v>41</v>
      </c>
      <c r="FZ1645" t="s">
        <v>41</v>
      </c>
      <c r="GA1645" t="s">
        <v>41</v>
      </c>
      <c r="GB1645" t="s">
        <v>41</v>
      </c>
      <c r="GC1645" t="s">
        <v>41</v>
      </c>
      <c r="GD1645" t="s">
        <v>41</v>
      </c>
      <c r="GE1645" t="s">
        <v>41</v>
      </c>
      <c r="GF1645" t="s">
        <v>17488</v>
      </c>
      <c r="GH1645" t="s">
        <v>41</v>
      </c>
      <c r="GI1645" t="s">
        <v>41</v>
      </c>
      <c r="GJ1645" t="s">
        <v>41</v>
      </c>
      <c r="GK1645" t="s">
        <v>41</v>
      </c>
      <c r="GL1645" t="s">
        <v>41</v>
      </c>
      <c r="GM1645" t="s">
        <v>41</v>
      </c>
      <c r="GN1645" t="s">
        <v>41</v>
      </c>
      <c r="GO1645" t="s">
        <v>41</v>
      </c>
      <c r="GP1645" t="s">
        <v>23569</v>
      </c>
      <c r="GQ1645" t="s">
        <v>41</v>
      </c>
      <c r="GR1645" t="s">
        <v>41</v>
      </c>
      <c r="GS1645" t="s">
        <v>41</v>
      </c>
      <c r="GT1645" t="s">
        <v>41</v>
      </c>
      <c r="GU1645" t="s">
        <v>41</v>
      </c>
      <c r="GV1645" t="s">
        <v>327</v>
      </c>
      <c r="HB1645" t="s">
        <v>41</v>
      </c>
      <c r="HC1645" t="s">
        <v>41</v>
      </c>
      <c r="HD1645" t="s">
        <v>41</v>
      </c>
      <c r="HE1645" t="s">
        <v>41</v>
      </c>
      <c r="HF1645" s="1"/>
      <c r="HG1645" t="s">
        <v>41</v>
      </c>
      <c r="HH1645" t="s">
        <v>41</v>
      </c>
      <c r="HI1645" t="s">
        <v>41</v>
      </c>
      <c r="HJ1645" t="s">
        <v>41</v>
      </c>
      <c r="HK1645" t="s">
        <v>41</v>
      </c>
      <c r="HL1645" t="s">
        <v>41</v>
      </c>
      <c r="HM1645" t="s">
        <v>41</v>
      </c>
      <c r="HN1645" t="s">
        <v>41</v>
      </c>
      <c r="HO1645" t="s">
        <v>41</v>
      </c>
      <c r="HP1645" t="s">
        <v>41</v>
      </c>
      <c r="HQ1645" t="s">
        <v>41</v>
      </c>
      <c r="HR1645" t="s">
        <v>23570</v>
      </c>
      <c r="HS1645" t="s">
        <v>41</v>
      </c>
      <c r="HT1645" t="s">
        <v>41</v>
      </c>
      <c r="HU1645" t="s">
        <v>41</v>
      </c>
      <c r="HV1645" t="s">
        <v>41</v>
      </c>
      <c r="HW1645" t="s">
        <v>41</v>
      </c>
      <c r="HX1645" t="s">
        <v>41</v>
      </c>
      <c r="HY1645" t="s">
        <v>41</v>
      </c>
      <c r="HZ1645" t="s">
        <v>41</v>
      </c>
      <c r="IA1645" t="s">
        <v>41</v>
      </c>
      <c r="IB1645" t="s">
        <v>41</v>
      </c>
      <c r="II1645" t="s">
        <v>41</v>
      </c>
      <c r="IJ1645" t="s">
        <v>41</v>
      </c>
      <c r="IK1645" t="s">
        <v>41</v>
      </c>
      <c r="IL1645" t="s">
        <v>41</v>
      </c>
      <c r="IM1645" t="s">
        <v>41</v>
      </c>
      <c r="IN1645" t="s">
        <v>41</v>
      </c>
      <c r="IO1645" t="s">
        <v>41</v>
      </c>
      <c r="IP1645" t="s">
        <v>41</v>
      </c>
      <c r="IQ1645">
        <v>0</v>
      </c>
      <c r="IR1645" s="1">
        <v>44386</v>
      </c>
      <c r="IS1645" s="1">
        <v>44386</v>
      </c>
      <c r="IT1645" t="s">
        <v>45</v>
      </c>
      <c r="IU1645" t="s">
        <v>45</v>
      </c>
      <c r="IV1645" s="1">
        <v>44408</v>
      </c>
      <c r="IW1645" s="1">
        <v>44408</v>
      </c>
      <c r="IX1645">
        <v>2021</v>
      </c>
      <c r="IY1645">
        <v>2021</v>
      </c>
      <c r="IZ1645">
        <v>44344</v>
      </c>
      <c r="JA1645">
        <v>44347</v>
      </c>
      <c r="JB1645">
        <v>2021</v>
      </c>
    </row>
    <row r="1646" spans="1:262" hidden="1" x14ac:dyDescent="0.3">
      <c r="A1646" s="2" t="s">
        <v>21325</v>
      </c>
      <c r="B1646" t="s">
        <v>1567</v>
      </c>
      <c r="C1646" t="s">
        <v>1568</v>
      </c>
      <c r="D1646" t="s">
        <v>1569</v>
      </c>
      <c r="E1646" t="s">
        <v>41</v>
      </c>
      <c r="F1646" t="s">
        <v>36</v>
      </c>
      <c r="G1646" t="s">
        <v>37</v>
      </c>
      <c r="H1646" t="s">
        <v>17483</v>
      </c>
      <c r="I1646" t="s">
        <v>17484</v>
      </c>
      <c r="J1646" t="s">
        <v>17485</v>
      </c>
      <c r="K1646" t="s">
        <v>1058</v>
      </c>
      <c r="L1646" t="s">
        <v>41</v>
      </c>
      <c r="M1646" t="s">
        <v>41</v>
      </c>
      <c r="N1646" t="s">
        <v>38</v>
      </c>
      <c r="O1646" t="s">
        <v>37</v>
      </c>
      <c r="P1646" t="s">
        <v>41</v>
      </c>
      <c r="Q1646" t="s">
        <v>588</v>
      </c>
      <c r="R1646" t="s">
        <v>588</v>
      </c>
      <c r="S1646" s="1">
        <v>44342</v>
      </c>
      <c r="T1646" s="1">
        <v>44544</v>
      </c>
      <c r="U1646" s="1">
        <v>44614</v>
      </c>
      <c r="V1646" s="1">
        <v>44384</v>
      </c>
      <c r="X1646" t="s">
        <v>41</v>
      </c>
      <c r="Y1646" t="s">
        <v>42</v>
      </c>
      <c r="Z1646" t="s">
        <v>18791</v>
      </c>
      <c r="AA1646" t="s">
        <v>41</v>
      </c>
      <c r="AB1646" t="s">
        <v>41</v>
      </c>
      <c r="AC1646" t="s">
        <v>41</v>
      </c>
      <c r="AD1646" t="s">
        <v>41</v>
      </c>
      <c r="AE1646" t="s">
        <v>41</v>
      </c>
      <c r="AF1646" t="s">
        <v>41</v>
      </c>
      <c r="AG1646" t="s">
        <v>41</v>
      </c>
      <c r="AH1646" t="s">
        <v>41</v>
      </c>
      <c r="AI1646" t="s">
        <v>23510</v>
      </c>
      <c r="AJ1646" t="s">
        <v>41</v>
      </c>
      <c r="AK1646" t="s">
        <v>41</v>
      </c>
      <c r="AN1646" t="s">
        <v>41</v>
      </c>
      <c r="AO1646" t="s">
        <v>41</v>
      </c>
      <c r="AP1646" t="s">
        <v>41</v>
      </c>
      <c r="AQ1646" t="s">
        <v>41</v>
      </c>
      <c r="AR1646" t="s">
        <v>41</v>
      </c>
      <c r="AS1646" t="s">
        <v>41</v>
      </c>
      <c r="AT1646" t="s">
        <v>41</v>
      </c>
      <c r="AU1646" t="s">
        <v>41</v>
      </c>
      <c r="AV1646" t="s">
        <v>41</v>
      </c>
      <c r="AW1646" t="s">
        <v>41</v>
      </c>
      <c r="AZ1646" t="s">
        <v>41</v>
      </c>
      <c r="BF1646" t="s">
        <v>41</v>
      </c>
      <c r="BG1646" t="s">
        <v>41</v>
      </c>
      <c r="BH1646" t="s">
        <v>41</v>
      </c>
      <c r="BI1646" t="s">
        <v>41</v>
      </c>
      <c r="BJ1646" t="s">
        <v>41</v>
      </c>
      <c r="BK1646" t="s">
        <v>41</v>
      </c>
      <c r="BL1646" t="s">
        <v>41</v>
      </c>
      <c r="BM1646" t="s">
        <v>41</v>
      </c>
      <c r="BP1646" t="s">
        <v>41</v>
      </c>
      <c r="BS1646" t="s">
        <v>41</v>
      </c>
      <c r="BW1646" t="s">
        <v>41</v>
      </c>
      <c r="BX1646" t="s">
        <v>41</v>
      </c>
      <c r="CD1646" t="s">
        <v>41</v>
      </c>
      <c r="CE1646" t="s">
        <v>41</v>
      </c>
      <c r="CH1646" t="s">
        <v>41</v>
      </c>
      <c r="DB1646" t="s">
        <v>41</v>
      </c>
      <c r="DC1646" t="s">
        <v>41</v>
      </c>
      <c r="DD1646" t="s">
        <v>41</v>
      </c>
      <c r="DE1646" t="s">
        <v>41</v>
      </c>
      <c r="DF1646" t="s">
        <v>41</v>
      </c>
      <c r="DG1646" t="s">
        <v>41</v>
      </c>
      <c r="DH1646" t="s">
        <v>41</v>
      </c>
      <c r="DI1646" t="s">
        <v>41</v>
      </c>
      <c r="DJ1646" t="s">
        <v>41</v>
      </c>
      <c r="DS1646" t="s">
        <v>41</v>
      </c>
      <c r="DY1646" t="s">
        <v>41</v>
      </c>
      <c r="EA1646" t="s">
        <v>41</v>
      </c>
      <c r="EG1646" t="s">
        <v>41</v>
      </c>
      <c r="EH1646" t="s">
        <v>40</v>
      </c>
      <c r="EI1646" t="s">
        <v>40</v>
      </c>
      <c r="EJ1646" s="1">
        <v>44386</v>
      </c>
      <c r="EK1646" s="1"/>
      <c r="EL1646" t="s">
        <v>41</v>
      </c>
      <c r="EM1646" t="s">
        <v>41</v>
      </c>
      <c r="EN1646" t="s">
        <v>41</v>
      </c>
      <c r="EO1646" t="s">
        <v>41</v>
      </c>
      <c r="EP1646" t="s">
        <v>41</v>
      </c>
      <c r="EQ1646" t="s">
        <v>41</v>
      </c>
      <c r="ER1646" t="s">
        <v>41</v>
      </c>
      <c r="ES1646" t="s">
        <v>41</v>
      </c>
      <c r="ET1646" t="s">
        <v>41</v>
      </c>
      <c r="EU1646" t="s">
        <v>41</v>
      </c>
      <c r="EV1646" s="2"/>
      <c r="EW1646" t="s">
        <v>41</v>
      </c>
      <c r="EX1646" t="s">
        <v>41</v>
      </c>
      <c r="EY1646" t="s">
        <v>41</v>
      </c>
      <c r="EZ1646" t="s">
        <v>41</v>
      </c>
      <c r="FA1646" t="s">
        <v>41</v>
      </c>
      <c r="FB1646" t="s">
        <v>41</v>
      </c>
      <c r="FC1646" t="s">
        <v>41</v>
      </c>
      <c r="FD1646" t="s">
        <v>41</v>
      </c>
      <c r="FE1646" t="s">
        <v>41</v>
      </c>
      <c r="FF1646" t="s">
        <v>41</v>
      </c>
      <c r="FG1646" t="s">
        <v>41</v>
      </c>
      <c r="FH1646" t="s">
        <v>41</v>
      </c>
      <c r="FI1646" s="1"/>
      <c r="FJ1646" t="s">
        <v>41</v>
      </c>
      <c r="FK1646" t="s">
        <v>41</v>
      </c>
      <c r="FL1646" t="s">
        <v>41</v>
      </c>
      <c r="FM1646" t="s">
        <v>41</v>
      </c>
      <c r="FQ1646" t="s">
        <v>596</v>
      </c>
      <c r="FR1646" t="s">
        <v>41</v>
      </c>
      <c r="FS1646" t="s">
        <v>41</v>
      </c>
      <c r="FT1646" t="s">
        <v>41</v>
      </c>
      <c r="FU1646" t="s">
        <v>41</v>
      </c>
      <c r="FV1646" t="s">
        <v>41</v>
      </c>
      <c r="FX1646" t="s">
        <v>41</v>
      </c>
      <c r="FY1646" t="s">
        <v>41</v>
      </c>
      <c r="FZ1646" t="s">
        <v>41</v>
      </c>
      <c r="GA1646" t="s">
        <v>41</v>
      </c>
      <c r="GB1646" t="s">
        <v>41</v>
      </c>
      <c r="GC1646" t="s">
        <v>41</v>
      </c>
      <c r="GD1646" t="s">
        <v>41</v>
      </c>
      <c r="GE1646" t="s">
        <v>41</v>
      </c>
      <c r="GF1646" t="s">
        <v>17488</v>
      </c>
      <c r="GH1646" t="s">
        <v>41</v>
      </c>
      <c r="GI1646" t="s">
        <v>41</v>
      </c>
      <c r="GJ1646" t="s">
        <v>41</v>
      </c>
      <c r="GK1646" t="s">
        <v>41</v>
      </c>
      <c r="GL1646" t="s">
        <v>41</v>
      </c>
      <c r="GM1646" t="s">
        <v>41</v>
      </c>
      <c r="GN1646" t="s">
        <v>41</v>
      </c>
      <c r="GO1646" t="s">
        <v>41</v>
      </c>
      <c r="GP1646" t="s">
        <v>23571</v>
      </c>
      <c r="GQ1646" t="s">
        <v>41</v>
      </c>
      <c r="GR1646" t="s">
        <v>41</v>
      </c>
      <c r="GS1646" t="s">
        <v>41</v>
      </c>
      <c r="GT1646" t="s">
        <v>41</v>
      </c>
      <c r="GU1646" t="s">
        <v>41</v>
      </c>
      <c r="GV1646" t="s">
        <v>327</v>
      </c>
      <c r="HB1646" t="s">
        <v>41</v>
      </c>
      <c r="HC1646" t="s">
        <v>41</v>
      </c>
      <c r="HD1646" t="s">
        <v>41</v>
      </c>
      <c r="HE1646" t="s">
        <v>41</v>
      </c>
      <c r="HF1646" s="1"/>
      <c r="HG1646" t="s">
        <v>41</v>
      </c>
      <c r="HH1646" t="s">
        <v>41</v>
      </c>
      <c r="HI1646" t="s">
        <v>41</v>
      </c>
      <c r="HJ1646" t="s">
        <v>41</v>
      </c>
      <c r="HK1646" t="s">
        <v>41</v>
      </c>
      <c r="HL1646" t="s">
        <v>41</v>
      </c>
      <c r="HM1646" t="s">
        <v>41</v>
      </c>
      <c r="HN1646" t="s">
        <v>41</v>
      </c>
      <c r="HO1646" t="s">
        <v>41</v>
      </c>
      <c r="HP1646" t="s">
        <v>41</v>
      </c>
      <c r="HQ1646" t="s">
        <v>41</v>
      </c>
      <c r="HR1646" t="s">
        <v>23572</v>
      </c>
      <c r="HS1646" t="s">
        <v>41</v>
      </c>
      <c r="HT1646" t="s">
        <v>41</v>
      </c>
      <c r="HU1646" t="s">
        <v>41</v>
      </c>
      <c r="HV1646" t="s">
        <v>41</v>
      </c>
      <c r="HW1646" t="s">
        <v>41</v>
      </c>
      <c r="HX1646" t="s">
        <v>41</v>
      </c>
      <c r="HY1646" t="s">
        <v>41</v>
      </c>
      <c r="HZ1646" t="s">
        <v>41</v>
      </c>
      <c r="IA1646" t="s">
        <v>41</v>
      </c>
      <c r="IB1646" t="s">
        <v>41</v>
      </c>
      <c r="II1646" t="s">
        <v>41</v>
      </c>
      <c r="IJ1646" t="s">
        <v>41</v>
      </c>
      <c r="IK1646" t="s">
        <v>41</v>
      </c>
      <c r="IL1646" t="s">
        <v>41</v>
      </c>
      <c r="IM1646" t="s">
        <v>41</v>
      </c>
      <c r="IN1646" t="s">
        <v>41</v>
      </c>
      <c r="IO1646" t="s">
        <v>41</v>
      </c>
      <c r="IP1646" t="s">
        <v>41</v>
      </c>
      <c r="IQ1646">
        <v>0</v>
      </c>
      <c r="IR1646" s="1">
        <v>44386</v>
      </c>
      <c r="IS1646" s="1">
        <v>44386</v>
      </c>
      <c r="IT1646" t="s">
        <v>45</v>
      </c>
      <c r="IU1646" t="s">
        <v>45</v>
      </c>
      <c r="IV1646" s="1">
        <v>44408</v>
      </c>
      <c r="IW1646" s="1">
        <v>44408</v>
      </c>
      <c r="IX1646">
        <v>2021</v>
      </c>
      <c r="IY1646">
        <v>2021</v>
      </c>
      <c r="IZ1646">
        <v>44344</v>
      </c>
      <c r="JA1646">
        <v>44347</v>
      </c>
      <c r="JB1646">
        <v>2021</v>
      </c>
    </row>
    <row r="1647" spans="1:262" hidden="1" x14ac:dyDescent="0.3">
      <c r="A1647" s="2" t="s">
        <v>21325</v>
      </c>
      <c r="B1647" t="s">
        <v>1570</v>
      </c>
      <c r="C1647" t="s">
        <v>1571</v>
      </c>
      <c r="D1647" t="s">
        <v>1572</v>
      </c>
      <c r="E1647" t="s">
        <v>41</v>
      </c>
      <c r="F1647" t="s">
        <v>36</v>
      </c>
      <c r="G1647" t="s">
        <v>37</v>
      </c>
      <c r="H1647" t="s">
        <v>17483</v>
      </c>
      <c r="I1647" t="s">
        <v>17484</v>
      </c>
      <c r="J1647" t="s">
        <v>17485</v>
      </c>
      <c r="K1647" t="s">
        <v>1058</v>
      </c>
      <c r="L1647" t="s">
        <v>41</v>
      </c>
      <c r="M1647" t="s">
        <v>41</v>
      </c>
      <c r="N1647" t="s">
        <v>38</v>
      </c>
      <c r="O1647" t="s">
        <v>37</v>
      </c>
      <c r="P1647" t="s">
        <v>41</v>
      </c>
      <c r="Q1647" t="s">
        <v>588</v>
      </c>
      <c r="R1647" t="s">
        <v>588</v>
      </c>
      <c r="S1647" s="1">
        <v>44342</v>
      </c>
      <c r="T1647" s="1">
        <v>44544</v>
      </c>
      <c r="U1647" s="1">
        <v>44614</v>
      </c>
      <c r="V1647" s="1">
        <v>44405</v>
      </c>
      <c r="X1647" t="s">
        <v>41</v>
      </c>
      <c r="Y1647" t="s">
        <v>42</v>
      </c>
      <c r="Z1647" t="s">
        <v>18791</v>
      </c>
      <c r="AA1647" t="s">
        <v>41</v>
      </c>
      <c r="AB1647" t="s">
        <v>41</v>
      </c>
      <c r="AC1647" t="s">
        <v>41</v>
      </c>
      <c r="AD1647" t="s">
        <v>41</v>
      </c>
      <c r="AE1647" t="s">
        <v>41</v>
      </c>
      <c r="AF1647" t="s">
        <v>41</v>
      </c>
      <c r="AG1647" t="s">
        <v>41</v>
      </c>
      <c r="AH1647" t="s">
        <v>41</v>
      </c>
      <c r="AI1647" t="s">
        <v>23469</v>
      </c>
      <c r="AJ1647" t="s">
        <v>41</v>
      </c>
      <c r="AK1647" t="s">
        <v>41</v>
      </c>
      <c r="AN1647" t="s">
        <v>41</v>
      </c>
      <c r="AO1647" t="s">
        <v>41</v>
      </c>
      <c r="AP1647" t="s">
        <v>41</v>
      </c>
      <c r="AQ1647" t="s">
        <v>41</v>
      </c>
      <c r="AR1647" t="s">
        <v>41</v>
      </c>
      <c r="AS1647" t="s">
        <v>41</v>
      </c>
      <c r="AT1647" t="s">
        <v>41</v>
      </c>
      <c r="AU1647" t="s">
        <v>41</v>
      </c>
      <c r="AV1647" t="s">
        <v>41</v>
      </c>
      <c r="AW1647" t="s">
        <v>41</v>
      </c>
      <c r="AZ1647" t="s">
        <v>41</v>
      </c>
      <c r="BF1647" t="s">
        <v>41</v>
      </c>
      <c r="BG1647" t="s">
        <v>41</v>
      </c>
      <c r="BH1647" t="s">
        <v>41</v>
      </c>
      <c r="BI1647" t="s">
        <v>41</v>
      </c>
      <c r="BJ1647" t="s">
        <v>41</v>
      </c>
      <c r="BK1647" t="s">
        <v>41</v>
      </c>
      <c r="BL1647" t="s">
        <v>41</v>
      </c>
      <c r="BM1647" t="s">
        <v>41</v>
      </c>
      <c r="BP1647" t="s">
        <v>41</v>
      </c>
      <c r="BS1647" t="s">
        <v>41</v>
      </c>
      <c r="BW1647" t="s">
        <v>41</v>
      </c>
      <c r="BX1647" t="s">
        <v>41</v>
      </c>
      <c r="CD1647" t="s">
        <v>41</v>
      </c>
      <c r="CE1647" t="s">
        <v>41</v>
      </c>
      <c r="CH1647" t="s">
        <v>41</v>
      </c>
      <c r="DB1647" t="s">
        <v>41</v>
      </c>
      <c r="DC1647" t="s">
        <v>41</v>
      </c>
      <c r="DD1647" t="s">
        <v>41</v>
      </c>
      <c r="DE1647" t="s">
        <v>41</v>
      </c>
      <c r="DF1647" t="s">
        <v>41</v>
      </c>
      <c r="DG1647" t="s">
        <v>41</v>
      </c>
      <c r="DH1647" t="s">
        <v>41</v>
      </c>
      <c r="DI1647" t="s">
        <v>41</v>
      </c>
      <c r="DJ1647" t="s">
        <v>41</v>
      </c>
      <c r="DS1647" t="s">
        <v>41</v>
      </c>
      <c r="DY1647" t="s">
        <v>41</v>
      </c>
      <c r="EA1647" t="s">
        <v>41</v>
      </c>
      <c r="EG1647" t="s">
        <v>41</v>
      </c>
      <c r="EH1647" t="s">
        <v>40</v>
      </c>
      <c r="EI1647" t="s">
        <v>40</v>
      </c>
      <c r="EJ1647" s="1">
        <v>44386</v>
      </c>
      <c r="EK1647" s="1"/>
      <c r="EL1647" t="s">
        <v>41</v>
      </c>
      <c r="EM1647" t="s">
        <v>41</v>
      </c>
      <c r="EN1647" t="s">
        <v>41</v>
      </c>
      <c r="EO1647" t="s">
        <v>41</v>
      </c>
      <c r="EP1647" t="s">
        <v>41</v>
      </c>
      <c r="EQ1647" t="s">
        <v>41</v>
      </c>
      <c r="ER1647" t="s">
        <v>41</v>
      </c>
      <c r="ES1647" t="s">
        <v>41</v>
      </c>
      <c r="ET1647" t="s">
        <v>41</v>
      </c>
      <c r="EU1647" t="s">
        <v>41</v>
      </c>
      <c r="EV1647" s="2"/>
      <c r="EW1647" t="s">
        <v>41</v>
      </c>
      <c r="EX1647" t="s">
        <v>41</v>
      </c>
      <c r="EY1647" t="s">
        <v>41</v>
      </c>
      <c r="EZ1647" t="s">
        <v>41</v>
      </c>
      <c r="FA1647" t="s">
        <v>41</v>
      </c>
      <c r="FB1647" t="s">
        <v>41</v>
      </c>
      <c r="FC1647" t="s">
        <v>41</v>
      </c>
      <c r="FD1647" t="s">
        <v>41</v>
      </c>
      <c r="FE1647" t="s">
        <v>41</v>
      </c>
      <c r="FF1647" t="s">
        <v>41</v>
      </c>
      <c r="FG1647" t="s">
        <v>41</v>
      </c>
      <c r="FH1647" t="s">
        <v>41</v>
      </c>
      <c r="FI1647" s="1"/>
      <c r="FJ1647" t="s">
        <v>41</v>
      </c>
      <c r="FK1647" t="s">
        <v>41</v>
      </c>
      <c r="FL1647" t="s">
        <v>41</v>
      </c>
      <c r="FM1647" t="s">
        <v>41</v>
      </c>
      <c r="FQ1647" t="s">
        <v>596</v>
      </c>
      <c r="FR1647" t="s">
        <v>41</v>
      </c>
      <c r="FS1647" t="s">
        <v>41</v>
      </c>
      <c r="FT1647" t="s">
        <v>41</v>
      </c>
      <c r="FU1647" t="s">
        <v>41</v>
      </c>
      <c r="FV1647" t="s">
        <v>41</v>
      </c>
      <c r="FX1647" t="s">
        <v>41</v>
      </c>
      <c r="FY1647" t="s">
        <v>41</v>
      </c>
      <c r="FZ1647" t="s">
        <v>41</v>
      </c>
      <c r="GA1647" t="s">
        <v>41</v>
      </c>
      <c r="GB1647" t="s">
        <v>41</v>
      </c>
      <c r="GC1647" t="s">
        <v>41</v>
      </c>
      <c r="GD1647" t="s">
        <v>41</v>
      </c>
      <c r="GE1647" t="s">
        <v>41</v>
      </c>
      <c r="GF1647" t="s">
        <v>17488</v>
      </c>
      <c r="GH1647" t="s">
        <v>41</v>
      </c>
      <c r="GI1647" t="s">
        <v>41</v>
      </c>
      <c r="GJ1647" t="s">
        <v>41</v>
      </c>
      <c r="GK1647" t="s">
        <v>41</v>
      </c>
      <c r="GL1647" t="s">
        <v>41</v>
      </c>
      <c r="GM1647" t="s">
        <v>41</v>
      </c>
      <c r="GN1647" t="s">
        <v>41</v>
      </c>
      <c r="GO1647" t="s">
        <v>41</v>
      </c>
      <c r="GP1647" t="s">
        <v>23573</v>
      </c>
      <c r="GQ1647" t="s">
        <v>41</v>
      </c>
      <c r="GR1647" t="s">
        <v>41</v>
      </c>
      <c r="GS1647" t="s">
        <v>41</v>
      </c>
      <c r="GT1647" t="s">
        <v>41</v>
      </c>
      <c r="GU1647" t="s">
        <v>41</v>
      </c>
      <c r="GV1647" t="s">
        <v>89</v>
      </c>
      <c r="HB1647" t="s">
        <v>41</v>
      </c>
      <c r="HC1647" t="s">
        <v>41</v>
      </c>
      <c r="HD1647" t="s">
        <v>41</v>
      </c>
      <c r="HE1647" t="s">
        <v>41</v>
      </c>
      <c r="HF1647" s="1"/>
      <c r="HG1647" t="s">
        <v>41</v>
      </c>
      <c r="HH1647" t="s">
        <v>41</v>
      </c>
      <c r="HI1647" t="s">
        <v>41</v>
      </c>
      <c r="HJ1647" t="s">
        <v>41</v>
      </c>
      <c r="HK1647" t="s">
        <v>41</v>
      </c>
      <c r="HL1647" t="s">
        <v>41</v>
      </c>
      <c r="HM1647" t="s">
        <v>41</v>
      </c>
      <c r="HN1647" t="s">
        <v>41</v>
      </c>
      <c r="HO1647" t="s">
        <v>41</v>
      </c>
      <c r="HP1647" t="s">
        <v>41</v>
      </c>
      <c r="HQ1647" t="s">
        <v>41</v>
      </c>
      <c r="HR1647" t="s">
        <v>23574</v>
      </c>
      <c r="HS1647" t="s">
        <v>41</v>
      </c>
      <c r="HT1647" t="s">
        <v>41</v>
      </c>
      <c r="HU1647" t="s">
        <v>41</v>
      </c>
      <c r="HV1647" t="s">
        <v>41</v>
      </c>
      <c r="HW1647" t="s">
        <v>41</v>
      </c>
      <c r="HX1647" t="s">
        <v>41</v>
      </c>
      <c r="HY1647" t="s">
        <v>41</v>
      </c>
      <c r="HZ1647" t="s">
        <v>41</v>
      </c>
      <c r="IA1647" t="s">
        <v>41</v>
      </c>
      <c r="IB1647" t="s">
        <v>41</v>
      </c>
      <c r="II1647" t="s">
        <v>41</v>
      </c>
      <c r="IJ1647" t="s">
        <v>41</v>
      </c>
      <c r="IK1647" t="s">
        <v>41</v>
      </c>
      <c r="IL1647" t="s">
        <v>41</v>
      </c>
      <c r="IM1647" t="s">
        <v>41</v>
      </c>
      <c r="IN1647" t="s">
        <v>41</v>
      </c>
      <c r="IO1647" t="s">
        <v>41</v>
      </c>
      <c r="IP1647" t="s">
        <v>41</v>
      </c>
      <c r="IQ1647">
        <v>0</v>
      </c>
      <c r="IR1647" s="1">
        <v>44407</v>
      </c>
      <c r="IS1647" s="1">
        <v>44386</v>
      </c>
      <c r="IT1647" t="s">
        <v>45</v>
      </c>
      <c r="IU1647" t="s">
        <v>45</v>
      </c>
      <c r="IV1647" s="1">
        <v>44408</v>
      </c>
      <c r="IW1647" s="1">
        <v>44408</v>
      </c>
      <c r="IX1647">
        <v>2021</v>
      </c>
      <c r="IY1647">
        <v>2021</v>
      </c>
      <c r="IZ1647">
        <v>44344</v>
      </c>
      <c r="JA1647">
        <v>44347</v>
      </c>
      <c r="JB1647">
        <v>2021</v>
      </c>
    </row>
    <row r="1648" spans="1:262" hidden="1" x14ac:dyDescent="0.3">
      <c r="A1648" s="2" t="s">
        <v>21325</v>
      </c>
      <c r="B1648" t="s">
        <v>1573</v>
      </c>
      <c r="C1648" t="s">
        <v>1574</v>
      </c>
      <c r="D1648" t="s">
        <v>1575</v>
      </c>
      <c r="E1648" t="s">
        <v>41</v>
      </c>
      <c r="F1648" t="s">
        <v>36</v>
      </c>
      <c r="G1648" t="s">
        <v>37</v>
      </c>
      <c r="H1648" t="s">
        <v>17483</v>
      </c>
      <c r="I1648" t="s">
        <v>17484</v>
      </c>
      <c r="J1648" t="s">
        <v>17485</v>
      </c>
      <c r="K1648" t="s">
        <v>1058</v>
      </c>
      <c r="L1648" t="s">
        <v>41</v>
      </c>
      <c r="M1648" t="s">
        <v>41</v>
      </c>
      <c r="N1648" t="s">
        <v>38</v>
      </c>
      <c r="O1648" t="s">
        <v>37</v>
      </c>
      <c r="P1648" t="s">
        <v>41</v>
      </c>
      <c r="Q1648" t="s">
        <v>588</v>
      </c>
      <c r="R1648" t="s">
        <v>588</v>
      </c>
      <c r="S1648" s="1">
        <v>44342</v>
      </c>
      <c r="T1648" s="1">
        <v>44544</v>
      </c>
      <c r="U1648" s="1">
        <v>44614</v>
      </c>
      <c r="V1648" s="1">
        <v>44405</v>
      </c>
      <c r="X1648" t="s">
        <v>41</v>
      </c>
      <c r="Y1648" t="s">
        <v>42</v>
      </c>
      <c r="Z1648" t="s">
        <v>18791</v>
      </c>
      <c r="AA1648" t="s">
        <v>41</v>
      </c>
      <c r="AB1648" t="s">
        <v>41</v>
      </c>
      <c r="AC1648" t="s">
        <v>41</v>
      </c>
      <c r="AD1648" t="s">
        <v>41</v>
      </c>
      <c r="AE1648" t="s">
        <v>41</v>
      </c>
      <c r="AF1648" t="s">
        <v>41</v>
      </c>
      <c r="AG1648" t="s">
        <v>41</v>
      </c>
      <c r="AH1648" t="s">
        <v>41</v>
      </c>
      <c r="AI1648" t="s">
        <v>23469</v>
      </c>
      <c r="AJ1648" t="s">
        <v>41</v>
      </c>
      <c r="AK1648" t="s">
        <v>41</v>
      </c>
      <c r="AN1648" t="s">
        <v>41</v>
      </c>
      <c r="AO1648" t="s">
        <v>41</v>
      </c>
      <c r="AP1648" t="s">
        <v>41</v>
      </c>
      <c r="AQ1648" t="s">
        <v>41</v>
      </c>
      <c r="AR1648" t="s">
        <v>41</v>
      </c>
      <c r="AS1648" t="s">
        <v>41</v>
      </c>
      <c r="AT1648" t="s">
        <v>41</v>
      </c>
      <c r="AU1648" t="s">
        <v>41</v>
      </c>
      <c r="AV1648" t="s">
        <v>41</v>
      </c>
      <c r="AW1648" t="s">
        <v>41</v>
      </c>
      <c r="AZ1648" t="s">
        <v>41</v>
      </c>
      <c r="BF1648" t="s">
        <v>41</v>
      </c>
      <c r="BG1648" t="s">
        <v>41</v>
      </c>
      <c r="BH1648" t="s">
        <v>41</v>
      </c>
      <c r="BI1648" t="s">
        <v>41</v>
      </c>
      <c r="BJ1648" t="s">
        <v>41</v>
      </c>
      <c r="BK1648" t="s">
        <v>41</v>
      </c>
      <c r="BL1648" t="s">
        <v>41</v>
      </c>
      <c r="BM1648" t="s">
        <v>41</v>
      </c>
      <c r="BP1648" t="s">
        <v>41</v>
      </c>
      <c r="BS1648" t="s">
        <v>41</v>
      </c>
      <c r="BW1648" t="s">
        <v>41</v>
      </c>
      <c r="BX1648" t="s">
        <v>41</v>
      </c>
      <c r="CD1648" t="s">
        <v>41</v>
      </c>
      <c r="CE1648" t="s">
        <v>41</v>
      </c>
      <c r="CH1648" t="s">
        <v>41</v>
      </c>
      <c r="DB1648" t="s">
        <v>41</v>
      </c>
      <c r="DC1648" t="s">
        <v>41</v>
      </c>
      <c r="DD1648" t="s">
        <v>41</v>
      </c>
      <c r="DE1648" t="s">
        <v>41</v>
      </c>
      <c r="DF1648" t="s">
        <v>41</v>
      </c>
      <c r="DG1648" t="s">
        <v>41</v>
      </c>
      <c r="DH1648" t="s">
        <v>41</v>
      </c>
      <c r="DI1648" t="s">
        <v>41</v>
      </c>
      <c r="DJ1648" t="s">
        <v>41</v>
      </c>
      <c r="DS1648" t="s">
        <v>41</v>
      </c>
      <c r="DY1648" t="s">
        <v>41</v>
      </c>
      <c r="EA1648" t="s">
        <v>41</v>
      </c>
      <c r="EG1648" t="s">
        <v>41</v>
      </c>
      <c r="EH1648" t="s">
        <v>40</v>
      </c>
      <c r="EI1648" t="s">
        <v>40</v>
      </c>
      <c r="EJ1648" s="1">
        <v>44386</v>
      </c>
      <c r="EK1648" s="1"/>
      <c r="EL1648" t="s">
        <v>41</v>
      </c>
      <c r="EM1648" t="s">
        <v>41</v>
      </c>
      <c r="EN1648" t="s">
        <v>41</v>
      </c>
      <c r="EO1648" t="s">
        <v>41</v>
      </c>
      <c r="EP1648" t="s">
        <v>41</v>
      </c>
      <c r="EQ1648" t="s">
        <v>41</v>
      </c>
      <c r="ER1648" t="s">
        <v>41</v>
      </c>
      <c r="ES1648" t="s">
        <v>41</v>
      </c>
      <c r="ET1648" t="s">
        <v>41</v>
      </c>
      <c r="EU1648" t="s">
        <v>41</v>
      </c>
      <c r="EV1648" s="2"/>
      <c r="EW1648" t="s">
        <v>41</v>
      </c>
      <c r="EX1648" t="s">
        <v>41</v>
      </c>
      <c r="EY1648" t="s">
        <v>41</v>
      </c>
      <c r="EZ1648" t="s">
        <v>41</v>
      </c>
      <c r="FA1648" t="s">
        <v>41</v>
      </c>
      <c r="FB1648" t="s">
        <v>41</v>
      </c>
      <c r="FC1648" t="s">
        <v>41</v>
      </c>
      <c r="FD1648" t="s">
        <v>41</v>
      </c>
      <c r="FE1648" t="s">
        <v>41</v>
      </c>
      <c r="FF1648" t="s">
        <v>41</v>
      </c>
      <c r="FG1648" t="s">
        <v>41</v>
      </c>
      <c r="FH1648" t="s">
        <v>41</v>
      </c>
      <c r="FI1648" s="1"/>
      <c r="FJ1648" t="s">
        <v>41</v>
      </c>
      <c r="FK1648" t="s">
        <v>41</v>
      </c>
      <c r="FL1648" t="s">
        <v>41</v>
      </c>
      <c r="FM1648" t="s">
        <v>41</v>
      </c>
      <c r="FQ1648" t="s">
        <v>596</v>
      </c>
      <c r="FR1648" t="s">
        <v>41</v>
      </c>
      <c r="FS1648" t="s">
        <v>41</v>
      </c>
      <c r="FT1648" t="s">
        <v>41</v>
      </c>
      <c r="FU1648" t="s">
        <v>41</v>
      </c>
      <c r="FV1648" t="s">
        <v>41</v>
      </c>
      <c r="FX1648" t="s">
        <v>41</v>
      </c>
      <c r="FY1648" t="s">
        <v>41</v>
      </c>
      <c r="FZ1648" t="s">
        <v>41</v>
      </c>
      <c r="GA1648" t="s">
        <v>41</v>
      </c>
      <c r="GB1648" t="s">
        <v>41</v>
      </c>
      <c r="GC1648" t="s">
        <v>41</v>
      </c>
      <c r="GD1648" t="s">
        <v>41</v>
      </c>
      <c r="GE1648" t="s">
        <v>41</v>
      </c>
      <c r="GF1648" t="s">
        <v>17488</v>
      </c>
      <c r="GH1648" t="s">
        <v>41</v>
      </c>
      <c r="GI1648" t="s">
        <v>41</v>
      </c>
      <c r="GJ1648" t="s">
        <v>41</v>
      </c>
      <c r="GK1648" t="s">
        <v>41</v>
      </c>
      <c r="GL1648" t="s">
        <v>41</v>
      </c>
      <c r="GM1648" t="s">
        <v>41</v>
      </c>
      <c r="GN1648" t="s">
        <v>41</v>
      </c>
      <c r="GO1648" t="s">
        <v>41</v>
      </c>
      <c r="GP1648" t="s">
        <v>23575</v>
      </c>
      <c r="GQ1648" t="s">
        <v>41</v>
      </c>
      <c r="GR1648" t="s">
        <v>41</v>
      </c>
      <c r="GS1648" t="s">
        <v>41</v>
      </c>
      <c r="GT1648" t="s">
        <v>41</v>
      </c>
      <c r="GU1648" t="s">
        <v>41</v>
      </c>
      <c r="GV1648" t="s">
        <v>89</v>
      </c>
      <c r="HB1648" t="s">
        <v>41</v>
      </c>
      <c r="HC1648" t="s">
        <v>41</v>
      </c>
      <c r="HD1648" t="s">
        <v>41</v>
      </c>
      <c r="HE1648" t="s">
        <v>41</v>
      </c>
      <c r="HF1648" s="1"/>
      <c r="HG1648" t="s">
        <v>41</v>
      </c>
      <c r="HH1648" t="s">
        <v>41</v>
      </c>
      <c r="HI1648" t="s">
        <v>41</v>
      </c>
      <c r="HJ1648" t="s">
        <v>41</v>
      </c>
      <c r="HK1648" t="s">
        <v>41</v>
      </c>
      <c r="HL1648" t="s">
        <v>41</v>
      </c>
      <c r="HM1648" t="s">
        <v>41</v>
      </c>
      <c r="HN1648" t="s">
        <v>41</v>
      </c>
      <c r="HO1648" t="s">
        <v>41</v>
      </c>
      <c r="HP1648" t="s">
        <v>41</v>
      </c>
      <c r="HQ1648" t="s">
        <v>41</v>
      </c>
      <c r="HR1648" t="s">
        <v>23576</v>
      </c>
      <c r="HS1648" t="s">
        <v>41</v>
      </c>
      <c r="HT1648" t="s">
        <v>41</v>
      </c>
      <c r="HU1648" t="s">
        <v>41</v>
      </c>
      <c r="HV1648" t="s">
        <v>41</v>
      </c>
      <c r="HW1648" t="s">
        <v>41</v>
      </c>
      <c r="HX1648" t="s">
        <v>41</v>
      </c>
      <c r="HY1648" t="s">
        <v>41</v>
      </c>
      <c r="HZ1648" t="s">
        <v>41</v>
      </c>
      <c r="IA1648" t="s">
        <v>41</v>
      </c>
      <c r="IB1648" t="s">
        <v>41</v>
      </c>
      <c r="II1648" t="s">
        <v>41</v>
      </c>
      <c r="IJ1648" t="s">
        <v>41</v>
      </c>
      <c r="IK1648" t="s">
        <v>41</v>
      </c>
      <c r="IL1648" t="s">
        <v>41</v>
      </c>
      <c r="IM1648" t="s">
        <v>41</v>
      </c>
      <c r="IN1648" t="s">
        <v>41</v>
      </c>
      <c r="IO1648" t="s">
        <v>41</v>
      </c>
      <c r="IP1648" t="s">
        <v>41</v>
      </c>
      <c r="IQ1648">
        <v>0</v>
      </c>
      <c r="IR1648" s="1">
        <v>44407</v>
      </c>
      <c r="IS1648" s="1">
        <v>44386</v>
      </c>
      <c r="IT1648" t="s">
        <v>45</v>
      </c>
      <c r="IU1648" t="s">
        <v>45</v>
      </c>
      <c r="IV1648" s="1">
        <v>44408</v>
      </c>
      <c r="IW1648" s="1">
        <v>44408</v>
      </c>
      <c r="IX1648">
        <v>2021</v>
      </c>
      <c r="IY1648">
        <v>2021</v>
      </c>
      <c r="IZ1648">
        <v>44344</v>
      </c>
      <c r="JA1648">
        <v>44347</v>
      </c>
      <c r="JB1648">
        <v>2021</v>
      </c>
    </row>
    <row r="1649" spans="1:262" hidden="1" x14ac:dyDescent="0.3">
      <c r="A1649" s="2" t="s">
        <v>21325</v>
      </c>
      <c r="B1649" t="s">
        <v>1576</v>
      </c>
      <c r="C1649" t="s">
        <v>1577</v>
      </c>
      <c r="D1649" t="s">
        <v>1578</v>
      </c>
      <c r="E1649" t="s">
        <v>41</v>
      </c>
      <c r="F1649" t="s">
        <v>36</v>
      </c>
      <c r="G1649" t="s">
        <v>37</v>
      </c>
      <c r="H1649" t="s">
        <v>17483</v>
      </c>
      <c r="I1649" t="s">
        <v>17484</v>
      </c>
      <c r="J1649" t="s">
        <v>17485</v>
      </c>
      <c r="K1649" t="s">
        <v>1058</v>
      </c>
      <c r="L1649" t="s">
        <v>41</v>
      </c>
      <c r="M1649" t="s">
        <v>41</v>
      </c>
      <c r="N1649" t="s">
        <v>38</v>
      </c>
      <c r="O1649" t="s">
        <v>37</v>
      </c>
      <c r="P1649" t="s">
        <v>41</v>
      </c>
      <c r="Q1649" t="s">
        <v>588</v>
      </c>
      <c r="R1649" t="s">
        <v>588</v>
      </c>
      <c r="S1649" s="1">
        <v>44342</v>
      </c>
      <c r="T1649" s="1">
        <v>44544</v>
      </c>
      <c r="U1649" s="1">
        <v>44614</v>
      </c>
      <c r="V1649" s="1">
        <v>44405</v>
      </c>
      <c r="X1649" t="s">
        <v>41</v>
      </c>
      <c r="Y1649" t="s">
        <v>42</v>
      </c>
      <c r="Z1649" t="s">
        <v>18791</v>
      </c>
      <c r="AA1649" t="s">
        <v>41</v>
      </c>
      <c r="AB1649" t="s">
        <v>41</v>
      </c>
      <c r="AC1649" t="s">
        <v>41</v>
      </c>
      <c r="AD1649" t="s">
        <v>41</v>
      </c>
      <c r="AE1649" t="s">
        <v>41</v>
      </c>
      <c r="AF1649" t="s">
        <v>41</v>
      </c>
      <c r="AG1649" t="s">
        <v>41</v>
      </c>
      <c r="AH1649" t="s">
        <v>41</v>
      </c>
      <c r="AI1649" t="s">
        <v>23469</v>
      </c>
      <c r="AJ1649" t="s">
        <v>41</v>
      </c>
      <c r="AK1649" t="s">
        <v>41</v>
      </c>
      <c r="AN1649" t="s">
        <v>41</v>
      </c>
      <c r="AO1649" t="s">
        <v>41</v>
      </c>
      <c r="AP1649" t="s">
        <v>41</v>
      </c>
      <c r="AQ1649" t="s">
        <v>41</v>
      </c>
      <c r="AR1649" t="s">
        <v>41</v>
      </c>
      <c r="AS1649" t="s">
        <v>41</v>
      </c>
      <c r="AT1649" t="s">
        <v>41</v>
      </c>
      <c r="AU1649" t="s">
        <v>41</v>
      </c>
      <c r="AV1649" t="s">
        <v>41</v>
      </c>
      <c r="AW1649" t="s">
        <v>41</v>
      </c>
      <c r="AZ1649" t="s">
        <v>41</v>
      </c>
      <c r="BF1649" t="s">
        <v>41</v>
      </c>
      <c r="BG1649" t="s">
        <v>41</v>
      </c>
      <c r="BH1649" t="s">
        <v>41</v>
      </c>
      <c r="BI1649" t="s">
        <v>41</v>
      </c>
      <c r="BJ1649" t="s">
        <v>41</v>
      </c>
      <c r="BK1649" t="s">
        <v>41</v>
      </c>
      <c r="BL1649" t="s">
        <v>41</v>
      </c>
      <c r="BM1649" t="s">
        <v>41</v>
      </c>
      <c r="BP1649" t="s">
        <v>41</v>
      </c>
      <c r="BS1649" t="s">
        <v>41</v>
      </c>
      <c r="BW1649" t="s">
        <v>41</v>
      </c>
      <c r="BX1649" t="s">
        <v>41</v>
      </c>
      <c r="CD1649" t="s">
        <v>41</v>
      </c>
      <c r="CE1649" t="s">
        <v>41</v>
      </c>
      <c r="CH1649" t="s">
        <v>41</v>
      </c>
      <c r="DB1649" t="s">
        <v>41</v>
      </c>
      <c r="DC1649" t="s">
        <v>41</v>
      </c>
      <c r="DD1649" t="s">
        <v>41</v>
      </c>
      <c r="DE1649" t="s">
        <v>41</v>
      </c>
      <c r="DF1649" t="s">
        <v>41</v>
      </c>
      <c r="DG1649" t="s">
        <v>41</v>
      </c>
      <c r="DH1649" t="s">
        <v>41</v>
      </c>
      <c r="DI1649" t="s">
        <v>41</v>
      </c>
      <c r="DJ1649" t="s">
        <v>41</v>
      </c>
      <c r="DS1649" t="s">
        <v>41</v>
      </c>
      <c r="DY1649" t="s">
        <v>41</v>
      </c>
      <c r="EA1649" t="s">
        <v>41</v>
      </c>
      <c r="EG1649" t="s">
        <v>41</v>
      </c>
      <c r="EH1649" t="s">
        <v>40</v>
      </c>
      <c r="EI1649" t="s">
        <v>40</v>
      </c>
      <c r="EJ1649" s="1">
        <v>44386</v>
      </c>
      <c r="EK1649" s="1"/>
      <c r="EL1649" t="s">
        <v>41</v>
      </c>
      <c r="EM1649" t="s">
        <v>41</v>
      </c>
      <c r="EN1649" t="s">
        <v>41</v>
      </c>
      <c r="EO1649" t="s">
        <v>41</v>
      </c>
      <c r="EP1649" t="s">
        <v>41</v>
      </c>
      <c r="EQ1649" t="s">
        <v>41</v>
      </c>
      <c r="ER1649" t="s">
        <v>41</v>
      </c>
      <c r="ES1649" t="s">
        <v>41</v>
      </c>
      <c r="ET1649" t="s">
        <v>41</v>
      </c>
      <c r="EU1649" t="s">
        <v>41</v>
      </c>
      <c r="EV1649" s="2"/>
      <c r="EW1649" t="s">
        <v>41</v>
      </c>
      <c r="EX1649" t="s">
        <v>41</v>
      </c>
      <c r="EY1649" t="s">
        <v>41</v>
      </c>
      <c r="EZ1649" t="s">
        <v>41</v>
      </c>
      <c r="FA1649" t="s">
        <v>41</v>
      </c>
      <c r="FB1649" t="s">
        <v>41</v>
      </c>
      <c r="FC1649" t="s">
        <v>41</v>
      </c>
      <c r="FD1649" t="s">
        <v>41</v>
      </c>
      <c r="FE1649" t="s">
        <v>41</v>
      </c>
      <c r="FF1649" t="s">
        <v>41</v>
      </c>
      <c r="FG1649" t="s">
        <v>41</v>
      </c>
      <c r="FH1649" t="s">
        <v>41</v>
      </c>
      <c r="FI1649" s="1"/>
      <c r="FJ1649" t="s">
        <v>41</v>
      </c>
      <c r="FK1649" t="s">
        <v>41</v>
      </c>
      <c r="FL1649" t="s">
        <v>41</v>
      </c>
      <c r="FM1649" t="s">
        <v>41</v>
      </c>
      <c r="FQ1649" t="s">
        <v>596</v>
      </c>
      <c r="FR1649" t="s">
        <v>41</v>
      </c>
      <c r="FS1649" t="s">
        <v>41</v>
      </c>
      <c r="FT1649" t="s">
        <v>41</v>
      </c>
      <c r="FU1649" t="s">
        <v>41</v>
      </c>
      <c r="FV1649" t="s">
        <v>41</v>
      </c>
      <c r="FX1649" t="s">
        <v>41</v>
      </c>
      <c r="FY1649" t="s">
        <v>41</v>
      </c>
      <c r="FZ1649" t="s">
        <v>41</v>
      </c>
      <c r="GA1649" t="s">
        <v>41</v>
      </c>
      <c r="GB1649" t="s">
        <v>41</v>
      </c>
      <c r="GC1649" t="s">
        <v>41</v>
      </c>
      <c r="GD1649" t="s">
        <v>41</v>
      </c>
      <c r="GE1649" t="s">
        <v>41</v>
      </c>
      <c r="GF1649" t="s">
        <v>17488</v>
      </c>
      <c r="GH1649" t="s">
        <v>41</v>
      </c>
      <c r="GI1649" t="s">
        <v>41</v>
      </c>
      <c r="GJ1649" t="s">
        <v>41</v>
      </c>
      <c r="GK1649" t="s">
        <v>41</v>
      </c>
      <c r="GL1649" t="s">
        <v>41</v>
      </c>
      <c r="GM1649" t="s">
        <v>41</v>
      </c>
      <c r="GN1649" t="s">
        <v>41</v>
      </c>
      <c r="GO1649" t="s">
        <v>41</v>
      </c>
      <c r="GP1649" t="s">
        <v>23577</v>
      </c>
      <c r="GQ1649" t="s">
        <v>41</v>
      </c>
      <c r="GR1649" t="s">
        <v>41</v>
      </c>
      <c r="GS1649" t="s">
        <v>41</v>
      </c>
      <c r="GT1649" t="s">
        <v>41</v>
      </c>
      <c r="GU1649" t="s">
        <v>41</v>
      </c>
      <c r="GV1649" t="s">
        <v>89</v>
      </c>
      <c r="HB1649" t="s">
        <v>41</v>
      </c>
      <c r="HC1649" t="s">
        <v>41</v>
      </c>
      <c r="HD1649" t="s">
        <v>41</v>
      </c>
      <c r="HE1649" t="s">
        <v>41</v>
      </c>
      <c r="HF1649" s="1"/>
      <c r="HG1649" t="s">
        <v>41</v>
      </c>
      <c r="HH1649" t="s">
        <v>41</v>
      </c>
      <c r="HI1649" t="s">
        <v>41</v>
      </c>
      <c r="HJ1649" t="s">
        <v>41</v>
      </c>
      <c r="HK1649" t="s">
        <v>41</v>
      </c>
      <c r="HL1649" t="s">
        <v>41</v>
      </c>
      <c r="HM1649" t="s">
        <v>41</v>
      </c>
      <c r="HN1649" t="s">
        <v>41</v>
      </c>
      <c r="HO1649" t="s">
        <v>41</v>
      </c>
      <c r="HP1649" t="s">
        <v>41</v>
      </c>
      <c r="HQ1649" t="s">
        <v>41</v>
      </c>
      <c r="HR1649" t="s">
        <v>23578</v>
      </c>
      <c r="HS1649" t="s">
        <v>41</v>
      </c>
      <c r="HT1649" t="s">
        <v>41</v>
      </c>
      <c r="HU1649" t="s">
        <v>41</v>
      </c>
      <c r="HV1649" t="s">
        <v>41</v>
      </c>
      <c r="HW1649" t="s">
        <v>41</v>
      </c>
      <c r="HX1649" t="s">
        <v>41</v>
      </c>
      <c r="HY1649" t="s">
        <v>41</v>
      </c>
      <c r="HZ1649" t="s">
        <v>41</v>
      </c>
      <c r="IA1649" t="s">
        <v>41</v>
      </c>
      <c r="IB1649" t="s">
        <v>41</v>
      </c>
      <c r="II1649" t="s">
        <v>41</v>
      </c>
      <c r="IJ1649" t="s">
        <v>41</v>
      </c>
      <c r="IK1649" t="s">
        <v>41</v>
      </c>
      <c r="IL1649" t="s">
        <v>41</v>
      </c>
      <c r="IM1649" t="s">
        <v>41</v>
      </c>
      <c r="IN1649" t="s">
        <v>41</v>
      </c>
      <c r="IO1649" t="s">
        <v>41</v>
      </c>
      <c r="IP1649" t="s">
        <v>41</v>
      </c>
      <c r="IQ1649">
        <v>0</v>
      </c>
      <c r="IR1649" s="1">
        <v>44407</v>
      </c>
      <c r="IS1649" s="1">
        <v>44386</v>
      </c>
      <c r="IT1649" t="s">
        <v>45</v>
      </c>
      <c r="IU1649" t="s">
        <v>45</v>
      </c>
      <c r="IV1649" s="1">
        <v>44408</v>
      </c>
      <c r="IW1649" s="1">
        <v>44408</v>
      </c>
      <c r="IX1649">
        <v>2021</v>
      </c>
      <c r="IY1649">
        <v>2021</v>
      </c>
      <c r="IZ1649">
        <v>44344</v>
      </c>
      <c r="JA1649">
        <v>44347</v>
      </c>
      <c r="JB1649">
        <v>2021</v>
      </c>
    </row>
    <row r="1650" spans="1:262" hidden="1" x14ac:dyDescent="0.3">
      <c r="A1650" s="2" t="s">
        <v>21325</v>
      </c>
      <c r="B1650" t="s">
        <v>1579</v>
      </c>
      <c r="C1650" t="s">
        <v>1580</v>
      </c>
      <c r="D1650" t="s">
        <v>1581</v>
      </c>
      <c r="E1650" t="s">
        <v>41</v>
      </c>
      <c r="F1650" t="s">
        <v>36</v>
      </c>
      <c r="G1650" t="s">
        <v>37</v>
      </c>
      <c r="H1650" t="s">
        <v>17483</v>
      </c>
      <c r="I1650" t="s">
        <v>17484</v>
      </c>
      <c r="J1650" t="s">
        <v>17485</v>
      </c>
      <c r="K1650" t="s">
        <v>1058</v>
      </c>
      <c r="L1650" t="s">
        <v>41</v>
      </c>
      <c r="M1650" t="s">
        <v>41</v>
      </c>
      <c r="N1650" t="s">
        <v>38</v>
      </c>
      <c r="O1650" t="s">
        <v>37</v>
      </c>
      <c r="P1650" t="s">
        <v>41</v>
      </c>
      <c r="Q1650" t="s">
        <v>588</v>
      </c>
      <c r="R1650" t="s">
        <v>588</v>
      </c>
      <c r="S1650" s="1">
        <v>44342</v>
      </c>
      <c r="T1650" s="1">
        <v>44544</v>
      </c>
      <c r="U1650" s="1">
        <v>44614</v>
      </c>
      <c r="V1650" s="1">
        <v>44405</v>
      </c>
      <c r="X1650" t="s">
        <v>41</v>
      </c>
      <c r="Y1650" t="s">
        <v>42</v>
      </c>
      <c r="Z1650" t="s">
        <v>18791</v>
      </c>
      <c r="AA1650" t="s">
        <v>41</v>
      </c>
      <c r="AB1650" t="s">
        <v>41</v>
      </c>
      <c r="AC1650" t="s">
        <v>41</v>
      </c>
      <c r="AD1650" t="s">
        <v>41</v>
      </c>
      <c r="AE1650" t="s">
        <v>41</v>
      </c>
      <c r="AF1650" t="s">
        <v>41</v>
      </c>
      <c r="AG1650" t="s">
        <v>41</v>
      </c>
      <c r="AH1650" t="s">
        <v>41</v>
      </c>
      <c r="AI1650" t="s">
        <v>23469</v>
      </c>
      <c r="AJ1650" t="s">
        <v>41</v>
      </c>
      <c r="AK1650" t="s">
        <v>41</v>
      </c>
      <c r="AN1650" t="s">
        <v>41</v>
      </c>
      <c r="AO1650" t="s">
        <v>41</v>
      </c>
      <c r="AP1650" t="s">
        <v>41</v>
      </c>
      <c r="AQ1650" t="s">
        <v>41</v>
      </c>
      <c r="AR1650" t="s">
        <v>41</v>
      </c>
      <c r="AS1650" t="s">
        <v>41</v>
      </c>
      <c r="AT1650" t="s">
        <v>41</v>
      </c>
      <c r="AU1650" t="s">
        <v>41</v>
      </c>
      <c r="AV1650" t="s">
        <v>41</v>
      </c>
      <c r="AW1650" t="s">
        <v>41</v>
      </c>
      <c r="AZ1650" t="s">
        <v>41</v>
      </c>
      <c r="BF1650" t="s">
        <v>41</v>
      </c>
      <c r="BG1650" t="s">
        <v>41</v>
      </c>
      <c r="BH1650" t="s">
        <v>41</v>
      </c>
      <c r="BI1650" t="s">
        <v>41</v>
      </c>
      <c r="BJ1650" t="s">
        <v>41</v>
      </c>
      <c r="BK1650" t="s">
        <v>41</v>
      </c>
      <c r="BL1650" t="s">
        <v>41</v>
      </c>
      <c r="BM1650" t="s">
        <v>41</v>
      </c>
      <c r="BP1650" t="s">
        <v>41</v>
      </c>
      <c r="BS1650" t="s">
        <v>41</v>
      </c>
      <c r="BW1650" t="s">
        <v>41</v>
      </c>
      <c r="BX1650" t="s">
        <v>41</v>
      </c>
      <c r="CD1650" t="s">
        <v>41</v>
      </c>
      <c r="CE1650" t="s">
        <v>41</v>
      </c>
      <c r="CH1650" t="s">
        <v>41</v>
      </c>
      <c r="DB1650" t="s">
        <v>41</v>
      </c>
      <c r="DC1650" t="s">
        <v>41</v>
      </c>
      <c r="DD1650" t="s">
        <v>41</v>
      </c>
      <c r="DE1650" t="s">
        <v>41</v>
      </c>
      <c r="DF1650" t="s">
        <v>41</v>
      </c>
      <c r="DG1650" t="s">
        <v>41</v>
      </c>
      <c r="DH1650" t="s">
        <v>41</v>
      </c>
      <c r="DI1650" t="s">
        <v>41</v>
      </c>
      <c r="DJ1650" t="s">
        <v>41</v>
      </c>
      <c r="DS1650" t="s">
        <v>41</v>
      </c>
      <c r="DY1650" t="s">
        <v>41</v>
      </c>
      <c r="EA1650" t="s">
        <v>41</v>
      </c>
      <c r="EG1650" t="s">
        <v>41</v>
      </c>
      <c r="EH1650" t="s">
        <v>40</v>
      </c>
      <c r="EI1650" t="s">
        <v>40</v>
      </c>
      <c r="EJ1650" s="1">
        <v>44386</v>
      </c>
      <c r="EK1650" s="1"/>
      <c r="EL1650" t="s">
        <v>41</v>
      </c>
      <c r="EM1650" t="s">
        <v>41</v>
      </c>
      <c r="EN1650" t="s">
        <v>41</v>
      </c>
      <c r="EO1650" t="s">
        <v>41</v>
      </c>
      <c r="EP1650" t="s">
        <v>41</v>
      </c>
      <c r="EQ1650" t="s">
        <v>41</v>
      </c>
      <c r="ER1650" t="s">
        <v>41</v>
      </c>
      <c r="ES1650" t="s">
        <v>41</v>
      </c>
      <c r="ET1650" t="s">
        <v>41</v>
      </c>
      <c r="EU1650" t="s">
        <v>41</v>
      </c>
      <c r="EV1650" s="2"/>
      <c r="EW1650" t="s">
        <v>41</v>
      </c>
      <c r="EX1650" t="s">
        <v>41</v>
      </c>
      <c r="EY1650" t="s">
        <v>41</v>
      </c>
      <c r="EZ1650" t="s">
        <v>41</v>
      </c>
      <c r="FA1650" t="s">
        <v>41</v>
      </c>
      <c r="FB1650" t="s">
        <v>41</v>
      </c>
      <c r="FC1650" t="s">
        <v>41</v>
      </c>
      <c r="FD1650" t="s">
        <v>41</v>
      </c>
      <c r="FE1650" t="s">
        <v>41</v>
      </c>
      <c r="FF1650" t="s">
        <v>41</v>
      </c>
      <c r="FG1650" t="s">
        <v>41</v>
      </c>
      <c r="FH1650" t="s">
        <v>41</v>
      </c>
      <c r="FI1650" s="1"/>
      <c r="FJ1650" t="s">
        <v>41</v>
      </c>
      <c r="FK1650" t="s">
        <v>41</v>
      </c>
      <c r="FL1650" t="s">
        <v>41</v>
      </c>
      <c r="FM1650" t="s">
        <v>41</v>
      </c>
      <c r="FQ1650" t="s">
        <v>596</v>
      </c>
      <c r="FR1650" t="s">
        <v>41</v>
      </c>
      <c r="FS1650" t="s">
        <v>41</v>
      </c>
      <c r="FT1650" t="s">
        <v>41</v>
      </c>
      <c r="FU1650" t="s">
        <v>41</v>
      </c>
      <c r="FV1650" t="s">
        <v>41</v>
      </c>
      <c r="FX1650" t="s">
        <v>41</v>
      </c>
      <c r="FY1650" t="s">
        <v>41</v>
      </c>
      <c r="FZ1650" t="s">
        <v>41</v>
      </c>
      <c r="GA1650" t="s">
        <v>41</v>
      </c>
      <c r="GB1650" t="s">
        <v>41</v>
      </c>
      <c r="GC1650" t="s">
        <v>41</v>
      </c>
      <c r="GD1650" t="s">
        <v>41</v>
      </c>
      <c r="GE1650" t="s">
        <v>41</v>
      </c>
      <c r="GF1650" t="s">
        <v>17488</v>
      </c>
      <c r="GH1650" t="s">
        <v>41</v>
      </c>
      <c r="GI1650" t="s">
        <v>41</v>
      </c>
      <c r="GJ1650" t="s">
        <v>41</v>
      </c>
      <c r="GK1650" t="s">
        <v>41</v>
      </c>
      <c r="GL1650" t="s">
        <v>41</v>
      </c>
      <c r="GM1650" t="s">
        <v>41</v>
      </c>
      <c r="GN1650" t="s">
        <v>41</v>
      </c>
      <c r="GO1650" t="s">
        <v>41</v>
      </c>
      <c r="GP1650" t="s">
        <v>23579</v>
      </c>
      <c r="GQ1650" t="s">
        <v>41</v>
      </c>
      <c r="GR1650" t="s">
        <v>41</v>
      </c>
      <c r="GS1650" t="s">
        <v>41</v>
      </c>
      <c r="GT1650" t="s">
        <v>41</v>
      </c>
      <c r="GU1650" t="s">
        <v>41</v>
      </c>
      <c r="GV1650" t="s">
        <v>89</v>
      </c>
      <c r="HB1650" t="s">
        <v>41</v>
      </c>
      <c r="HC1650" t="s">
        <v>41</v>
      </c>
      <c r="HD1650" t="s">
        <v>41</v>
      </c>
      <c r="HE1650" t="s">
        <v>41</v>
      </c>
      <c r="HF1650" s="1"/>
      <c r="HG1650" t="s">
        <v>41</v>
      </c>
      <c r="HH1650" t="s">
        <v>41</v>
      </c>
      <c r="HI1650" t="s">
        <v>41</v>
      </c>
      <c r="HJ1650" t="s">
        <v>41</v>
      </c>
      <c r="HK1650" t="s">
        <v>41</v>
      </c>
      <c r="HL1650" t="s">
        <v>41</v>
      </c>
      <c r="HM1650" t="s">
        <v>41</v>
      </c>
      <c r="HN1650" t="s">
        <v>41</v>
      </c>
      <c r="HO1650" t="s">
        <v>41</v>
      </c>
      <c r="HP1650" t="s">
        <v>41</v>
      </c>
      <c r="HQ1650" t="s">
        <v>41</v>
      </c>
      <c r="HR1650" t="s">
        <v>23580</v>
      </c>
      <c r="HS1650" t="s">
        <v>41</v>
      </c>
      <c r="HT1650" t="s">
        <v>41</v>
      </c>
      <c r="HU1650" t="s">
        <v>41</v>
      </c>
      <c r="HV1650" t="s">
        <v>41</v>
      </c>
      <c r="HW1650" t="s">
        <v>41</v>
      </c>
      <c r="HX1650" t="s">
        <v>41</v>
      </c>
      <c r="HY1650" t="s">
        <v>41</v>
      </c>
      <c r="HZ1650" t="s">
        <v>41</v>
      </c>
      <c r="IA1650" t="s">
        <v>41</v>
      </c>
      <c r="IB1650" t="s">
        <v>41</v>
      </c>
      <c r="II1650" t="s">
        <v>41</v>
      </c>
      <c r="IJ1650" t="s">
        <v>41</v>
      </c>
      <c r="IK1650" t="s">
        <v>41</v>
      </c>
      <c r="IL1650" t="s">
        <v>41</v>
      </c>
      <c r="IM1650" t="s">
        <v>41</v>
      </c>
      <c r="IN1650" t="s">
        <v>41</v>
      </c>
      <c r="IO1650" t="s">
        <v>41</v>
      </c>
      <c r="IP1650" t="s">
        <v>41</v>
      </c>
      <c r="IQ1650">
        <v>0</v>
      </c>
      <c r="IR1650" s="1">
        <v>44407</v>
      </c>
      <c r="IS1650" s="1">
        <v>44386</v>
      </c>
      <c r="IT1650" t="s">
        <v>45</v>
      </c>
      <c r="IU1650" t="s">
        <v>45</v>
      </c>
      <c r="IV1650" s="1">
        <v>44408</v>
      </c>
      <c r="IW1650" s="1">
        <v>44408</v>
      </c>
      <c r="IX1650">
        <v>2021</v>
      </c>
      <c r="IY1650">
        <v>2021</v>
      </c>
      <c r="IZ1650">
        <v>44344</v>
      </c>
      <c r="JA1650">
        <v>44347</v>
      </c>
      <c r="JB1650">
        <v>2021</v>
      </c>
    </row>
    <row r="1651" spans="1:262" hidden="1" x14ac:dyDescent="0.3">
      <c r="A1651" s="2" t="s">
        <v>21325</v>
      </c>
      <c r="B1651" t="s">
        <v>1582</v>
      </c>
      <c r="C1651" t="s">
        <v>1583</v>
      </c>
      <c r="D1651" t="s">
        <v>1584</v>
      </c>
      <c r="E1651" t="s">
        <v>41</v>
      </c>
      <c r="F1651" t="s">
        <v>36</v>
      </c>
      <c r="G1651" t="s">
        <v>37</v>
      </c>
      <c r="H1651" t="s">
        <v>17483</v>
      </c>
      <c r="I1651" t="s">
        <v>17484</v>
      </c>
      <c r="J1651" t="s">
        <v>17485</v>
      </c>
      <c r="K1651" t="s">
        <v>1058</v>
      </c>
      <c r="L1651" t="s">
        <v>41</v>
      </c>
      <c r="M1651" t="s">
        <v>41</v>
      </c>
      <c r="N1651" t="s">
        <v>38</v>
      </c>
      <c r="O1651" t="s">
        <v>37</v>
      </c>
      <c r="P1651" t="s">
        <v>41</v>
      </c>
      <c r="Q1651" t="s">
        <v>588</v>
      </c>
      <c r="R1651" t="s">
        <v>588</v>
      </c>
      <c r="S1651" s="1">
        <v>44342</v>
      </c>
      <c r="T1651" s="1">
        <v>44544</v>
      </c>
      <c r="U1651" s="1">
        <v>44614</v>
      </c>
      <c r="V1651" s="1">
        <v>44405</v>
      </c>
      <c r="X1651" t="s">
        <v>41</v>
      </c>
      <c r="Y1651" t="s">
        <v>42</v>
      </c>
      <c r="Z1651" t="s">
        <v>18791</v>
      </c>
      <c r="AA1651" t="s">
        <v>41</v>
      </c>
      <c r="AB1651" t="s">
        <v>41</v>
      </c>
      <c r="AC1651" t="s">
        <v>41</v>
      </c>
      <c r="AD1651" t="s">
        <v>41</v>
      </c>
      <c r="AE1651" t="s">
        <v>41</v>
      </c>
      <c r="AF1651" t="s">
        <v>41</v>
      </c>
      <c r="AG1651" t="s">
        <v>41</v>
      </c>
      <c r="AH1651" t="s">
        <v>41</v>
      </c>
      <c r="AI1651" t="s">
        <v>23469</v>
      </c>
      <c r="AJ1651" t="s">
        <v>41</v>
      </c>
      <c r="AK1651" t="s">
        <v>41</v>
      </c>
      <c r="AN1651" t="s">
        <v>41</v>
      </c>
      <c r="AO1651" t="s">
        <v>41</v>
      </c>
      <c r="AP1651" t="s">
        <v>41</v>
      </c>
      <c r="AQ1651" t="s">
        <v>41</v>
      </c>
      <c r="AR1651" t="s">
        <v>41</v>
      </c>
      <c r="AS1651" t="s">
        <v>41</v>
      </c>
      <c r="AT1651" t="s">
        <v>41</v>
      </c>
      <c r="AU1651" t="s">
        <v>41</v>
      </c>
      <c r="AV1651" t="s">
        <v>41</v>
      </c>
      <c r="AW1651" t="s">
        <v>41</v>
      </c>
      <c r="AZ1651" t="s">
        <v>41</v>
      </c>
      <c r="BF1651" t="s">
        <v>41</v>
      </c>
      <c r="BG1651" t="s">
        <v>41</v>
      </c>
      <c r="BH1651" t="s">
        <v>41</v>
      </c>
      <c r="BI1651" t="s">
        <v>41</v>
      </c>
      <c r="BJ1651" t="s">
        <v>41</v>
      </c>
      <c r="BK1651" t="s">
        <v>41</v>
      </c>
      <c r="BL1651" t="s">
        <v>41</v>
      </c>
      <c r="BM1651" t="s">
        <v>41</v>
      </c>
      <c r="BP1651" t="s">
        <v>41</v>
      </c>
      <c r="BS1651" t="s">
        <v>41</v>
      </c>
      <c r="BW1651" t="s">
        <v>41</v>
      </c>
      <c r="BX1651" t="s">
        <v>41</v>
      </c>
      <c r="CD1651" t="s">
        <v>41</v>
      </c>
      <c r="CE1651" t="s">
        <v>41</v>
      </c>
      <c r="CH1651" t="s">
        <v>41</v>
      </c>
      <c r="DB1651" t="s">
        <v>41</v>
      </c>
      <c r="DC1651" t="s">
        <v>41</v>
      </c>
      <c r="DD1651" t="s">
        <v>41</v>
      </c>
      <c r="DE1651" t="s">
        <v>41</v>
      </c>
      <c r="DF1651" t="s">
        <v>41</v>
      </c>
      <c r="DG1651" t="s">
        <v>41</v>
      </c>
      <c r="DH1651" t="s">
        <v>41</v>
      </c>
      <c r="DI1651" t="s">
        <v>41</v>
      </c>
      <c r="DJ1651" t="s">
        <v>41</v>
      </c>
      <c r="DS1651" t="s">
        <v>41</v>
      </c>
      <c r="DY1651" t="s">
        <v>41</v>
      </c>
      <c r="EA1651" t="s">
        <v>41</v>
      </c>
      <c r="EG1651" t="s">
        <v>41</v>
      </c>
      <c r="EH1651" t="s">
        <v>40</v>
      </c>
      <c r="EI1651" t="s">
        <v>40</v>
      </c>
      <c r="EJ1651" s="1">
        <v>44386</v>
      </c>
      <c r="EK1651" s="1"/>
      <c r="EL1651" t="s">
        <v>41</v>
      </c>
      <c r="EM1651" t="s">
        <v>41</v>
      </c>
      <c r="EN1651" t="s">
        <v>41</v>
      </c>
      <c r="EO1651" t="s">
        <v>41</v>
      </c>
      <c r="EP1651" t="s">
        <v>41</v>
      </c>
      <c r="EQ1651" t="s">
        <v>41</v>
      </c>
      <c r="ER1651" t="s">
        <v>41</v>
      </c>
      <c r="ES1651" t="s">
        <v>41</v>
      </c>
      <c r="ET1651" t="s">
        <v>41</v>
      </c>
      <c r="EU1651" t="s">
        <v>41</v>
      </c>
      <c r="EV1651" s="2"/>
      <c r="EW1651" t="s">
        <v>41</v>
      </c>
      <c r="EX1651" t="s">
        <v>41</v>
      </c>
      <c r="EY1651" t="s">
        <v>41</v>
      </c>
      <c r="EZ1651" t="s">
        <v>41</v>
      </c>
      <c r="FA1651" t="s">
        <v>41</v>
      </c>
      <c r="FB1651" t="s">
        <v>41</v>
      </c>
      <c r="FC1651" t="s">
        <v>41</v>
      </c>
      <c r="FD1651" t="s">
        <v>41</v>
      </c>
      <c r="FE1651" t="s">
        <v>41</v>
      </c>
      <c r="FF1651" t="s">
        <v>41</v>
      </c>
      <c r="FG1651" t="s">
        <v>41</v>
      </c>
      <c r="FH1651" t="s">
        <v>41</v>
      </c>
      <c r="FI1651" s="1"/>
      <c r="FJ1651" t="s">
        <v>41</v>
      </c>
      <c r="FK1651" t="s">
        <v>41</v>
      </c>
      <c r="FL1651" t="s">
        <v>41</v>
      </c>
      <c r="FM1651" t="s">
        <v>41</v>
      </c>
      <c r="FQ1651" t="s">
        <v>596</v>
      </c>
      <c r="FR1651" t="s">
        <v>41</v>
      </c>
      <c r="FS1651" t="s">
        <v>41</v>
      </c>
      <c r="FT1651" t="s">
        <v>41</v>
      </c>
      <c r="FU1651" t="s">
        <v>41</v>
      </c>
      <c r="FV1651" t="s">
        <v>41</v>
      </c>
      <c r="FX1651" t="s">
        <v>41</v>
      </c>
      <c r="FY1651" t="s">
        <v>41</v>
      </c>
      <c r="FZ1651" t="s">
        <v>41</v>
      </c>
      <c r="GA1651" t="s">
        <v>41</v>
      </c>
      <c r="GB1651" t="s">
        <v>41</v>
      </c>
      <c r="GC1651" t="s">
        <v>41</v>
      </c>
      <c r="GD1651" t="s">
        <v>41</v>
      </c>
      <c r="GE1651" t="s">
        <v>41</v>
      </c>
      <c r="GF1651" t="s">
        <v>17488</v>
      </c>
      <c r="GH1651" t="s">
        <v>41</v>
      </c>
      <c r="GI1651" t="s">
        <v>41</v>
      </c>
      <c r="GJ1651" t="s">
        <v>41</v>
      </c>
      <c r="GK1651" t="s">
        <v>41</v>
      </c>
      <c r="GL1651" t="s">
        <v>41</v>
      </c>
      <c r="GM1651" t="s">
        <v>41</v>
      </c>
      <c r="GN1651" t="s">
        <v>41</v>
      </c>
      <c r="GO1651" t="s">
        <v>41</v>
      </c>
      <c r="GP1651" t="s">
        <v>23581</v>
      </c>
      <c r="GQ1651" t="s">
        <v>41</v>
      </c>
      <c r="GR1651" t="s">
        <v>41</v>
      </c>
      <c r="GS1651" t="s">
        <v>41</v>
      </c>
      <c r="GT1651" t="s">
        <v>41</v>
      </c>
      <c r="GU1651" t="s">
        <v>41</v>
      </c>
      <c r="GV1651" t="s">
        <v>89</v>
      </c>
      <c r="HB1651" t="s">
        <v>41</v>
      </c>
      <c r="HC1651" t="s">
        <v>41</v>
      </c>
      <c r="HD1651" t="s">
        <v>41</v>
      </c>
      <c r="HE1651" t="s">
        <v>41</v>
      </c>
      <c r="HF1651" s="1"/>
      <c r="HG1651" t="s">
        <v>41</v>
      </c>
      <c r="HH1651" t="s">
        <v>41</v>
      </c>
      <c r="HI1651" t="s">
        <v>41</v>
      </c>
      <c r="HJ1651" t="s">
        <v>41</v>
      </c>
      <c r="HK1651" t="s">
        <v>41</v>
      </c>
      <c r="HL1651" t="s">
        <v>41</v>
      </c>
      <c r="HM1651" t="s">
        <v>41</v>
      </c>
      <c r="HN1651" t="s">
        <v>41</v>
      </c>
      <c r="HO1651" t="s">
        <v>41</v>
      </c>
      <c r="HP1651" t="s">
        <v>41</v>
      </c>
      <c r="HQ1651" t="s">
        <v>41</v>
      </c>
      <c r="HR1651" t="s">
        <v>23582</v>
      </c>
      <c r="HS1651" t="s">
        <v>41</v>
      </c>
      <c r="HT1651" t="s">
        <v>41</v>
      </c>
      <c r="HU1651" t="s">
        <v>41</v>
      </c>
      <c r="HV1651" t="s">
        <v>41</v>
      </c>
      <c r="HW1651" t="s">
        <v>41</v>
      </c>
      <c r="HX1651" t="s">
        <v>41</v>
      </c>
      <c r="HY1651" t="s">
        <v>41</v>
      </c>
      <c r="HZ1651" t="s">
        <v>41</v>
      </c>
      <c r="IA1651" t="s">
        <v>41</v>
      </c>
      <c r="IB1651" t="s">
        <v>41</v>
      </c>
      <c r="II1651" t="s">
        <v>41</v>
      </c>
      <c r="IJ1651" t="s">
        <v>41</v>
      </c>
      <c r="IK1651" t="s">
        <v>41</v>
      </c>
      <c r="IL1651" t="s">
        <v>41</v>
      </c>
      <c r="IM1651" t="s">
        <v>41</v>
      </c>
      <c r="IN1651" t="s">
        <v>41</v>
      </c>
      <c r="IO1651" t="s">
        <v>41</v>
      </c>
      <c r="IP1651" t="s">
        <v>41</v>
      </c>
      <c r="IQ1651">
        <v>0</v>
      </c>
      <c r="IR1651" s="1">
        <v>44407</v>
      </c>
      <c r="IS1651" s="1">
        <v>44386</v>
      </c>
      <c r="IT1651" t="s">
        <v>45</v>
      </c>
      <c r="IU1651" t="s">
        <v>45</v>
      </c>
      <c r="IV1651" s="1">
        <v>44408</v>
      </c>
      <c r="IW1651" s="1">
        <v>44408</v>
      </c>
      <c r="IX1651">
        <v>2021</v>
      </c>
      <c r="IY1651">
        <v>2021</v>
      </c>
      <c r="IZ1651">
        <v>44344</v>
      </c>
      <c r="JA1651">
        <v>44347</v>
      </c>
      <c r="JB1651">
        <v>2021</v>
      </c>
    </row>
    <row r="1652" spans="1:262" hidden="1" x14ac:dyDescent="0.3">
      <c r="A1652" s="2" t="s">
        <v>21325</v>
      </c>
      <c r="B1652" t="s">
        <v>593</v>
      </c>
      <c r="C1652" t="s">
        <v>594</v>
      </c>
      <c r="D1652" t="s">
        <v>595</v>
      </c>
      <c r="E1652" t="s">
        <v>41</v>
      </c>
      <c r="F1652" t="s">
        <v>36</v>
      </c>
      <c r="G1652" t="s">
        <v>37</v>
      </c>
      <c r="H1652" t="s">
        <v>17483</v>
      </c>
      <c r="I1652" t="s">
        <v>17484</v>
      </c>
      <c r="J1652" t="s">
        <v>17485</v>
      </c>
      <c r="K1652" t="s">
        <v>1058</v>
      </c>
      <c r="L1652" t="s">
        <v>41</v>
      </c>
      <c r="M1652" t="s">
        <v>41</v>
      </c>
      <c r="N1652" t="s">
        <v>38</v>
      </c>
      <c r="O1652" t="s">
        <v>37</v>
      </c>
      <c r="P1652" t="s">
        <v>41</v>
      </c>
      <c r="Q1652" t="s">
        <v>588</v>
      </c>
      <c r="R1652" t="s">
        <v>588</v>
      </c>
      <c r="S1652" s="1">
        <v>44342</v>
      </c>
      <c r="T1652" s="1">
        <v>44544</v>
      </c>
      <c r="U1652" s="1">
        <v>44614</v>
      </c>
      <c r="V1652" s="1">
        <v>44405</v>
      </c>
      <c r="X1652" t="s">
        <v>41</v>
      </c>
      <c r="Y1652" t="s">
        <v>42</v>
      </c>
      <c r="Z1652" t="s">
        <v>18791</v>
      </c>
      <c r="AA1652" t="s">
        <v>41</v>
      </c>
      <c r="AB1652" t="s">
        <v>41</v>
      </c>
      <c r="AC1652" t="s">
        <v>41</v>
      </c>
      <c r="AD1652" t="s">
        <v>41</v>
      </c>
      <c r="AE1652" t="s">
        <v>41</v>
      </c>
      <c r="AF1652" t="s">
        <v>41</v>
      </c>
      <c r="AG1652" t="s">
        <v>41</v>
      </c>
      <c r="AH1652" t="s">
        <v>41</v>
      </c>
      <c r="AI1652" t="s">
        <v>23469</v>
      </c>
      <c r="AJ1652" t="s">
        <v>41</v>
      </c>
      <c r="AK1652" t="s">
        <v>41</v>
      </c>
      <c r="AN1652" t="s">
        <v>41</v>
      </c>
      <c r="AO1652" t="s">
        <v>41</v>
      </c>
      <c r="AP1652" t="s">
        <v>41</v>
      </c>
      <c r="AQ1652" t="s">
        <v>41</v>
      </c>
      <c r="AR1652" t="s">
        <v>41</v>
      </c>
      <c r="AS1652" t="s">
        <v>41</v>
      </c>
      <c r="AT1652" t="s">
        <v>41</v>
      </c>
      <c r="AU1652" t="s">
        <v>41</v>
      </c>
      <c r="AV1652" t="s">
        <v>41</v>
      </c>
      <c r="AW1652" t="s">
        <v>41</v>
      </c>
      <c r="AZ1652" t="s">
        <v>41</v>
      </c>
      <c r="BF1652" t="s">
        <v>41</v>
      </c>
      <c r="BG1652" t="s">
        <v>41</v>
      </c>
      <c r="BH1652" t="s">
        <v>41</v>
      </c>
      <c r="BI1652" t="s">
        <v>41</v>
      </c>
      <c r="BJ1652" t="s">
        <v>41</v>
      </c>
      <c r="BK1652" t="s">
        <v>41</v>
      </c>
      <c r="BL1652" t="s">
        <v>41</v>
      </c>
      <c r="BM1652" t="s">
        <v>41</v>
      </c>
      <c r="BP1652" t="s">
        <v>41</v>
      </c>
      <c r="BS1652" t="s">
        <v>41</v>
      </c>
      <c r="BW1652" t="s">
        <v>41</v>
      </c>
      <c r="BX1652" t="s">
        <v>41</v>
      </c>
      <c r="CD1652" t="s">
        <v>41</v>
      </c>
      <c r="CE1652" t="s">
        <v>41</v>
      </c>
      <c r="CH1652" t="s">
        <v>41</v>
      </c>
      <c r="DB1652" t="s">
        <v>41</v>
      </c>
      <c r="DC1652" t="s">
        <v>41</v>
      </c>
      <c r="DD1652" t="s">
        <v>41</v>
      </c>
      <c r="DE1652" t="s">
        <v>41</v>
      </c>
      <c r="DF1652" t="s">
        <v>41</v>
      </c>
      <c r="DG1652" t="s">
        <v>41</v>
      </c>
      <c r="DH1652" t="s">
        <v>41</v>
      </c>
      <c r="DI1652" t="s">
        <v>41</v>
      </c>
      <c r="DJ1652" t="s">
        <v>41</v>
      </c>
      <c r="DS1652" t="s">
        <v>41</v>
      </c>
      <c r="DY1652" t="s">
        <v>41</v>
      </c>
      <c r="EA1652" t="s">
        <v>41</v>
      </c>
      <c r="EG1652" t="s">
        <v>41</v>
      </c>
      <c r="EH1652" t="s">
        <v>40</v>
      </c>
      <c r="EI1652" t="s">
        <v>40</v>
      </c>
      <c r="EJ1652" s="1">
        <v>44386</v>
      </c>
      <c r="EK1652" s="1"/>
      <c r="EL1652" t="s">
        <v>41</v>
      </c>
      <c r="EM1652" t="s">
        <v>41</v>
      </c>
      <c r="EN1652" t="s">
        <v>41</v>
      </c>
      <c r="EO1652" t="s">
        <v>41</v>
      </c>
      <c r="EP1652" t="s">
        <v>41</v>
      </c>
      <c r="EQ1652" t="s">
        <v>41</v>
      </c>
      <c r="ER1652" t="s">
        <v>41</v>
      </c>
      <c r="ES1652" t="s">
        <v>41</v>
      </c>
      <c r="ET1652" t="s">
        <v>41</v>
      </c>
      <c r="EU1652" t="s">
        <v>41</v>
      </c>
      <c r="EV1652" s="2"/>
      <c r="EW1652" t="s">
        <v>41</v>
      </c>
      <c r="EX1652" t="s">
        <v>41</v>
      </c>
      <c r="EY1652" t="s">
        <v>41</v>
      </c>
      <c r="EZ1652" t="s">
        <v>41</v>
      </c>
      <c r="FA1652" t="s">
        <v>41</v>
      </c>
      <c r="FB1652" t="s">
        <v>41</v>
      </c>
      <c r="FC1652" t="s">
        <v>41</v>
      </c>
      <c r="FD1652" t="s">
        <v>41</v>
      </c>
      <c r="FE1652" t="s">
        <v>41</v>
      </c>
      <c r="FF1652" t="s">
        <v>41</v>
      </c>
      <c r="FG1652" t="s">
        <v>41</v>
      </c>
      <c r="FH1652" t="s">
        <v>41</v>
      </c>
      <c r="FI1652" s="1"/>
      <c r="FJ1652" t="s">
        <v>41</v>
      </c>
      <c r="FK1652" t="s">
        <v>41</v>
      </c>
      <c r="FL1652" t="s">
        <v>41</v>
      </c>
      <c r="FM1652" t="s">
        <v>41</v>
      </c>
      <c r="FQ1652" t="s">
        <v>596</v>
      </c>
      <c r="FR1652" t="s">
        <v>41</v>
      </c>
      <c r="FS1652" t="s">
        <v>41</v>
      </c>
      <c r="FT1652" t="s">
        <v>41</v>
      </c>
      <c r="FU1652" t="s">
        <v>41</v>
      </c>
      <c r="FV1652" t="s">
        <v>41</v>
      </c>
      <c r="FX1652" t="s">
        <v>41</v>
      </c>
      <c r="FY1652" t="s">
        <v>41</v>
      </c>
      <c r="FZ1652" t="s">
        <v>41</v>
      </c>
      <c r="GA1652" t="s">
        <v>41</v>
      </c>
      <c r="GB1652" t="s">
        <v>41</v>
      </c>
      <c r="GC1652" t="s">
        <v>41</v>
      </c>
      <c r="GD1652" t="s">
        <v>41</v>
      </c>
      <c r="GE1652" t="s">
        <v>41</v>
      </c>
      <c r="GF1652" t="s">
        <v>17488</v>
      </c>
      <c r="GH1652" t="s">
        <v>41</v>
      </c>
      <c r="GI1652" t="s">
        <v>41</v>
      </c>
      <c r="GJ1652" t="s">
        <v>41</v>
      </c>
      <c r="GK1652" t="s">
        <v>41</v>
      </c>
      <c r="GL1652" t="s">
        <v>41</v>
      </c>
      <c r="GM1652" t="s">
        <v>41</v>
      </c>
      <c r="GN1652" t="s">
        <v>41</v>
      </c>
      <c r="GO1652" t="s">
        <v>41</v>
      </c>
      <c r="GP1652" t="s">
        <v>23583</v>
      </c>
      <c r="GQ1652" t="s">
        <v>41</v>
      </c>
      <c r="GR1652" t="s">
        <v>41</v>
      </c>
      <c r="GS1652" t="s">
        <v>41</v>
      </c>
      <c r="GT1652" t="s">
        <v>41</v>
      </c>
      <c r="GU1652" t="s">
        <v>41</v>
      </c>
      <c r="GV1652" t="s">
        <v>327</v>
      </c>
      <c r="HB1652" t="s">
        <v>89</v>
      </c>
      <c r="HC1652" t="s">
        <v>41</v>
      </c>
      <c r="HD1652" t="s">
        <v>41</v>
      </c>
      <c r="HE1652" t="s">
        <v>41</v>
      </c>
      <c r="HF1652" s="1"/>
      <c r="HG1652" t="s">
        <v>41</v>
      </c>
      <c r="HH1652" t="s">
        <v>41</v>
      </c>
      <c r="HI1652" t="s">
        <v>41</v>
      </c>
      <c r="HJ1652" t="s">
        <v>41</v>
      </c>
      <c r="HK1652" t="s">
        <v>41</v>
      </c>
      <c r="HL1652" t="s">
        <v>41</v>
      </c>
      <c r="HM1652" t="s">
        <v>41</v>
      </c>
      <c r="HN1652" t="s">
        <v>41</v>
      </c>
      <c r="HO1652" t="s">
        <v>41</v>
      </c>
      <c r="HP1652" t="s">
        <v>41</v>
      </c>
      <c r="HQ1652" t="s">
        <v>41</v>
      </c>
      <c r="HR1652" t="s">
        <v>23584</v>
      </c>
      <c r="HS1652" t="s">
        <v>41</v>
      </c>
      <c r="HT1652" t="s">
        <v>41</v>
      </c>
      <c r="HU1652" t="s">
        <v>41</v>
      </c>
      <c r="HV1652" t="s">
        <v>41</v>
      </c>
      <c r="HW1652" t="s">
        <v>41</v>
      </c>
      <c r="HX1652" t="s">
        <v>41</v>
      </c>
      <c r="HY1652" t="s">
        <v>41</v>
      </c>
      <c r="HZ1652" t="s">
        <v>41</v>
      </c>
      <c r="IA1652" t="s">
        <v>41</v>
      </c>
      <c r="IB1652" t="s">
        <v>41</v>
      </c>
      <c r="II1652" t="s">
        <v>41</v>
      </c>
      <c r="IJ1652" t="s">
        <v>41</v>
      </c>
      <c r="IK1652" t="s">
        <v>41</v>
      </c>
      <c r="IL1652" t="s">
        <v>41</v>
      </c>
      <c r="IM1652" t="s">
        <v>41</v>
      </c>
      <c r="IN1652" t="s">
        <v>41</v>
      </c>
      <c r="IO1652" t="s">
        <v>41</v>
      </c>
      <c r="IP1652" t="s">
        <v>41</v>
      </c>
      <c r="IQ1652">
        <v>0</v>
      </c>
      <c r="IR1652" s="1">
        <v>44407</v>
      </c>
      <c r="IS1652" s="1">
        <v>44386</v>
      </c>
      <c r="IT1652" t="s">
        <v>45</v>
      </c>
      <c r="IU1652" t="s">
        <v>45</v>
      </c>
      <c r="IV1652" s="1">
        <v>44408</v>
      </c>
      <c r="IW1652" s="1">
        <v>44408</v>
      </c>
      <c r="IX1652">
        <v>2021</v>
      </c>
      <c r="IY1652">
        <v>2021</v>
      </c>
      <c r="IZ1652">
        <v>44344</v>
      </c>
      <c r="JA1652">
        <v>44347</v>
      </c>
      <c r="JB1652">
        <v>2021</v>
      </c>
    </row>
    <row r="1653" spans="1:262" hidden="1" x14ac:dyDescent="0.3">
      <c r="A1653" s="2" t="s">
        <v>21325</v>
      </c>
      <c r="B1653" t="s">
        <v>604</v>
      </c>
      <c r="C1653" t="s">
        <v>605</v>
      </c>
      <c r="D1653" t="s">
        <v>606</v>
      </c>
      <c r="E1653" t="s">
        <v>41</v>
      </c>
      <c r="F1653" t="s">
        <v>36</v>
      </c>
      <c r="G1653" t="s">
        <v>37</v>
      </c>
      <c r="H1653" t="s">
        <v>17483</v>
      </c>
      <c r="I1653" t="s">
        <v>17484</v>
      </c>
      <c r="J1653" t="s">
        <v>17485</v>
      </c>
      <c r="K1653" t="s">
        <v>1058</v>
      </c>
      <c r="L1653" t="s">
        <v>41</v>
      </c>
      <c r="M1653" t="s">
        <v>41</v>
      </c>
      <c r="N1653" t="s">
        <v>38</v>
      </c>
      <c r="O1653" t="s">
        <v>37</v>
      </c>
      <c r="P1653" t="s">
        <v>41</v>
      </c>
      <c r="Q1653" t="s">
        <v>588</v>
      </c>
      <c r="R1653" t="s">
        <v>588</v>
      </c>
      <c r="S1653" s="1">
        <v>44342</v>
      </c>
      <c r="T1653" s="1">
        <v>44544</v>
      </c>
      <c r="U1653" s="1">
        <v>44614</v>
      </c>
      <c r="V1653" s="1">
        <v>44405</v>
      </c>
      <c r="X1653" t="s">
        <v>41</v>
      </c>
      <c r="Y1653" t="s">
        <v>42</v>
      </c>
      <c r="Z1653" t="s">
        <v>18791</v>
      </c>
      <c r="AA1653" t="s">
        <v>41</v>
      </c>
      <c r="AB1653" t="s">
        <v>41</v>
      </c>
      <c r="AC1653" t="s">
        <v>41</v>
      </c>
      <c r="AD1653" t="s">
        <v>41</v>
      </c>
      <c r="AE1653" t="s">
        <v>41</v>
      </c>
      <c r="AF1653" t="s">
        <v>41</v>
      </c>
      <c r="AG1653" t="s">
        <v>41</v>
      </c>
      <c r="AH1653" t="s">
        <v>41</v>
      </c>
      <c r="AI1653" t="s">
        <v>23469</v>
      </c>
      <c r="AJ1653" t="s">
        <v>41</v>
      </c>
      <c r="AK1653" t="s">
        <v>41</v>
      </c>
      <c r="AN1653" t="s">
        <v>41</v>
      </c>
      <c r="AO1653" t="s">
        <v>41</v>
      </c>
      <c r="AP1653" t="s">
        <v>41</v>
      </c>
      <c r="AQ1653" t="s">
        <v>41</v>
      </c>
      <c r="AR1653" t="s">
        <v>41</v>
      </c>
      <c r="AS1653" t="s">
        <v>41</v>
      </c>
      <c r="AT1653" t="s">
        <v>41</v>
      </c>
      <c r="AU1653" t="s">
        <v>41</v>
      </c>
      <c r="AV1653" t="s">
        <v>41</v>
      </c>
      <c r="AW1653" t="s">
        <v>41</v>
      </c>
      <c r="AZ1653" t="s">
        <v>41</v>
      </c>
      <c r="BF1653" t="s">
        <v>41</v>
      </c>
      <c r="BG1653" t="s">
        <v>41</v>
      </c>
      <c r="BH1653" t="s">
        <v>41</v>
      </c>
      <c r="BI1653" t="s">
        <v>41</v>
      </c>
      <c r="BJ1653" t="s">
        <v>41</v>
      </c>
      <c r="BK1653" t="s">
        <v>41</v>
      </c>
      <c r="BL1653" t="s">
        <v>41</v>
      </c>
      <c r="BM1653" t="s">
        <v>41</v>
      </c>
      <c r="BP1653" t="s">
        <v>41</v>
      </c>
      <c r="BS1653" t="s">
        <v>41</v>
      </c>
      <c r="BW1653" t="s">
        <v>41</v>
      </c>
      <c r="BX1653" t="s">
        <v>41</v>
      </c>
      <c r="CD1653" t="s">
        <v>41</v>
      </c>
      <c r="CE1653" t="s">
        <v>41</v>
      </c>
      <c r="CH1653" t="s">
        <v>41</v>
      </c>
      <c r="DB1653" t="s">
        <v>41</v>
      </c>
      <c r="DC1653" t="s">
        <v>41</v>
      </c>
      <c r="DD1653" t="s">
        <v>41</v>
      </c>
      <c r="DE1653" t="s">
        <v>41</v>
      </c>
      <c r="DF1653" t="s">
        <v>41</v>
      </c>
      <c r="DG1653" t="s">
        <v>41</v>
      </c>
      <c r="DH1653" t="s">
        <v>41</v>
      </c>
      <c r="DI1653" t="s">
        <v>41</v>
      </c>
      <c r="DJ1653" t="s">
        <v>41</v>
      </c>
      <c r="DS1653" t="s">
        <v>41</v>
      </c>
      <c r="DY1653" t="s">
        <v>41</v>
      </c>
      <c r="EA1653" t="s">
        <v>41</v>
      </c>
      <c r="EG1653" t="s">
        <v>41</v>
      </c>
      <c r="EH1653" t="s">
        <v>40</v>
      </c>
      <c r="EI1653" t="s">
        <v>40</v>
      </c>
      <c r="EJ1653" s="1">
        <v>44386</v>
      </c>
      <c r="EK1653" s="1"/>
      <c r="EL1653" t="s">
        <v>41</v>
      </c>
      <c r="EM1653" t="s">
        <v>41</v>
      </c>
      <c r="EN1653" t="s">
        <v>41</v>
      </c>
      <c r="EO1653" t="s">
        <v>41</v>
      </c>
      <c r="EP1653" t="s">
        <v>41</v>
      </c>
      <c r="EQ1653" t="s">
        <v>41</v>
      </c>
      <c r="ER1653" t="s">
        <v>41</v>
      </c>
      <c r="ES1653" t="s">
        <v>41</v>
      </c>
      <c r="ET1653" t="s">
        <v>41</v>
      </c>
      <c r="EU1653" t="s">
        <v>41</v>
      </c>
      <c r="EV1653" s="2"/>
      <c r="EW1653" t="s">
        <v>41</v>
      </c>
      <c r="EX1653" t="s">
        <v>41</v>
      </c>
      <c r="EY1653" t="s">
        <v>41</v>
      </c>
      <c r="EZ1653" t="s">
        <v>41</v>
      </c>
      <c r="FA1653" t="s">
        <v>41</v>
      </c>
      <c r="FB1653" t="s">
        <v>41</v>
      </c>
      <c r="FC1653" t="s">
        <v>41</v>
      </c>
      <c r="FD1653" t="s">
        <v>41</v>
      </c>
      <c r="FE1653" t="s">
        <v>41</v>
      </c>
      <c r="FF1653" t="s">
        <v>41</v>
      </c>
      <c r="FG1653" t="s">
        <v>41</v>
      </c>
      <c r="FH1653" t="s">
        <v>41</v>
      </c>
      <c r="FI1653" s="1"/>
      <c r="FJ1653" t="s">
        <v>41</v>
      </c>
      <c r="FK1653" t="s">
        <v>41</v>
      </c>
      <c r="FL1653" t="s">
        <v>41</v>
      </c>
      <c r="FM1653" t="s">
        <v>41</v>
      </c>
      <c r="FQ1653" t="s">
        <v>596</v>
      </c>
      <c r="FR1653" t="s">
        <v>41</v>
      </c>
      <c r="FS1653" t="s">
        <v>41</v>
      </c>
      <c r="FT1653" t="s">
        <v>41</v>
      </c>
      <c r="FU1653" t="s">
        <v>41</v>
      </c>
      <c r="FV1653" t="s">
        <v>41</v>
      </c>
      <c r="FX1653" t="s">
        <v>41</v>
      </c>
      <c r="FY1653" t="s">
        <v>41</v>
      </c>
      <c r="FZ1653" t="s">
        <v>41</v>
      </c>
      <c r="GA1653" t="s">
        <v>41</v>
      </c>
      <c r="GB1653" t="s">
        <v>41</v>
      </c>
      <c r="GC1653" t="s">
        <v>41</v>
      </c>
      <c r="GD1653" t="s">
        <v>41</v>
      </c>
      <c r="GE1653" t="s">
        <v>41</v>
      </c>
      <c r="GF1653" t="s">
        <v>17488</v>
      </c>
      <c r="GH1653" t="s">
        <v>41</v>
      </c>
      <c r="GI1653" t="s">
        <v>41</v>
      </c>
      <c r="GJ1653" t="s">
        <v>41</v>
      </c>
      <c r="GK1653" t="s">
        <v>41</v>
      </c>
      <c r="GL1653" t="s">
        <v>41</v>
      </c>
      <c r="GM1653" t="s">
        <v>41</v>
      </c>
      <c r="GN1653" t="s">
        <v>41</v>
      </c>
      <c r="GO1653" t="s">
        <v>41</v>
      </c>
      <c r="GP1653" t="s">
        <v>23585</v>
      </c>
      <c r="GQ1653" t="s">
        <v>41</v>
      </c>
      <c r="GR1653" t="s">
        <v>41</v>
      </c>
      <c r="GS1653" t="s">
        <v>41</v>
      </c>
      <c r="GT1653" t="s">
        <v>41</v>
      </c>
      <c r="GU1653" t="s">
        <v>41</v>
      </c>
      <c r="GV1653" t="s">
        <v>327</v>
      </c>
      <c r="HB1653" t="s">
        <v>89</v>
      </c>
      <c r="HC1653" t="s">
        <v>41</v>
      </c>
      <c r="HD1653" t="s">
        <v>41</v>
      </c>
      <c r="HE1653" t="s">
        <v>41</v>
      </c>
      <c r="HF1653" s="1"/>
      <c r="HG1653" t="s">
        <v>41</v>
      </c>
      <c r="HH1653" t="s">
        <v>41</v>
      </c>
      <c r="HI1653" t="s">
        <v>41</v>
      </c>
      <c r="HJ1653" t="s">
        <v>41</v>
      </c>
      <c r="HK1653" t="s">
        <v>41</v>
      </c>
      <c r="HL1653" t="s">
        <v>41</v>
      </c>
      <c r="HM1653" t="s">
        <v>41</v>
      </c>
      <c r="HN1653" t="s">
        <v>41</v>
      </c>
      <c r="HO1653" t="s">
        <v>41</v>
      </c>
      <c r="HP1653" t="s">
        <v>41</v>
      </c>
      <c r="HQ1653" t="s">
        <v>41</v>
      </c>
      <c r="HR1653" t="s">
        <v>23586</v>
      </c>
      <c r="HS1653" t="s">
        <v>41</v>
      </c>
      <c r="HT1653" t="s">
        <v>41</v>
      </c>
      <c r="HU1653" t="s">
        <v>41</v>
      </c>
      <c r="HV1653" t="s">
        <v>41</v>
      </c>
      <c r="HW1653" t="s">
        <v>41</v>
      </c>
      <c r="HX1653" t="s">
        <v>41</v>
      </c>
      <c r="HY1653" t="s">
        <v>41</v>
      </c>
      <c r="HZ1653" t="s">
        <v>41</v>
      </c>
      <c r="IA1653" t="s">
        <v>41</v>
      </c>
      <c r="IB1653" t="s">
        <v>41</v>
      </c>
      <c r="II1653" t="s">
        <v>41</v>
      </c>
      <c r="IJ1653" t="s">
        <v>41</v>
      </c>
      <c r="IK1653" t="s">
        <v>41</v>
      </c>
      <c r="IL1653" t="s">
        <v>41</v>
      </c>
      <c r="IM1653" t="s">
        <v>41</v>
      </c>
      <c r="IN1653" t="s">
        <v>41</v>
      </c>
      <c r="IO1653" t="s">
        <v>41</v>
      </c>
      <c r="IP1653" t="s">
        <v>41</v>
      </c>
      <c r="IQ1653">
        <v>0</v>
      </c>
      <c r="IR1653" s="1">
        <v>44407</v>
      </c>
      <c r="IS1653" s="1">
        <v>44386</v>
      </c>
      <c r="IT1653" t="s">
        <v>45</v>
      </c>
      <c r="IU1653" t="s">
        <v>45</v>
      </c>
      <c r="IV1653" s="1">
        <v>44408</v>
      </c>
      <c r="IW1653" s="1">
        <v>44408</v>
      </c>
      <c r="IX1653">
        <v>2021</v>
      </c>
      <c r="IY1653">
        <v>2021</v>
      </c>
      <c r="IZ1653">
        <v>44344</v>
      </c>
      <c r="JA1653">
        <v>44347</v>
      </c>
      <c r="JB1653">
        <v>2021</v>
      </c>
    </row>
    <row r="1654" spans="1:262" x14ac:dyDescent="0.3">
      <c r="A1654" s="2" t="s">
        <v>21325</v>
      </c>
      <c r="B1654" t="s">
        <v>23587</v>
      </c>
      <c r="C1654" t="s">
        <v>23588</v>
      </c>
      <c r="D1654" t="s">
        <v>23589</v>
      </c>
      <c r="E1654" t="s">
        <v>41</v>
      </c>
      <c r="F1654" t="s">
        <v>5032</v>
      </c>
      <c r="G1654" t="s">
        <v>10</v>
      </c>
      <c r="H1654" t="s">
        <v>17483</v>
      </c>
      <c r="I1654" t="s">
        <v>17484</v>
      </c>
      <c r="J1654" t="s">
        <v>17485</v>
      </c>
      <c r="K1654" t="s">
        <v>1058</v>
      </c>
      <c r="L1654" t="s">
        <v>41</v>
      </c>
      <c r="M1654" t="s">
        <v>41</v>
      </c>
      <c r="N1654" t="s">
        <v>38</v>
      </c>
      <c r="O1654" t="s">
        <v>37</v>
      </c>
      <c r="P1654" t="s">
        <v>18365</v>
      </c>
      <c r="Q1654" t="s">
        <v>8082</v>
      </c>
      <c r="R1654" t="s">
        <v>8082</v>
      </c>
      <c r="S1654" s="1">
        <v>44342</v>
      </c>
      <c r="T1654" s="1">
        <v>44502</v>
      </c>
      <c r="U1654" s="1">
        <v>44614</v>
      </c>
      <c r="V1654" s="1">
        <v>44502</v>
      </c>
      <c r="X1654" t="s">
        <v>41</v>
      </c>
      <c r="Y1654" t="s">
        <v>42</v>
      </c>
      <c r="Z1654" t="s">
        <v>23015</v>
      </c>
      <c r="AA1654" t="s">
        <v>41</v>
      </c>
      <c r="AB1654" t="s">
        <v>41</v>
      </c>
      <c r="AC1654" t="s">
        <v>41</v>
      </c>
      <c r="AD1654" t="s">
        <v>41</v>
      </c>
      <c r="AE1654" t="s">
        <v>41</v>
      </c>
      <c r="AF1654" t="s">
        <v>41</v>
      </c>
      <c r="AG1654" t="s">
        <v>41</v>
      </c>
      <c r="AH1654" t="s">
        <v>41</v>
      </c>
      <c r="AI1654" t="s">
        <v>23590</v>
      </c>
      <c r="AJ1654" t="s">
        <v>41</v>
      </c>
      <c r="AK1654" t="s">
        <v>22885</v>
      </c>
      <c r="AN1654" t="s">
        <v>23549</v>
      </c>
      <c r="AO1654" t="s">
        <v>41</v>
      </c>
      <c r="AP1654" t="s">
        <v>41</v>
      </c>
      <c r="AQ1654" t="s">
        <v>41</v>
      </c>
      <c r="AR1654" t="s">
        <v>41</v>
      </c>
      <c r="AS1654" t="s">
        <v>41</v>
      </c>
      <c r="AT1654" t="s">
        <v>41</v>
      </c>
      <c r="AU1654" t="s">
        <v>41</v>
      </c>
      <c r="AV1654" t="s">
        <v>41</v>
      </c>
      <c r="AW1654" t="s">
        <v>41</v>
      </c>
      <c r="AZ1654" t="s">
        <v>41</v>
      </c>
      <c r="BF1654" t="s">
        <v>41</v>
      </c>
      <c r="BG1654" t="s">
        <v>41</v>
      </c>
      <c r="BH1654" t="s">
        <v>41</v>
      </c>
      <c r="BI1654" t="s">
        <v>41</v>
      </c>
      <c r="BJ1654" t="s">
        <v>41</v>
      </c>
      <c r="BK1654" t="s">
        <v>41</v>
      </c>
      <c r="BL1654" t="s">
        <v>41</v>
      </c>
      <c r="BM1654" t="s">
        <v>41</v>
      </c>
      <c r="BP1654" t="s">
        <v>41</v>
      </c>
      <c r="BS1654" t="s">
        <v>41</v>
      </c>
      <c r="BW1654" t="s">
        <v>41</v>
      </c>
      <c r="BX1654" t="s">
        <v>41</v>
      </c>
      <c r="CD1654" t="s">
        <v>41</v>
      </c>
      <c r="CE1654" t="s">
        <v>41</v>
      </c>
      <c r="CH1654" t="s">
        <v>41</v>
      </c>
      <c r="DB1654" t="s">
        <v>41</v>
      </c>
      <c r="DC1654" t="s">
        <v>41</v>
      </c>
      <c r="DD1654" t="s">
        <v>41</v>
      </c>
      <c r="DE1654" t="s">
        <v>41</v>
      </c>
      <c r="DF1654" t="s">
        <v>41</v>
      </c>
      <c r="DG1654" t="s">
        <v>41</v>
      </c>
      <c r="DH1654" t="s">
        <v>41</v>
      </c>
      <c r="DI1654" t="s">
        <v>41</v>
      </c>
      <c r="DJ1654" t="s">
        <v>41</v>
      </c>
      <c r="DS1654" t="s">
        <v>41</v>
      </c>
      <c r="DY1654" t="s">
        <v>41</v>
      </c>
      <c r="EA1654" t="s">
        <v>41</v>
      </c>
      <c r="EG1654" t="s">
        <v>41</v>
      </c>
      <c r="EH1654" t="s">
        <v>473</v>
      </c>
      <c r="EI1654" t="s">
        <v>473</v>
      </c>
      <c r="EJ1654" s="1"/>
      <c r="EK1654" s="1"/>
      <c r="EL1654" t="s">
        <v>41</v>
      </c>
      <c r="EM1654" t="s">
        <v>41</v>
      </c>
      <c r="EN1654" t="s">
        <v>41</v>
      </c>
      <c r="EO1654" t="s">
        <v>41</v>
      </c>
      <c r="EP1654" t="s">
        <v>41</v>
      </c>
      <c r="EQ1654" t="s">
        <v>41</v>
      </c>
      <c r="ER1654" t="s">
        <v>41</v>
      </c>
      <c r="ES1654" t="s">
        <v>41</v>
      </c>
      <c r="ET1654" t="s">
        <v>41</v>
      </c>
      <c r="EU1654" t="s">
        <v>41</v>
      </c>
      <c r="EV1654" s="2"/>
      <c r="EW1654" t="s">
        <v>41</v>
      </c>
      <c r="EX1654" t="s">
        <v>41</v>
      </c>
      <c r="EY1654" t="s">
        <v>41</v>
      </c>
      <c r="EZ1654" t="s">
        <v>41</v>
      </c>
      <c r="FA1654" t="s">
        <v>41</v>
      </c>
      <c r="FB1654" t="s">
        <v>41</v>
      </c>
      <c r="FC1654" t="s">
        <v>41</v>
      </c>
      <c r="FD1654" t="s">
        <v>41</v>
      </c>
      <c r="FE1654" t="s">
        <v>41</v>
      </c>
      <c r="FF1654" t="s">
        <v>41</v>
      </c>
      <c r="FG1654" t="s">
        <v>41</v>
      </c>
      <c r="FH1654" t="s">
        <v>41</v>
      </c>
      <c r="FI1654" s="1">
        <v>44344</v>
      </c>
      <c r="FJ1654" t="s">
        <v>23018</v>
      </c>
      <c r="FK1654" t="s">
        <v>41</v>
      </c>
      <c r="FL1654" t="s">
        <v>41</v>
      </c>
      <c r="FM1654" t="s">
        <v>23018</v>
      </c>
      <c r="FQ1654" t="s">
        <v>8447</v>
      </c>
      <c r="FR1654" t="s">
        <v>41</v>
      </c>
      <c r="FS1654" t="s">
        <v>41</v>
      </c>
      <c r="FT1654" t="s">
        <v>41</v>
      </c>
      <c r="FU1654" t="s">
        <v>38</v>
      </c>
      <c r="FV1654" t="s">
        <v>41</v>
      </c>
      <c r="FX1654" t="s">
        <v>41</v>
      </c>
      <c r="FY1654" t="s">
        <v>41</v>
      </c>
      <c r="FZ1654" t="s">
        <v>41</v>
      </c>
      <c r="GA1654" t="s">
        <v>41</v>
      </c>
      <c r="GB1654" t="s">
        <v>41</v>
      </c>
      <c r="GC1654" t="s">
        <v>41</v>
      </c>
      <c r="GD1654" t="s">
        <v>41</v>
      </c>
      <c r="GE1654" t="s">
        <v>41</v>
      </c>
      <c r="GF1654" t="s">
        <v>17488</v>
      </c>
      <c r="GH1654" t="s">
        <v>41</v>
      </c>
      <c r="GI1654" t="s">
        <v>41</v>
      </c>
      <c r="GJ1654" t="s">
        <v>41</v>
      </c>
      <c r="GK1654" t="s">
        <v>41</v>
      </c>
      <c r="GL1654" t="s">
        <v>41</v>
      </c>
      <c r="GM1654" t="s">
        <v>41</v>
      </c>
      <c r="GN1654" t="s">
        <v>17859</v>
      </c>
      <c r="GO1654" t="s">
        <v>41</v>
      </c>
      <c r="GP1654" t="s">
        <v>23591</v>
      </c>
      <c r="GQ1654" t="s">
        <v>41</v>
      </c>
      <c r="GR1654" t="s">
        <v>41</v>
      </c>
      <c r="GS1654" t="s">
        <v>41</v>
      </c>
      <c r="GT1654" t="s">
        <v>41</v>
      </c>
      <c r="GU1654" t="s">
        <v>41</v>
      </c>
      <c r="GV1654" t="s">
        <v>41</v>
      </c>
      <c r="HB1654" t="s">
        <v>41</v>
      </c>
      <c r="HC1654" t="s">
        <v>41</v>
      </c>
      <c r="HD1654" t="s">
        <v>41</v>
      </c>
      <c r="HE1654" t="s">
        <v>41</v>
      </c>
      <c r="HF1654" s="1">
        <v>44342</v>
      </c>
      <c r="HG1654" t="s">
        <v>41</v>
      </c>
      <c r="HH1654" t="s">
        <v>41</v>
      </c>
      <c r="HI1654" t="s">
        <v>41</v>
      </c>
      <c r="HJ1654" t="s">
        <v>41</v>
      </c>
      <c r="HK1654" t="s">
        <v>41</v>
      </c>
      <c r="HL1654" t="s">
        <v>41</v>
      </c>
      <c r="HM1654" t="s">
        <v>41</v>
      </c>
      <c r="HN1654" t="s">
        <v>41</v>
      </c>
      <c r="HO1654" t="s">
        <v>41</v>
      </c>
      <c r="HP1654" t="s">
        <v>41</v>
      </c>
      <c r="HQ1654" t="s">
        <v>41</v>
      </c>
      <c r="HR1654" t="s">
        <v>23592</v>
      </c>
      <c r="HS1654" t="s">
        <v>41</v>
      </c>
      <c r="HT1654" t="s">
        <v>41</v>
      </c>
      <c r="HU1654" t="s">
        <v>41</v>
      </c>
      <c r="HV1654" t="s">
        <v>41</v>
      </c>
      <c r="HW1654" t="s">
        <v>41</v>
      </c>
      <c r="HX1654" t="s">
        <v>41</v>
      </c>
      <c r="HY1654" t="s">
        <v>41</v>
      </c>
      <c r="HZ1654" t="s">
        <v>17862</v>
      </c>
      <c r="IA1654" t="s">
        <v>41</v>
      </c>
      <c r="IB1654" t="s">
        <v>23593</v>
      </c>
      <c r="II1654" t="s">
        <v>23594</v>
      </c>
      <c r="IJ1654" t="s">
        <v>41</v>
      </c>
      <c r="IK1654" t="s">
        <v>41</v>
      </c>
      <c r="IL1654" t="s">
        <v>41</v>
      </c>
      <c r="IM1654" t="s">
        <v>41</v>
      </c>
      <c r="IN1654" t="s">
        <v>41</v>
      </c>
      <c r="IO1654" t="s">
        <v>41</v>
      </c>
      <c r="IP1654" t="s">
        <v>41</v>
      </c>
      <c r="IQ1654">
        <v>0</v>
      </c>
      <c r="IR1654" s="1">
        <v>44505</v>
      </c>
      <c r="IS1654" s="1"/>
      <c r="IT1654" t="s">
        <v>52</v>
      </c>
      <c r="IV1654" s="1">
        <v>44530</v>
      </c>
      <c r="IW1654" s="1"/>
      <c r="IY1654">
        <v>2021</v>
      </c>
      <c r="IZ1654">
        <v>44344</v>
      </c>
      <c r="JA1654">
        <v>44347</v>
      </c>
      <c r="JB1654">
        <v>2021</v>
      </c>
    </row>
    <row r="1655" spans="1:262" hidden="1" x14ac:dyDescent="0.3">
      <c r="A1655" s="2" t="s">
        <v>21325</v>
      </c>
      <c r="B1655" t="s">
        <v>1585</v>
      </c>
      <c r="C1655" t="s">
        <v>1586</v>
      </c>
      <c r="D1655" t="s">
        <v>1587</v>
      </c>
      <c r="E1655" t="s">
        <v>41</v>
      </c>
      <c r="F1655" t="s">
        <v>36</v>
      </c>
      <c r="G1655" t="s">
        <v>37</v>
      </c>
      <c r="H1655" t="s">
        <v>17483</v>
      </c>
      <c r="I1655" t="s">
        <v>17484</v>
      </c>
      <c r="J1655" t="s">
        <v>17485</v>
      </c>
      <c r="K1655" t="s">
        <v>1058</v>
      </c>
      <c r="L1655" t="s">
        <v>41</v>
      </c>
      <c r="M1655" t="s">
        <v>41</v>
      </c>
      <c r="N1655" t="s">
        <v>38</v>
      </c>
      <c r="O1655" t="s">
        <v>37</v>
      </c>
      <c r="P1655" t="s">
        <v>41</v>
      </c>
      <c r="Q1655" t="s">
        <v>588</v>
      </c>
      <c r="R1655" t="s">
        <v>588</v>
      </c>
      <c r="S1655" s="1">
        <v>44342</v>
      </c>
      <c r="T1655" s="1">
        <v>44544</v>
      </c>
      <c r="U1655" s="1">
        <v>44614</v>
      </c>
      <c r="V1655" s="1">
        <v>44384</v>
      </c>
      <c r="X1655" t="s">
        <v>41</v>
      </c>
      <c r="Y1655" t="s">
        <v>42</v>
      </c>
      <c r="Z1655" t="s">
        <v>18791</v>
      </c>
      <c r="AA1655" t="s">
        <v>41</v>
      </c>
      <c r="AB1655" t="s">
        <v>41</v>
      </c>
      <c r="AC1655" t="s">
        <v>41</v>
      </c>
      <c r="AD1655" t="s">
        <v>41</v>
      </c>
      <c r="AE1655" t="s">
        <v>41</v>
      </c>
      <c r="AF1655" t="s">
        <v>41</v>
      </c>
      <c r="AG1655" t="s">
        <v>41</v>
      </c>
      <c r="AH1655" t="s">
        <v>41</v>
      </c>
      <c r="AI1655" t="s">
        <v>23469</v>
      </c>
      <c r="AJ1655" t="s">
        <v>41</v>
      </c>
      <c r="AK1655" t="s">
        <v>41</v>
      </c>
      <c r="AN1655" t="s">
        <v>41</v>
      </c>
      <c r="AO1655" t="s">
        <v>41</v>
      </c>
      <c r="AP1655" t="s">
        <v>41</v>
      </c>
      <c r="AQ1655" t="s">
        <v>41</v>
      </c>
      <c r="AR1655" t="s">
        <v>41</v>
      </c>
      <c r="AS1655" t="s">
        <v>41</v>
      </c>
      <c r="AT1655" t="s">
        <v>41</v>
      </c>
      <c r="AU1655" t="s">
        <v>41</v>
      </c>
      <c r="AV1655" t="s">
        <v>41</v>
      </c>
      <c r="AW1655" t="s">
        <v>41</v>
      </c>
      <c r="AZ1655" t="s">
        <v>41</v>
      </c>
      <c r="BF1655" t="s">
        <v>41</v>
      </c>
      <c r="BG1655" t="s">
        <v>41</v>
      </c>
      <c r="BH1655" t="s">
        <v>41</v>
      </c>
      <c r="BI1655" t="s">
        <v>41</v>
      </c>
      <c r="BJ1655" t="s">
        <v>41</v>
      </c>
      <c r="BK1655" t="s">
        <v>41</v>
      </c>
      <c r="BL1655" t="s">
        <v>41</v>
      </c>
      <c r="BM1655" t="s">
        <v>41</v>
      </c>
      <c r="BP1655" t="s">
        <v>41</v>
      </c>
      <c r="BS1655" t="s">
        <v>41</v>
      </c>
      <c r="BW1655" t="s">
        <v>41</v>
      </c>
      <c r="BX1655" t="s">
        <v>41</v>
      </c>
      <c r="CD1655" t="s">
        <v>41</v>
      </c>
      <c r="CE1655" t="s">
        <v>41</v>
      </c>
      <c r="CH1655" t="s">
        <v>41</v>
      </c>
      <c r="DB1655" t="s">
        <v>41</v>
      </c>
      <c r="DC1655" t="s">
        <v>41</v>
      </c>
      <c r="DD1655" t="s">
        <v>41</v>
      </c>
      <c r="DE1655" t="s">
        <v>41</v>
      </c>
      <c r="DF1655" t="s">
        <v>41</v>
      </c>
      <c r="DG1655" t="s">
        <v>41</v>
      </c>
      <c r="DH1655" t="s">
        <v>41</v>
      </c>
      <c r="DI1655" t="s">
        <v>41</v>
      </c>
      <c r="DJ1655" t="s">
        <v>41</v>
      </c>
      <c r="DS1655" t="s">
        <v>41</v>
      </c>
      <c r="DY1655" t="s">
        <v>41</v>
      </c>
      <c r="EA1655" t="s">
        <v>41</v>
      </c>
      <c r="EG1655" t="s">
        <v>41</v>
      </c>
      <c r="EH1655" t="s">
        <v>40</v>
      </c>
      <c r="EI1655" t="s">
        <v>40</v>
      </c>
      <c r="EJ1655" s="1">
        <v>44386</v>
      </c>
      <c r="EK1655" s="1"/>
      <c r="EL1655" t="s">
        <v>41</v>
      </c>
      <c r="EM1655" t="s">
        <v>41</v>
      </c>
      <c r="EN1655" t="s">
        <v>41</v>
      </c>
      <c r="EO1655" t="s">
        <v>41</v>
      </c>
      <c r="EP1655" t="s">
        <v>41</v>
      </c>
      <c r="EQ1655" t="s">
        <v>41</v>
      </c>
      <c r="ER1655" t="s">
        <v>41</v>
      </c>
      <c r="ES1655" t="s">
        <v>41</v>
      </c>
      <c r="ET1655" t="s">
        <v>41</v>
      </c>
      <c r="EU1655" t="s">
        <v>41</v>
      </c>
      <c r="EV1655" s="2"/>
      <c r="EW1655" t="s">
        <v>41</v>
      </c>
      <c r="EX1655" t="s">
        <v>41</v>
      </c>
      <c r="EY1655" t="s">
        <v>41</v>
      </c>
      <c r="EZ1655" t="s">
        <v>41</v>
      </c>
      <c r="FA1655" t="s">
        <v>41</v>
      </c>
      <c r="FB1655" t="s">
        <v>41</v>
      </c>
      <c r="FC1655" t="s">
        <v>41</v>
      </c>
      <c r="FD1655" t="s">
        <v>41</v>
      </c>
      <c r="FE1655" t="s">
        <v>41</v>
      </c>
      <c r="FF1655" t="s">
        <v>41</v>
      </c>
      <c r="FG1655" t="s">
        <v>41</v>
      </c>
      <c r="FH1655" t="s">
        <v>41</v>
      </c>
      <c r="FI1655" s="1"/>
      <c r="FJ1655" t="s">
        <v>41</v>
      </c>
      <c r="FK1655" t="s">
        <v>41</v>
      </c>
      <c r="FL1655" t="s">
        <v>41</v>
      </c>
      <c r="FM1655" t="s">
        <v>41</v>
      </c>
      <c r="FQ1655" t="s">
        <v>1588</v>
      </c>
      <c r="FR1655" t="s">
        <v>41</v>
      </c>
      <c r="FS1655" t="s">
        <v>41</v>
      </c>
      <c r="FT1655" t="s">
        <v>41</v>
      </c>
      <c r="FU1655" t="s">
        <v>41</v>
      </c>
      <c r="FV1655" t="s">
        <v>41</v>
      </c>
      <c r="FX1655" t="s">
        <v>41</v>
      </c>
      <c r="FY1655" t="s">
        <v>41</v>
      </c>
      <c r="FZ1655" t="s">
        <v>41</v>
      </c>
      <c r="GA1655" t="s">
        <v>41</v>
      </c>
      <c r="GB1655" t="s">
        <v>41</v>
      </c>
      <c r="GC1655" t="s">
        <v>41</v>
      </c>
      <c r="GD1655" t="s">
        <v>41</v>
      </c>
      <c r="GE1655" t="s">
        <v>41</v>
      </c>
      <c r="GF1655" t="s">
        <v>17488</v>
      </c>
      <c r="GH1655" t="s">
        <v>41</v>
      </c>
      <c r="GI1655" t="s">
        <v>41</v>
      </c>
      <c r="GJ1655" t="s">
        <v>41</v>
      </c>
      <c r="GK1655" t="s">
        <v>41</v>
      </c>
      <c r="GL1655" t="s">
        <v>41</v>
      </c>
      <c r="GM1655" t="s">
        <v>41</v>
      </c>
      <c r="GN1655" t="s">
        <v>41</v>
      </c>
      <c r="GO1655" t="s">
        <v>41</v>
      </c>
      <c r="GP1655" t="s">
        <v>23595</v>
      </c>
      <c r="GQ1655" t="s">
        <v>41</v>
      </c>
      <c r="GR1655" t="s">
        <v>41</v>
      </c>
      <c r="GS1655" t="s">
        <v>41</v>
      </c>
      <c r="GT1655" t="s">
        <v>41</v>
      </c>
      <c r="GU1655" t="s">
        <v>41</v>
      </c>
      <c r="GV1655" t="s">
        <v>327</v>
      </c>
      <c r="HB1655" t="s">
        <v>41</v>
      </c>
      <c r="HC1655" t="s">
        <v>41</v>
      </c>
      <c r="HD1655" t="s">
        <v>41</v>
      </c>
      <c r="HE1655" t="s">
        <v>41</v>
      </c>
      <c r="HF1655" s="1"/>
      <c r="HG1655" t="s">
        <v>41</v>
      </c>
      <c r="HH1655" t="s">
        <v>41</v>
      </c>
      <c r="HI1655" t="s">
        <v>41</v>
      </c>
      <c r="HJ1655" t="s">
        <v>41</v>
      </c>
      <c r="HK1655" t="s">
        <v>41</v>
      </c>
      <c r="HL1655" t="s">
        <v>41</v>
      </c>
      <c r="HM1655" t="s">
        <v>41</v>
      </c>
      <c r="HN1655" t="s">
        <v>41</v>
      </c>
      <c r="HO1655" t="s">
        <v>41</v>
      </c>
      <c r="HP1655" t="s">
        <v>41</v>
      </c>
      <c r="HQ1655" t="s">
        <v>41</v>
      </c>
      <c r="HR1655" t="s">
        <v>23596</v>
      </c>
      <c r="HS1655" t="s">
        <v>41</v>
      </c>
      <c r="HT1655" t="s">
        <v>41</v>
      </c>
      <c r="HU1655" t="s">
        <v>41</v>
      </c>
      <c r="HV1655" t="s">
        <v>41</v>
      </c>
      <c r="HW1655" t="s">
        <v>41</v>
      </c>
      <c r="HX1655" t="s">
        <v>41</v>
      </c>
      <c r="HY1655" t="s">
        <v>41</v>
      </c>
      <c r="HZ1655" t="s">
        <v>41</v>
      </c>
      <c r="IA1655" t="s">
        <v>41</v>
      </c>
      <c r="IB1655" t="s">
        <v>41</v>
      </c>
      <c r="II1655" t="s">
        <v>41</v>
      </c>
      <c r="IJ1655" t="s">
        <v>41</v>
      </c>
      <c r="IK1655" t="s">
        <v>41</v>
      </c>
      <c r="IL1655" t="s">
        <v>41</v>
      </c>
      <c r="IM1655" t="s">
        <v>41</v>
      </c>
      <c r="IN1655" t="s">
        <v>41</v>
      </c>
      <c r="IO1655" t="s">
        <v>41</v>
      </c>
      <c r="IP1655" t="s">
        <v>41</v>
      </c>
      <c r="IQ1655">
        <v>0</v>
      </c>
      <c r="IR1655" s="1">
        <v>44386</v>
      </c>
      <c r="IS1655" s="1">
        <v>44386</v>
      </c>
      <c r="IT1655" t="s">
        <v>45</v>
      </c>
      <c r="IU1655" t="s">
        <v>45</v>
      </c>
      <c r="IV1655" s="1">
        <v>44408</v>
      </c>
      <c r="IW1655" s="1">
        <v>44408</v>
      </c>
      <c r="IX1655">
        <v>2021</v>
      </c>
      <c r="IY1655">
        <v>2021</v>
      </c>
      <c r="IZ1655">
        <v>44344</v>
      </c>
      <c r="JA1655">
        <v>44347</v>
      </c>
      <c r="JB1655">
        <v>2021</v>
      </c>
    </row>
    <row r="1656" spans="1:262" hidden="1" x14ac:dyDescent="0.3">
      <c r="A1656" s="2" t="s">
        <v>21325</v>
      </c>
      <c r="B1656" t="s">
        <v>1589</v>
      </c>
      <c r="C1656" t="s">
        <v>1590</v>
      </c>
      <c r="D1656" t="s">
        <v>1591</v>
      </c>
      <c r="E1656" t="s">
        <v>41</v>
      </c>
      <c r="F1656" t="s">
        <v>36</v>
      </c>
      <c r="G1656" t="s">
        <v>37</v>
      </c>
      <c r="H1656" t="s">
        <v>17483</v>
      </c>
      <c r="I1656" t="s">
        <v>17484</v>
      </c>
      <c r="J1656" t="s">
        <v>17485</v>
      </c>
      <c r="K1656" t="s">
        <v>1058</v>
      </c>
      <c r="L1656" t="s">
        <v>41</v>
      </c>
      <c r="M1656" t="s">
        <v>41</v>
      </c>
      <c r="N1656" t="s">
        <v>38</v>
      </c>
      <c r="O1656" t="s">
        <v>37</v>
      </c>
      <c r="P1656" t="s">
        <v>41</v>
      </c>
      <c r="Q1656" t="s">
        <v>588</v>
      </c>
      <c r="R1656" t="s">
        <v>588</v>
      </c>
      <c r="S1656" s="1">
        <v>44342</v>
      </c>
      <c r="T1656" s="1">
        <v>44544</v>
      </c>
      <c r="U1656" s="1">
        <v>44614</v>
      </c>
      <c r="V1656" s="1">
        <v>44384</v>
      </c>
      <c r="X1656" t="s">
        <v>41</v>
      </c>
      <c r="Y1656" t="s">
        <v>42</v>
      </c>
      <c r="Z1656" t="s">
        <v>18791</v>
      </c>
      <c r="AA1656" t="s">
        <v>41</v>
      </c>
      <c r="AB1656" t="s">
        <v>41</v>
      </c>
      <c r="AC1656" t="s">
        <v>41</v>
      </c>
      <c r="AD1656" t="s">
        <v>41</v>
      </c>
      <c r="AE1656" t="s">
        <v>41</v>
      </c>
      <c r="AF1656" t="s">
        <v>41</v>
      </c>
      <c r="AG1656" t="s">
        <v>41</v>
      </c>
      <c r="AH1656" t="s">
        <v>41</v>
      </c>
      <c r="AI1656" t="s">
        <v>23510</v>
      </c>
      <c r="AJ1656" t="s">
        <v>41</v>
      </c>
      <c r="AK1656" t="s">
        <v>41</v>
      </c>
      <c r="AN1656" t="s">
        <v>41</v>
      </c>
      <c r="AO1656" t="s">
        <v>41</v>
      </c>
      <c r="AP1656" t="s">
        <v>41</v>
      </c>
      <c r="AQ1656" t="s">
        <v>41</v>
      </c>
      <c r="AR1656" t="s">
        <v>41</v>
      </c>
      <c r="AS1656" t="s">
        <v>41</v>
      </c>
      <c r="AT1656" t="s">
        <v>41</v>
      </c>
      <c r="AU1656" t="s">
        <v>41</v>
      </c>
      <c r="AV1656" t="s">
        <v>41</v>
      </c>
      <c r="AW1656" t="s">
        <v>41</v>
      </c>
      <c r="AZ1656" t="s">
        <v>41</v>
      </c>
      <c r="BF1656" t="s">
        <v>41</v>
      </c>
      <c r="BG1656" t="s">
        <v>41</v>
      </c>
      <c r="BH1656" t="s">
        <v>41</v>
      </c>
      <c r="BI1656" t="s">
        <v>41</v>
      </c>
      <c r="BJ1656" t="s">
        <v>41</v>
      </c>
      <c r="BK1656" t="s">
        <v>41</v>
      </c>
      <c r="BL1656" t="s">
        <v>41</v>
      </c>
      <c r="BM1656" t="s">
        <v>41</v>
      </c>
      <c r="BP1656" t="s">
        <v>41</v>
      </c>
      <c r="BS1656" t="s">
        <v>41</v>
      </c>
      <c r="BW1656" t="s">
        <v>41</v>
      </c>
      <c r="BX1656" t="s">
        <v>41</v>
      </c>
      <c r="CD1656" t="s">
        <v>41</v>
      </c>
      <c r="CE1656" t="s">
        <v>41</v>
      </c>
      <c r="CH1656" t="s">
        <v>41</v>
      </c>
      <c r="DB1656" t="s">
        <v>41</v>
      </c>
      <c r="DC1656" t="s">
        <v>41</v>
      </c>
      <c r="DD1656" t="s">
        <v>41</v>
      </c>
      <c r="DE1656" t="s">
        <v>41</v>
      </c>
      <c r="DF1656" t="s">
        <v>41</v>
      </c>
      <c r="DG1656" t="s">
        <v>41</v>
      </c>
      <c r="DH1656" t="s">
        <v>41</v>
      </c>
      <c r="DI1656" t="s">
        <v>41</v>
      </c>
      <c r="DJ1656" t="s">
        <v>41</v>
      </c>
      <c r="DS1656" t="s">
        <v>41</v>
      </c>
      <c r="DY1656" t="s">
        <v>41</v>
      </c>
      <c r="EA1656" t="s">
        <v>41</v>
      </c>
      <c r="EG1656" t="s">
        <v>41</v>
      </c>
      <c r="EH1656" t="s">
        <v>40</v>
      </c>
      <c r="EI1656" t="s">
        <v>40</v>
      </c>
      <c r="EJ1656" s="1">
        <v>44386</v>
      </c>
      <c r="EK1656" s="1"/>
      <c r="EL1656" t="s">
        <v>41</v>
      </c>
      <c r="EM1656" t="s">
        <v>41</v>
      </c>
      <c r="EN1656" t="s">
        <v>41</v>
      </c>
      <c r="EO1656" t="s">
        <v>41</v>
      </c>
      <c r="EP1656" t="s">
        <v>41</v>
      </c>
      <c r="EQ1656" t="s">
        <v>41</v>
      </c>
      <c r="ER1656" t="s">
        <v>41</v>
      </c>
      <c r="ES1656" t="s">
        <v>41</v>
      </c>
      <c r="ET1656" t="s">
        <v>41</v>
      </c>
      <c r="EU1656" t="s">
        <v>41</v>
      </c>
      <c r="EV1656" s="2"/>
      <c r="EW1656" t="s">
        <v>41</v>
      </c>
      <c r="EX1656" t="s">
        <v>41</v>
      </c>
      <c r="EY1656" t="s">
        <v>41</v>
      </c>
      <c r="EZ1656" t="s">
        <v>41</v>
      </c>
      <c r="FA1656" t="s">
        <v>41</v>
      </c>
      <c r="FB1656" t="s">
        <v>41</v>
      </c>
      <c r="FC1656" t="s">
        <v>41</v>
      </c>
      <c r="FD1656" t="s">
        <v>41</v>
      </c>
      <c r="FE1656" t="s">
        <v>41</v>
      </c>
      <c r="FF1656" t="s">
        <v>41</v>
      </c>
      <c r="FG1656" t="s">
        <v>41</v>
      </c>
      <c r="FH1656" t="s">
        <v>41</v>
      </c>
      <c r="FI1656" s="1"/>
      <c r="FJ1656" t="s">
        <v>41</v>
      </c>
      <c r="FK1656" t="s">
        <v>41</v>
      </c>
      <c r="FL1656" t="s">
        <v>41</v>
      </c>
      <c r="FM1656" t="s">
        <v>41</v>
      </c>
      <c r="FQ1656" t="s">
        <v>1588</v>
      </c>
      <c r="FR1656" t="s">
        <v>41</v>
      </c>
      <c r="FS1656" t="s">
        <v>41</v>
      </c>
      <c r="FT1656" t="s">
        <v>41</v>
      </c>
      <c r="FU1656" t="s">
        <v>41</v>
      </c>
      <c r="FV1656" t="s">
        <v>41</v>
      </c>
      <c r="FX1656" t="s">
        <v>41</v>
      </c>
      <c r="FY1656" t="s">
        <v>41</v>
      </c>
      <c r="FZ1656" t="s">
        <v>41</v>
      </c>
      <c r="GA1656" t="s">
        <v>41</v>
      </c>
      <c r="GB1656" t="s">
        <v>41</v>
      </c>
      <c r="GC1656" t="s">
        <v>41</v>
      </c>
      <c r="GD1656" t="s">
        <v>41</v>
      </c>
      <c r="GE1656" t="s">
        <v>41</v>
      </c>
      <c r="GF1656" t="s">
        <v>17488</v>
      </c>
      <c r="GH1656" t="s">
        <v>41</v>
      </c>
      <c r="GI1656" t="s">
        <v>41</v>
      </c>
      <c r="GJ1656" t="s">
        <v>41</v>
      </c>
      <c r="GK1656" t="s">
        <v>41</v>
      </c>
      <c r="GL1656" t="s">
        <v>41</v>
      </c>
      <c r="GM1656" t="s">
        <v>41</v>
      </c>
      <c r="GN1656" t="s">
        <v>41</v>
      </c>
      <c r="GO1656" t="s">
        <v>41</v>
      </c>
      <c r="GP1656" t="s">
        <v>23597</v>
      </c>
      <c r="GQ1656" t="s">
        <v>41</v>
      </c>
      <c r="GR1656" t="s">
        <v>41</v>
      </c>
      <c r="GS1656" t="s">
        <v>41</v>
      </c>
      <c r="GT1656" t="s">
        <v>41</v>
      </c>
      <c r="GU1656" t="s">
        <v>41</v>
      </c>
      <c r="GV1656" t="s">
        <v>327</v>
      </c>
      <c r="HB1656" t="s">
        <v>41</v>
      </c>
      <c r="HC1656" t="s">
        <v>41</v>
      </c>
      <c r="HD1656" t="s">
        <v>41</v>
      </c>
      <c r="HE1656" t="s">
        <v>41</v>
      </c>
      <c r="HF1656" s="1"/>
      <c r="HG1656" t="s">
        <v>41</v>
      </c>
      <c r="HH1656" t="s">
        <v>41</v>
      </c>
      <c r="HI1656" t="s">
        <v>41</v>
      </c>
      <c r="HJ1656" t="s">
        <v>41</v>
      </c>
      <c r="HK1656" t="s">
        <v>41</v>
      </c>
      <c r="HL1656" t="s">
        <v>41</v>
      </c>
      <c r="HM1656" t="s">
        <v>41</v>
      </c>
      <c r="HN1656" t="s">
        <v>41</v>
      </c>
      <c r="HO1656" t="s">
        <v>41</v>
      </c>
      <c r="HP1656" t="s">
        <v>41</v>
      </c>
      <c r="HQ1656" t="s">
        <v>41</v>
      </c>
      <c r="HR1656" t="s">
        <v>23598</v>
      </c>
      <c r="HS1656" t="s">
        <v>41</v>
      </c>
      <c r="HT1656" t="s">
        <v>41</v>
      </c>
      <c r="HU1656" t="s">
        <v>41</v>
      </c>
      <c r="HV1656" t="s">
        <v>41</v>
      </c>
      <c r="HW1656" t="s">
        <v>41</v>
      </c>
      <c r="HX1656" t="s">
        <v>41</v>
      </c>
      <c r="HY1656" t="s">
        <v>41</v>
      </c>
      <c r="HZ1656" t="s">
        <v>41</v>
      </c>
      <c r="IA1656" t="s">
        <v>41</v>
      </c>
      <c r="IB1656" t="s">
        <v>41</v>
      </c>
      <c r="II1656" t="s">
        <v>41</v>
      </c>
      <c r="IJ1656" t="s">
        <v>41</v>
      </c>
      <c r="IK1656" t="s">
        <v>41</v>
      </c>
      <c r="IL1656" t="s">
        <v>41</v>
      </c>
      <c r="IM1656" t="s">
        <v>41</v>
      </c>
      <c r="IN1656" t="s">
        <v>41</v>
      </c>
      <c r="IO1656" t="s">
        <v>41</v>
      </c>
      <c r="IP1656" t="s">
        <v>41</v>
      </c>
      <c r="IQ1656">
        <v>0</v>
      </c>
      <c r="IR1656" s="1">
        <v>44386</v>
      </c>
      <c r="IS1656" s="1">
        <v>44386</v>
      </c>
      <c r="IT1656" t="s">
        <v>45</v>
      </c>
      <c r="IU1656" t="s">
        <v>45</v>
      </c>
      <c r="IV1656" s="1">
        <v>44408</v>
      </c>
      <c r="IW1656" s="1">
        <v>44408</v>
      </c>
      <c r="IX1656">
        <v>2021</v>
      </c>
      <c r="IY1656">
        <v>2021</v>
      </c>
      <c r="IZ1656">
        <v>44344</v>
      </c>
      <c r="JA1656">
        <v>44347</v>
      </c>
      <c r="JB1656">
        <v>2021</v>
      </c>
    </row>
    <row r="1657" spans="1:262" hidden="1" x14ac:dyDescent="0.3">
      <c r="A1657" s="2" t="s">
        <v>21325</v>
      </c>
      <c r="B1657" t="s">
        <v>8432</v>
      </c>
      <c r="C1657" t="s">
        <v>8433</v>
      </c>
      <c r="D1657" t="s">
        <v>8434</v>
      </c>
      <c r="E1657" t="s">
        <v>41</v>
      </c>
      <c r="F1657" t="s">
        <v>36</v>
      </c>
      <c r="G1657" t="s">
        <v>37</v>
      </c>
      <c r="H1657" t="s">
        <v>17483</v>
      </c>
      <c r="I1657" t="s">
        <v>17484</v>
      </c>
      <c r="J1657" t="s">
        <v>17485</v>
      </c>
      <c r="K1657" t="s">
        <v>1058</v>
      </c>
      <c r="L1657" t="s">
        <v>41</v>
      </c>
      <c r="M1657" t="s">
        <v>41</v>
      </c>
      <c r="N1657" t="s">
        <v>38</v>
      </c>
      <c r="O1657" t="s">
        <v>37</v>
      </c>
      <c r="P1657" t="s">
        <v>41</v>
      </c>
      <c r="Q1657" t="s">
        <v>588</v>
      </c>
      <c r="R1657" t="s">
        <v>588</v>
      </c>
      <c r="S1657" s="1">
        <v>44342</v>
      </c>
      <c r="T1657" s="1">
        <v>44544</v>
      </c>
      <c r="U1657" s="1">
        <v>44614</v>
      </c>
      <c r="V1657" s="1">
        <v>44384</v>
      </c>
      <c r="X1657" t="s">
        <v>41</v>
      </c>
      <c r="Y1657" t="s">
        <v>42</v>
      </c>
      <c r="Z1657" t="s">
        <v>18791</v>
      </c>
      <c r="AA1657" t="s">
        <v>41</v>
      </c>
      <c r="AB1657" t="s">
        <v>41</v>
      </c>
      <c r="AC1657" t="s">
        <v>41</v>
      </c>
      <c r="AD1657" t="s">
        <v>41</v>
      </c>
      <c r="AE1657" t="s">
        <v>41</v>
      </c>
      <c r="AF1657" t="s">
        <v>41</v>
      </c>
      <c r="AG1657" t="s">
        <v>41</v>
      </c>
      <c r="AH1657" t="s">
        <v>41</v>
      </c>
      <c r="AI1657" t="s">
        <v>23469</v>
      </c>
      <c r="AJ1657" t="s">
        <v>41</v>
      </c>
      <c r="AK1657" t="s">
        <v>41</v>
      </c>
      <c r="AN1657" t="s">
        <v>41</v>
      </c>
      <c r="AO1657" t="s">
        <v>41</v>
      </c>
      <c r="AP1657" t="s">
        <v>41</v>
      </c>
      <c r="AQ1657" t="s">
        <v>41</v>
      </c>
      <c r="AR1657" t="s">
        <v>41</v>
      </c>
      <c r="AS1657" t="s">
        <v>41</v>
      </c>
      <c r="AT1657" t="s">
        <v>41</v>
      </c>
      <c r="AU1657" t="s">
        <v>41</v>
      </c>
      <c r="AV1657" t="s">
        <v>41</v>
      </c>
      <c r="AW1657" t="s">
        <v>41</v>
      </c>
      <c r="AZ1657" t="s">
        <v>41</v>
      </c>
      <c r="BF1657" t="s">
        <v>41</v>
      </c>
      <c r="BG1657" t="s">
        <v>41</v>
      </c>
      <c r="BH1657" t="s">
        <v>41</v>
      </c>
      <c r="BI1657" t="s">
        <v>41</v>
      </c>
      <c r="BJ1657" t="s">
        <v>41</v>
      </c>
      <c r="BK1657" t="s">
        <v>41</v>
      </c>
      <c r="BL1657" t="s">
        <v>41</v>
      </c>
      <c r="BM1657" t="s">
        <v>41</v>
      </c>
      <c r="BP1657" t="s">
        <v>41</v>
      </c>
      <c r="BS1657" t="s">
        <v>41</v>
      </c>
      <c r="BW1657" t="s">
        <v>41</v>
      </c>
      <c r="BX1657" t="s">
        <v>41</v>
      </c>
      <c r="CD1657" t="s">
        <v>41</v>
      </c>
      <c r="CE1657" t="s">
        <v>41</v>
      </c>
      <c r="CH1657" t="s">
        <v>41</v>
      </c>
      <c r="DB1657" t="s">
        <v>41</v>
      </c>
      <c r="DC1657" t="s">
        <v>41</v>
      </c>
      <c r="DD1657" t="s">
        <v>41</v>
      </c>
      <c r="DE1657" t="s">
        <v>41</v>
      </c>
      <c r="DF1657" t="s">
        <v>41</v>
      </c>
      <c r="DG1657" t="s">
        <v>41</v>
      </c>
      <c r="DH1657" t="s">
        <v>41</v>
      </c>
      <c r="DI1657" t="s">
        <v>41</v>
      </c>
      <c r="DJ1657" t="s">
        <v>41</v>
      </c>
      <c r="DS1657" t="s">
        <v>41</v>
      </c>
      <c r="DY1657" t="s">
        <v>41</v>
      </c>
      <c r="EA1657" t="s">
        <v>41</v>
      </c>
      <c r="EG1657" t="s">
        <v>41</v>
      </c>
      <c r="EH1657" t="s">
        <v>40</v>
      </c>
      <c r="EI1657" t="s">
        <v>40</v>
      </c>
      <c r="EJ1657" s="1"/>
      <c r="EK1657" s="1"/>
      <c r="EL1657" t="s">
        <v>41</v>
      </c>
      <c r="EM1657" t="s">
        <v>41</v>
      </c>
      <c r="EN1657" t="s">
        <v>41</v>
      </c>
      <c r="EO1657" t="s">
        <v>41</v>
      </c>
      <c r="EP1657" t="s">
        <v>41</v>
      </c>
      <c r="EQ1657" t="s">
        <v>41</v>
      </c>
      <c r="ER1657" t="s">
        <v>41</v>
      </c>
      <c r="ES1657" t="s">
        <v>41</v>
      </c>
      <c r="ET1657" t="s">
        <v>41</v>
      </c>
      <c r="EU1657" t="s">
        <v>41</v>
      </c>
      <c r="EV1657" s="2"/>
      <c r="EW1657" t="s">
        <v>41</v>
      </c>
      <c r="EX1657" t="s">
        <v>41</v>
      </c>
      <c r="EY1657" t="s">
        <v>41</v>
      </c>
      <c r="EZ1657" t="s">
        <v>41</v>
      </c>
      <c r="FA1657" t="s">
        <v>41</v>
      </c>
      <c r="FB1657" t="s">
        <v>41</v>
      </c>
      <c r="FC1657" t="s">
        <v>41</v>
      </c>
      <c r="FD1657" t="s">
        <v>41</v>
      </c>
      <c r="FE1657" t="s">
        <v>41</v>
      </c>
      <c r="FF1657" t="s">
        <v>41</v>
      </c>
      <c r="FG1657" t="s">
        <v>41</v>
      </c>
      <c r="FH1657" t="s">
        <v>41</v>
      </c>
      <c r="FI1657" s="1"/>
      <c r="FJ1657" t="s">
        <v>41</v>
      </c>
      <c r="FK1657" t="s">
        <v>41</v>
      </c>
      <c r="FL1657" t="s">
        <v>41</v>
      </c>
      <c r="FM1657" t="s">
        <v>41</v>
      </c>
      <c r="FQ1657" t="s">
        <v>1588</v>
      </c>
      <c r="FR1657" t="s">
        <v>41</v>
      </c>
      <c r="FS1657" t="s">
        <v>41</v>
      </c>
      <c r="FT1657" t="s">
        <v>41</v>
      </c>
      <c r="FU1657" t="s">
        <v>41</v>
      </c>
      <c r="FV1657" t="s">
        <v>41</v>
      </c>
      <c r="FX1657" t="s">
        <v>41</v>
      </c>
      <c r="FY1657" t="s">
        <v>41</v>
      </c>
      <c r="FZ1657" t="s">
        <v>41</v>
      </c>
      <c r="GA1657" t="s">
        <v>41</v>
      </c>
      <c r="GB1657" t="s">
        <v>41</v>
      </c>
      <c r="GC1657" t="s">
        <v>41</v>
      </c>
      <c r="GD1657" t="s">
        <v>41</v>
      </c>
      <c r="GE1657" t="s">
        <v>41</v>
      </c>
      <c r="GF1657" t="s">
        <v>17488</v>
      </c>
      <c r="GH1657" t="s">
        <v>41</v>
      </c>
      <c r="GI1657" t="s">
        <v>41</v>
      </c>
      <c r="GJ1657" t="s">
        <v>41</v>
      </c>
      <c r="GK1657" t="s">
        <v>41</v>
      </c>
      <c r="GL1657" t="s">
        <v>41</v>
      </c>
      <c r="GM1657" t="s">
        <v>41</v>
      </c>
      <c r="GN1657" t="s">
        <v>41</v>
      </c>
      <c r="GO1657" t="s">
        <v>41</v>
      </c>
      <c r="GP1657" t="s">
        <v>23599</v>
      </c>
      <c r="GQ1657" t="s">
        <v>41</v>
      </c>
      <c r="GR1657" t="s">
        <v>41</v>
      </c>
      <c r="GS1657" t="s">
        <v>41</v>
      </c>
      <c r="GT1657" t="s">
        <v>41</v>
      </c>
      <c r="GU1657" t="s">
        <v>41</v>
      </c>
      <c r="GV1657" t="s">
        <v>41</v>
      </c>
      <c r="HB1657" t="s">
        <v>41</v>
      </c>
      <c r="HC1657" t="s">
        <v>41</v>
      </c>
      <c r="HD1657" t="s">
        <v>41</v>
      </c>
      <c r="HE1657" t="s">
        <v>41</v>
      </c>
      <c r="HF1657" s="1"/>
      <c r="HG1657" t="s">
        <v>41</v>
      </c>
      <c r="HH1657" t="s">
        <v>41</v>
      </c>
      <c r="HI1657" t="s">
        <v>41</v>
      </c>
      <c r="HJ1657" t="s">
        <v>41</v>
      </c>
      <c r="HK1657" t="s">
        <v>41</v>
      </c>
      <c r="HL1657" t="s">
        <v>41</v>
      </c>
      <c r="HM1657" t="s">
        <v>41</v>
      </c>
      <c r="HN1657" t="s">
        <v>41</v>
      </c>
      <c r="HO1657" t="s">
        <v>41</v>
      </c>
      <c r="HP1657" t="s">
        <v>41</v>
      </c>
      <c r="HQ1657" t="s">
        <v>41</v>
      </c>
      <c r="HR1657" t="s">
        <v>23600</v>
      </c>
      <c r="HS1657" t="s">
        <v>41</v>
      </c>
      <c r="HT1657" t="s">
        <v>41</v>
      </c>
      <c r="HU1657" t="s">
        <v>41</v>
      </c>
      <c r="HV1657" t="s">
        <v>41</v>
      </c>
      <c r="HW1657" t="s">
        <v>41</v>
      </c>
      <c r="HX1657" t="s">
        <v>41</v>
      </c>
      <c r="HY1657" t="s">
        <v>41</v>
      </c>
      <c r="HZ1657" t="s">
        <v>41</v>
      </c>
      <c r="IA1657" t="s">
        <v>41</v>
      </c>
      <c r="IB1657" t="s">
        <v>41</v>
      </c>
      <c r="II1657" t="s">
        <v>41</v>
      </c>
      <c r="IJ1657" t="s">
        <v>41</v>
      </c>
      <c r="IK1657" t="s">
        <v>41</v>
      </c>
      <c r="IL1657" t="s">
        <v>41</v>
      </c>
      <c r="IM1657" t="s">
        <v>41</v>
      </c>
      <c r="IN1657" t="s">
        <v>41</v>
      </c>
      <c r="IO1657" t="s">
        <v>41</v>
      </c>
      <c r="IP1657" t="s">
        <v>41</v>
      </c>
      <c r="IQ1657">
        <v>0</v>
      </c>
      <c r="IR1657" s="1">
        <v>44386</v>
      </c>
      <c r="IS1657" s="1"/>
      <c r="IT1657" t="s">
        <v>45</v>
      </c>
      <c r="IV1657" s="1">
        <v>44408</v>
      </c>
      <c r="IW1657" s="1"/>
      <c r="IY1657">
        <v>2021</v>
      </c>
      <c r="IZ1657">
        <v>44344</v>
      </c>
      <c r="JA1657">
        <v>44347</v>
      </c>
      <c r="JB1657">
        <v>2021</v>
      </c>
    </row>
    <row r="1658" spans="1:262" hidden="1" x14ac:dyDescent="0.3">
      <c r="A1658" s="2" t="s">
        <v>21325</v>
      </c>
      <c r="B1658" t="s">
        <v>8435</v>
      </c>
      <c r="C1658" t="s">
        <v>8436</v>
      </c>
      <c r="D1658" t="s">
        <v>8437</v>
      </c>
      <c r="E1658" t="s">
        <v>41</v>
      </c>
      <c r="F1658" t="s">
        <v>36</v>
      </c>
      <c r="G1658" t="s">
        <v>37</v>
      </c>
      <c r="H1658" t="s">
        <v>17483</v>
      </c>
      <c r="I1658" t="s">
        <v>17484</v>
      </c>
      <c r="J1658" t="s">
        <v>17485</v>
      </c>
      <c r="K1658" t="s">
        <v>1058</v>
      </c>
      <c r="L1658" t="s">
        <v>41</v>
      </c>
      <c r="M1658" t="s">
        <v>41</v>
      </c>
      <c r="N1658" t="s">
        <v>38</v>
      </c>
      <c r="O1658" t="s">
        <v>37</v>
      </c>
      <c r="P1658" t="s">
        <v>41</v>
      </c>
      <c r="Q1658" t="s">
        <v>588</v>
      </c>
      <c r="R1658" t="s">
        <v>588</v>
      </c>
      <c r="S1658" s="1">
        <v>44342</v>
      </c>
      <c r="T1658" s="1">
        <v>44544</v>
      </c>
      <c r="U1658" s="1">
        <v>44614</v>
      </c>
      <c r="V1658" s="1">
        <v>44384</v>
      </c>
      <c r="X1658" t="s">
        <v>41</v>
      </c>
      <c r="Y1658" t="s">
        <v>42</v>
      </c>
      <c r="Z1658" t="s">
        <v>18791</v>
      </c>
      <c r="AA1658" t="s">
        <v>41</v>
      </c>
      <c r="AB1658" t="s">
        <v>41</v>
      </c>
      <c r="AC1658" t="s">
        <v>41</v>
      </c>
      <c r="AD1658" t="s">
        <v>41</v>
      </c>
      <c r="AE1658" t="s">
        <v>41</v>
      </c>
      <c r="AF1658" t="s">
        <v>41</v>
      </c>
      <c r="AG1658" t="s">
        <v>41</v>
      </c>
      <c r="AH1658" t="s">
        <v>41</v>
      </c>
      <c r="AI1658" t="s">
        <v>23469</v>
      </c>
      <c r="AJ1658" t="s">
        <v>41</v>
      </c>
      <c r="AK1658" t="s">
        <v>41</v>
      </c>
      <c r="AN1658" t="s">
        <v>41</v>
      </c>
      <c r="AO1658" t="s">
        <v>41</v>
      </c>
      <c r="AP1658" t="s">
        <v>41</v>
      </c>
      <c r="AQ1658" t="s">
        <v>41</v>
      </c>
      <c r="AR1658" t="s">
        <v>41</v>
      </c>
      <c r="AS1658" t="s">
        <v>41</v>
      </c>
      <c r="AT1658" t="s">
        <v>41</v>
      </c>
      <c r="AU1658" t="s">
        <v>41</v>
      </c>
      <c r="AV1658" t="s">
        <v>41</v>
      </c>
      <c r="AW1658" t="s">
        <v>41</v>
      </c>
      <c r="AZ1658" t="s">
        <v>41</v>
      </c>
      <c r="BF1658" t="s">
        <v>41</v>
      </c>
      <c r="BG1658" t="s">
        <v>41</v>
      </c>
      <c r="BH1658" t="s">
        <v>41</v>
      </c>
      <c r="BI1658" t="s">
        <v>41</v>
      </c>
      <c r="BJ1658" t="s">
        <v>41</v>
      </c>
      <c r="BK1658" t="s">
        <v>41</v>
      </c>
      <c r="BL1658" t="s">
        <v>41</v>
      </c>
      <c r="BM1658" t="s">
        <v>41</v>
      </c>
      <c r="BP1658" t="s">
        <v>41</v>
      </c>
      <c r="BS1658" t="s">
        <v>41</v>
      </c>
      <c r="BW1658" t="s">
        <v>41</v>
      </c>
      <c r="BX1658" t="s">
        <v>41</v>
      </c>
      <c r="CD1658" t="s">
        <v>41</v>
      </c>
      <c r="CE1658" t="s">
        <v>41</v>
      </c>
      <c r="CH1658" t="s">
        <v>41</v>
      </c>
      <c r="DB1658" t="s">
        <v>41</v>
      </c>
      <c r="DC1658" t="s">
        <v>41</v>
      </c>
      <c r="DD1658" t="s">
        <v>41</v>
      </c>
      <c r="DE1658" t="s">
        <v>41</v>
      </c>
      <c r="DF1658" t="s">
        <v>41</v>
      </c>
      <c r="DG1658" t="s">
        <v>41</v>
      </c>
      <c r="DH1658" t="s">
        <v>41</v>
      </c>
      <c r="DI1658" t="s">
        <v>41</v>
      </c>
      <c r="DJ1658" t="s">
        <v>41</v>
      </c>
      <c r="DS1658" t="s">
        <v>41</v>
      </c>
      <c r="DY1658" t="s">
        <v>41</v>
      </c>
      <c r="EA1658" t="s">
        <v>41</v>
      </c>
      <c r="EG1658" t="s">
        <v>41</v>
      </c>
      <c r="EH1658" t="s">
        <v>40</v>
      </c>
      <c r="EI1658" t="s">
        <v>40</v>
      </c>
      <c r="EJ1658" s="1"/>
      <c r="EK1658" s="1"/>
      <c r="EL1658" t="s">
        <v>41</v>
      </c>
      <c r="EM1658" t="s">
        <v>41</v>
      </c>
      <c r="EN1658" t="s">
        <v>41</v>
      </c>
      <c r="EO1658" t="s">
        <v>41</v>
      </c>
      <c r="EP1658" t="s">
        <v>41</v>
      </c>
      <c r="EQ1658" t="s">
        <v>41</v>
      </c>
      <c r="ER1658" t="s">
        <v>41</v>
      </c>
      <c r="ES1658" t="s">
        <v>41</v>
      </c>
      <c r="ET1658" t="s">
        <v>41</v>
      </c>
      <c r="EU1658" t="s">
        <v>41</v>
      </c>
      <c r="EV1658" s="2"/>
      <c r="EW1658" t="s">
        <v>41</v>
      </c>
      <c r="EX1658" t="s">
        <v>41</v>
      </c>
      <c r="EY1658" t="s">
        <v>41</v>
      </c>
      <c r="EZ1658" t="s">
        <v>41</v>
      </c>
      <c r="FA1658" t="s">
        <v>41</v>
      </c>
      <c r="FB1658" t="s">
        <v>41</v>
      </c>
      <c r="FC1658" t="s">
        <v>41</v>
      </c>
      <c r="FD1658" t="s">
        <v>41</v>
      </c>
      <c r="FE1658" t="s">
        <v>41</v>
      </c>
      <c r="FF1658" t="s">
        <v>41</v>
      </c>
      <c r="FG1658" t="s">
        <v>41</v>
      </c>
      <c r="FH1658" t="s">
        <v>41</v>
      </c>
      <c r="FI1658" s="1"/>
      <c r="FJ1658" t="s">
        <v>41</v>
      </c>
      <c r="FK1658" t="s">
        <v>41</v>
      </c>
      <c r="FL1658" t="s">
        <v>41</v>
      </c>
      <c r="FM1658" t="s">
        <v>41</v>
      </c>
      <c r="FQ1658" t="s">
        <v>1588</v>
      </c>
      <c r="FR1658" t="s">
        <v>41</v>
      </c>
      <c r="FS1658" t="s">
        <v>41</v>
      </c>
      <c r="FT1658" t="s">
        <v>41</v>
      </c>
      <c r="FU1658" t="s">
        <v>41</v>
      </c>
      <c r="FV1658" t="s">
        <v>41</v>
      </c>
      <c r="FX1658" t="s">
        <v>41</v>
      </c>
      <c r="FY1658" t="s">
        <v>41</v>
      </c>
      <c r="FZ1658" t="s">
        <v>41</v>
      </c>
      <c r="GA1658" t="s">
        <v>41</v>
      </c>
      <c r="GB1658" t="s">
        <v>41</v>
      </c>
      <c r="GC1658" t="s">
        <v>41</v>
      </c>
      <c r="GD1658" t="s">
        <v>41</v>
      </c>
      <c r="GE1658" t="s">
        <v>41</v>
      </c>
      <c r="GF1658" t="s">
        <v>17488</v>
      </c>
      <c r="GH1658" t="s">
        <v>41</v>
      </c>
      <c r="GI1658" t="s">
        <v>41</v>
      </c>
      <c r="GJ1658" t="s">
        <v>41</v>
      </c>
      <c r="GK1658" t="s">
        <v>41</v>
      </c>
      <c r="GL1658" t="s">
        <v>41</v>
      </c>
      <c r="GM1658" t="s">
        <v>41</v>
      </c>
      <c r="GN1658" t="s">
        <v>41</v>
      </c>
      <c r="GO1658" t="s">
        <v>41</v>
      </c>
      <c r="GP1658" t="s">
        <v>23601</v>
      </c>
      <c r="GQ1658" t="s">
        <v>41</v>
      </c>
      <c r="GR1658" t="s">
        <v>41</v>
      </c>
      <c r="GS1658" t="s">
        <v>41</v>
      </c>
      <c r="GT1658" t="s">
        <v>41</v>
      </c>
      <c r="GU1658" t="s">
        <v>41</v>
      </c>
      <c r="GV1658" t="s">
        <v>41</v>
      </c>
      <c r="HB1658" t="s">
        <v>41</v>
      </c>
      <c r="HC1658" t="s">
        <v>41</v>
      </c>
      <c r="HD1658" t="s">
        <v>41</v>
      </c>
      <c r="HE1658" t="s">
        <v>41</v>
      </c>
      <c r="HF1658" s="1"/>
      <c r="HG1658" t="s">
        <v>41</v>
      </c>
      <c r="HH1658" t="s">
        <v>41</v>
      </c>
      <c r="HI1658" t="s">
        <v>41</v>
      </c>
      <c r="HJ1658" t="s">
        <v>41</v>
      </c>
      <c r="HK1658" t="s">
        <v>41</v>
      </c>
      <c r="HL1658" t="s">
        <v>41</v>
      </c>
      <c r="HM1658" t="s">
        <v>41</v>
      </c>
      <c r="HN1658" t="s">
        <v>41</v>
      </c>
      <c r="HO1658" t="s">
        <v>41</v>
      </c>
      <c r="HP1658" t="s">
        <v>41</v>
      </c>
      <c r="HQ1658" t="s">
        <v>41</v>
      </c>
      <c r="HR1658" t="s">
        <v>23602</v>
      </c>
      <c r="HS1658" t="s">
        <v>41</v>
      </c>
      <c r="HT1658" t="s">
        <v>41</v>
      </c>
      <c r="HU1658" t="s">
        <v>41</v>
      </c>
      <c r="HV1658" t="s">
        <v>41</v>
      </c>
      <c r="HW1658" t="s">
        <v>41</v>
      </c>
      <c r="HX1658" t="s">
        <v>41</v>
      </c>
      <c r="HY1658" t="s">
        <v>41</v>
      </c>
      <c r="HZ1658" t="s">
        <v>41</v>
      </c>
      <c r="IA1658" t="s">
        <v>41</v>
      </c>
      <c r="IB1658" t="s">
        <v>41</v>
      </c>
      <c r="II1658" t="s">
        <v>41</v>
      </c>
      <c r="IJ1658" t="s">
        <v>41</v>
      </c>
      <c r="IK1658" t="s">
        <v>41</v>
      </c>
      <c r="IL1658" t="s">
        <v>41</v>
      </c>
      <c r="IM1658" t="s">
        <v>41</v>
      </c>
      <c r="IN1658" t="s">
        <v>41</v>
      </c>
      <c r="IO1658" t="s">
        <v>41</v>
      </c>
      <c r="IP1658" t="s">
        <v>41</v>
      </c>
      <c r="IQ1658">
        <v>0</v>
      </c>
      <c r="IR1658" s="1">
        <v>44386</v>
      </c>
      <c r="IS1658" s="1"/>
      <c r="IT1658" t="s">
        <v>45</v>
      </c>
      <c r="IV1658" s="1">
        <v>44408</v>
      </c>
      <c r="IW1658" s="1"/>
      <c r="IY1658">
        <v>2021</v>
      </c>
      <c r="IZ1658">
        <v>44344</v>
      </c>
      <c r="JA1658">
        <v>44347</v>
      </c>
      <c r="JB1658">
        <v>2021</v>
      </c>
    </row>
    <row r="1659" spans="1:262" x14ac:dyDescent="0.3">
      <c r="A1659" s="2" t="s">
        <v>21325</v>
      </c>
      <c r="B1659" t="s">
        <v>23603</v>
      </c>
      <c r="C1659" t="s">
        <v>23604</v>
      </c>
      <c r="D1659" t="s">
        <v>23605</v>
      </c>
      <c r="E1659" t="s">
        <v>41</v>
      </c>
      <c r="F1659" t="s">
        <v>5032</v>
      </c>
      <c r="G1659" t="s">
        <v>10</v>
      </c>
      <c r="H1659" t="s">
        <v>17483</v>
      </c>
      <c r="I1659" t="s">
        <v>17484</v>
      </c>
      <c r="J1659" t="s">
        <v>17485</v>
      </c>
      <c r="K1659" t="s">
        <v>1058</v>
      </c>
      <c r="L1659" t="s">
        <v>41</v>
      </c>
      <c r="M1659" t="s">
        <v>41</v>
      </c>
      <c r="N1659" t="s">
        <v>38</v>
      </c>
      <c r="O1659" t="s">
        <v>37</v>
      </c>
      <c r="P1659" t="s">
        <v>18365</v>
      </c>
      <c r="Q1659" t="s">
        <v>8082</v>
      </c>
      <c r="R1659" t="s">
        <v>8082</v>
      </c>
      <c r="S1659" s="1">
        <v>44342</v>
      </c>
      <c r="T1659" s="1">
        <v>44502</v>
      </c>
      <c r="U1659" s="1">
        <v>44614</v>
      </c>
      <c r="V1659" s="1">
        <v>44502</v>
      </c>
      <c r="X1659" t="s">
        <v>41</v>
      </c>
      <c r="Y1659" t="s">
        <v>42</v>
      </c>
      <c r="Z1659" t="s">
        <v>23015</v>
      </c>
      <c r="AA1659" t="s">
        <v>41</v>
      </c>
      <c r="AB1659" t="s">
        <v>41</v>
      </c>
      <c r="AC1659" t="s">
        <v>41</v>
      </c>
      <c r="AD1659" t="s">
        <v>41</v>
      </c>
      <c r="AE1659" t="s">
        <v>41</v>
      </c>
      <c r="AF1659" t="s">
        <v>41</v>
      </c>
      <c r="AG1659" t="s">
        <v>41</v>
      </c>
      <c r="AH1659" t="s">
        <v>41</v>
      </c>
      <c r="AI1659" t="s">
        <v>23606</v>
      </c>
      <c r="AJ1659" t="s">
        <v>41</v>
      </c>
      <c r="AK1659" t="s">
        <v>22885</v>
      </c>
      <c r="AN1659" t="s">
        <v>23549</v>
      </c>
      <c r="AO1659" t="s">
        <v>41</v>
      </c>
      <c r="AP1659" t="s">
        <v>41</v>
      </c>
      <c r="AQ1659" t="s">
        <v>41</v>
      </c>
      <c r="AR1659" t="s">
        <v>41</v>
      </c>
      <c r="AS1659" t="s">
        <v>41</v>
      </c>
      <c r="AT1659" t="s">
        <v>41</v>
      </c>
      <c r="AU1659" t="s">
        <v>41</v>
      </c>
      <c r="AV1659" t="s">
        <v>41</v>
      </c>
      <c r="AW1659" t="s">
        <v>41</v>
      </c>
      <c r="AZ1659" t="s">
        <v>41</v>
      </c>
      <c r="BF1659" t="s">
        <v>41</v>
      </c>
      <c r="BG1659" t="s">
        <v>41</v>
      </c>
      <c r="BH1659" t="s">
        <v>41</v>
      </c>
      <c r="BI1659" t="s">
        <v>41</v>
      </c>
      <c r="BJ1659" t="s">
        <v>41</v>
      </c>
      <c r="BK1659" t="s">
        <v>41</v>
      </c>
      <c r="BL1659" t="s">
        <v>41</v>
      </c>
      <c r="BM1659" t="s">
        <v>41</v>
      </c>
      <c r="BP1659" t="s">
        <v>41</v>
      </c>
      <c r="BS1659" t="s">
        <v>41</v>
      </c>
      <c r="BW1659" t="s">
        <v>41</v>
      </c>
      <c r="BX1659" t="s">
        <v>41</v>
      </c>
      <c r="CD1659" t="s">
        <v>41</v>
      </c>
      <c r="CE1659" t="s">
        <v>41</v>
      </c>
      <c r="CH1659" t="s">
        <v>41</v>
      </c>
      <c r="DB1659" t="s">
        <v>41</v>
      </c>
      <c r="DC1659" t="s">
        <v>41</v>
      </c>
      <c r="DD1659" t="s">
        <v>41</v>
      </c>
      <c r="DE1659" t="s">
        <v>41</v>
      </c>
      <c r="DF1659" t="s">
        <v>41</v>
      </c>
      <c r="DG1659" t="s">
        <v>41</v>
      </c>
      <c r="DH1659" t="s">
        <v>41</v>
      </c>
      <c r="DI1659" t="s">
        <v>41</v>
      </c>
      <c r="DJ1659" t="s">
        <v>41</v>
      </c>
      <c r="DS1659" t="s">
        <v>41</v>
      </c>
      <c r="DY1659" t="s">
        <v>41</v>
      </c>
      <c r="EA1659" t="s">
        <v>41</v>
      </c>
      <c r="EG1659" t="s">
        <v>41</v>
      </c>
      <c r="EH1659" t="s">
        <v>473</v>
      </c>
      <c r="EI1659" t="s">
        <v>473</v>
      </c>
      <c r="EJ1659" s="1"/>
      <c r="EK1659" s="1"/>
      <c r="EL1659" t="s">
        <v>41</v>
      </c>
      <c r="EM1659" t="s">
        <v>41</v>
      </c>
      <c r="EN1659" t="s">
        <v>41</v>
      </c>
      <c r="EO1659" t="s">
        <v>41</v>
      </c>
      <c r="EP1659" t="s">
        <v>41</v>
      </c>
      <c r="EQ1659" t="s">
        <v>41</v>
      </c>
      <c r="ER1659" t="s">
        <v>41</v>
      </c>
      <c r="ES1659" t="s">
        <v>41</v>
      </c>
      <c r="ET1659" t="s">
        <v>41</v>
      </c>
      <c r="EU1659" t="s">
        <v>41</v>
      </c>
      <c r="EV1659" s="2"/>
      <c r="EW1659" t="s">
        <v>41</v>
      </c>
      <c r="EX1659" t="s">
        <v>41</v>
      </c>
      <c r="EY1659" t="s">
        <v>41</v>
      </c>
      <c r="EZ1659" t="s">
        <v>41</v>
      </c>
      <c r="FA1659" t="s">
        <v>41</v>
      </c>
      <c r="FB1659" t="s">
        <v>41</v>
      </c>
      <c r="FC1659" t="s">
        <v>41</v>
      </c>
      <c r="FD1659" t="s">
        <v>41</v>
      </c>
      <c r="FE1659" t="s">
        <v>41</v>
      </c>
      <c r="FF1659" t="s">
        <v>41</v>
      </c>
      <c r="FG1659" t="s">
        <v>41</v>
      </c>
      <c r="FH1659" t="s">
        <v>41</v>
      </c>
      <c r="FI1659" s="1">
        <v>44344</v>
      </c>
      <c r="FJ1659" t="s">
        <v>23018</v>
      </c>
      <c r="FK1659" t="s">
        <v>41</v>
      </c>
      <c r="FL1659" t="s">
        <v>41</v>
      </c>
      <c r="FM1659" t="s">
        <v>23018</v>
      </c>
      <c r="FQ1659" t="s">
        <v>8447</v>
      </c>
      <c r="FR1659" t="s">
        <v>41</v>
      </c>
      <c r="FS1659" t="s">
        <v>41</v>
      </c>
      <c r="FT1659" t="s">
        <v>41</v>
      </c>
      <c r="FU1659" t="s">
        <v>38</v>
      </c>
      <c r="FV1659" t="s">
        <v>41</v>
      </c>
      <c r="FX1659" t="s">
        <v>41</v>
      </c>
      <c r="FY1659" t="s">
        <v>41</v>
      </c>
      <c r="FZ1659" t="s">
        <v>41</v>
      </c>
      <c r="GA1659" t="s">
        <v>41</v>
      </c>
      <c r="GB1659" t="s">
        <v>41</v>
      </c>
      <c r="GC1659" t="s">
        <v>41</v>
      </c>
      <c r="GD1659" t="s">
        <v>41</v>
      </c>
      <c r="GE1659" t="s">
        <v>41</v>
      </c>
      <c r="GF1659" t="s">
        <v>17488</v>
      </c>
      <c r="GH1659" t="s">
        <v>41</v>
      </c>
      <c r="GI1659" t="s">
        <v>41</v>
      </c>
      <c r="GJ1659" t="s">
        <v>41</v>
      </c>
      <c r="GK1659" t="s">
        <v>41</v>
      </c>
      <c r="GL1659" t="s">
        <v>41</v>
      </c>
      <c r="GM1659" t="s">
        <v>41</v>
      </c>
      <c r="GN1659" t="s">
        <v>17859</v>
      </c>
      <c r="GO1659" t="s">
        <v>41</v>
      </c>
      <c r="GP1659" t="s">
        <v>23607</v>
      </c>
      <c r="GQ1659" t="s">
        <v>41</v>
      </c>
      <c r="GR1659" t="s">
        <v>41</v>
      </c>
      <c r="GS1659" t="s">
        <v>41</v>
      </c>
      <c r="GT1659" t="s">
        <v>41</v>
      </c>
      <c r="GU1659" t="s">
        <v>41</v>
      </c>
      <c r="GV1659" t="s">
        <v>41</v>
      </c>
      <c r="HB1659" t="s">
        <v>41</v>
      </c>
      <c r="HC1659" t="s">
        <v>41</v>
      </c>
      <c r="HD1659" t="s">
        <v>41</v>
      </c>
      <c r="HE1659" t="s">
        <v>41</v>
      </c>
      <c r="HF1659" s="1">
        <v>44342</v>
      </c>
      <c r="HG1659" t="s">
        <v>41</v>
      </c>
      <c r="HH1659" t="s">
        <v>41</v>
      </c>
      <c r="HI1659" t="s">
        <v>41</v>
      </c>
      <c r="HJ1659" t="s">
        <v>41</v>
      </c>
      <c r="HK1659" t="s">
        <v>41</v>
      </c>
      <c r="HL1659" t="s">
        <v>41</v>
      </c>
      <c r="HM1659" t="s">
        <v>41</v>
      </c>
      <c r="HN1659" t="s">
        <v>41</v>
      </c>
      <c r="HO1659" t="s">
        <v>41</v>
      </c>
      <c r="HP1659" t="s">
        <v>41</v>
      </c>
      <c r="HQ1659" t="s">
        <v>41</v>
      </c>
      <c r="HR1659" t="s">
        <v>23608</v>
      </c>
      <c r="HS1659" t="s">
        <v>41</v>
      </c>
      <c r="HT1659" t="s">
        <v>41</v>
      </c>
      <c r="HU1659" t="s">
        <v>41</v>
      </c>
      <c r="HV1659" t="s">
        <v>41</v>
      </c>
      <c r="HW1659" t="s">
        <v>41</v>
      </c>
      <c r="HX1659" t="s">
        <v>41</v>
      </c>
      <c r="HY1659" t="s">
        <v>41</v>
      </c>
      <c r="HZ1659" t="s">
        <v>17862</v>
      </c>
      <c r="IA1659" t="s">
        <v>41</v>
      </c>
      <c r="IB1659" t="s">
        <v>23593</v>
      </c>
      <c r="II1659" t="s">
        <v>23609</v>
      </c>
      <c r="IJ1659" t="s">
        <v>41</v>
      </c>
      <c r="IK1659" t="s">
        <v>41</v>
      </c>
      <c r="IL1659" t="s">
        <v>41</v>
      </c>
      <c r="IM1659" t="s">
        <v>41</v>
      </c>
      <c r="IN1659" t="s">
        <v>41</v>
      </c>
      <c r="IO1659" t="s">
        <v>41</v>
      </c>
      <c r="IP1659" t="s">
        <v>41</v>
      </c>
      <c r="IQ1659">
        <v>0</v>
      </c>
      <c r="IR1659" s="1">
        <v>44505</v>
      </c>
      <c r="IS1659" s="1"/>
      <c r="IT1659" t="s">
        <v>52</v>
      </c>
      <c r="IV1659" s="1">
        <v>44530</v>
      </c>
      <c r="IW1659" s="1"/>
      <c r="IY1659">
        <v>2021</v>
      </c>
      <c r="IZ1659">
        <v>44344</v>
      </c>
      <c r="JA1659">
        <v>44347</v>
      </c>
      <c r="JB1659">
        <v>2021</v>
      </c>
    </row>
    <row r="1660" spans="1:262" hidden="1" x14ac:dyDescent="0.3">
      <c r="A1660" s="2" t="s">
        <v>21325</v>
      </c>
      <c r="B1660" t="s">
        <v>1592</v>
      </c>
      <c r="C1660" t="s">
        <v>1593</v>
      </c>
      <c r="D1660" t="s">
        <v>1594</v>
      </c>
      <c r="E1660" t="s">
        <v>41</v>
      </c>
      <c r="F1660" t="s">
        <v>36</v>
      </c>
      <c r="G1660" t="s">
        <v>37</v>
      </c>
      <c r="H1660" t="s">
        <v>17483</v>
      </c>
      <c r="I1660" t="s">
        <v>17484</v>
      </c>
      <c r="J1660" t="s">
        <v>17485</v>
      </c>
      <c r="K1660" t="s">
        <v>1058</v>
      </c>
      <c r="L1660" t="s">
        <v>41</v>
      </c>
      <c r="M1660" t="s">
        <v>41</v>
      </c>
      <c r="N1660" t="s">
        <v>38</v>
      </c>
      <c r="O1660" t="s">
        <v>37</v>
      </c>
      <c r="P1660" t="s">
        <v>41</v>
      </c>
      <c r="Q1660" t="s">
        <v>588</v>
      </c>
      <c r="R1660" t="s">
        <v>588</v>
      </c>
      <c r="S1660" s="1">
        <v>44342</v>
      </c>
      <c r="T1660" s="1">
        <v>44544</v>
      </c>
      <c r="U1660" s="1">
        <v>44614</v>
      </c>
      <c r="V1660" s="1">
        <v>44384</v>
      </c>
      <c r="X1660" t="s">
        <v>41</v>
      </c>
      <c r="Y1660" t="s">
        <v>42</v>
      </c>
      <c r="Z1660" t="s">
        <v>18791</v>
      </c>
      <c r="AA1660" t="s">
        <v>41</v>
      </c>
      <c r="AB1660" t="s">
        <v>41</v>
      </c>
      <c r="AC1660" t="s">
        <v>41</v>
      </c>
      <c r="AD1660" t="s">
        <v>41</v>
      </c>
      <c r="AE1660" t="s">
        <v>41</v>
      </c>
      <c r="AF1660" t="s">
        <v>41</v>
      </c>
      <c r="AG1660" t="s">
        <v>41</v>
      </c>
      <c r="AH1660" t="s">
        <v>41</v>
      </c>
      <c r="AI1660" t="s">
        <v>23469</v>
      </c>
      <c r="AJ1660" t="s">
        <v>41</v>
      </c>
      <c r="AK1660" t="s">
        <v>41</v>
      </c>
      <c r="AN1660" t="s">
        <v>41</v>
      </c>
      <c r="AO1660" t="s">
        <v>41</v>
      </c>
      <c r="AP1660" t="s">
        <v>41</v>
      </c>
      <c r="AQ1660" t="s">
        <v>41</v>
      </c>
      <c r="AR1660" t="s">
        <v>41</v>
      </c>
      <c r="AS1660" t="s">
        <v>41</v>
      </c>
      <c r="AT1660" t="s">
        <v>41</v>
      </c>
      <c r="AU1660" t="s">
        <v>41</v>
      </c>
      <c r="AV1660" t="s">
        <v>41</v>
      </c>
      <c r="AW1660" t="s">
        <v>41</v>
      </c>
      <c r="AZ1660" t="s">
        <v>41</v>
      </c>
      <c r="BF1660" t="s">
        <v>41</v>
      </c>
      <c r="BG1660" t="s">
        <v>41</v>
      </c>
      <c r="BH1660" t="s">
        <v>41</v>
      </c>
      <c r="BI1660" t="s">
        <v>41</v>
      </c>
      <c r="BJ1660" t="s">
        <v>41</v>
      </c>
      <c r="BK1660" t="s">
        <v>41</v>
      </c>
      <c r="BL1660" t="s">
        <v>41</v>
      </c>
      <c r="BM1660" t="s">
        <v>41</v>
      </c>
      <c r="BP1660" t="s">
        <v>41</v>
      </c>
      <c r="BS1660" t="s">
        <v>41</v>
      </c>
      <c r="BW1660" t="s">
        <v>41</v>
      </c>
      <c r="BX1660" t="s">
        <v>41</v>
      </c>
      <c r="CD1660" t="s">
        <v>41</v>
      </c>
      <c r="CE1660" t="s">
        <v>41</v>
      </c>
      <c r="CH1660" t="s">
        <v>41</v>
      </c>
      <c r="DB1660" t="s">
        <v>41</v>
      </c>
      <c r="DC1660" t="s">
        <v>41</v>
      </c>
      <c r="DD1660" t="s">
        <v>41</v>
      </c>
      <c r="DE1660" t="s">
        <v>41</v>
      </c>
      <c r="DF1660" t="s">
        <v>41</v>
      </c>
      <c r="DG1660" t="s">
        <v>41</v>
      </c>
      <c r="DH1660" t="s">
        <v>41</v>
      </c>
      <c r="DI1660" t="s">
        <v>41</v>
      </c>
      <c r="DJ1660" t="s">
        <v>41</v>
      </c>
      <c r="DS1660" t="s">
        <v>41</v>
      </c>
      <c r="DY1660" t="s">
        <v>41</v>
      </c>
      <c r="EA1660" t="s">
        <v>41</v>
      </c>
      <c r="EG1660" t="s">
        <v>41</v>
      </c>
      <c r="EH1660" t="s">
        <v>40</v>
      </c>
      <c r="EI1660" t="s">
        <v>40</v>
      </c>
      <c r="EJ1660" s="1">
        <v>44386</v>
      </c>
      <c r="EK1660" s="1"/>
      <c r="EL1660" t="s">
        <v>41</v>
      </c>
      <c r="EM1660" t="s">
        <v>41</v>
      </c>
      <c r="EN1660" t="s">
        <v>41</v>
      </c>
      <c r="EO1660" t="s">
        <v>41</v>
      </c>
      <c r="EP1660" t="s">
        <v>41</v>
      </c>
      <c r="EQ1660" t="s">
        <v>41</v>
      </c>
      <c r="ER1660" t="s">
        <v>41</v>
      </c>
      <c r="ES1660" t="s">
        <v>41</v>
      </c>
      <c r="ET1660" t="s">
        <v>41</v>
      </c>
      <c r="EU1660" t="s">
        <v>41</v>
      </c>
      <c r="EV1660" s="2"/>
      <c r="EW1660" t="s">
        <v>41</v>
      </c>
      <c r="EX1660" t="s">
        <v>41</v>
      </c>
      <c r="EY1660" t="s">
        <v>41</v>
      </c>
      <c r="EZ1660" t="s">
        <v>41</v>
      </c>
      <c r="FA1660" t="s">
        <v>41</v>
      </c>
      <c r="FB1660" t="s">
        <v>41</v>
      </c>
      <c r="FC1660" t="s">
        <v>41</v>
      </c>
      <c r="FD1660" t="s">
        <v>41</v>
      </c>
      <c r="FE1660" t="s">
        <v>41</v>
      </c>
      <c r="FF1660" t="s">
        <v>41</v>
      </c>
      <c r="FG1660" t="s">
        <v>41</v>
      </c>
      <c r="FH1660" t="s">
        <v>41</v>
      </c>
      <c r="FI1660" s="1"/>
      <c r="FJ1660" t="s">
        <v>41</v>
      </c>
      <c r="FK1660" t="s">
        <v>41</v>
      </c>
      <c r="FL1660" t="s">
        <v>41</v>
      </c>
      <c r="FM1660" t="s">
        <v>41</v>
      </c>
      <c r="FQ1660" t="s">
        <v>1588</v>
      </c>
      <c r="FR1660" t="s">
        <v>41</v>
      </c>
      <c r="FS1660" t="s">
        <v>41</v>
      </c>
      <c r="FT1660" t="s">
        <v>41</v>
      </c>
      <c r="FU1660" t="s">
        <v>41</v>
      </c>
      <c r="FV1660" t="s">
        <v>41</v>
      </c>
      <c r="FX1660" t="s">
        <v>41</v>
      </c>
      <c r="FY1660" t="s">
        <v>41</v>
      </c>
      <c r="FZ1660" t="s">
        <v>41</v>
      </c>
      <c r="GA1660" t="s">
        <v>41</v>
      </c>
      <c r="GB1660" t="s">
        <v>41</v>
      </c>
      <c r="GC1660" t="s">
        <v>41</v>
      </c>
      <c r="GD1660" t="s">
        <v>41</v>
      </c>
      <c r="GE1660" t="s">
        <v>41</v>
      </c>
      <c r="GF1660" t="s">
        <v>17488</v>
      </c>
      <c r="GH1660" t="s">
        <v>41</v>
      </c>
      <c r="GI1660" t="s">
        <v>41</v>
      </c>
      <c r="GJ1660" t="s">
        <v>41</v>
      </c>
      <c r="GK1660" t="s">
        <v>41</v>
      </c>
      <c r="GL1660" t="s">
        <v>41</v>
      </c>
      <c r="GM1660" t="s">
        <v>41</v>
      </c>
      <c r="GN1660" t="s">
        <v>41</v>
      </c>
      <c r="GO1660" t="s">
        <v>41</v>
      </c>
      <c r="GP1660" t="s">
        <v>23610</v>
      </c>
      <c r="GQ1660" t="s">
        <v>41</v>
      </c>
      <c r="GR1660" t="s">
        <v>41</v>
      </c>
      <c r="GS1660" t="s">
        <v>41</v>
      </c>
      <c r="GT1660" t="s">
        <v>41</v>
      </c>
      <c r="GU1660" t="s">
        <v>41</v>
      </c>
      <c r="GV1660" t="s">
        <v>327</v>
      </c>
      <c r="HB1660" t="s">
        <v>41</v>
      </c>
      <c r="HC1660" t="s">
        <v>41</v>
      </c>
      <c r="HD1660" t="s">
        <v>41</v>
      </c>
      <c r="HE1660" t="s">
        <v>41</v>
      </c>
      <c r="HF1660" s="1"/>
      <c r="HG1660" t="s">
        <v>41</v>
      </c>
      <c r="HH1660" t="s">
        <v>41</v>
      </c>
      <c r="HI1660" t="s">
        <v>41</v>
      </c>
      <c r="HJ1660" t="s">
        <v>41</v>
      </c>
      <c r="HK1660" t="s">
        <v>41</v>
      </c>
      <c r="HL1660" t="s">
        <v>41</v>
      </c>
      <c r="HM1660" t="s">
        <v>41</v>
      </c>
      <c r="HN1660" t="s">
        <v>41</v>
      </c>
      <c r="HO1660" t="s">
        <v>41</v>
      </c>
      <c r="HP1660" t="s">
        <v>41</v>
      </c>
      <c r="HQ1660" t="s">
        <v>41</v>
      </c>
      <c r="HR1660" t="s">
        <v>23611</v>
      </c>
      <c r="HS1660" t="s">
        <v>41</v>
      </c>
      <c r="HT1660" t="s">
        <v>41</v>
      </c>
      <c r="HU1660" t="s">
        <v>41</v>
      </c>
      <c r="HV1660" t="s">
        <v>41</v>
      </c>
      <c r="HW1660" t="s">
        <v>41</v>
      </c>
      <c r="HX1660" t="s">
        <v>41</v>
      </c>
      <c r="HY1660" t="s">
        <v>41</v>
      </c>
      <c r="HZ1660" t="s">
        <v>41</v>
      </c>
      <c r="IA1660" t="s">
        <v>41</v>
      </c>
      <c r="IB1660" t="s">
        <v>41</v>
      </c>
      <c r="II1660" t="s">
        <v>41</v>
      </c>
      <c r="IJ1660" t="s">
        <v>41</v>
      </c>
      <c r="IK1660" t="s">
        <v>41</v>
      </c>
      <c r="IL1660" t="s">
        <v>41</v>
      </c>
      <c r="IM1660" t="s">
        <v>41</v>
      </c>
      <c r="IN1660" t="s">
        <v>41</v>
      </c>
      <c r="IO1660" t="s">
        <v>41</v>
      </c>
      <c r="IP1660" t="s">
        <v>41</v>
      </c>
      <c r="IQ1660">
        <v>0</v>
      </c>
      <c r="IR1660" s="1">
        <v>44386</v>
      </c>
      <c r="IS1660" s="1">
        <v>44386</v>
      </c>
      <c r="IT1660" t="s">
        <v>45</v>
      </c>
      <c r="IU1660" t="s">
        <v>45</v>
      </c>
      <c r="IV1660" s="1">
        <v>44408</v>
      </c>
      <c r="IW1660" s="1">
        <v>44408</v>
      </c>
      <c r="IX1660">
        <v>2021</v>
      </c>
      <c r="IY1660">
        <v>2021</v>
      </c>
      <c r="IZ1660">
        <v>44344</v>
      </c>
      <c r="JA1660">
        <v>44347</v>
      </c>
      <c r="JB1660">
        <v>2021</v>
      </c>
    </row>
    <row r="1661" spans="1:262" hidden="1" x14ac:dyDescent="0.3">
      <c r="A1661" s="2" t="s">
        <v>21325</v>
      </c>
      <c r="B1661" t="s">
        <v>1598</v>
      </c>
      <c r="C1661" t="s">
        <v>1599</v>
      </c>
      <c r="D1661" t="s">
        <v>1600</v>
      </c>
      <c r="E1661" t="s">
        <v>41</v>
      </c>
      <c r="F1661" t="s">
        <v>36</v>
      </c>
      <c r="G1661" t="s">
        <v>37</v>
      </c>
      <c r="H1661" t="s">
        <v>17483</v>
      </c>
      <c r="I1661" t="s">
        <v>17484</v>
      </c>
      <c r="J1661" t="s">
        <v>17485</v>
      </c>
      <c r="K1661" t="s">
        <v>1058</v>
      </c>
      <c r="L1661" t="s">
        <v>41</v>
      </c>
      <c r="M1661" t="s">
        <v>41</v>
      </c>
      <c r="N1661" t="s">
        <v>38</v>
      </c>
      <c r="O1661" t="s">
        <v>37</v>
      </c>
      <c r="P1661" t="s">
        <v>41</v>
      </c>
      <c r="Q1661" t="s">
        <v>588</v>
      </c>
      <c r="R1661" t="s">
        <v>588</v>
      </c>
      <c r="S1661" s="1">
        <v>44342</v>
      </c>
      <c r="T1661" s="1">
        <v>44544</v>
      </c>
      <c r="U1661" s="1">
        <v>44614</v>
      </c>
      <c r="V1661" s="1">
        <v>44384</v>
      </c>
      <c r="X1661" t="s">
        <v>41</v>
      </c>
      <c r="Y1661" t="s">
        <v>42</v>
      </c>
      <c r="Z1661" t="s">
        <v>18791</v>
      </c>
      <c r="AA1661" t="s">
        <v>41</v>
      </c>
      <c r="AB1661" t="s">
        <v>41</v>
      </c>
      <c r="AC1661" t="s">
        <v>41</v>
      </c>
      <c r="AD1661" t="s">
        <v>41</v>
      </c>
      <c r="AE1661" t="s">
        <v>41</v>
      </c>
      <c r="AF1661" t="s">
        <v>41</v>
      </c>
      <c r="AG1661" t="s">
        <v>41</v>
      </c>
      <c r="AH1661" t="s">
        <v>41</v>
      </c>
      <c r="AI1661" t="s">
        <v>23612</v>
      </c>
      <c r="AJ1661" t="s">
        <v>41</v>
      </c>
      <c r="AK1661" t="s">
        <v>41</v>
      </c>
      <c r="AN1661" t="s">
        <v>41</v>
      </c>
      <c r="AO1661" t="s">
        <v>41</v>
      </c>
      <c r="AP1661" t="s">
        <v>41</v>
      </c>
      <c r="AQ1661" t="s">
        <v>41</v>
      </c>
      <c r="AR1661" t="s">
        <v>41</v>
      </c>
      <c r="AS1661" t="s">
        <v>41</v>
      </c>
      <c r="AT1661" t="s">
        <v>41</v>
      </c>
      <c r="AU1661" t="s">
        <v>41</v>
      </c>
      <c r="AV1661" t="s">
        <v>41</v>
      </c>
      <c r="AW1661" t="s">
        <v>41</v>
      </c>
      <c r="AZ1661" t="s">
        <v>41</v>
      </c>
      <c r="BF1661" t="s">
        <v>41</v>
      </c>
      <c r="BG1661" t="s">
        <v>41</v>
      </c>
      <c r="BH1661" t="s">
        <v>41</v>
      </c>
      <c r="BI1661" t="s">
        <v>41</v>
      </c>
      <c r="BJ1661" t="s">
        <v>41</v>
      </c>
      <c r="BK1661" t="s">
        <v>41</v>
      </c>
      <c r="BL1661" t="s">
        <v>41</v>
      </c>
      <c r="BM1661" t="s">
        <v>41</v>
      </c>
      <c r="BP1661" t="s">
        <v>41</v>
      </c>
      <c r="BS1661" t="s">
        <v>41</v>
      </c>
      <c r="BW1661" t="s">
        <v>41</v>
      </c>
      <c r="BX1661" t="s">
        <v>41</v>
      </c>
      <c r="CD1661" t="s">
        <v>41</v>
      </c>
      <c r="CE1661" t="s">
        <v>41</v>
      </c>
      <c r="CH1661" t="s">
        <v>41</v>
      </c>
      <c r="DB1661" t="s">
        <v>41</v>
      </c>
      <c r="DC1661" t="s">
        <v>41</v>
      </c>
      <c r="DD1661" t="s">
        <v>41</v>
      </c>
      <c r="DE1661" t="s">
        <v>41</v>
      </c>
      <c r="DF1661" t="s">
        <v>41</v>
      </c>
      <c r="DG1661" t="s">
        <v>41</v>
      </c>
      <c r="DH1661" t="s">
        <v>41</v>
      </c>
      <c r="DI1661" t="s">
        <v>41</v>
      </c>
      <c r="DJ1661" t="s">
        <v>41</v>
      </c>
      <c r="DS1661" t="s">
        <v>41</v>
      </c>
      <c r="DY1661" t="s">
        <v>41</v>
      </c>
      <c r="EA1661" t="s">
        <v>41</v>
      </c>
      <c r="EG1661" t="s">
        <v>41</v>
      </c>
      <c r="EH1661" t="s">
        <v>40</v>
      </c>
      <c r="EI1661" t="s">
        <v>40</v>
      </c>
      <c r="EJ1661" s="1">
        <v>44386</v>
      </c>
      <c r="EK1661" s="1"/>
      <c r="EL1661" t="s">
        <v>41</v>
      </c>
      <c r="EM1661" t="s">
        <v>41</v>
      </c>
      <c r="EN1661" t="s">
        <v>41</v>
      </c>
      <c r="EO1661" t="s">
        <v>41</v>
      </c>
      <c r="EP1661" t="s">
        <v>41</v>
      </c>
      <c r="EQ1661" t="s">
        <v>41</v>
      </c>
      <c r="ER1661" t="s">
        <v>41</v>
      </c>
      <c r="ES1661" t="s">
        <v>41</v>
      </c>
      <c r="ET1661" t="s">
        <v>41</v>
      </c>
      <c r="EU1661" t="s">
        <v>41</v>
      </c>
      <c r="EV1661" s="2"/>
      <c r="EW1661" t="s">
        <v>41</v>
      </c>
      <c r="EX1661" t="s">
        <v>41</v>
      </c>
      <c r="EY1661" t="s">
        <v>41</v>
      </c>
      <c r="EZ1661" t="s">
        <v>41</v>
      </c>
      <c r="FA1661" t="s">
        <v>41</v>
      </c>
      <c r="FB1661" t="s">
        <v>41</v>
      </c>
      <c r="FC1661" t="s">
        <v>41</v>
      </c>
      <c r="FD1661" t="s">
        <v>41</v>
      </c>
      <c r="FE1661" t="s">
        <v>41</v>
      </c>
      <c r="FF1661" t="s">
        <v>41</v>
      </c>
      <c r="FG1661" t="s">
        <v>41</v>
      </c>
      <c r="FH1661" t="s">
        <v>41</v>
      </c>
      <c r="FI1661" s="1"/>
      <c r="FJ1661" t="s">
        <v>41</v>
      </c>
      <c r="FK1661" t="s">
        <v>41</v>
      </c>
      <c r="FL1661" t="s">
        <v>41</v>
      </c>
      <c r="FM1661" t="s">
        <v>41</v>
      </c>
      <c r="FQ1661" t="s">
        <v>1588</v>
      </c>
      <c r="FR1661" t="s">
        <v>41</v>
      </c>
      <c r="FS1661" t="s">
        <v>41</v>
      </c>
      <c r="FT1661" t="s">
        <v>41</v>
      </c>
      <c r="FU1661" t="s">
        <v>41</v>
      </c>
      <c r="FV1661" t="s">
        <v>41</v>
      </c>
      <c r="FX1661" t="s">
        <v>41</v>
      </c>
      <c r="FY1661" t="s">
        <v>41</v>
      </c>
      <c r="FZ1661" t="s">
        <v>41</v>
      </c>
      <c r="GA1661" t="s">
        <v>41</v>
      </c>
      <c r="GB1661" t="s">
        <v>41</v>
      </c>
      <c r="GC1661" t="s">
        <v>41</v>
      </c>
      <c r="GD1661" t="s">
        <v>41</v>
      </c>
      <c r="GE1661" t="s">
        <v>41</v>
      </c>
      <c r="GF1661" t="s">
        <v>17488</v>
      </c>
      <c r="GH1661" t="s">
        <v>41</v>
      </c>
      <c r="GI1661" t="s">
        <v>41</v>
      </c>
      <c r="GJ1661" t="s">
        <v>41</v>
      </c>
      <c r="GK1661" t="s">
        <v>41</v>
      </c>
      <c r="GL1661" t="s">
        <v>41</v>
      </c>
      <c r="GM1661" t="s">
        <v>41</v>
      </c>
      <c r="GN1661" t="s">
        <v>41</v>
      </c>
      <c r="GO1661" t="s">
        <v>41</v>
      </c>
      <c r="GP1661" t="s">
        <v>23613</v>
      </c>
      <c r="GQ1661" t="s">
        <v>41</v>
      </c>
      <c r="GR1661" t="s">
        <v>41</v>
      </c>
      <c r="GS1661" t="s">
        <v>41</v>
      </c>
      <c r="GT1661" t="s">
        <v>41</v>
      </c>
      <c r="GU1661" t="s">
        <v>41</v>
      </c>
      <c r="GV1661" t="s">
        <v>327</v>
      </c>
      <c r="HB1661" t="s">
        <v>41</v>
      </c>
      <c r="HC1661" t="s">
        <v>41</v>
      </c>
      <c r="HD1661" t="s">
        <v>41</v>
      </c>
      <c r="HE1661" t="s">
        <v>41</v>
      </c>
      <c r="HF1661" s="1"/>
      <c r="HG1661" t="s">
        <v>41</v>
      </c>
      <c r="HH1661" t="s">
        <v>41</v>
      </c>
      <c r="HI1661" t="s">
        <v>41</v>
      </c>
      <c r="HJ1661" t="s">
        <v>41</v>
      </c>
      <c r="HK1661" t="s">
        <v>41</v>
      </c>
      <c r="HL1661" t="s">
        <v>41</v>
      </c>
      <c r="HM1661" t="s">
        <v>41</v>
      </c>
      <c r="HN1661" t="s">
        <v>41</v>
      </c>
      <c r="HO1661" t="s">
        <v>41</v>
      </c>
      <c r="HP1661" t="s">
        <v>41</v>
      </c>
      <c r="HQ1661" t="s">
        <v>41</v>
      </c>
      <c r="HR1661" t="s">
        <v>23614</v>
      </c>
      <c r="HS1661" t="s">
        <v>41</v>
      </c>
      <c r="HT1661" t="s">
        <v>41</v>
      </c>
      <c r="HU1661" t="s">
        <v>41</v>
      </c>
      <c r="HV1661" t="s">
        <v>41</v>
      </c>
      <c r="HW1661" t="s">
        <v>41</v>
      </c>
      <c r="HX1661" t="s">
        <v>41</v>
      </c>
      <c r="HY1661" t="s">
        <v>41</v>
      </c>
      <c r="HZ1661" t="s">
        <v>41</v>
      </c>
      <c r="IA1661" t="s">
        <v>41</v>
      </c>
      <c r="IB1661" t="s">
        <v>41</v>
      </c>
      <c r="II1661" t="s">
        <v>41</v>
      </c>
      <c r="IJ1661" t="s">
        <v>41</v>
      </c>
      <c r="IK1661" t="s">
        <v>41</v>
      </c>
      <c r="IL1661" t="s">
        <v>41</v>
      </c>
      <c r="IM1661" t="s">
        <v>41</v>
      </c>
      <c r="IN1661" t="s">
        <v>41</v>
      </c>
      <c r="IO1661" t="s">
        <v>41</v>
      </c>
      <c r="IP1661" t="s">
        <v>41</v>
      </c>
      <c r="IQ1661">
        <v>0</v>
      </c>
      <c r="IR1661" s="1">
        <v>44386</v>
      </c>
      <c r="IS1661" s="1">
        <v>44386</v>
      </c>
      <c r="IT1661" t="s">
        <v>45</v>
      </c>
      <c r="IU1661" t="s">
        <v>45</v>
      </c>
      <c r="IV1661" s="1">
        <v>44408</v>
      </c>
      <c r="IW1661" s="1">
        <v>44408</v>
      </c>
      <c r="IX1661">
        <v>2021</v>
      </c>
      <c r="IY1661">
        <v>2021</v>
      </c>
      <c r="IZ1661">
        <v>44344</v>
      </c>
      <c r="JA1661">
        <v>44347</v>
      </c>
      <c r="JB1661">
        <v>2021</v>
      </c>
    </row>
    <row r="1662" spans="1:262" hidden="1" x14ac:dyDescent="0.3">
      <c r="A1662" s="2" t="s">
        <v>21325</v>
      </c>
      <c r="B1662" t="s">
        <v>1604</v>
      </c>
      <c r="C1662" t="s">
        <v>1605</v>
      </c>
      <c r="D1662" t="s">
        <v>1606</v>
      </c>
      <c r="E1662" t="s">
        <v>41</v>
      </c>
      <c r="F1662" t="s">
        <v>36</v>
      </c>
      <c r="G1662" t="s">
        <v>37</v>
      </c>
      <c r="H1662" t="s">
        <v>17483</v>
      </c>
      <c r="I1662" t="s">
        <v>17484</v>
      </c>
      <c r="J1662" t="s">
        <v>17485</v>
      </c>
      <c r="K1662" t="s">
        <v>1058</v>
      </c>
      <c r="L1662" t="s">
        <v>41</v>
      </c>
      <c r="M1662" t="s">
        <v>41</v>
      </c>
      <c r="N1662" t="s">
        <v>38</v>
      </c>
      <c r="O1662" t="s">
        <v>37</v>
      </c>
      <c r="P1662" t="s">
        <v>41</v>
      </c>
      <c r="Q1662" t="s">
        <v>588</v>
      </c>
      <c r="R1662" t="s">
        <v>588</v>
      </c>
      <c r="S1662" s="1">
        <v>44342</v>
      </c>
      <c r="T1662" s="1">
        <v>44544</v>
      </c>
      <c r="U1662" s="1">
        <v>44614</v>
      </c>
      <c r="V1662" s="1">
        <v>44384</v>
      </c>
      <c r="X1662" t="s">
        <v>41</v>
      </c>
      <c r="Y1662" t="s">
        <v>42</v>
      </c>
      <c r="Z1662" t="s">
        <v>18791</v>
      </c>
      <c r="AA1662" t="s">
        <v>41</v>
      </c>
      <c r="AB1662" t="s">
        <v>41</v>
      </c>
      <c r="AC1662" t="s">
        <v>41</v>
      </c>
      <c r="AD1662" t="s">
        <v>41</v>
      </c>
      <c r="AE1662" t="s">
        <v>41</v>
      </c>
      <c r="AF1662" t="s">
        <v>41</v>
      </c>
      <c r="AG1662" t="s">
        <v>41</v>
      </c>
      <c r="AH1662" t="s">
        <v>41</v>
      </c>
      <c r="AI1662" t="s">
        <v>23615</v>
      </c>
      <c r="AJ1662" t="s">
        <v>41</v>
      </c>
      <c r="AK1662" t="s">
        <v>41</v>
      </c>
      <c r="AN1662" t="s">
        <v>41</v>
      </c>
      <c r="AO1662" t="s">
        <v>41</v>
      </c>
      <c r="AP1662" t="s">
        <v>41</v>
      </c>
      <c r="AQ1662" t="s">
        <v>41</v>
      </c>
      <c r="AR1662" t="s">
        <v>41</v>
      </c>
      <c r="AS1662" t="s">
        <v>41</v>
      </c>
      <c r="AT1662" t="s">
        <v>41</v>
      </c>
      <c r="AU1662" t="s">
        <v>41</v>
      </c>
      <c r="AV1662" t="s">
        <v>41</v>
      </c>
      <c r="AW1662" t="s">
        <v>41</v>
      </c>
      <c r="AZ1662" t="s">
        <v>41</v>
      </c>
      <c r="BF1662" t="s">
        <v>41</v>
      </c>
      <c r="BG1662" t="s">
        <v>41</v>
      </c>
      <c r="BH1662" t="s">
        <v>41</v>
      </c>
      <c r="BI1662" t="s">
        <v>41</v>
      </c>
      <c r="BJ1662" t="s">
        <v>41</v>
      </c>
      <c r="BK1662" t="s">
        <v>41</v>
      </c>
      <c r="BL1662" t="s">
        <v>41</v>
      </c>
      <c r="BM1662" t="s">
        <v>41</v>
      </c>
      <c r="BP1662" t="s">
        <v>41</v>
      </c>
      <c r="BS1662" t="s">
        <v>41</v>
      </c>
      <c r="BW1662" t="s">
        <v>41</v>
      </c>
      <c r="BX1662" t="s">
        <v>41</v>
      </c>
      <c r="CD1662" t="s">
        <v>41</v>
      </c>
      <c r="CE1662" t="s">
        <v>41</v>
      </c>
      <c r="CH1662" t="s">
        <v>41</v>
      </c>
      <c r="DB1662" t="s">
        <v>41</v>
      </c>
      <c r="DC1662" t="s">
        <v>41</v>
      </c>
      <c r="DD1662" t="s">
        <v>41</v>
      </c>
      <c r="DE1662" t="s">
        <v>41</v>
      </c>
      <c r="DF1662" t="s">
        <v>41</v>
      </c>
      <c r="DG1662" t="s">
        <v>41</v>
      </c>
      <c r="DH1662" t="s">
        <v>41</v>
      </c>
      <c r="DI1662" t="s">
        <v>41</v>
      </c>
      <c r="DJ1662" t="s">
        <v>41</v>
      </c>
      <c r="DS1662" t="s">
        <v>41</v>
      </c>
      <c r="DY1662" t="s">
        <v>41</v>
      </c>
      <c r="EA1662" t="s">
        <v>41</v>
      </c>
      <c r="EG1662" t="s">
        <v>41</v>
      </c>
      <c r="EH1662" t="s">
        <v>40</v>
      </c>
      <c r="EI1662" t="s">
        <v>40</v>
      </c>
      <c r="EJ1662" s="1">
        <v>44386</v>
      </c>
      <c r="EK1662" s="1"/>
      <c r="EL1662" t="s">
        <v>41</v>
      </c>
      <c r="EM1662" t="s">
        <v>41</v>
      </c>
      <c r="EN1662" t="s">
        <v>41</v>
      </c>
      <c r="EO1662" t="s">
        <v>41</v>
      </c>
      <c r="EP1662" t="s">
        <v>41</v>
      </c>
      <c r="EQ1662" t="s">
        <v>41</v>
      </c>
      <c r="ER1662" t="s">
        <v>41</v>
      </c>
      <c r="ES1662" t="s">
        <v>41</v>
      </c>
      <c r="ET1662" t="s">
        <v>41</v>
      </c>
      <c r="EU1662" t="s">
        <v>41</v>
      </c>
      <c r="EV1662" s="2"/>
      <c r="EW1662" t="s">
        <v>41</v>
      </c>
      <c r="EX1662" t="s">
        <v>41</v>
      </c>
      <c r="EY1662" t="s">
        <v>41</v>
      </c>
      <c r="EZ1662" t="s">
        <v>41</v>
      </c>
      <c r="FA1662" t="s">
        <v>41</v>
      </c>
      <c r="FB1662" t="s">
        <v>41</v>
      </c>
      <c r="FC1662" t="s">
        <v>41</v>
      </c>
      <c r="FD1662" t="s">
        <v>41</v>
      </c>
      <c r="FE1662" t="s">
        <v>41</v>
      </c>
      <c r="FF1662" t="s">
        <v>41</v>
      </c>
      <c r="FG1662" t="s">
        <v>41</v>
      </c>
      <c r="FH1662" t="s">
        <v>41</v>
      </c>
      <c r="FI1662" s="1"/>
      <c r="FJ1662" t="s">
        <v>41</v>
      </c>
      <c r="FK1662" t="s">
        <v>41</v>
      </c>
      <c r="FL1662" t="s">
        <v>41</v>
      </c>
      <c r="FM1662" t="s">
        <v>41</v>
      </c>
      <c r="FQ1662" t="s">
        <v>1588</v>
      </c>
      <c r="FR1662" t="s">
        <v>41</v>
      </c>
      <c r="FS1662" t="s">
        <v>41</v>
      </c>
      <c r="FT1662" t="s">
        <v>41</v>
      </c>
      <c r="FU1662" t="s">
        <v>41</v>
      </c>
      <c r="FV1662" t="s">
        <v>41</v>
      </c>
      <c r="FX1662" t="s">
        <v>41</v>
      </c>
      <c r="FY1662" t="s">
        <v>41</v>
      </c>
      <c r="FZ1662" t="s">
        <v>41</v>
      </c>
      <c r="GA1662" t="s">
        <v>41</v>
      </c>
      <c r="GB1662" t="s">
        <v>41</v>
      </c>
      <c r="GC1662" t="s">
        <v>41</v>
      </c>
      <c r="GD1662" t="s">
        <v>41</v>
      </c>
      <c r="GE1662" t="s">
        <v>41</v>
      </c>
      <c r="GF1662" t="s">
        <v>17488</v>
      </c>
      <c r="GH1662" t="s">
        <v>41</v>
      </c>
      <c r="GI1662" t="s">
        <v>41</v>
      </c>
      <c r="GJ1662" t="s">
        <v>41</v>
      </c>
      <c r="GK1662" t="s">
        <v>41</v>
      </c>
      <c r="GL1662" t="s">
        <v>41</v>
      </c>
      <c r="GM1662" t="s">
        <v>41</v>
      </c>
      <c r="GN1662" t="s">
        <v>41</v>
      </c>
      <c r="GO1662" t="s">
        <v>41</v>
      </c>
      <c r="GP1662" t="s">
        <v>23616</v>
      </c>
      <c r="GQ1662" t="s">
        <v>41</v>
      </c>
      <c r="GR1662" t="s">
        <v>41</v>
      </c>
      <c r="GS1662" t="s">
        <v>41</v>
      </c>
      <c r="GT1662" t="s">
        <v>41</v>
      </c>
      <c r="GU1662" t="s">
        <v>41</v>
      </c>
      <c r="GV1662" t="s">
        <v>327</v>
      </c>
      <c r="HB1662" t="s">
        <v>41</v>
      </c>
      <c r="HC1662" t="s">
        <v>41</v>
      </c>
      <c r="HD1662" t="s">
        <v>41</v>
      </c>
      <c r="HE1662" t="s">
        <v>41</v>
      </c>
      <c r="HF1662" s="1"/>
      <c r="HG1662" t="s">
        <v>41</v>
      </c>
      <c r="HH1662" t="s">
        <v>41</v>
      </c>
      <c r="HI1662" t="s">
        <v>41</v>
      </c>
      <c r="HJ1662" t="s">
        <v>41</v>
      </c>
      <c r="HK1662" t="s">
        <v>41</v>
      </c>
      <c r="HL1662" t="s">
        <v>41</v>
      </c>
      <c r="HM1662" t="s">
        <v>41</v>
      </c>
      <c r="HN1662" t="s">
        <v>41</v>
      </c>
      <c r="HO1662" t="s">
        <v>41</v>
      </c>
      <c r="HP1662" t="s">
        <v>41</v>
      </c>
      <c r="HQ1662" t="s">
        <v>41</v>
      </c>
      <c r="HR1662" t="s">
        <v>23617</v>
      </c>
      <c r="HS1662" t="s">
        <v>41</v>
      </c>
      <c r="HT1662" t="s">
        <v>41</v>
      </c>
      <c r="HU1662" t="s">
        <v>41</v>
      </c>
      <c r="HV1662" t="s">
        <v>41</v>
      </c>
      <c r="HW1662" t="s">
        <v>41</v>
      </c>
      <c r="HX1662" t="s">
        <v>41</v>
      </c>
      <c r="HY1662" t="s">
        <v>41</v>
      </c>
      <c r="HZ1662" t="s">
        <v>41</v>
      </c>
      <c r="IA1662" t="s">
        <v>41</v>
      </c>
      <c r="IB1662" t="s">
        <v>41</v>
      </c>
      <c r="II1662" t="s">
        <v>41</v>
      </c>
      <c r="IJ1662" t="s">
        <v>41</v>
      </c>
      <c r="IK1662" t="s">
        <v>41</v>
      </c>
      <c r="IL1662" t="s">
        <v>41</v>
      </c>
      <c r="IM1662" t="s">
        <v>41</v>
      </c>
      <c r="IN1662" t="s">
        <v>41</v>
      </c>
      <c r="IO1662" t="s">
        <v>41</v>
      </c>
      <c r="IP1662" t="s">
        <v>41</v>
      </c>
      <c r="IQ1662">
        <v>0</v>
      </c>
      <c r="IR1662" s="1">
        <v>44386</v>
      </c>
      <c r="IS1662" s="1">
        <v>44386</v>
      </c>
      <c r="IT1662" t="s">
        <v>45</v>
      </c>
      <c r="IU1662" t="s">
        <v>45</v>
      </c>
      <c r="IV1662" s="1">
        <v>44408</v>
      </c>
      <c r="IW1662" s="1">
        <v>44408</v>
      </c>
      <c r="IX1662">
        <v>2021</v>
      </c>
      <c r="IY1662">
        <v>2021</v>
      </c>
      <c r="IZ1662">
        <v>44344</v>
      </c>
      <c r="JA1662">
        <v>44347</v>
      </c>
      <c r="JB1662">
        <v>2021</v>
      </c>
    </row>
    <row r="1663" spans="1:262" hidden="1" x14ac:dyDescent="0.3">
      <c r="A1663" s="2" t="s">
        <v>21325</v>
      </c>
      <c r="B1663" t="s">
        <v>1611</v>
      </c>
      <c r="C1663" t="s">
        <v>1612</v>
      </c>
      <c r="D1663" t="s">
        <v>1613</v>
      </c>
      <c r="E1663" t="s">
        <v>41</v>
      </c>
      <c r="F1663" t="s">
        <v>36</v>
      </c>
      <c r="G1663" t="s">
        <v>37</v>
      </c>
      <c r="H1663" t="s">
        <v>17483</v>
      </c>
      <c r="I1663" t="s">
        <v>17484</v>
      </c>
      <c r="J1663" t="s">
        <v>17485</v>
      </c>
      <c r="K1663" t="s">
        <v>1058</v>
      </c>
      <c r="L1663" t="s">
        <v>41</v>
      </c>
      <c r="M1663" t="s">
        <v>41</v>
      </c>
      <c r="N1663" t="s">
        <v>38</v>
      </c>
      <c r="O1663" t="s">
        <v>37</v>
      </c>
      <c r="P1663" t="s">
        <v>41</v>
      </c>
      <c r="Q1663" t="s">
        <v>588</v>
      </c>
      <c r="R1663" t="s">
        <v>588</v>
      </c>
      <c r="S1663" s="1">
        <v>44342</v>
      </c>
      <c r="T1663" s="1">
        <v>44544</v>
      </c>
      <c r="U1663" s="1">
        <v>44614</v>
      </c>
      <c r="V1663" s="1">
        <v>44384</v>
      </c>
      <c r="X1663" t="s">
        <v>41</v>
      </c>
      <c r="Y1663" t="s">
        <v>42</v>
      </c>
      <c r="Z1663" t="s">
        <v>18791</v>
      </c>
      <c r="AA1663" t="s">
        <v>41</v>
      </c>
      <c r="AB1663" t="s">
        <v>41</v>
      </c>
      <c r="AC1663" t="s">
        <v>41</v>
      </c>
      <c r="AD1663" t="s">
        <v>41</v>
      </c>
      <c r="AE1663" t="s">
        <v>41</v>
      </c>
      <c r="AF1663" t="s">
        <v>41</v>
      </c>
      <c r="AG1663" t="s">
        <v>41</v>
      </c>
      <c r="AH1663" t="s">
        <v>41</v>
      </c>
      <c r="AI1663" t="s">
        <v>23612</v>
      </c>
      <c r="AJ1663" t="s">
        <v>41</v>
      </c>
      <c r="AK1663" t="s">
        <v>41</v>
      </c>
      <c r="AN1663" t="s">
        <v>41</v>
      </c>
      <c r="AO1663" t="s">
        <v>41</v>
      </c>
      <c r="AP1663" t="s">
        <v>41</v>
      </c>
      <c r="AQ1663" t="s">
        <v>41</v>
      </c>
      <c r="AR1663" t="s">
        <v>41</v>
      </c>
      <c r="AS1663" t="s">
        <v>41</v>
      </c>
      <c r="AT1663" t="s">
        <v>41</v>
      </c>
      <c r="AU1663" t="s">
        <v>41</v>
      </c>
      <c r="AV1663" t="s">
        <v>41</v>
      </c>
      <c r="AW1663" t="s">
        <v>41</v>
      </c>
      <c r="AZ1663" t="s">
        <v>41</v>
      </c>
      <c r="BF1663" t="s">
        <v>41</v>
      </c>
      <c r="BG1663" t="s">
        <v>41</v>
      </c>
      <c r="BH1663" t="s">
        <v>41</v>
      </c>
      <c r="BI1663" t="s">
        <v>41</v>
      </c>
      <c r="BJ1663" t="s">
        <v>41</v>
      </c>
      <c r="BK1663" t="s">
        <v>41</v>
      </c>
      <c r="BL1663" t="s">
        <v>41</v>
      </c>
      <c r="BM1663" t="s">
        <v>41</v>
      </c>
      <c r="BP1663" t="s">
        <v>41</v>
      </c>
      <c r="BS1663" t="s">
        <v>41</v>
      </c>
      <c r="BW1663" t="s">
        <v>41</v>
      </c>
      <c r="BX1663" t="s">
        <v>41</v>
      </c>
      <c r="CD1663" t="s">
        <v>41</v>
      </c>
      <c r="CE1663" t="s">
        <v>41</v>
      </c>
      <c r="CH1663" t="s">
        <v>41</v>
      </c>
      <c r="DB1663" t="s">
        <v>41</v>
      </c>
      <c r="DC1663" t="s">
        <v>41</v>
      </c>
      <c r="DD1663" t="s">
        <v>41</v>
      </c>
      <c r="DE1663" t="s">
        <v>41</v>
      </c>
      <c r="DF1663" t="s">
        <v>41</v>
      </c>
      <c r="DG1663" t="s">
        <v>41</v>
      </c>
      <c r="DH1663" t="s">
        <v>41</v>
      </c>
      <c r="DI1663" t="s">
        <v>41</v>
      </c>
      <c r="DJ1663" t="s">
        <v>41</v>
      </c>
      <c r="DS1663" t="s">
        <v>41</v>
      </c>
      <c r="DY1663" t="s">
        <v>41</v>
      </c>
      <c r="EA1663" t="s">
        <v>41</v>
      </c>
      <c r="EG1663" t="s">
        <v>41</v>
      </c>
      <c r="EH1663" t="s">
        <v>40</v>
      </c>
      <c r="EI1663" t="s">
        <v>40</v>
      </c>
      <c r="EJ1663" s="1">
        <v>44386</v>
      </c>
      <c r="EK1663" s="1"/>
      <c r="EL1663" t="s">
        <v>41</v>
      </c>
      <c r="EM1663" t="s">
        <v>41</v>
      </c>
      <c r="EN1663" t="s">
        <v>41</v>
      </c>
      <c r="EO1663" t="s">
        <v>41</v>
      </c>
      <c r="EP1663" t="s">
        <v>41</v>
      </c>
      <c r="EQ1663" t="s">
        <v>41</v>
      </c>
      <c r="ER1663" t="s">
        <v>41</v>
      </c>
      <c r="ES1663" t="s">
        <v>41</v>
      </c>
      <c r="ET1663" t="s">
        <v>41</v>
      </c>
      <c r="EU1663" t="s">
        <v>41</v>
      </c>
      <c r="EV1663" s="2"/>
      <c r="EW1663" t="s">
        <v>41</v>
      </c>
      <c r="EX1663" t="s">
        <v>41</v>
      </c>
      <c r="EY1663" t="s">
        <v>41</v>
      </c>
      <c r="EZ1663" t="s">
        <v>41</v>
      </c>
      <c r="FA1663" t="s">
        <v>41</v>
      </c>
      <c r="FB1663" t="s">
        <v>41</v>
      </c>
      <c r="FC1663" t="s">
        <v>41</v>
      </c>
      <c r="FD1663" t="s">
        <v>41</v>
      </c>
      <c r="FE1663" t="s">
        <v>41</v>
      </c>
      <c r="FF1663" t="s">
        <v>41</v>
      </c>
      <c r="FG1663" t="s">
        <v>41</v>
      </c>
      <c r="FH1663" t="s">
        <v>41</v>
      </c>
      <c r="FI1663" s="1"/>
      <c r="FJ1663" t="s">
        <v>41</v>
      </c>
      <c r="FK1663" t="s">
        <v>41</v>
      </c>
      <c r="FL1663" t="s">
        <v>41</v>
      </c>
      <c r="FM1663" t="s">
        <v>41</v>
      </c>
      <c r="FQ1663" t="s">
        <v>1588</v>
      </c>
      <c r="FR1663" t="s">
        <v>41</v>
      </c>
      <c r="FS1663" t="s">
        <v>41</v>
      </c>
      <c r="FT1663" t="s">
        <v>41</v>
      </c>
      <c r="FU1663" t="s">
        <v>41</v>
      </c>
      <c r="FV1663" t="s">
        <v>41</v>
      </c>
      <c r="FX1663" t="s">
        <v>41</v>
      </c>
      <c r="FY1663" t="s">
        <v>41</v>
      </c>
      <c r="FZ1663" t="s">
        <v>41</v>
      </c>
      <c r="GA1663" t="s">
        <v>41</v>
      </c>
      <c r="GB1663" t="s">
        <v>41</v>
      </c>
      <c r="GC1663" t="s">
        <v>41</v>
      </c>
      <c r="GD1663" t="s">
        <v>41</v>
      </c>
      <c r="GE1663" t="s">
        <v>41</v>
      </c>
      <c r="GF1663" t="s">
        <v>17488</v>
      </c>
      <c r="GH1663" t="s">
        <v>41</v>
      </c>
      <c r="GI1663" t="s">
        <v>41</v>
      </c>
      <c r="GJ1663" t="s">
        <v>41</v>
      </c>
      <c r="GK1663" t="s">
        <v>41</v>
      </c>
      <c r="GL1663" t="s">
        <v>41</v>
      </c>
      <c r="GM1663" t="s">
        <v>41</v>
      </c>
      <c r="GN1663" t="s">
        <v>41</v>
      </c>
      <c r="GO1663" t="s">
        <v>41</v>
      </c>
      <c r="GP1663" t="s">
        <v>23618</v>
      </c>
      <c r="GQ1663" t="s">
        <v>41</v>
      </c>
      <c r="GR1663" t="s">
        <v>41</v>
      </c>
      <c r="GS1663" t="s">
        <v>41</v>
      </c>
      <c r="GT1663" t="s">
        <v>41</v>
      </c>
      <c r="GU1663" t="s">
        <v>41</v>
      </c>
      <c r="GV1663" t="s">
        <v>327</v>
      </c>
      <c r="HB1663" t="s">
        <v>41</v>
      </c>
      <c r="HC1663" t="s">
        <v>41</v>
      </c>
      <c r="HD1663" t="s">
        <v>41</v>
      </c>
      <c r="HE1663" t="s">
        <v>41</v>
      </c>
      <c r="HF1663" s="1"/>
      <c r="HG1663" t="s">
        <v>41</v>
      </c>
      <c r="HH1663" t="s">
        <v>41</v>
      </c>
      <c r="HI1663" t="s">
        <v>41</v>
      </c>
      <c r="HJ1663" t="s">
        <v>41</v>
      </c>
      <c r="HK1663" t="s">
        <v>41</v>
      </c>
      <c r="HL1663" t="s">
        <v>41</v>
      </c>
      <c r="HM1663" t="s">
        <v>41</v>
      </c>
      <c r="HN1663" t="s">
        <v>41</v>
      </c>
      <c r="HO1663" t="s">
        <v>41</v>
      </c>
      <c r="HP1663" t="s">
        <v>41</v>
      </c>
      <c r="HQ1663" t="s">
        <v>41</v>
      </c>
      <c r="HR1663" t="s">
        <v>23619</v>
      </c>
      <c r="HS1663" t="s">
        <v>41</v>
      </c>
      <c r="HT1663" t="s">
        <v>41</v>
      </c>
      <c r="HU1663" t="s">
        <v>41</v>
      </c>
      <c r="HV1663" t="s">
        <v>41</v>
      </c>
      <c r="HW1663" t="s">
        <v>41</v>
      </c>
      <c r="HX1663" t="s">
        <v>41</v>
      </c>
      <c r="HY1663" t="s">
        <v>41</v>
      </c>
      <c r="HZ1663" t="s">
        <v>41</v>
      </c>
      <c r="IA1663" t="s">
        <v>41</v>
      </c>
      <c r="IB1663" t="s">
        <v>41</v>
      </c>
      <c r="II1663" t="s">
        <v>41</v>
      </c>
      <c r="IJ1663" t="s">
        <v>41</v>
      </c>
      <c r="IK1663" t="s">
        <v>41</v>
      </c>
      <c r="IL1663" t="s">
        <v>41</v>
      </c>
      <c r="IM1663" t="s">
        <v>41</v>
      </c>
      <c r="IN1663" t="s">
        <v>41</v>
      </c>
      <c r="IO1663" t="s">
        <v>41</v>
      </c>
      <c r="IP1663" t="s">
        <v>41</v>
      </c>
      <c r="IQ1663">
        <v>0</v>
      </c>
      <c r="IR1663" s="1">
        <v>44386</v>
      </c>
      <c r="IS1663" s="1">
        <v>44386</v>
      </c>
      <c r="IT1663" t="s">
        <v>45</v>
      </c>
      <c r="IU1663" t="s">
        <v>45</v>
      </c>
      <c r="IV1663" s="1">
        <v>44408</v>
      </c>
      <c r="IW1663" s="1">
        <v>44408</v>
      </c>
      <c r="IX1663">
        <v>2021</v>
      </c>
      <c r="IY1663">
        <v>2021</v>
      </c>
      <c r="IZ1663">
        <v>44344</v>
      </c>
      <c r="JA1663">
        <v>44347</v>
      </c>
      <c r="JB1663">
        <v>2021</v>
      </c>
    </row>
    <row r="1664" spans="1:262" x14ac:dyDescent="0.3">
      <c r="A1664" s="2" t="s">
        <v>21325</v>
      </c>
      <c r="B1664" t="s">
        <v>23620</v>
      </c>
      <c r="C1664" t="s">
        <v>23621</v>
      </c>
      <c r="D1664" t="s">
        <v>23622</v>
      </c>
      <c r="E1664" t="s">
        <v>41</v>
      </c>
      <c r="F1664" t="s">
        <v>5032</v>
      </c>
      <c r="G1664" t="s">
        <v>10</v>
      </c>
      <c r="H1664" t="s">
        <v>17483</v>
      </c>
      <c r="I1664" t="s">
        <v>17484</v>
      </c>
      <c r="J1664" t="s">
        <v>17485</v>
      </c>
      <c r="K1664" t="s">
        <v>1058</v>
      </c>
      <c r="L1664" t="s">
        <v>41</v>
      </c>
      <c r="M1664" t="s">
        <v>41</v>
      </c>
      <c r="N1664" t="s">
        <v>38</v>
      </c>
      <c r="O1664" t="s">
        <v>37</v>
      </c>
      <c r="P1664" t="s">
        <v>18365</v>
      </c>
      <c r="Q1664" t="s">
        <v>8082</v>
      </c>
      <c r="R1664" t="s">
        <v>8082</v>
      </c>
      <c r="S1664" s="1">
        <v>44342</v>
      </c>
      <c r="T1664" s="1">
        <v>44502</v>
      </c>
      <c r="U1664" s="1">
        <v>44614</v>
      </c>
      <c r="V1664" s="1">
        <v>44502</v>
      </c>
      <c r="X1664" t="s">
        <v>41</v>
      </c>
      <c r="Y1664" t="s">
        <v>42</v>
      </c>
      <c r="Z1664" t="s">
        <v>23015</v>
      </c>
      <c r="AA1664" t="s">
        <v>41</v>
      </c>
      <c r="AB1664" t="s">
        <v>41</v>
      </c>
      <c r="AC1664" t="s">
        <v>41</v>
      </c>
      <c r="AD1664" t="s">
        <v>41</v>
      </c>
      <c r="AE1664" t="s">
        <v>41</v>
      </c>
      <c r="AF1664" t="s">
        <v>41</v>
      </c>
      <c r="AG1664" t="s">
        <v>41</v>
      </c>
      <c r="AH1664" t="s">
        <v>41</v>
      </c>
      <c r="AI1664" t="s">
        <v>23623</v>
      </c>
      <c r="AJ1664" t="s">
        <v>41</v>
      </c>
      <c r="AK1664" t="s">
        <v>23549</v>
      </c>
      <c r="AN1664" t="s">
        <v>41</v>
      </c>
      <c r="AO1664" t="s">
        <v>41</v>
      </c>
      <c r="AP1664" t="s">
        <v>41</v>
      </c>
      <c r="AQ1664" t="s">
        <v>41</v>
      </c>
      <c r="AR1664" t="s">
        <v>41</v>
      </c>
      <c r="AS1664" t="s">
        <v>41</v>
      </c>
      <c r="AT1664" t="s">
        <v>41</v>
      </c>
      <c r="AU1664" t="s">
        <v>41</v>
      </c>
      <c r="AV1664" t="s">
        <v>41</v>
      </c>
      <c r="AW1664" t="s">
        <v>41</v>
      </c>
      <c r="AZ1664" t="s">
        <v>41</v>
      </c>
      <c r="BF1664" t="s">
        <v>41</v>
      </c>
      <c r="BG1664" t="s">
        <v>41</v>
      </c>
      <c r="BH1664" t="s">
        <v>41</v>
      </c>
      <c r="BI1664" t="s">
        <v>41</v>
      </c>
      <c r="BJ1664" t="s">
        <v>41</v>
      </c>
      <c r="BK1664" t="s">
        <v>41</v>
      </c>
      <c r="BL1664" t="s">
        <v>41</v>
      </c>
      <c r="BM1664" t="s">
        <v>41</v>
      </c>
      <c r="BP1664" t="s">
        <v>41</v>
      </c>
      <c r="BS1664" t="s">
        <v>41</v>
      </c>
      <c r="BW1664" t="s">
        <v>41</v>
      </c>
      <c r="BX1664" t="s">
        <v>41</v>
      </c>
      <c r="CD1664" t="s">
        <v>41</v>
      </c>
      <c r="CE1664" t="s">
        <v>41</v>
      </c>
      <c r="CH1664" t="s">
        <v>41</v>
      </c>
      <c r="DB1664" t="s">
        <v>41</v>
      </c>
      <c r="DC1664" t="s">
        <v>41</v>
      </c>
      <c r="DD1664" t="s">
        <v>41</v>
      </c>
      <c r="DE1664" t="s">
        <v>41</v>
      </c>
      <c r="DF1664" t="s">
        <v>41</v>
      </c>
      <c r="DG1664" t="s">
        <v>41</v>
      </c>
      <c r="DH1664" t="s">
        <v>41</v>
      </c>
      <c r="DI1664" t="s">
        <v>41</v>
      </c>
      <c r="DJ1664" t="s">
        <v>41</v>
      </c>
      <c r="DS1664" t="s">
        <v>41</v>
      </c>
      <c r="DY1664" t="s">
        <v>41</v>
      </c>
      <c r="EA1664" t="s">
        <v>41</v>
      </c>
      <c r="EG1664" t="s">
        <v>41</v>
      </c>
      <c r="EH1664" t="s">
        <v>473</v>
      </c>
      <c r="EI1664" t="s">
        <v>473</v>
      </c>
      <c r="EJ1664" s="1"/>
      <c r="EK1664" s="1"/>
      <c r="EL1664" t="s">
        <v>41</v>
      </c>
      <c r="EM1664" t="s">
        <v>41</v>
      </c>
      <c r="EN1664" t="s">
        <v>41</v>
      </c>
      <c r="EO1664" t="s">
        <v>41</v>
      </c>
      <c r="EP1664" t="s">
        <v>41</v>
      </c>
      <c r="EQ1664" t="s">
        <v>41</v>
      </c>
      <c r="ER1664" t="s">
        <v>41</v>
      </c>
      <c r="ES1664" t="s">
        <v>41</v>
      </c>
      <c r="ET1664" t="s">
        <v>41</v>
      </c>
      <c r="EU1664" t="s">
        <v>41</v>
      </c>
      <c r="EV1664" s="2"/>
      <c r="EW1664" t="s">
        <v>41</v>
      </c>
      <c r="EX1664" t="s">
        <v>41</v>
      </c>
      <c r="EY1664" t="s">
        <v>41</v>
      </c>
      <c r="EZ1664" t="s">
        <v>41</v>
      </c>
      <c r="FA1664" t="s">
        <v>41</v>
      </c>
      <c r="FB1664" t="s">
        <v>41</v>
      </c>
      <c r="FC1664" t="s">
        <v>41</v>
      </c>
      <c r="FD1664" t="s">
        <v>41</v>
      </c>
      <c r="FE1664" t="s">
        <v>41</v>
      </c>
      <c r="FF1664" t="s">
        <v>41</v>
      </c>
      <c r="FG1664" t="s">
        <v>41</v>
      </c>
      <c r="FH1664" t="s">
        <v>41</v>
      </c>
      <c r="FI1664" s="1">
        <v>44344</v>
      </c>
      <c r="FJ1664" t="s">
        <v>41</v>
      </c>
      <c r="FK1664" t="s">
        <v>41</v>
      </c>
      <c r="FL1664" t="s">
        <v>41</v>
      </c>
      <c r="FM1664" t="s">
        <v>41</v>
      </c>
      <c r="FQ1664" t="s">
        <v>8447</v>
      </c>
      <c r="FR1664" t="s">
        <v>41</v>
      </c>
      <c r="FS1664" t="s">
        <v>41</v>
      </c>
      <c r="FT1664" t="s">
        <v>41</v>
      </c>
      <c r="FU1664" t="s">
        <v>38</v>
      </c>
      <c r="FV1664" t="s">
        <v>41</v>
      </c>
      <c r="FX1664" t="s">
        <v>41</v>
      </c>
      <c r="FY1664" t="s">
        <v>41</v>
      </c>
      <c r="FZ1664" t="s">
        <v>41</v>
      </c>
      <c r="GA1664" t="s">
        <v>41</v>
      </c>
      <c r="GB1664" t="s">
        <v>41</v>
      </c>
      <c r="GC1664" t="s">
        <v>41</v>
      </c>
      <c r="GD1664" t="s">
        <v>41</v>
      </c>
      <c r="GE1664" t="s">
        <v>41</v>
      </c>
      <c r="GF1664" t="s">
        <v>17488</v>
      </c>
      <c r="GH1664" t="s">
        <v>41</v>
      </c>
      <c r="GI1664" t="s">
        <v>41</v>
      </c>
      <c r="GJ1664" t="s">
        <v>41</v>
      </c>
      <c r="GK1664" t="s">
        <v>41</v>
      </c>
      <c r="GL1664" t="s">
        <v>41</v>
      </c>
      <c r="GM1664" t="s">
        <v>41</v>
      </c>
      <c r="GN1664" t="s">
        <v>17859</v>
      </c>
      <c r="GO1664" t="s">
        <v>41</v>
      </c>
      <c r="GP1664" t="s">
        <v>23624</v>
      </c>
      <c r="GQ1664" t="s">
        <v>41</v>
      </c>
      <c r="GR1664" t="s">
        <v>41</v>
      </c>
      <c r="GS1664" t="s">
        <v>41</v>
      </c>
      <c r="GT1664" t="s">
        <v>41</v>
      </c>
      <c r="GU1664" t="s">
        <v>41</v>
      </c>
      <c r="GV1664" t="s">
        <v>41</v>
      </c>
      <c r="HB1664" t="s">
        <v>41</v>
      </c>
      <c r="HC1664" t="s">
        <v>41</v>
      </c>
      <c r="HD1664" t="s">
        <v>41</v>
      </c>
      <c r="HE1664" t="s">
        <v>41</v>
      </c>
      <c r="HF1664" s="1">
        <v>44342</v>
      </c>
      <c r="HG1664" t="s">
        <v>41</v>
      </c>
      <c r="HH1664" t="s">
        <v>41</v>
      </c>
      <c r="HI1664" t="s">
        <v>41</v>
      </c>
      <c r="HJ1664" t="s">
        <v>41</v>
      </c>
      <c r="HK1664" t="s">
        <v>41</v>
      </c>
      <c r="HL1664" t="s">
        <v>41</v>
      </c>
      <c r="HM1664" t="s">
        <v>41</v>
      </c>
      <c r="HN1664" t="s">
        <v>41</v>
      </c>
      <c r="HO1664" t="s">
        <v>41</v>
      </c>
      <c r="HP1664" t="s">
        <v>41</v>
      </c>
      <c r="HQ1664" t="s">
        <v>41</v>
      </c>
      <c r="HR1664" t="s">
        <v>23625</v>
      </c>
      <c r="HS1664" t="s">
        <v>41</v>
      </c>
      <c r="HT1664" t="s">
        <v>41</v>
      </c>
      <c r="HU1664" t="s">
        <v>41</v>
      </c>
      <c r="HV1664" t="s">
        <v>41</v>
      </c>
      <c r="HW1664" t="s">
        <v>41</v>
      </c>
      <c r="HX1664" t="s">
        <v>41</v>
      </c>
      <c r="HY1664" t="s">
        <v>41</v>
      </c>
      <c r="HZ1664" t="s">
        <v>17862</v>
      </c>
      <c r="IA1664" t="s">
        <v>41</v>
      </c>
      <c r="IB1664" t="s">
        <v>23626</v>
      </c>
      <c r="II1664" t="s">
        <v>41</v>
      </c>
      <c r="IJ1664" t="s">
        <v>41</v>
      </c>
      <c r="IK1664" t="s">
        <v>41</v>
      </c>
      <c r="IL1664" t="s">
        <v>41</v>
      </c>
      <c r="IM1664" t="s">
        <v>41</v>
      </c>
      <c r="IN1664" t="s">
        <v>41</v>
      </c>
      <c r="IO1664" t="s">
        <v>41</v>
      </c>
      <c r="IP1664" t="s">
        <v>41</v>
      </c>
      <c r="IQ1664">
        <v>0</v>
      </c>
      <c r="IR1664" s="1">
        <v>44505</v>
      </c>
      <c r="IS1664" s="1"/>
      <c r="IT1664" t="s">
        <v>52</v>
      </c>
      <c r="IV1664" s="1">
        <v>44530</v>
      </c>
      <c r="IW1664" s="1"/>
      <c r="IY1664">
        <v>2021</v>
      </c>
      <c r="IZ1664">
        <v>44344</v>
      </c>
      <c r="JA1664">
        <v>44347</v>
      </c>
      <c r="JB1664">
        <v>2021</v>
      </c>
    </row>
    <row r="1665" spans="1:262" hidden="1" x14ac:dyDescent="0.3">
      <c r="A1665" s="2" t="s">
        <v>21325</v>
      </c>
      <c r="B1665" t="s">
        <v>1617</v>
      </c>
      <c r="C1665" t="s">
        <v>1618</v>
      </c>
      <c r="D1665" t="s">
        <v>1619</v>
      </c>
      <c r="E1665" t="s">
        <v>41</v>
      </c>
      <c r="F1665" t="s">
        <v>36</v>
      </c>
      <c r="G1665" t="s">
        <v>37</v>
      </c>
      <c r="H1665" t="s">
        <v>17483</v>
      </c>
      <c r="I1665" t="s">
        <v>17484</v>
      </c>
      <c r="J1665" t="s">
        <v>17485</v>
      </c>
      <c r="K1665" t="s">
        <v>1058</v>
      </c>
      <c r="L1665" t="s">
        <v>41</v>
      </c>
      <c r="M1665" t="s">
        <v>41</v>
      </c>
      <c r="N1665" t="s">
        <v>38</v>
      </c>
      <c r="O1665" t="s">
        <v>37</v>
      </c>
      <c r="P1665" t="s">
        <v>41</v>
      </c>
      <c r="Q1665" t="s">
        <v>588</v>
      </c>
      <c r="R1665" t="s">
        <v>588</v>
      </c>
      <c r="S1665" s="1">
        <v>44342</v>
      </c>
      <c r="T1665" s="1">
        <v>44544</v>
      </c>
      <c r="U1665" s="1">
        <v>44614</v>
      </c>
      <c r="V1665" s="1">
        <v>44384</v>
      </c>
      <c r="X1665" t="s">
        <v>41</v>
      </c>
      <c r="Y1665" t="s">
        <v>42</v>
      </c>
      <c r="Z1665" t="s">
        <v>18791</v>
      </c>
      <c r="AA1665" t="s">
        <v>41</v>
      </c>
      <c r="AB1665" t="s">
        <v>41</v>
      </c>
      <c r="AC1665" t="s">
        <v>41</v>
      </c>
      <c r="AD1665" t="s">
        <v>41</v>
      </c>
      <c r="AE1665" t="s">
        <v>41</v>
      </c>
      <c r="AF1665" t="s">
        <v>41</v>
      </c>
      <c r="AG1665" t="s">
        <v>41</v>
      </c>
      <c r="AH1665" t="s">
        <v>41</v>
      </c>
      <c r="AI1665" t="s">
        <v>23612</v>
      </c>
      <c r="AJ1665" t="s">
        <v>41</v>
      </c>
      <c r="AK1665" t="s">
        <v>41</v>
      </c>
      <c r="AN1665" t="s">
        <v>41</v>
      </c>
      <c r="AO1665" t="s">
        <v>41</v>
      </c>
      <c r="AP1665" t="s">
        <v>41</v>
      </c>
      <c r="AQ1665" t="s">
        <v>41</v>
      </c>
      <c r="AR1665" t="s">
        <v>41</v>
      </c>
      <c r="AS1665" t="s">
        <v>41</v>
      </c>
      <c r="AT1665" t="s">
        <v>41</v>
      </c>
      <c r="AU1665" t="s">
        <v>41</v>
      </c>
      <c r="AV1665" t="s">
        <v>41</v>
      </c>
      <c r="AW1665" t="s">
        <v>41</v>
      </c>
      <c r="AZ1665" t="s">
        <v>41</v>
      </c>
      <c r="BF1665" t="s">
        <v>41</v>
      </c>
      <c r="BG1665" t="s">
        <v>41</v>
      </c>
      <c r="BH1665" t="s">
        <v>41</v>
      </c>
      <c r="BI1665" t="s">
        <v>41</v>
      </c>
      <c r="BJ1665" t="s">
        <v>41</v>
      </c>
      <c r="BK1665" t="s">
        <v>41</v>
      </c>
      <c r="BL1665" t="s">
        <v>41</v>
      </c>
      <c r="BM1665" t="s">
        <v>41</v>
      </c>
      <c r="BP1665" t="s">
        <v>41</v>
      </c>
      <c r="BS1665" t="s">
        <v>41</v>
      </c>
      <c r="BW1665" t="s">
        <v>41</v>
      </c>
      <c r="BX1665" t="s">
        <v>41</v>
      </c>
      <c r="CD1665" t="s">
        <v>41</v>
      </c>
      <c r="CE1665" t="s">
        <v>41</v>
      </c>
      <c r="CH1665" t="s">
        <v>41</v>
      </c>
      <c r="DB1665" t="s">
        <v>41</v>
      </c>
      <c r="DC1665" t="s">
        <v>41</v>
      </c>
      <c r="DD1665" t="s">
        <v>41</v>
      </c>
      <c r="DE1665" t="s">
        <v>41</v>
      </c>
      <c r="DF1665" t="s">
        <v>41</v>
      </c>
      <c r="DG1665" t="s">
        <v>41</v>
      </c>
      <c r="DH1665" t="s">
        <v>41</v>
      </c>
      <c r="DI1665" t="s">
        <v>41</v>
      </c>
      <c r="DJ1665" t="s">
        <v>41</v>
      </c>
      <c r="DS1665" t="s">
        <v>41</v>
      </c>
      <c r="DY1665" t="s">
        <v>41</v>
      </c>
      <c r="EA1665" t="s">
        <v>41</v>
      </c>
      <c r="EG1665" t="s">
        <v>41</v>
      </c>
      <c r="EH1665" t="s">
        <v>40</v>
      </c>
      <c r="EI1665" t="s">
        <v>40</v>
      </c>
      <c r="EJ1665" s="1">
        <v>44386</v>
      </c>
      <c r="EK1665" s="1"/>
      <c r="EL1665" t="s">
        <v>41</v>
      </c>
      <c r="EM1665" t="s">
        <v>41</v>
      </c>
      <c r="EN1665" t="s">
        <v>41</v>
      </c>
      <c r="EO1665" t="s">
        <v>41</v>
      </c>
      <c r="EP1665" t="s">
        <v>41</v>
      </c>
      <c r="EQ1665" t="s">
        <v>41</v>
      </c>
      <c r="ER1665" t="s">
        <v>41</v>
      </c>
      <c r="ES1665" t="s">
        <v>41</v>
      </c>
      <c r="ET1665" t="s">
        <v>41</v>
      </c>
      <c r="EU1665" t="s">
        <v>41</v>
      </c>
      <c r="EV1665" s="2"/>
      <c r="EW1665" t="s">
        <v>41</v>
      </c>
      <c r="EX1665" t="s">
        <v>41</v>
      </c>
      <c r="EY1665" t="s">
        <v>41</v>
      </c>
      <c r="EZ1665" t="s">
        <v>41</v>
      </c>
      <c r="FA1665" t="s">
        <v>41</v>
      </c>
      <c r="FB1665" t="s">
        <v>41</v>
      </c>
      <c r="FC1665" t="s">
        <v>41</v>
      </c>
      <c r="FD1665" t="s">
        <v>41</v>
      </c>
      <c r="FE1665" t="s">
        <v>41</v>
      </c>
      <c r="FF1665" t="s">
        <v>41</v>
      </c>
      <c r="FG1665" t="s">
        <v>41</v>
      </c>
      <c r="FH1665" t="s">
        <v>41</v>
      </c>
      <c r="FI1665" s="1"/>
      <c r="FJ1665" t="s">
        <v>41</v>
      </c>
      <c r="FK1665" t="s">
        <v>41</v>
      </c>
      <c r="FL1665" t="s">
        <v>41</v>
      </c>
      <c r="FM1665" t="s">
        <v>41</v>
      </c>
      <c r="FQ1665" t="s">
        <v>1588</v>
      </c>
      <c r="FR1665" t="s">
        <v>41</v>
      </c>
      <c r="FS1665" t="s">
        <v>41</v>
      </c>
      <c r="FT1665" t="s">
        <v>41</v>
      </c>
      <c r="FU1665" t="s">
        <v>41</v>
      </c>
      <c r="FV1665" t="s">
        <v>41</v>
      </c>
      <c r="FX1665" t="s">
        <v>41</v>
      </c>
      <c r="FY1665" t="s">
        <v>41</v>
      </c>
      <c r="FZ1665" t="s">
        <v>41</v>
      </c>
      <c r="GA1665" t="s">
        <v>41</v>
      </c>
      <c r="GB1665" t="s">
        <v>41</v>
      </c>
      <c r="GC1665" t="s">
        <v>41</v>
      </c>
      <c r="GD1665" t="s">
        <v>41</v>
      </c>
      <c r="GE1665" t="s">
        <v>41</v>
      </c>
      <c r="GF1665" t="s">
        <v>17488</v>
      </c>
      <c r="GH1665" t="s">
        <v>41</v>
      </c>
      <c r="GI1665" t="s">
        <v>41</v>
      </c>
      <c r="GJ1665" t="s">
        <v>41</v>
      </c>
      <c r="GK1665" t="s">
        <v>41</v>
      </c>
      <c r="GL1665" t="s">
        <v>41</v>
      </c>
      <c r="GM1665" t="s">
        <v>41</v>
      </c>
      <c r="GN1665" t="s">
        <v>41</v>
      </c>
      <c r="GO1665" t="s">
        <v>41</v>
      </c>
      <c r="GP1665" t="s">
        <v>23627</v>
      </c>
      <c r="GQ1665" t="s">
        <v>41</v>
      </c>
      <c r="GR1665" t="s">
        <v>41</v>
      </c>
      <c r="GS1665" t="s">
        <v>41</v>
      </c>
      <c r="GT1665" t="s">
        <v>41</v>
      </c>
      <c r="GU1665" t="s">
        <v>41</v>
      </c>
      <c r="GV1665" t="s">
        <v>327</v>
      </c>
      <c r="HB1665" t="s">
        <v>41</v>
      </c>
      <c r="HC1665" t="s">
        <v>41</v>
      </c>
      <c r="HD1665" t="s">
        <v>41</v>
      </c>
      <c r="HE1665" t="s">
        <v>41</v>
      </c>
      <c r="HF1665" s="1"/>
      <c r="HG1665" t="s">
        <v>41</v>
      </c>
      <c r="HH1665" t="s">
        <v>41</v>
      </c>
      <c r="HI1665" t="s">
        <v>41</v>
      </c>
      <c r="HJ1665" t="s">
        <v>41</v>
      </c>
      <c r="HK1665" t="s">
        <v>41</v>
      </c>
      <c r="HL1665" t="s">
        <v>41</v>
      </c>
      <c r="HM1665" t="s">
        <v>41</v>
      </c>
      <c r="HN1665" t="s">
        <v>41</v>
      </c>
      <c r="HO1665" t="s">
        <v>41</v>
      </c>
      <c r="HP1665" t="s">
        <v>41</v>
      </c>
      <c r="HQ1665" t="s">
        <v>41</v>
      </c>
      <c r="HR1665" t="s">
        <v>23628</v>
      </c>
      <c r="HS1665" t="s">
        <v>41</v>
      </c>
      <c r="HT1665" t="s">
        <v>41</v>
      </c>
      <c r="HU1665" t="s">
        <v>41</v>
      </c>
      <c r="HV1665" t="s">
        <v>41</v>
      </c>
      <c r="HW1665" t="s">
        <v>41</v>
      </c>
      <c r="HX1665" t="s">
        <v>41</v>
      </c>
      <c r="HY1665" t="s">
        <v>41</v>
      </c>
      <c r="HZ1665" t="s">
        <v>41</v>
      </c>
      <c r="IA1665" t="s">
        <v>41</v>
      </c>
      <c r="IB1665" t="s">
        <v>41</v>
      </c>
      <c r="II1665" t="s">
        <v>41</v>
      </c>
      <c r="IJ1665" t="s">
        <v>41</v>
      </c>
      <c r="IK1665" t="s">
        <v>41</v>
      </c>
      <c r="IL1665" t="s">
        <v>41</v>
      </c>
      <c r="IM1665" t="s">
        <v>41</v>
      </c>
      <c r="IN1665" t="s">
        <v>41</v>
      </c>
      <c r="IO1665" t="s">
        <v>41</v>
      </c>
      <c r="IP1665" t="s">
        <v>41</v>
      </c>
      <c r="IQ1665">
        <v>0</v>
      </c>
      <c r="IR1665" s="1">
        <v>44386</v>
      </c>
      <c r="IS1665" s="1">
        <v>44386</v>
      </c>
      <c r="IT1665" t="s">
        <v>45</v>
      </c>
      <c r="IU1665" t="s">
        <v>45</v>
      </c>
      <c r="IV1665" s="1">
        <v>44408</v>
      </c>
      <c r="IW1665" s="1">
        <v>44408</v>
      </c>
      <c r="IX1665">
        <v>2021</v>
      </c>
      <c r="IY1665">
        <v>2021</v>
      </c>
      <c r="IZ1665">
        <v>44344</v>
      </c>
      <c r="JA1665">
        <v>44347</v>
      </c>
      <c r="JB1665">
        <v>2021</v>
      </c>
    </row>
    <row r="1666" spans="1:262" hidden="1" x14ac:dyDescent="0.3">
      <c r="A1666" s="2" t="s">
        <v>21325</v>
      </c>
      <c r="B1666" t="s">
        <v>8446</v>
      </c>
      <c r="C1666" t="s">
        <v>8447</v>
      </c>
      <c r="D1666" t="s">
        <v>8448</v>
      </c>
      <c r="E1666" t="s">
        <v>41</v>
      </c>
      <c r="F1666" t="s">
        <v>168</v>
      </c>
      <c r="G1666" t="s">
        <v>578</v>
      </c>
      <c r="H1666" t="s">
        <v>17483</v>
      </c>
      <c r="I1666" t="s">
        <v>17484</v>
      </c>
      <c r="J1666" t="s">
        <v>17485</v>
      </c>
      <c r="K1666" t="s">
        <v>1058</v>
      </c>
      <c r="L1666" t="s">
        <v>41</v>
      </c>
      <c r="M1666" t="s">
        <v>41</v>
      </c>
      <c r="N1666" t="s">
        <v>38</v>
      </c>
      <c r="P1666" t="s">
        <v>41</v>
      </c>
      <c r="Q1666" t="s">
        <v>8082</v>
      </c>
      <c r="R1666" t="s">
        <v>8082</v>
      </c>
      <c r="S1666" s="1">
        <v>44342</v>
      </c>
      <c r="T1666" s="1">
        <v>44589</v>
      </c>
      <c r="U1666" s="1">
        <v>44614</v>
      </c>
      <c r="V1666" s="1"/>
      <c r="X1666" t="s">
        <v>41</v>
      </c>
      <c r="Y1666" t="s">
        <v>42</v>
      </c>
      <c r="Z1666" t="s">
        <v>19020</v>
      </c>
      <c r="AA1666" t="s">
        <v>851</v>
      </c>
      <c r="AB1666" t="s">
        <v>177</v>
      </c>
      <c r="AC1666" t="s">
        <v>23629</v>
      </c>
      <c r="AD1666" t="s">
        <v>17569</v>
      </c>
      <c r="AE1666" t="s">
        <v>231</v>
      </c>
      <c r="AF1666" t="s">
        <v>23630</v>
      </c>
      <c r="AG1666" t="s">
        <v>41</v>
      </c>
      <c r="AH1666" t="s">
        <v>41</v>
      </c>
      <c r="AI1666" t="s">
        <v>23631</v>
      </c>
      <c r="AJ1666" t="s">
        <v>41</v>
      </c>
      <c r="AK1666" t="s">
        <v>8082</v>
      </c>
      <c r="AN1666" t="s">
        <v>41</v>
      </c>
      <c r="AO1666" t="s">
        <v>41</v>
      </c>
      <c r="AP1666" t="s">
        <v>41</v>
      </c>
      <c r="AQ1666" t="s">
        <v>41</v>
      </c>
      <c r="AR1666" t="s">
        <v>41</v>
      </c>
      <c r="AS1666" t="s">
        <v>41</v>
      </c>
      <c r="AT1666" t="s">
        <v>41</v>
      </c>
      <c r="AU1666" t="s">
        <v>41</v>
      </c>
      <c r="AV1666" t="s">
        <v>41</v>
      </c>
      <c r="AW1666" t="s">
        <v>41</v>
      </c>
      <c r="AZ1666" t="s">
        <v>23632</v>
      </c>
      <c r="BF1666" t="s">
        <v>23633</v>
      </c>
      <c r="BG1666" t="s">
        <v>8390</v>
      </c>
      <c r="BH1666" t="s">
        <v>23634</v>
      </c>
      <c r="BI1666" t="s">
        <v>23635</v>
      </c>
      <c r="BJ1666" t="s">
        <v>23124</v>
      </c>
      <c r="BK1666" t="s">
        <v>23130</v>
      </c>
      <c r="BL1666" t="s">
        <v>41</v>
      </c>
      <c r="BM1666" t="s">
        <v>23636</v>
      </c>
      <c r="BP1666" t="s">
        <v>41</v>
      </c>
      <c r="BS1666" t="s">
        <v>41</v>
      </c>
      <c r="BW1666" t="s">
        <v>41</v>
      </c>
      <c r="BX1666" t="s">
        <v>41</v>
      </c>
      <c r="CD1666" t="s">
        <v>41</v>
      </c>
      <c r="CE1666" t="s">
        <v>41</v>
      </c>
      <c r="CH1666" t="s">
        <v>41</v>
      </c>
      <c r="DB1666" t="s">
        <v>41</v>
      </c>
      <c r="DC1666" t="s">
        <v>41</v>
      </c>
      <c r="DD1666" t="s">
        <v>41</v>
      </c>
      <c r="DE1666" t="s">
        <v>41</v>
      </c>
      <c r="DF1666" t="s">
        <v>41</v>
      </c>
      <c r="DG1666" t="s">
        <v>41</v>
      </c>
      <c r="DH1666" t="s">
        <v>41</v>
      </c>
      <c r="DI1666" t="s">
        <v>41</v>
      </c>
      <c r="DJ1666" t="s">
        <v>41</v>
      </c>
      <c r="DS1666" t="s">
        <v>23637</v>
      </c>
      <c r="DY1666" t="s">
        <v>41</v>
      </c>
      <c r="EA1666" t="s">
        <v>41</v>
      </c>
      <c r="EG1666" t="s">
        <v>41</v>
      </c>
      <c r="EH1666" t="s">
        <v>473</v>
      </c>
      <c r="EI1666" t="s">
        <v>473</v>
      </c>
      <c r="EJ1666" s="1">
        <v>45289</v>
      </c>
      <c r="EK1666" s="1"/>
      <c r="EL1666" t="s">
        <v>41</v>
      </c>
      <c r="EM1666" t="s">
        <v>41</v>
      </c>
      <c r="EN1666" t="s">
        <v>41</v>
      </c>
      <c r="EO1666" t="s">
        <v>8449</v>
      </c>
      <c r="EP1666" t="s">
        <v>41</v>
      </c>
      <c r="EQ1666" t="s">
        <v>41</v>
      </c>
      <c r="ER1666" t="s">
        <v>41</v>
      </c>
      <c r="ES1666" t="s">
        <v>41</v>
      </c>
      <c r="ET1666" t="s">
        <v>41</v>
      </c>
      <c r="EU1666" t="s">
        <v>41</v>
      </c>
      <c r="EV1666" s="2"/>
      <c r="EW1666" t="s">
        <v>41</v>
      </c>
      <c r="EX1666" t="s">
        <v>41</v>
      </c>
      <c r="EY1666" t="s">
        <v>41</v>
      </c>
      <c r="EZ1666" t="s">
        <v>41</v>
      </c>
      <c r="FA1666" t="s">
        <v>41</v>
      </c>
      <c r="FB1666" t="s">
        <v>41</v>
      </c>
      <c r="FC1666" t="s">
        <v>41</v>
      </c>
      <c r="FD1666" t="s">
        <v>41</v>
      </c>
      <c r="FE1666" t="s">
        <v>41</v>
      </c>
      <c r="FF1666" t="s">
        <v>41</v>
      </c>
      <c r="FG1666" t="s">
        <v>41</v>
      </c>
      <c r="FH1666" t="s">
        <v>41</v>
      </c>
      <c r="FI1666" s="1">
        <v>45289</v>
      </c>
      <c r="FJ1666" t="s">
        <v>41</v>
      </c>
      <c r="FK1666" t="s">
        <v>41</v>
      </c>
      <c r="FL1666" t="s">
        <v>17743</v>
      </c>
      <c r="FM1666" t="s">
        <v>41</v>
      </c>
      <c r="FQ1666" t="s">
        <v>41</v>
      </c>
      <c r="FR1666" t="s">
        <v>8449</v>
      </c>
      <c r="FS1666" t="s">
        <v>690</v>
      </c>
      <c r="FT1666" t="s">
        <v>41</v>
      </c>
      <c r="FU1666" t="s">
        <v>41</v>
      </c>
      <c r="FV1666" t="s">
        <v>41</v>
      </c>
      <c r="FX1666" t="s">
        <v>41</v>
      </c>
      <c r="FY1666" t="s">
        <v>41</v>
      </c>
      <c r="FZ1666" t="s">
        <v>41</v>
      </c>
      <c r="GA1666" t="s">
        <v>41</v>
      </c>
      <c r="GB1666" t="s">
        <v>41</v>
      </c>
      <c r="GC1666" t="s">
        <v>41</v>
      </c>
      <c r="GD1666" t="s">
        <v>41</v>
      </c>
      <c r="GE1666" t="s">
        <v>41</v>
      </c>
      <c r="GF1666" t="s">
        <v>17488</v>
      </c>
      <c r="GH1666" t="s">
        <v>41</v>
      </c>
      <c r="GI1666" t="s">
        <v>41</v>
      </c>
      <c r="GJ1666" t="s">
        <v>41</v>
      </c>
      <c r="GK1666" t="s">
        <v>41</v>
      </c>
      <c r="GL1666" t="s">
        <v>41</v>
      </c>
      <c r="GM1666" t="s">
        <v>41</v>
      </c>
      <c r="GN1666" t="s">
        <v>41</v>
      </c>
      <c r="GO1666" t="s">
        <v>41</v>
      </c>
      <c r="GP1666" t="s">
        <v>23638</v>
      </c>
      <c r="GQ1666" t="s">
        <v>41</v>
      </c>
      <c r="GR1666" t="s">
        <v>41</v>
      </c>
      <c r="GS1666" t="s">
        <v>41</v>
      </c>
      <c r="GT1666" t="s">
        <v>41</v>
      </c>
      <c r="GU1666" t="s">
        <v>41</v>
      </c>
      <c r="GV1666" t="s">
        <v>41</v>
      </c>
      <c r="HB1666" t="s">
        <v>41</v>
      </c>
      <c r="HC1666" t="s">
        <v>41</v>
      </c>
      <c r="HD1666" t="s">
        <v>41</v>
      </c>
      <c r="HE1666" t="s">
        <v>41</v>
      </c>
      <c r="HF1666" s="1">
        <v>44342</v>
      </c>
      <c r="HG1666" t="s">
        <v>41</v>
      </c>
      <c r="HH1666" t="s">
        <v>41</v>
      </c>
      <c r="HI1666" t="s">
        <v>41</v>
      </c>
      <c r="HJ1666" t="s">
        <v>41</v>
      </c>
      <c r="HK1666" t="s">
        <v>41</v>
      </c>
      <c r="HL1666" t="s">
        <v>41</v>
      </c>
      <c r="HM1666" t="s">
        <v>41</v>
      </c>
      <c r="HN1666" t="s">
        <v>41</v>
      </c>
      <c r="HO1666" t="s">
        <v>41</v>
      </c>
      <c r="HP1666" t="s">
        <v>41</v>
      </c>
      <c r="HQ1666" t="s">
        <v>41</v>
      </c>
      <c r="HR1666" t="s">
        <v>23639</v>
      </c>
      <c r="HS1666" t="s">
        <v>41</v>
      </c>
      <c r="HT1666" t="s">
        <v>41</v>
      </c>
      <c r="HU1666" t="s">
        <v>41</v>
      </c>
      <c r="HV1666" t="s">
        <v>41</v>
      </c>
      <c r="HW1666" t="s">
        <v>41</v>
      </c>
      <c r="HX1666" t="s">
        <v>41</v>
      </c>
      <c r="HY1666" t="s">
        <v>41</v>
      </c>
      <c r="HZ1666" t="s">
        <v>41</v>
      </c>
      <c r="IA1666" t="s">
        <v>41</v>
      </c>
      <c r="IB1666" t="s">
        <v>41</v>
      </c>
      <c r="II1666" t="s">
        <v>41</v>
      </c>
      <c r="IJ1666" t="s">
        <v>41</v>
      </c>
      <c r="IK1666" t="s">
        <v>41</v>
      </c>
      <c r="IL1666" t="s">
        <v>41</v>
      </c>
      <c r="IM1666" t="s">
        <v>41</v>
      </c>
      <c r="IN1666" t="s">
        <v>41</v>
      </c>
      <c r="IO1666" t="s">
        <v>41</v>
      </c>
      <c r="IP1666" t="s">
        <v>41</v>
      </c>
      <c r="IQ1666">
        <v>0</v>
      </c>
      <c r="IR1666" s="1"/>
      <c r="IS1666" s="1">
        <v>45289</v>
      </c>
      <c r="IU1666" t="s">
        <v>53</v>
      </c>
      <c r="IV1666" s="1"/>
      <c r="IW1666" s="1">
        <v>45291</v>
      </c>
      <c r="IX1666">
        <v>2023</v>
      </c>
      <c r="IZ1666">
        <v>44344</v>
      </c>
      <c r="JA1666">
        <v>44347</v>
      </c>
      <c r="JB1666">
        <v>2021</v>
      </c>
    </row>
    <row r="1667" spans="1:262" hidden="1" x14ac:dyDescent="0.3">
      <c r="A1667" s="2" t="s">
        <v>21325</v>
      </c>
      <c r="B1667" t="s">
        <v>1479</v>
      </c>
      <c r="C1667" t="s">
        <v>1626</v>
      </c>
      <c r="D1667" t="s">
        <v>1627</v>
      </c>
      <c r="E1667" t="s">
        <v>41</v>
      </c>
      <c r="F1667" t="s">
        <v>36</v>
      </c>
      <c r="G1667" t="s">
        <v>37</v>
      </c>
      <c r="H1667" t="s">
        <v>17483</v>
      </c>
      <c r="I1667" t="s">
        <v>17484</v>
      </c>
      <c r="J1667" t="s">
        <v>17485</v>
      </c>
      <c r="K1667" t="s">
        <v>1058</v>
      </c>
      <c r="L1667" t="s">
        <v>41</v>
      </c>
      <c r="M1667" t="s">
        <v>41</v>
      </c>
      <c r="N1667" t="s">
        <v>38</v>
      </c>
      <c r="O1667" t="s">
        <v>37</v>
      </c>
      <c r="P1667" t="s">
        <v>4014</v>
      </c>
      <c r="Q1667" t="s">
        <v>1389</v>
      </c>
      <c r="R1667" t="s">
        <v>1389</v>
      </c>
      <c r="S1667" s="1">
        <v>44342</v>
      </c>
      <c r="T1667" s="1">
        <v>44544</v>
      </c>
      <c r="U1667" s="1">
        <v>44614</v>
      </c>
      <c r="V1667" s="1">
        <v>44469</v>
      </c>
      <c r="X1667" t="s">
        <v>41</v>
      </c>
      <c r="Y1667" t="s">
        <v>42</v>
      </c>
      <c r="Z1667" t="s">
        <v>19050</v>
      </c>
      <c r="AA1667" t="s">
        <v>41</v>
      </c>
      <c r="AB1667" t="s">
        <v>41</v>
      </c>
      <c r="AC1667" t="s">
        <v>41</v>
      </c>
      <c r="AD1667" t="s">
        <v>41</v>
      </c>
      <c r="AE1667" t="s">
        <v>41</v>
      </c>
      <c r="AF1667" t="s">
        <v>41</v>
      </c>
      <c r="AG1667" t="s">
        <v>41</v>
      </c>
      <c r="AH1667" t="s">
        <v>41</v>
      </c>
      <c r="AI1667" t="s">
        <v>23409</v>
      </c>
      <c r="AJ1667" t="s">
        <v>41</v>
      </c>
      <c r="AK1667" t="s">
        <v>41</v>
      </c>
      <c r="AN1667" t="s">
        <v>41</v>
      </c>
      <c r="AO1667" t="s">
        <v>41</v>
      </c>
      <c r="AP1667" t="s">
        <v>41</v>
      </c>
      <c r="AQ1667" t="s">
        <v>41</v>
      </c>
      <c r="AR1667" t="s">
        <v>41</v>
      </c>
      <c r="AS1667" t="s">
        <v>41</v>
      </c>
      <c r="AT1667" t="s">
        <v>41</v>
      </c>
      <c r="AU1667" t="s">
        <v>41</v>
      </c>
      <c r="AV1667" t="s">
        <v>41</v>
      </c>
      <c r="AW1667" t="s">
        <v>41</v>
      </c>
      <c r="AZ1667" t="s">
        <v>41</v>
      </c>
      <c r="BF1667" t="s">
        <v>41</v>
      </c>
      <c r="BG1667" t="s">
        <v>41</v>
      </c>
      <c r="BH1667" t="s">
        <v>41</v>
      </c>
      <c r="BI1667" t="s">
        <v>41</v>
      </c>
      <c r="BJ1667" t="s">
        <v>41</v>
      </c>
      <c r="BK1667" t="s">
        <v>41</v>
      </c>
      <c r="BL1667" t="s">
        <v>41</v>
      </c>
      <c r="BM1667" t="s">
        <v>41</v>
      </c>
      <c r="BP1667" t="s">
        <v>41</v>
      </c>
      <c r="BS1667" t="s">
        <v>41</v>
      </c>
      <c r="BW1667" t="s">
        <v>41</v>
      </c>
      <c r="BX1667" t="s">
        <v>41</v>
      </c>
      <c r="CD1667" t="s">
        <v>41</v>
      </c>
      <c r="CE1667" t="s">
        <v>41</v>
      </c>
      <c r="CH1667" t="s">
        <v>41</v>
      </c>
      <c r="DB1667" t="s">
        <v>41</v>
      </c>
      <c r="DC1667" t="s">
        <v>41</v>
      </c>
      <c r="DD1667" t="s">
        <v>41</v>
      </c>
      <c r="DE1667" t="s">
        <v>41</v>
      </c>
      <c r="DF1667" t="s">
        <v>41</v>
      </c>
      <c r="DG1667" t="s">
        <v>41</v>
      </c>
      <c r="DH1667" t="s">
        <v>41</v>
      </c>
      <c r="DI1667" t="s">
        <v>41</v>
      </c>
      <c r="DJ1667" t="s">
        <v>41</v>
      </c>
      <c r="DS1667" t="s">
        <v>41</v>
      </c>
      <c r="DY1667" t="s">
        <v>41</v>
      </c>
      <c r="EA1667" t="s">
        <v>41</v>
      </c>
      <c r="EG1667" t="s">
        <v>23410</v>
      </c>
      <c r="EH1667" t="s">
        <v>40</v>
      </c>
      <c r="EI1667" t="s">
        <v>40</v>
      </c>
      <c r="EJ1667" s="1">
        <v>44428</v>
      </c>
      <c r="EK1667" s="1">
        <v>44410</v>
      </c>
      <c r="EL1667" t="s">
        <v>41</v>
      </c>
      <c r="EM1667" t="s">
        <v>41</v>
      </c>
      <c r="EN1667" t="s">
        <v>41</v>
      </c>
      <c r="EO1667" t="s">
        <v>41</v>
      </c>
      <c r="EP1667" t="s">
        <v>41</v>
      </c>
      <c r="EQ1667" t="s">
        <v>41</v>
      </c>
      <c r="ER1667" t="s">
        <v>41</v>
      </c>
      <c r="ES1667" t="s">
        <v>41</v>
      </c>
      <c r="ET1667" t="s">
        <v>41</v>
      </c>
      <c r="EU1667" t="s">
        <v>41</v>
      </c>
      <c r="EV1667" s="2"/>
      <c r="EW1667" t="s">
        <v>41</v>
      </c>
      <c r="EX1667" t="s">
        <v>41</v>
      </c>
      <c r="EY1667" t="s">
        <v>41</v>
      </c>
      <c r="EZ1667" t="s">
        <v>41</v>
      </c>
      <c r="FA1667" t="s">
        <v>41</v>
      </c>
      <c r="FB1667" t="s">
        <v>41</v>
      </c>
      <c r="FC1667" t="s">
        <v>41</v>
      </c>
      <c r="FD1667" t="s">
        <v>41</v>
      </c>
      <c r="FE1667" t="s">
        <v>41</v>
      </c>
      <c r="FF1667" t="s">
        <v>41</v>
      </c>
      <c r="FG1667" t="s">
        <v>41</v>
      </c>
      <c r="FH1667" t="s">
        <v>41</v>
      </c>
      <c r="FI1667" s="1">
        <v>44429</v>
      </c>
      <c r="FJ1667" t="s">
        <v>41</v>
      </c>
      <c r="FK1667" t="s">
        <v>41</v>
      </c>
      <c r="FL1667" t="s">
        <v>41</v>
      </c>
      <c r="FM1667" t="s">
        <v>41</v>
      </c>
      <c r="FQ1667" t="s">
        <v>1482</v>
      </c>
      <c r="FR1667" t="s">
        <v>41</v>
      </c>
      <c r="FS1667" t="s">
        <v>41</v>
      </c>
      <c r="FT1667" t="s">
        <v>41</v>
      </c>
      <c r="FU1667" t="s">
        <v>41</v>
      </c>
      <c r="FV1667" t="s">
        <v>41</v>
      </c>
      <c r="FX1667" t="s">
        <v>41</v>
      </c>
      <c r="FY1667" t="s">
        <v>41</v>
      </c>
      <c r="FZ1667" t="s">
        <v>41</v>
      </c>
      <c r="GA1667" t="s">
        <v>41</v>
      </c>
      <c r="GB1667" t="s">
        <v>41</v>
      </c>
      <c r="GC1667" t="s">
        <v>41</v>
      </c>
      <c r="GD1667" t="s">
        <v>41</v>
      </c>
      <c r="GE1667" t="s">
        <v>41</v>
      </c>
      <c r="GF1667" t="s">
        <v>17488</v>
      </c>
      <c r="GH1667" t="s">
        <v>41</v>
      </c>
      <c r="GI1667" t="s">
        <v>41</v>
      </c>
      <c r="GJ1667" t="s">
        <v>41</v>
      </c>
      <c r="GK1667" t="s">
        <v>41</v>
      </c>
      <c r="GL1667" t="s">
        <v>41</v>
      </c>
      <c r="GM1667" t="s">
        <v>41</v>
      </c>
      <c r="GN1667" t="s">
        <v>41</v>
      </c>
      <c r="GO1667" t="s">
        <v>41</v>
      </c>
      <c r="GP1667" t="s">
        <v>23640</v>
      </c>
      <c r="GQ1667" t="s">
        <v>41</v>
      </c>
      <c r="GR1667" t="s">
        <v>41</v>
      </c>
      <c r="GS1667" t="s">
        <v>41</v>
      </c>
      <c r="GT1667" t="s">
        <v>41</v>
      </c>
      <c r="GU1667" t="s">
        <v>41</v>
      </c>
      <c r="GV1667" t="s">
        <v>98</v>
      </c>
      <c r="HB1667" t="s">
        <v>41</v>
      </c>
      <c r="HC1667" t="s">
        <v>41</v>
      </c>
      <c r="HD1667" t="s">
        <v>41</v>
      </c>
      <c r="HE1667" t="s">
        <v>41</v>
      </c>
      <c r="HF1667" s="1">
        <v>44410</v>
      </c>
      <c r="HG1667" t="s">
        <v>41</v>
      </c>
      <c r="HH1667" t="s">
        <v>41</v>
      </c>
      <c r="HI1667" t="s">
        <v>41</v>
      </c>
      <c r="HJ1667" t="s">
        <v>41</v>
      </c>
      <c r="HK1667" t="s">
        <v>41</v>
      </c>
      <c r="HL1667" t="s">
        <v>41</v>
      </c>
      <c r="HM1667" t="s">
        <v>41</v>
      </c>
      <c r="HN1667" t="s">
        <v>41</v>
      </c>
      <c r="HO1667" t="s">
        <v>41</v>
      </c>
      <c r="HP1667" t="s">
        <v>41</v>
      </c>
      <c r="HQ1667" t="s">
        <v>41</v>
      </c>
      <c r="HR1667" t="s">
        <v>23641</v>
      </c>
      <c r="HS1667" t="s">
        <v>41</v>
      </c>
      <c r="HT1667" t="s">
        <v>41</v>
      </c>
      <c r="HU1667" t="s">
        <v>41</v>
      </c>
      <c r="HV1667" t="s">
        <v>41</v>
      </c>
      <c r="HW1667" t="s">
        <v>41</v>
      </c>
      <c r="HX1667" t="s">
        <v>41</v>
      </c>
      <c r="HY1667" t="s">
        <v>41</v>
      </c>
      <c r="HZ1667" t="s">
        <v>41</v>
      </c>
      <c r="IA1667" t="s">
        <v>41</v>
      </c>
      <c r="IB1667" t="s">
        <v>41</v>
      </c>
      <c r="II1667" t="s">
        <v>41</v>
      </c>
      <c r="IJ1667" t="s">
        <v>41</v>
      </c>
      <c r="IK1667" t="s">
        <v>41</v>
      </c>
      <c r="IL1667" t="s">
        <v>41</v>
      </c>
      <c r="IM1667" t="s">
        <v>41</v>
      </c>
      <c r="IN1667" t="s">
        <v>41</v>
      </c>
      <c r="IO1667" t="s">
        <v>41</v>
      </c>
      <c r="IP1667" t="s">
        <v>41</v>
      </c>
      <c r="IQ1667">
        <v>0</v>
      </c>
      <c r="IR1667" s="1">
        <v>44470</v>
      </c>
      <c r="IS1667" s="1">
        <v>44428</v>
      </c>
      <c r="IT1667" t="s">
        <v>110</v>
      </c>
      <c r="IU1667" t="s">
        <v>94</v>
      </c>
      <c r="IV1667" s="1">
        <v>44469</v>
      </c>
      <c r="IW1667" s="1">
        <v>44439</v>
      </c>
      <c r="IX1667">
        <v>2021</v>
      </c>
      <c r="IY1667">
        <v>2021</v>
      </c>
      <c r="IZ1667">
        <v>44344</v>
      </c>
      <c r="JA1667">
        <v>44347</v>
      </c>
      <c r="JB1667">
        <v>2021</v>
      </c>
    </row>
    <row r="1668" spans="1:262" hidden="1" x14ac:dyDescent="0.3">
      <c r="A1668" s="2" t="s">
        <v>21325</v>
      </c>
      <c r="B1668" t="s">
        <v>1479</v>
      </c>
      <c r="C1668" t="s">
        <v>1631</v>
      </c>
      <c r="D1668" t="s">
        <v>1632</v>
      </c>
      <c r="E1668" t="s">
        <v>41</v>
      </c>
      <c r="F1668" t="s">
        <v>36</v>
      </c>
      <c r="G1668" t="s">
        <v>37</v>
      </c>
      <c r="H1668" t="s">
        <v>17483</v>
      </c>
      <c r="I1668" t="s">
        <v>17484</v>
      </c>
      <c r="J1668" t="s">
        <v>17485</v>
      </c>
      <c r="K1668" t="s">
        <v>1058</v>
      </c>
      <c r="L1668" t="s">
        <v>41</v>
      </c>
      <c r="M1668" t="s">
        <v>41</v>
      </c>
      <c r="N1668" t="s">
        <v>38</v>
      </c>
      <c r="O1668" t="s">
        <v>37</v>
      </c>
      <c r="P1668" t="s">
        <v>4014</v>
      </c>
      <c r="Q1668" t="s">
        <v>1389</v>
      </c>
      <c r="R1668" t="s">
        <v>1389</v>
      </c>
      <c r="S1668" s="1">
        <v>44342</v>
      </c>
      <c r="T1668" s="1">
        <v>44544</v>
      </c>
      <c r="U1668" s="1">
        <v>44614</v>
      </c>
      <c r="V1668" s="1">
        <v>44411</v>
      </c>
      <c r="X1668" t="s">
        <v>41</v>
      </c>
      <c r="Y1668" t="s">
        <v>42</v>
      </c>
      <c r="Z1668" t="s">
        <v>19050</v>
      </c>
      <c r="AA1668" t="s">
        <v>41</v>
      </c>
      <c r="AB1668" t="s">
        <v>41</v>
      </c>
      <c r="AC1668" t="s">
        <v>41</v>
      </c>
      <c r="AD1668" t="s">
        <v>41</v>
      </c>
      <c r="AE1668" t="s">
        <v>41</v>
      </c>
      <c r="AF1668" t="s">
        <v>41</v>
      </c>
      <c r="AG1668" t="s">
        <v>41</v>
      </c>
      <c r="AH1668" t="s">
        <v>41</v>
      </c>
      <c r="AI1668" t="s">
        <v>23642</v>
      </c>
      <c r="AJ1668" t="s">
        <v>41</v>
      </c>
      <c r="AK1668" t="s">
        <v>4014</v>
      </c>
      <c r="AN1668" t="s">
        <v>41</v>
      </c>
      <c r="AO1668" t="s">
        <v>41</v>
      </c>
      <c r="AP1668" t="s">
        <v>41</v>
      </c>
      <c r="AQ1668" t="s">
        <v>41</v>
      </c>
      <c r="AR1668" t="s">
        <v>41</v>
      </c>
      <c r="AS1668" t="s">
        <v>41</v>
      </c>
      <c r="AT1668" t="s">
        <v>41</v>
      </c>
      <c r="AU1668" t="s">
        <v>41</v>
      </c>
      <c r="AV1668" t="s">
        <v>41</v>
      </c>
      <c r="AW1668" t="s">
        <v>41</v>
      </c>
      <c r="AZ1668" t="s">
        <v>41</v>
      </c>
      <c r="BF1668" t="s">
        <v>41</v>
      </c>
      <c r="BG1668" t="s">
        <v>41</v>
      </c>
      <c r="BH1668" t="s">
        <v>41</v>
      </c>
      <c r="BI1668" t="s">
        <v>41</v>
      </c>
      <c r="BJ1668" t="s">
        <v>41</v>
      </c>
      <c r="BK1668" t="s">
        <v>41</v>
      </c>
      <c r="BL1668" t="s">
        <v>41</v>
      </c>
      <c r="BM1668" t="s">
        <v>41</v>
      </c>
      <c r="BP1668" t="s">
        <v>41</v>
      </c>
      <c r="BS1668" t="s">
        <v>41</v>
      </c>
      <c r="BW1668" t="s">
        <v>41</v>
      </c>
      <c r="BX1668" t="s">
        <v>41</v>
      </c>
      <c r="CD1668" t="s">
        <v>41</v>
      </c>
      <c r="CE1668" t="s">
        <v>41</v>
      </c>
      <c r="CH1668" t="s">
        <v>41</v>
      </c>
      <c r="DB1668" t="s">
        <v>41</v>
      </c>
      <c r="DC1668" t="s">
        <v>41</v>
      </c>
      <c r="DD1668" t="s">
        <v>41</v>
      </c>
      <c r="DE1668" t="s">
        <v>41</v>
      </c>
      <c r="DF1668" t="s">
        <v>41</v>
      </c>
      <c r="DG1668" t="s">
        <v>41</v>
      </c>
      <c r="DH1668" t="s">
        <v>41</v>
      </c>
      <c r="DI1668" t="s">
        <v>41</v>
      </c>
      <c r="DJ1668" t="s">
        <v>41</v>
      </c>
      <c r="DS1668" t="s">
        <v>41</v>
      </c>
      <c r="DY1668" t="s">
        <v>41</v>
      </c>
      <c r="EA1668" t="s">
        <v>41</v>
      </c>
      <c r="EG1668" t="s">
        <v>23410</v>
      </c>
      <c r="EH1668" t="s">
        <v>40</v>
      </c>
      <c r="EI1668" t="s">
        <v>40</v>
      </c>
      <c r="EJ1668" s="1">
        <v>44407</v>
      </c>
      <c r="EK1668" s="1">
        <v>44389</v>
      </c>
      <c r="EL1668" t="s">
        <v>41</v>
      </c>
      <c r="EM1668" t="s">
        <v>41</v>
      </c>
      <c r="EN1668" t="s">
        <v>41</v>
      </c>
      <c r="EO1668" t="s">
        <v>41</v>
      </c>
      <c r="EP1668" t="s">
        <v>41</v>
      </c>
      <c r="EQ1668" t="s">
        <v>41</v>
      </c>
      <c r="ER1668" t="s">
        <v>41</v>
      </c>
      <c r="ES1668" t="s">
        <v>41</v>
      </c>
      <c r="ET1668" t="s">
        <v>41</v>
      </c>
      <c r="EU1668" t="s">
        <v>41</v>
      </c>
      <c r="EV1668" s="2" t="s">
        <v>1633</v>
      </c>
      <c r="EW1668" t="s">
        <v>41</v>
      </c>
      <c r="EX1668" t="s">
        <v>41</v>
      </c>
      <c r="EY1668" t="s">
        <v>41</v>
      </c>
      <c r="EZ1668" t="s">
        <v>41</v>
      </c>
      <c r="FA1668" t="s">
        <v>41</v>
      </c>
      <c r="FB1668" t="s">
        <v>41</v>
      </c>
      <c r="FC1668" t="s">
        <v>41</v>
      </c>
      <c r="FD1668" t="s">
        <v>41</v>
      </c>
      <c r="FE1668" t="s">
        <v>41</v>
      </c>
      <c r="FF1668" t="s">
        <v>41</v>
      </c>
      <c r="FG1668" t="s">
        <v>41</v>
      </c>
      <c r="FH1668" t="s">
        <v>41</v>
      </c>
      <c r="FI1668" s="1">
        <v>44407</v>
      </c>
      <c r="FJ1668" t="s">
        <v>41</v>
      </c>
      <c r="FK1668" t="s">
        <v>41</v>
      </c>
      <c r="FL1668" t="s">
        <v>41</v>
      </c>
      <c r="FM1668" t="s">
        <v>41</v>
      </c>
      <c r="FQ1668" t="s">
        <v>1482</v>
      </c>
      <c r="FR1668" t="s">
        <v>41</v>
      </c>
      <c r="FS1668" t="s">
        <v>41</v>
      </c>
      <c r="FT1668" t="s">
        <v>41</v>
      </c>
      <c r="FU1668" t="s">
        <v>41</v>
      </c>
      <c r="FV1668" t="s">
        <v>41</v>
      </c>
      <c r="FX1668" t="s">
        <v>41</v>
      </c>
      <c r="FY1668" t="s">
        <v>41</v>
      </c>
      <c r="FZ1668" t="s">
        <v>41</v>
      </c>
      <c r="GA1668" t="s">
        <v>41</v>
      </c>
      <c r="GB1668" t="s">
        <v>41</v>
      </c>
      <c r="GC1668" t="s">
        <v>41</v>
      </c>
      <c r="GD1668" t="s">
        <v>41</v>
      </c>
      <c r="GE1668" t="s">
        <v>41</v>
      </c>
      <c r="GF1668" t="s">
        <v>17488</v>
      </c>
      <c r="GH1668" t="s">
        <v>41</v>
      </c>
      <c r="GI1668" t="s">
        <v>41</v>
      </c>
      <c r="GJ1668" t="s">
        <v>41</v>
      </c>
      <c r="GK1668" t="s">
        <v>41</v>
      </c>
      <c r="GL1668" t="s">
        <v>41</v>
      </c>
      <c r="GM1668" t="s">
        <v>41</v>
      </c>
      <c r="GN1668" t="s">
        <v>41</v>
      </c>
      <c r="GO1668" t="s">
        <v>41</v>
      </c>
      <c r="GP1668" t="s">
        <v>23643</v>
      </c>
      <c r="GQ1668" t="s">
        <v>41</v>
      </c>
      <c r="GR1668" t="s">
        <v>41</v>
      </c>
      <c r="GS1668" t="s">
        <v>41</v>
      </c>
      <c r="GT1668" t="s">
        <v>41</v>
      </c>
      <c r="GU1668" t="s">
        <v>41</v>
      </c>
      <c r="GV1668" t="s">
        <v>89</v>
      </c>
      <c r="HB1668" t="s">
        <v>41</v>
      </c>
      <c r="HC1668" t="s">
        <v>41</v>
      </c>
      <c r="HD1668" t="s">
        <v>41</v>
      </c>
      <c r="HE1668" t="s">
        <v>41</v>
      </c>
      <c r="HF1668" s="1">
        <v>44389</v>
      </c>
      <c r="HG1668" t="s">
        <v>41</v>
      </c>
      <c r="HH1668" t="s">
        <v>41</v>
      </c>
      <c r="HI1668" t="s">
        <v>41</v>
      </c>
      <c r="HJ1668" t="s">
        <v>41</v>
      </c>
      <c r="HK1668" t="s">
        <v>41</v>
      </c>
      <c r="HL1668" t="s">
        <v>41</v>
      </c>
      <c r="HM1668" t="s">
        <v>41</v>
      </c>
      <c r="HN1668" t="s">
        <v>41</v>
      </c>
      <c r="HO1668" t="s">
        <v>41</v>
      </c>
      <c r="HP1668" t="s">
        <v>41</v>
      </c>
      <c r="HQ1668" t="s">
        <v>41</v>
      </c>
      <c r="HR1668" t="s">
        <v>23644</v>
      </c>
      <c r="HS1668" t="s">
        <v>41</v>
      </c>
      <c r="HT1668" t="s">
        <v>41</v>
      </c>
      <c r="HU1668" t="s">
        <v>41</v>
      </c>
      <c r="HV1668" t="s">
        <v>41</v>
      </c>
      <c r="HW1668" t="s">
        <v>41</v>
      </c>
      <c r="HX1668" t="s">
        <v>41</v>
      </c>
      <c r="HY1668" t="s">
        <v>41</v>
      </c>
      <c r="HZ1668" t="s">
        <v>41</v>
      </c>
      <c r="IA1668" t="s">
        <v>41</v>
      </c>
      <c r="IB1668" t="s">
        <v>23645</v>
      </c>
      <c r="II1668" t="s">
        <v>41</v>
      </c>
      <c r="IJ1668" t="s">
        <v>41</v>
      </c>
      <c r="IK1668" t="s">
        <v>41</v>
      </c>
      <c r="IL1668" t="s">
        <v>41</v>
      </c>
      <c r="IM1668" t="s">
        <v>41</v>
      </c>
      <c r="IN1668" t="s">
        <v>41</v>
      </c>
      <c r="IO1668" t="s">
        <v>41</v>
      </c>
      <c r="IP1668" t="s">
        <v>41</v>
      </c>
      <c r="IQ1668">
        <v>0.56000000000000005</v>
      </c>
      <c r="IR1668" s="1">
        <v>44414</v>
      </c>
      <c r="IS1668" s="1">
        <v>44407</v>
      </c>
      <c r="IT1668" t="s">
        <v>94</v>
      </c>
      <c r="IU1668" t="s">
        <v>45</v>
      </c>
      <c r="IV1668" s="1">
        <v>44439</v>
      </c>
      <c r="IW1668" s="1">
        <v>44408</v>
      </c>
      <c r="IX1668">
        <v>2021</v>
      </c>
      <c r="IY1668">
        <v>2021</v>
      </c>
      <c r="IZ1668">
        <v>44344</v>
      </c>
      <c r="JA1668">
        <v>44347</v>
      </c>
      <c r="JB1668">
        <v>2021</v>
      </c>
    </row>
    <row r="1669" spans="1:262" hidden="1" x14ac:dyDescent="0.3">
      <c r="A1669" s="2" t="s">
        <v>21325</v>
      </c>
      <c r="B1669" t="s">
        <v>8450</v>
      </c>
      <c r="C1669" t="s">
        <v>8451</v>
      </c>
      <c r="D1669" t="s">
        <v>8452</v>
      </c>
      <c r="E1669" t="s">
        <v>41</v>
      </c>
      <c r="F1669" t="s">
        <v>36</v>
      </c>
      <c r="G1669" t="s">
        <v>37</v>
      </c>
      <c r="H1669" t="s">
        <v>17483</v>
      </c>
      <c r="I1669" t="s">
        <v>17484</v>
      </c>
      <c r="J1669" t="s">
        <v>17485</v>
      </c>
      <c r="K1669" t="s">
        <v>1058</v>
      </c>
      <c r="L1669" t="s">
        <v>41</v>
      </c>
      <c r="M1669" t="s">
        <v>41</v>
      </c>
      <c r="N1669" t="s">
        <v>38</v>
      </c>
      <c r="O1669" t="s">
        <v>37</v>
      </c>
      <c r="P1669" t="s">
        <v>41</v>
      </c>
      <c r="Q1669" t="s">
        <v>8273</v>
      </c>
      <c r="R1669" t="s">
        <v>8273</v>
      </c>
      <c r="S1669" s="1">
        <v>44342</v>
      </c>
      <c r="T1669" s="1">
        <v>44544</v>
      </c>
      <c r="U1669" s="1">
        <v>44614</v>
      </c>
      <c r="V1669" s="1">
        <v>44474</v>
      </c>
      <c r="X1669" t="s">
        <v>41</v>
      </c>
      <c r="Y1669" t="s">
        <v>42</v>
      </c>
      <c r="Z1669" t="s">
        <v>17582</v>
      </c>
      <c r="AA1669" t="s">
        <v>41</v>
      </c>
      <c r="AB1669" t="s">
        <v>41</v>
      </c>
      <c r="AC1669" t="s">
        <v>41</v>
      </c>
      <c r="AD1669" t="s">
        <v>41</v>
      </c>
      <c r="AE1669" t="s">
        <v>41</v>
      </c>
      <c r="AF1669" t="s">
        <v>41</v>
      </c>
      <c r="AG1669" t="s">
        <v>41</v>
      </c>
      <c r="AH1669" t="s">
        <v>41</v>
      </c>
      <c r="AI1669" t="s">
        <v>23646</v>
      </c>
      <c r="AJ1669" t="s">
        <v>41</v>
      </c>
      <c r="AK1669" t="s">
        <v>41</v>
      </c>
      <c r="AN1669" t="s">
        <v>41</v>
      </c>
      <c r="AO1669" t="s">
        <v>41</v>
      </c>
      <c r="AP1669" t="s">
        <v>41</v>
      </c>
      <c r="AQ1669" t="s">
        <v>41</v>
      </c>
      <c r="AR1669" t="s">
        <v>41</v>
      </c>
      <c r="AS1669" t="s">
        <v>41</v>
      </c>
      <c r="AT1669" t="s">
        <v>41</v>
      </c>
      <c r="AU1669" t="s">
        <v>41</v>
      </c>
      <c r="AV1669" t="s">
        <v>41</v>
      </c>
      <c r="AW1669" t="s">
        <v>41</v>
      </c>
      <c r="AZ1669" t="s">
        <v>41</v>
      </c>
      <c r="BF1669" t="s">
        <v>41</v>
      </c>
      <c r="BG1669" t="s">
        <v>41</v>
      </c>
      <c r="BH1669" t="s">
        <v>41</v>
      </c>
      <c r="BI1669" t="s">
        <v>41</v>
      </c>
      <c r="BJ1669" t="s">
        <v>41</v>
      </c>
      <c r="BK1669" t="s">
        <v>41</v>
      </c>
      <c r="BL1669" t="s">
        <v>41</v>
      </c>
      <c r="BM1669" t="s">
        <v>41</v>
      </c>
      <c r="BP1669" t="s">
        <v>41</v>
      </c>
      <c r="BS1669" t="s">
        <v>41</v>
      </c>
      <c r="BW1669" t="s">
        <v>41</v>
      </c>
      <c r="BX1669" t="s">
        <v>41</v>
      </c>
      <c r="CD1669" t="s">
        <v>41</v>
      </c>
      <c r="CE1669" t="s">
        <v>41</v>
      </c>
      <c r="CH1669" t="s">
        <v>41</v>
      </c>
      <c r="DB1669" t="s">
        <v>41</v>
      </c>
      <c r="DC1669" t="s">
        <v>41</v>
      </c>
      <c r="DD1669" t="s">
        <v>41</v>
      </c>
      <c r="DE1669" t="s">
        <v>41</v>
      </c>
      <c r="DF1669" t="s">
        <v>41</v>
      </c>
      <c r="DG1669" t="s">
        <v>41</v>
      </c>
      <c r="DH1669" t="s">
        <v>41</v>
      </c>
      <c r="DI1669" t="s">
        <v>41</v>
      </c>
      <c r="DJ1669" t="s">
        <v>41</v>
      </c>
      <c r="DS1669" t="s">
        <v>41</v>
      </c>
      <c r="DY1669" t="s">
        <v>41</v>
      </c>
      <c r="EA1669" t="s">
        <v>41</v>
      </c>
      <c r="EG1669" t="s">
        <v>41</v>
      </c>
      <c r="EH1669" t="s">
        <v>40</v>
      </c>
      <c r="EI1669" t="s">
        <v>40</v>
      </c>
      <c r="EJ1669" s="1"/>
      <c r="EK1669" s="1"/>
      <c r="EL1669" t="s">
        <v>41</v>
      </c>
      <c r="EM1669" t="s">
        <v>41</v>
      </c>
      <c r="EN1669" t="s">
        <v>41</v>
      </c>
      <c r="EO1669" t="s">
        <v>41</v>
      </c>
      <c r="EP1669" t="s">
        <v>41</v>
      </c>
      <c r="EQ1669" t="s">
        <v>41</v>
      </c>
      <c r="ER1669" t="s">
        <v>41</v>
      </c>
      <c r="ES1669" t="s">
        <v>41</v>
      </c>
      <c r="ET1669" t="s">
        <v>41</v>
      </c>
      <c r="EU1669" t="s">
        <v>41</v>
      </c>
      <c r="EV1669" s="2"/>
      <c r="EW1669" t="s">
        <v>41</v>
      </c>
      <c r="EX1669" t="s">
        <v>41</v>
      </c>
      <c r="EY1669" t="s">
        <v>41</v>
      </c>
      <c r="EZ1669" t="s">
        <v>41</v>
      </c>
      <c r="FA1669" t="s">
        <v>41</v>
      </c>
      <c r="FB1669" t="s">
        <v>41</v>
      </c>
      <c r="FC1669" t="s">
        <v>41</v>
      </c>
      <c r="FD1669" t="s">
        <v>41</v>
      </c>
      <c r="FE1669" t="s">
        <v>41</v>
      </c>
      <c r="FF1669" t="s">
        <v>41</v>
      </c>
      <c r="FG1669" t="s">
        <v>41</v>
      </c>
      <c r="FH1669" t="s">
        <v>41</v>
      </c>
      <c r="FI1669" s="1">
        <v>44350</v>
      </c>
      <c r="FJ1669" t="s">
        <v>41</v>
      </c>
      <c r="FK1669" t="s">
        <v>41</v>
      </c>
      <c r="FL1669" t="s">
        <v>41</v>
      </c>
      <c r="FM1669" t="s">
        <v>41</v>
      </c>
      <c r="FQ1669" t="s">
        <v>5823</v>
      </c>
      <c r="FR1669" t="s">
        <v>41</v>
      </c>
      <c r="FS1669" t="s">
        <v>41</v>
      </c>
      <c r="FT1669" t="s">
        <v>41</v>
      </c>
      <c r="FU1669" t="s">
        <v>41</v>
      </c>
      <c r="FV1669" t="s">
        <v>41</v>
      </c>
      <c r="FX1669" t="s">
        <v>41</v>
      </c>
      <c r="FY1669" t="s">
        <v>41</v>
      </c>
      <c r="FZ1669" t="s">
        <v>41</v>
      </c>
      <c r="GA1669" t="s">
        <v>41</v>
      </c>
      <c r="GB1669" t="s">
        <v>41</v>
      </c>
      <c r="GC1669" t="s">
        <v>41</v>
      </c>
      <c r="GD1669" t="s">
        <v>41</v>
      </c>
      <c r="GE1669" t="s">
        <v>41</v>
      </c>
      <c r="GF1669" t="s">
        <v>17488</v>
      </c>
      <c r="GH1669" t="s">
        <v>41</v>
      </c>
      <c r="GI1669" t="s">
        <v>41</v>
      </c>
      <c r="GJ1669" t="s">
        <v>41</v>
      </c>
      <c r="GK1669" t="s">
        <v>41</v>
      </c>
      <c r="GL1669" t="s">
        <v>41</v>
      </c>
      <c r="GM1669" t="s">
        <v>41</v>
      </c>
      <c r="GN1669" t="s">
        <v>41</v>
      </c>
      <c r="GO1669" t="s">
        <v>41</v>
      </c>
      <c r="GP1669" t="s">
        <v>23647</v>
      </c>
      <c r="GQ1669" t="s">
        <v>41</v>
      </c>
      <c r="GR1669" t="s">
        <v>41</v>
      </c>
      <c r="GS1669" t="s">
        <v>41</v>
      </c>
      <c r="GT1669" t="s">
        <v>41</v>
      </c>
      <c r="GU1669" t="s">
        <v>41</v>
      </c>
      <c r="GV1669" t="s">
        <v>41</v>
      </c>
      <c r="HB1669" t="s">
        <v>41</v>
      </c>
      <c r="HC1669" t="s">
        <v>41</v>
      </c>
      <c r="HD1669" t="s">
        <v>41</v>
      </c>
      <c r="HE1669" t="s">
        <v>41</v>
      </c>
      <c r="HF1669" s="1">
        <v>44318</v>
      </c>
      <c r="HG1669" t="s">
        <v>41</v>
      </c>
      <c r="HH1669" t="s">
        <v>41</v>
      </c>
      <c r="HI1669" t="s">
        <v>41</v>
      </c>
      <c r="HJ1669" t="s">
        <v>41</v>
      </c>
      <c r="HK1669" t="s">
        <v>41</v>
      </c>
      <c r="HL1669" t="s">
        <v>41</v>
      </c>
      <c r="HM1669" t="s">
        <v>41</v>
      </c>
      <c r="HN1669" t="s">
        <v>41</v>
      </c>
      <c r="HO1669" t="s">
        <v>41</v>
      </c>
      <c r="HP1669" t="s">
        <v>41</v>
      </c>
      <c r="HQ1669" t="s">
        <v>41</v>
      </c>
      <c r="HR1669" t="s">
        <v>23648</v>
      </c>
      <c r="HS1669" t="s">
        <v>41</v>
      </c>
      <c r="HT1669" t="s">
        <v>41</v>
      </c>
      <c r="HU1669" t="s">
        <v>41</v>
      </c>
      <c r="HV1669" t="s">
        <v>41</v>
      </c>
      <c r="HW1669" t="s">
        <v>41</v>
      </c>
      <c r="HX1669" t="s">
        <v>41</v>
      </c>
      <c r="HY1669" t="s">
        <v>41</v>
      </c>
      <c r="HZ1669" t="s">
        <v>41</v>
      </c>
      <c r="IA1669" t="s">
        <v>41</v>
      </c>
      <c r="IB1669" t="s">
        <v>41</v>
      </c>
      <c r="II1669" t="s">
        <v>41</v>
      </c>
      <c r="IJ1669" t="s">
        <v>41</v>
      </c>
      <c r="IK1669" t="s">
        <v>41</v>
      </c>
      <c r="IL1669" t="s">
        <v>41</v>
      </c>
      <c r="IM1669" t="s">
        <v>41</v>
      </c>
      <c r="IN1669" t="s">
        <v>41</v>
      </c>
      <c r="IO1669" t="s">
        <v>41</v>
      </c>
      <c r="IP1669" t="s">
        <v>41</v>
      </c>
      <c r="IQ1669">
        <v>0</v>
      </c>
      <c r="IR1669" s="1">
        <v>44477</v>
      </c>
      <c r="IS1669" s="1"/>
      <c r="IT1669" t="s">
        <v>44</v>
      </c>
      <c r="IV1669" s="1">
        <v>44500</v>
      </c>
      <c r="IW1669" s="1"/>
      <c r="IY1669">
        <v>2021</v>
      </c>
      <c r="IZ1669">
        <v>44344</v>
      </c>
      <c r="JA1669">
        <v>44347</v>
      </c>
      <c r="JB1669">
        <v>2021</v>
      </c>
    </row>
    <row r="1670" spans="1:262" hidden="1" x14ac:dyDescent="0.3">
      <c r="A1670" s="2" t="s">
        <v>21325</v>
      </c>
      <c r="B1670" t="s">
        <v>8453</v>
      </c>
      <c r="C1670" t="s">
        <v>8454</v>
      </c>
      <c r="D1670" t="s">
        <v>8455</v>
      </c>
      <c r="E1670" t="s">
        <v>41</v>
      </c>
      <c r="F1670" t="s">
        <v>36</v>
      </c>
      <c r="G1670" t="s">
        <v>37</v>
      </c>
      <c r="H1670" t="s">
        <v>17483</v>
      </c>
      <c r="I1670" t="s">
        <v>17484</v>
      </c>
      <c r="J1670" t="s">
        <v>17485</v>
      </c>
      <c r="K1670" t="s">
        <v>1058</v>
      </c>
      <c r="L1670" t="s">
        <v>41</v>
      </c>
      <c r="M1670" t="s">
        <v>41</v>
      </c>
      <c r="N1670" t="s">
        <v>38</v>
      </c>
      <c r="O1670" t="s">
        <v>37</v>
      </c>
      <c r="P1670" t="s">
        <v>41</v>
      </c>
      <c r="Q1670" t="s">
        <v>8273</v>
      </c>
      <c r="R1670" t="s">
        <v>8273</v>
      </c>
      <c r="S1670" s="1">
        <v>44342</v>
      </c>
      <c r="T1670" s="1">
        <v>44544</v>
      </c>
      <c r="U1670" s="1">
        <v>44614</v>
      </c>
      <c r="V1670" s="1">
        <v>44474</v>
      </c>
      <c r="X1670" t="s">
        <v>41</v>
      </c>
      <c r="Y1670" t="s">
        <v>42</v>
      </c>
      <c r="Z1670" t="s">
        <v>17582</v>
      </c>
      <c r="AA1670" t="s">
        <v>41</v>
      </c>
      <c r="AB1670" t="s">
        <v>41</v>
      </c>
      <c r="AC1670" t="s">
        <v>41</v>
      </c>
      <c r="AD1670" t="s">
        <v>41</v>
      </c>
      <c r="AE1670" t="s">
        <v>41</v>
      </c>
      <c r="AF1670" t="s">
        <v>41</v>
      </c>
      <c r="AG1670" t="s">
        <v>41</v>
      </c>
      <c r="AH1670" t="s">
        <v>41</v>
      </c>
      <c r="AI1670" t="s">
        <v>23649</v>
      </c>
      <c r="AJ1670" t="s">
        <v>41</v>
      </c>
      <c r="AK1670" t="s">
        <v>41</v>
      </c>
      <c r="AN1670" t="s">
        <v>41</v>
      </c>
      <c r="AO1670" t="s">
        <v>41</v>
      </c>
      <c r="AP1670" t="s">
        <v>41</v>
      </c>
      <c r="AQ1670" t="s">
        <v>41</v>
      </c>
      <c r="AR1670" t="s">
        <v>41</v>
      </c>
      <c r="AS1670" t="s">
        <v>41</v>
      </c>
      <c r="AT1670" t="s">
        <v>41</v>
      </c>
      <c r="AU1670" t="s">
        <v>41</v>
      </c>
      <c r="AV1670" t="s">
        <v>41</v>
      </c>
      <c r="AW1670" t="s">
        <v>41</v>
      </c>
      <c r="AZ1670" t="s">
        <v>41</v>
      </c>
      <c r="BF1670" t="s">
        <v>41</v>
      </c>
      <c r="BG1670" t="s">
        <v>41</v>
      </c>
      <c r="BH1670" t="s">
        <v>41</v>
      </c>
      <c r="BI1670" t="s">
        <v>41</v>
      </c>
      <c r="BJ1670" t="s">
        <v>41</v>
      </c>
      <c r="BK1670" t="s">
        <v>41</v>
      </c>
      <c r="BL1670" t="s">
        <v>41</v>
      </c>
      <c r="BM1670" t="s">
        <v>41</v>
      </c>
      <c r="BP1670" t="s">
        <v>41</v>
      </c>
      <c r="BS1670" t="s">
        <v>41</v>
      </c>
      <c r="BW1670" t="s">
        <v>41</v>
      </c>
      <c r="BX1670" t="s">
        <v>41</v>
      </c>
      <c r="CD1670" t="s">
        <v>41</v>
      </c>
      <c r="CE1670" t="s">
        <v>41</v>
      </c>
      <c r="CH1670" t="s">
        <v>41</v>
      </c>
      <c r="DB1670" t="s">
        <v>41</v>
      </c>
      <c r="DC1670" t="s">
        <v>41</v>
      </c>
      <c r="DD1670" t="s">
        <v>41</v>
      </c>
      <c r="DE1670" t="s">
        <v>41</v>
      </c>
      <c r="DF1670" t="s">
        <v>41</v>
      </c>
      <c r="DG1670" t="s">
        <v>41</v>
      </c>
      <c r="DH1670" t="s">
        <v>41</v>
      </c>
      <c r="DI1670" t="s">
        <v>41</v>
      </c>
      <c r="DJ1670" t="s">
        <v>41</v>
      </c>
      <c r="DS1670" t="s">
        <v>41</v>
      </c>
      <c r="DY1670" t="s">
        <v>41</v>
      </c>
      <c r="EA1670" t="s">
        <v>41</v>
      </c>
      <c r="EG1670" t="s">
        <v>41</v>
      </c>
      <c r="EH1670" t="s">
        <v>40</v>
      </c>
      <c r="EI1670" t="s">
        <v>40</v>
      </c>
      <c r="EJ1670" s="1"/>
      <c r="EK1670" s="1"/>
      <c r="EL1670" t="s">
        <v>41</v>
      </c>
      <c r="EM1670" t="s">
        <v>41</v>
      </c>
      <c r="EN1670" t="s">
        <v>41</v>
      </c>
      <c r="EO1670" t="s">
        <v>41</v>
      </c>
      <c r="EP1670" t="s">
        <v>41</v>
      </c>
      <c r="EQ1670" t="s">
        <v>41</v>
      </c>
      <c r="ER1670" t="s">
        <v>41</v>
      </c>
      <c r="ES1670" t="s">
        <v>41</v>
      </c>
      <c r="ET1670" t="s">
        <v>41</v>
      </c>
      <c r="EU1670" t="s">
        <v>41</v>
      </c>
      <c r="EV1670" s="2"/>
      <c r="EW1670" t="s">
        <v>41</v>
      </c>
      <c r="EX1670" t="s">
        <v>41</v>
      </c>
      <c r="EY1670" t="s">
        <v>41</v>
      </c>
      <c r="EZ1670" t="s">
        <v>41</v>
      </c>
      <c r="FA1670" t="s">
        <v>41</v>
      </c>
      <c r="FB1670" t="s">
        <v>41</v>
      </c>
      <c r="FC1670" t="s">
        <v>41</v>
      </c>
      <c r="FD1670" t="s">
        <v>41</v>
      </c>
      <c r="FE1670" t="s">
        <v>41</v>
      </c>
      <c r="FF1670" t="s">
        <v>41</v>
      </c>
      <c r="FG1670" t="s">
        <v>41</v>
      </c>
      <c r="FH1670" t="s">
        <v>41</v>
      </c>
      <c r="FI1670" s="1">
        <v>44350</v>
      </c>
      <c r="FJ1670" t="s">
        <v>41</v>
      </c>
      <c r="FK1670" t="s">
        <v>41</v>
      </c>
      <c r="FL1670" t="s">
        <v>41</v>
      </c>
      <c r="FM1670" t="s">
        <v>41</v>
      </c>
      <c r="FQ1670" t="s">
        <v>5823</v>
      </c>
      <c r="FR1670" t="s">
        <v>41</v>
      </c>
      <c r="FS1670" t="s">
        <v>41</v>
      </c>
      <c r="FT1670" t="s">
        <v>41</v>
      </c>
      <c r="FU1670" t="s">
        <v>41</v>
      </c>
      <c r="FV1670" t="s">
        <v>41</v>
      </c>
      <c r="FX1670" t="s">
        <v>41</v>
      </c>
      <c r="FY1670" t="s">
        <v>41</v>
      </c>
      <c r="FZ1670" t="s">
        <v>41</v>
      </c>
      <c r="GA1670" t="s">
        <v>41</v>
      </c>
      <c r="GB1670" t="s">
        <v>41</v>
      </c>
      <c r="GC1670" t="s">
        <v>41</v>
      </c>
      <c r="GD1670" t="s">
        <v>41</v>
      </c>
      <c r="GE1670" t="s">
        <v>41</v>
      </c>
      <c r="GF1670" t="s">
        <v>17488</v>
      </c>
      <c r="GH1670" t="s">
        <v>41</v>
      </c>
      <c r="GI1670" t="s">
        <v>41</v>
      </c>
      <c r="GJ1670" t="s">
        <v>41</v>
      </c>
      <c r="GK1670" t="s">
        <v>41</v>
      </c>
      <c r="GL1670" t="s">
        <v>41</v>
      </c>
      <c r="GM1670" t="s">
        <v>41</v>
      </c>
      <c r="GN1670" t="s">
        <v>41</v>
      </c>
      <c r="GO1670" t="s">
        <v>41</v>
      </c>
      <c r="GP1670" t="s">
        <v>23650</v>
      </c>
      <c r="GQ1670" t="s">
        <v>41</v>
      </c>
      <c r="GR1670" t="s">
        <v>41</v>
      </c>
      <c r="GS1670" t="s">
        <v>41</v>
      </c>
      <c r="GT1670" t="s">
        <v>41</v>
      </c>
      <c r="GU1670" t="s">
        <v>41</v>
      </c>
      <c r="GV1670" t="s">
        <v>41</v>
      </c>
      <c r="HB1670" t="s">
        <v>41</v>
      </c>
      <c r="HC1670" t="s">
        <v>41</v>
      </c>
      <c r="HD1670" t="s">
        <v>41</v>
      </c>
      <c r="HE1670" t="s">
        <v>41</v>
      </c>
      <c r="HF1670" s="1">
        <v>44318</v>
      </c>
      <c r="HG1670" t="s">
        <v>41</v>
      </c>
      <c r="HH1670" t="s">
        <v>41</v>
      </c>
      <c r="HI1670" t="s">
        <v>41</v>
      </c>
      <c r="HJ1670" t="s">
        <v>41</v>
      </c>
      <c r="HK1670" t="s">
        <v>41</v>
      </c>
      <c r="HL1670" t="s">
        <v>41</v>
      </c>
      <c r="HM1670" t="s">
        <v>41</v>
      </c>
      <c r="HN1670" t="s">
        <v>41</v>
      </c>
      <c r="HO1670" t="s">
        <v>41</v>
      </c>
      <c r="HP1670" t="s">
        <v>41</v>
      </c>
      <c r="HQ1670" t="s">
        <v>41</v>
      </c>
      <c r="HR1670" t="s">
        <v>23651</v>
      </c>
      <c r="HS1670" t="s">
        <v>41</v>
      </c>
      <c r="HT1670" t="s">
        <v>41</v>
      </c>
      <c r="HU1670" t="s">
        <v>41</v>
      </c>
      <c r="HV1670" t="s">
        <v>41</v>
      </c>
      <c r="HW1670" t="s">
        <v>41</v>
      </c>
      <c r="HX1670" t="s">
        <v>41</v>
      </c>
      <c r="HY1670" t="s">
        <v>41</v>
      </c>
      <c r="HZ1670" t="s">
        <v>41</v>
      </c>
      <c r="IA1670" t="s">
        <v>41</v>
      </c>
      <c r="IB1670" t="s">
        <v>41</v>
      </c>
      <c r="II1670" t="s">
        <v>41</v>
      </c>
      <c r="IJ1670" t="s">
        <v>41</v>
      </c>
      <c r="IK1670" t="s">
        <v>41</v>
      </c>
      <c r="IL1670" t="s">
        <v>41</v>
      </c>
      <c r="IM1670" t="s">
        <v>41</v>
      </c>
      <c r="IN1670" t="s">
        <v>41</v>
      </c>
      <c r="IO1670" t="s">
        <v>41</v>
      </c>
      <c r="IP1670" t="s">
        <v>41</v>
      </c>
      <c r="IQ1670">
        <v>0</v>
      </c>
      <c r="IR1670" s="1">
        <v>44477</v>
      </c>
      <c r="IS1670" s="1"/>
      <c r="IT1670" t="s">
        <v>44</v>
      </c>
      <c r="IV1670" s="1">
        <v>44500</v>
      </c>
      <c r="IW1670" s="1"/>
      <c r="IY1670">
        <v>2021</v>
      </c>
      <c r="IZ1670">
        <v>44344</v>
      </c>
      <c r="JA1670">
        <v>44347</v>
      </c>
      <c r="JB1670">
        <v>2021</v>
      </c>
    </row>
    <row r="1671" spans="1:262" hidden="1" x14ac:dyDescent="0.3">
      <c r="A1671" s="2" t="s">
        <v>21325</v>
      </c>
      <c r="B1671" t="s">
        <v>8456</v>
      </c>
      <c r="C1671" t="s">
        <v>8457</v>
      </c>
      <c r="D1671" t="s">
        <v>8458</v>
      </c>
      <c r="E1671" t="s">
        <v>41</v>
      </c>
      <c r="F1671" t="s">
        <v>36</v>
      </c>
      <c r="G1671" t="s">
        <v>578</v>
      </c>
      <c r="H1671" t="s">
        <v>17483</v>
      </c>
      <c r="I1671" t="s">
        <v>17484</v>
      </c>
      <c r="J1671" t="s">
        <v>17485</v>
      </c>
      <c r="K1671" t="s">
        <v>1058</v>
      </c>
      <c r="L1671" t="s">
        <v>41</v>
      </c>
      <c r="M1671" t="s">
        <v>41</v>
      </c>
      <c r="N1671" t="s">
        <v>38</v>
      </c>
      <c r="P1671" t="s">
        <v>41</v>
      </c>
      <c r="Q1671" t="s">
        <v>8082</v>
      </c>
      <c r="R1671" t="s">
        <v>8082</v>
      </c>
      <c r="S1671" s="1">
        <v>44342</v>
      </c>
      <c r="T1671" s="1">
        <v>44544</v>
      </c>
      <c r="U1671" s="1">
        <v>44614</v>
      </c>
      <c r="V1671" s="1"/>
      <c r="X1671" t="s">
        <v>41</v>
      </c>
      <c r="Y1671" t="s">
        <v>42</v>
      </c>
      <c r="Z1671" t="s">
        <v>19020</v>
      </c>
      <c r="AA1671" t="s">
        <v>41</v>
      </c>
      <c r="AB1671" t="s">
        <v>41</v>
      </c>
      <c r="AC1671" t="s">
        <v>41</v>
      </c>
      <c r="AD1671" t="s">
        <v>41</v>
      </c>
      <c r="AE1671" t="s">
        <v>41</v>
      </c>
      <c r="AF1671" t="s">
        <v>41</v>
      </c>
      <c r="AG1671" t="s">
        <v>41</v>
      </c>
      <c r="AH1671" t="s">
        <v>41</v>
      </c>
      <c r="AI1671" t="s">
        <v>23652</v>
      </c>
      <c r="AJ1671" t="s">
        <v>41</v>
      </c>
      <c r="AK1671" t="s">
        <v>41</v>
      </c>
      <c r="AN1671" t="s">
        <v>41</v>
      </c>
      <c r="AO1671" t="s">
        <v>41</v>
      </c>
      <c r="AP1671" t="s">
        <v>41</v>
      </c>
      <c r="AQ1671" t="s">
        <v>41</v>
      </c>
      <c r="AR1671" t="s">
        <v>41</v>
      </c>
      <c r="AS1671" t="s">
        <v>41</v>
      </c>
      <c r="AT1671" t="s">
        <v>41</v>
      </c>
      <c r="AU1671" t="s">
        <v>41</v>
      </c>
      <c r="AV1671" t="s">
        <v>41</v>
      </c>
      <c r="AW1671" t="s">
        <v>41</v>
      </c>
      <c r="AZ1671" t="s">
        <v>41</v>
      </c>
      <c r="BF1671" t="s">
        <v>41</v>
      </c>
      <c r="BG1671" t="s">
        <v>41</v>
      </c>
      <c r="BH1671" t="s">
        <v>41</v>
      </c>
      <c r="BI1671" t="s">
        <v>41</v>
      </c>
      <c r="BJ1671" t="s">
        <v>41</v>
      </c>
      <c r="BK1671" t="s">
        <v>41</v>
      </c>
      <c r="BL1671" t="s">
        <v>41</v>
      </c>
      <c r="BM1671" t="s">
        <v>41</v>
      </c>
      <c r="BP1671" t="s">
        <v>41</v>
      </c>
      <c r="BS1671" t="s">
        <v>41</v>
      </c>
      <c r="BW1671" t="s">
        <v>41</v>
      </c>
      <c r="BX1671" t="s">
        <v>41</v>
      </c>
      <c r="CD1671" t="s">
        <v>41</v>
      </c>
      <c r="CE1671" t="s">
        <v>41</v>
      </c>
      <c r="CH1671" t="s">
        <v>41</v>
      </c>
      <c r="DB1671" t="s">
        <v>41</v>
      </c>
      <c r="DC1671" t="s">
        <v>41</v>
      </c>
      <c r="DD1671" t="s">
        <v>41</v>
      </c>
      <c r="DE1671" t="s">
        <v>41</v>
      </c>
      <c r="DF1671" t="s">
        <v>41</v>
      </c>
      <c r="DG1671" t="s">
        <v>41</v>
      </c>
      <c r="DH1671" t="s">
        <v>41</v>
      </c>
      <c r="DI1671" t="s">
        <v>41</v>
      </c>
      <c r="DJ1671" t="s">
        <v>41</v>
      </c>
      <c r="DS1671" t="s">
        <v>41</v>
      </c>
      <c r="DY1671" t="s">
        <v>41</v>
      </c>
      <c r="EA1671" t="s">
        <v>41</v>
      </c>
      <c r="EG1671" t="s">
        <v>41</v>
      </c>
      <c r="EH1671" t="s">
        <v>473</v>
      </c>
      <c r="EI1671" t="s">
        <v>473</v>
      </c>
      <c r="EJ1671" s="1">
        <v>45289</v>
      </c>
      <c r="EK1671" s="1"/>
      <c r="EL1671" t="s">
        <v>41</v>
      </c>
      <c r="EM1671" t="s">
        <v>41</v>
      </c>
      <c r="EN1671" t="s">
        <v>41</v>
      </c>
      <c r="EO1671" t="s">
        <v>41</v>
      </c>
      <c r="EP1671" t="s">
        <v>41</v>
      </c>
      <c r="EQ1671" t="s">
        <v>41</v>
      </c>
      <c r="ER1671" t="s">
        <v>41</v>
      </c>
      <c r="ES1671" t="s">
        <v>41</v>
      </c>
      <c r="ET1671" t="s">
        <v>41</v>
      </c>
      <c r="EU1671" t="s">
        <v>41</v>
      </c>
      <c r="EV1671" s="2"/>
      <c r="EW1671" t="s">
        <v>41</v>
      </c>
      <c r="EX1671" t="s">
        <v>41</v>
      </c>
      <c r="EY1671" t="s">
        <v>41</v>
      </c>
      <c r="EZ1671" t="s">
        <v>41</v>
      </c>
      <c r="FA1671" t="s">
        <v>41</v>
      </c>
      <c r="FB1671" t="s">
        <v>41</v>
      </c>
      <c r="FC1671" t="s">
        <v>41</v>
      </c>
      <c r="FD1671" t="s">
        <v>41</v>
      </c>
      <c r="FE1671" t="s">
        <v>41</v>
      </c>
      <c r="FF1671" t="s">
        <v>41</v>
      </c>
      <c r="FG1671" t="s">
        <v>41</v>
      </c>
      <c r="FH1671" t="s">
        <v>41</v>
      </c>
      <c r="FI1671" s="1">
        <v>45290</v>
      </c>
      <c r="FJ1671" t="s">
        <v>41</v>
      </c>
      <c r="FK1671" t="s">
        <v>41</v>
      </c>
      <c r="FL1671" t="s">
        <v>41</v>
      </c>
      <c r="FM1671" t="s">
        <v>41</v>
      </c>
      <c r="FQ1671" t="s">
        <v>8459</v>
      </c>
      <c r="FR1671" t="s">
        <v>41</v>
      </c>
      <c r="FS1671" t="s">
        <v>41</v>
      </c>
      <c r="FT1671" t="s">
        <v>41</v>
      </c>
      <c r="FU1671" t="s">
        <v>41</v>
      </c>
      <c r="FV1671" t="s">
        <v>41</v>
      </c>
      <c r="FX1671" t="s">
        <v>41</v>
      </c>
      <c r="FY1671" t="s">
        <v>41</v>
      </c>
      <c r="FZ1671" t="s">
        <v>41</v>
      </c>
      <c r="GA1671" t="s">
        <v>41</v>
      </c>
      <c r="GB1671" t="s">
        <v>41</v>
      </c>
      <c r="GC1671" t="s">
        <v>41</v>
      </c>
      <c r="GD1671" t="s">
        <v>41</v>
      </c>
      <c r="GE1671" t="s">
        <v>41</v>
      </c>
      <c r="GF1671" t="s">
        <v>17488</v>
      </c>
      <c r="GH1671" t="s">
        <v>41</v>
      </c>
      <c r="GI1671" t="s">
        <v>41</v>
      </c>
      <c r="GJ1671" t="s">
        <v>41</v>
      </c>
      <c r="GK1671" t="s">
        <v>41</v>
      </c>
      <c r="GL1671" t="s">
        <v>41</v>
      </c>
      <c r="GM1671" t="s">
        <v>41</v>
      </c>
      <c r="GN1671" t="s">
        <v>41</v>
      </c>
      <c r="GO1671" t="s">
        <v>41</v>
      </c>
      <c r="GP1671" t="s">
        <v>23653</v>
      </c>
      <c r="GQ1671" t="s">
        <v>41</v>
      </c>
      <c r="GR1671" t="s">
        <v>41</v>
      </c>
      <c r="GS1671" t="s">
        <v>41</v>
      </c>
      <c r="GT1671" t="s">
        <v>41</v>
      </c>
      <c r="GU1671" t="s">
        <v>41</v>
      </c>
      <c r="GV1671" t="s">
        <v>41</v>
      </c>
      <c r="HB1671" t="s">
        <v>41</v>
      </c>
      <c r="HC1671" t="s">
        <v>41</v>
      </c>
      <c r="HD1671" t="s">
        <v>41</v>
      </c>
      <c r="HE1671" t="s">
        <v>41</v>
      </c>
      <c r="HF1671" s="1">
        <v>44342</v>
      </c>
      <c r="HG1671" t="s">
        <v>41</v>
      </c>
      <c r="HH1671" t="s">
        <v>41</v>
      </c>
      <c r="HI1671" t="s">
        <v>41</v>
      </c>
      <c r="HJ1671" t="s">
        <v>41</v>
      </c>
      <c r="HK1671" t="s">
        <v>41</v>
      </c>
      <c r="HL1671" t="s">
        <v>41</v>
      </c>
      <c r="HM1671" t="s">
        <v>41</v>
      </c>
      <c r="HN1671" t="s">
        <v>41</v>
      </c>
      <c r="HO1671" t="s">
        <v>41</v>
      </c>
      <c r="HP1671" t="s">
        <v>41</v>
      </c>
      <c r="HQ1671" t="s">
        <v>41</v>
      </c>
      <c r="HR1671" t="s">
        <v>23654</v>
      </c>
      <c r="HS1671" t="s">
        <v>41</v>
      </c>
      <c r="HT1671" t="s">
        <v>41</v>
      </c>
      <c r="HU1671" t="s">
        <v>41</v>
      </c>
      <c r="HV1671" t="s">
        <v>41</v>
      </c>
      <c r="HW1671" t="s">
        <v>41</v>
      </c>
      <c r="HX1671" t="s">
        <v>41</v>
      </c>
      <c r="HY1671" t="s">
        <v>41</v>
      </c>
      <c r="HZ1671" t="s">
        <v>41</v>
      </c>
      <c r="IA1671" t="s">
        <v>41</v>
      </c>
      <c r="IB1671" t="s">
        <v>41</v>
      </c>
      <c r="II1671" t="s">
        <v>41</v>
      </c>
      <c r="IJ1671" t="s">
        <v>41</v>
      </c>
      <c r="IK1671" t="s">
        <v>41</v>
      </c>
      <c r="IL1671" t="s">
        <v>41</v>
      </c>
      <c r="IM1671" t="s">
        <v>41</v>
      </c>
      <c r="IN1671" t="s">
        <v>41</v>
      </c>
      <c r="IO1671" t="s">
        <v>41</v>
      </c>
      <c r="IP1671" t="s">
        <v>41</v>
      </c>
      <c r="IQ1671">
        <v>0</v>
      </c>
      <c r="IR1671" s="1"/>
      <c r="IS1671" s="1">
        <v>45289</v>
      </c>
      <c r="IU1671" t="s">
        <v>53</v>
      </c>
      <c r="IV1671" s="1"/>
      <c r="IW1671" s="1">
        <v>45291</v>
      </c>
      <c r="IX1671">
        <v>2023</v>
      </c>
      <c r="IZ1671">
        <v>44344</v>
      </c>
      <c r="JA1671">
        <v>44347</v>
      </c>
      <c r="JB1671">
        <v>2021</v>
      </c>
    </row>
    <row r="1672" spans="1:262" hidden="1" x14ac:dyDescent="0.3">
      <c r="A1672" s="2" t="s">
        <v>21325</v>
      </c>
      <c r="B1672" t="s">
        <v>1479</v>
      </c>
      <c r="C1672" t="s">
        <v>1644</v>
      </c>
      <c r="D1672" t="s">
        <v>1645</v>
      </c>
      <c r="E1672" t="s">
        <v>41</v>
      </c>
      <c r="F1672" t="s">
        <v>36</v>
      </c>
      <c r="G1672" t="s">
        <v>37</v>
      </c>
      <c r="H1672" t="s">
        <v>17483</v>
      </c>
      <c r="I1672" t="s">
        <v>17484</v>
      </c>
      <c r="J1672" t="s">
        <v>17485</v>
      </c>
      <c r="K1672" t="s">
        <v>1058</v>
      </c>
      <c r="L1672" t="s">
        <v>41</v>
      </c>
      <c r="M1672" t="s">
        <v>41</v>
      </c>
      <c r="N1672" t="s">
        <v>38</v>
      </c>
      <c r="O1672" t="s">
        <v>37</v>
      </c>
      <c r="P1672" t="s">
        <v>4014</v>
      </c>
      <c r="Q1672" t="s">
        <v>1389</v>
      </c>
      <c r="R1672" t="s">
        <v>1389</v>
      </c>
      <c r="S1672" s="1">
        <v>44342</v>
      </c>
      <c r="T1672" s="1">
        <v>44544</v>
      </c>
      <c r="U1672" s="1">
        <v>44614</v>
      </c>
      <c r="V1672" s="1">
        <v>44390</v>
      </c>
      <c r="X1672" t="s">
        <v>41</v>
      </c>
      <c r="Y1672" t="s">
        <v>42</v>
      </c>
      <c r="Z1672" t="s">
        <v>19050</v>
      </c>
      <c r="AA1672" t="s">
        <v>41</v>
      </c>
      <c r="AB1672" t="s">
        <v>41</v>
      </c>
      <c r="AC1672" t="s">
        <v>41</v>
      </c>
      <c r="AD1672" t="s">
        <v>41</v>
      </c>
      <c r="AE1672" t="s">
        <v>41</v>
      </c>
      <c r="AF1672" t="s">
        <v>41</v>
      </c>
      <c r="AG1672" t="s">
        <v>41</v>
      </c>
      <c r="AH1672" t="s">
        <v>41</v>
      </c>
      <c r="AI1672" t="s">
        <v>23642</v>
      </c>
      <c r="AJ1672" t="s">
        <v>41</v>
      </c>
      <c r="AK1672" t="s">
        <v>41</v>
      </c>
      <c r="AN1672" t="s">
        <v>41</v>
      </c>
      <c r="AO1672" t="s">
        <v>41</v>
      </c>
      <c r="AP1672" t="s">
        <v>41</v>
      </c>
      <c r="AQ1672" t="s">
        <v>41</v>
      </c>
      <c r="AR1672" t="s">
        <v>41</v>
      </c>
      <c r="AS1672" t="s">
        <v>41</v>
      </c>
      <c r="AT1672" t="s">
        <v>41</v>
      </c>
      <c r="AU1672" t="s">
        <v>41</v>
      </c>
      <c r="AV1672" t="s">
        <v>41</v>
      </c>
      <c r="AW1672" t="s">
        <v>41</v>
      </c>
      <c r="AZ1672" t="s">
        <v>41</v>
      </c>
      <c r="BF1672" t="s">
        <v>41</v>
      </c>
      <c r="BG1672" t="s">
        <v>41</v>
      </c>
      <c r="BH1672" t="s">
        <v>41</v>
      </c>
      <c r="BI1672" t="s">
        <v>41</v>
      </c>
      <c r="BJ1672" t="s">
        <v>41</v>
      </c>
      <c r="BK1672" t="s">
        <v>41</v>
      </c>
      <c r="BL1672" t="s">
        <v>41</v>
      </c>
      <c r="BM1672" t="s">
        <v>41</v>
      </c>
      <c r="BP1672" t="s">
        <v>41</v>
      </c>
      <c r="BS1672" t="s">
        <v>41</v>
      </c>
      <c r="BW1672" t="s">
        <v>41</v>
      </c>
      <c r="BX1672" t="s">
        <v>41</v>
      </c>
      <c r="CD1672" t="s">
        <v>41</v>
      </c>
      <c r="CE1672" t="s">
        <v>41</v>
      </c>
      <c r="CH1672" t="s">
        <v>41</v>
      </c>
      <c r="DB1672" t="s">
        <v>41</v>
      </c>
      <c r="DC1672" t="s">
        <v>41</v>
      </c>
      <c r="DD1672" t="s">
        <v>41</v>
      </c>
      <c r="DE1672" t="s">
        <v>41</v>
      </c>
      <c r="DF1672" t="s">
        <v>41</v>
      </c>
      <c r="DG1672" t="s">
        <v>41</v>
      </c>
      <c r="DH1672" t="s">
        <v>41</v>
      </c>
      <c r="DI1672" t="s">
        <v>41</v>
      </c>
      <c r="DJ1672" t="s">
        <v>41</v>
      </c>
      <c r="DS1672" t="s">
        <v>41</v>
      </c>
      <c r="DY1672" t="s">
        <v>41</v>
      </c>
      <c r="EA1672" t="s">
        <v>41</v>
      </c>
      <c r="EG1672" t="s">
        <v>23410</v>
      </c>
      <c r="EH1672" t="s">
        <v>40</v>
      </c>
      <c r="EI1672" t="s">
        <v>40</v>
      </c>
      <c r="EJ1672" s="1">
        <v>44386</v>
      </c>
      <c r="EK1672" s="1">
        <v>44368</v>
      </c>
      <c r="EL1672" t="s">
        <v>41</v>
      </c>
      <c r="EM1672" t="s">
        <v>41</v>
      </c>
      <c r="EN1672" t="s">
        <v>41</v>
      </c>
      <c r="EO1672" t="s">
        <v>41</v>
      </c>
      <c r="EP1672" t="s">
        <v>41</v>
      </c>
      <c r="EQ1672" t="s">
        <v>41</v>
      </c>
      <c r="ER1672" t="s">
        <v>41</v>
      </c>
      <c r="ES1672" t="s">
        <v>41</v>
      </c>
      <c r="ET1672" t="s">
        <v>41</v>
      </c>
      <c r="EU1672" t="s">
        <v>41</v>
      </c>
      <c r="EV1672" s="2"/>
      <c r="EW1672" t="s">
        <v>41</v>
      </c>
      <c r="EX1672" t="s">
        <v>41</v>
      </c>
      <c r="EY1672" t="s">
        <v>41</v>
      </c>
      <c r="EZ1672" t="s">
        <v>41</v>
      </c>
      <c r="FA1672" t="s">
        <v>41</v>
      </c>
      <c r="FB1672" t="s">
        <v>41</v>
      </c>
      <c r="FC1672" t="s">
        <v>41</v>
      </c>
      <c r="FD1672" t="s">
        <v>41</v>
      </c>
      <c r="FE1672" t="s">
        <v>41</v>
      </c>
      <c r="FF1672" t="s">
        <v>41</v>
      </c>
      <c r="FG1672" t="s">
        <v>41</v>
      </c>
      <c r="FH1672" t="s">
        <v>41</v>
      </c>
      <c r="FI1672" s="1">
        <v>44387</v>
      </c>
      <c r="FJ1672" t="s">
        <v>41</v>
      </c>
      <c r="FK1672" t="s">
        <v>41</v>
      </c>
      <c r="FL1672" t="s">
        <v>41</v>
      </c>
      <c r="FM1672" t="s">
        <v>41</v>
      </c>
      <c r="FQ1672" t="s">
        <v>1482</v>
      </c>
      <c r="FR1672" t="s">
        <v>41</v>
      </c>
      <c r="FS1672" t="s">
        <v>41</v>
      </c>
      <c r="FT1672" t="s">
        <v>41</v>
      </c>
      <c r="FU1672" t="s">
        <v>41</v>
      </c>
      <c r="FV1672" t="s">
        <v>41</v>
      </c>
      <c r="FX1672" t="s">
        <v>41</v>
      </c>
      <c r="FY1672" t="s">
        <v>41</v>
      </c>
      <c r="FZ1672" t="s">
        <v>41</v>
      </c>
      <c r="GA1672" t="s">
        <v>41</v>
      </c>
      <c r="GB1672" t="s">
        <v>41</v>
      </c>
      <c r="GC1672" t="s">
        <v>41</v>
      </c>
      <c r="GD1672" t="s">
        <v>41</v>
      </c>
      <c r="GE1672" t="s">
        <v>41</v>
      </c>
      <c r="GF1672" t="s">
        <v>17488</v>
      </c>
      <c r="GH1672" t="s">
        <v>41</v>
      </c>
      <c r="GI1672" t="s">
        <v>41</v>
      </c>
      <c r="GJ1672" t="s">
        <v>41</v>
      </c>
      <c r="GK1672" t="s">
        <v>41</v>
      </c>
      <c r="GL1672" t="s">
        <v>41</v>
      </c>
      <c r="GM1672" t="s">
        <v>41</v>
      </c>
      <c r="GN1672" t="s">
        <v>41</v>
      </c>
      <c r="GO1672" t="s">
        <v>41</v>
      </c>
      <c r="GP1672" t="s">
        <v>23655</v>
      </c>
      <c r="GQ1672" t="s">
        <v>41</v>
      </c>
      <c r="GR1672" t="s">
        <v>41</v>
      </c>
      <c r="GS1672" t="s">
        <v>41</v>
      </c>
      <c r="GT1672" t="s">
        <v>41</v>
      </c>
      <c r="GU1672" t="s">
        <v>41</v>
      </c>
      <c r="GV1672" t="s">
        <v>327</v>
      </c>
      <c r="HB1672" t="s">
        <v>41</v>
      </c>
      <c r="HC1672" t="s">
        <v>41</v>
      </c>
      <c r="HD1672" t="s">
        <v>41</v>
      </c>
      <c r="HE1672" t="s">
        <v>41</v>
      </c>
      <c r="HF1672" s="1">
        <v>44368</v>
      </c>
      <c r="HG1672" t="s">
        <v>41</v>
      </c>
      <c r="HH1672" t="s">
        <v>41</v>
      </c>
      <c r="HI1672" t="s">
        <v>41</v>
      </c>
      <c r="HJ1672" t="s">
        <v>41</v>
      </c>
      <c r="HK1672" t="s">
        <v>41</v>
      </c>
      <c r="HL1672" t="s">
        <v>41</v>
      </c>
      <c r="HM1672" t="s">
        <v>41</v>
      </c>
      <c r="HN1672" t="s">
        <v>41</v>
      </c>
      <c r="HO1672" t="s">
        <v>41</v>
      </c>
      <c r="HP1672" t="s">
        <v>41</v>
      </c>
      <c r="HQ1672" t="s">
        <v>41</v>
      </c>
      <c r="HR1672" t="s">
        <v>23656</v>
      </c>
      <c r="HS1672" t="s">
        <v>41</v>
      </c>
      <c r="HT1672" t="s">
        <v>41</v>
      </c>
      <c r="HU1672" t="s">
        <v>41</v>
      </c>
      <c r="HV1672" t="s">
        <v>41</v>
      </c>
      <c r="HW1672" t="s">
        <v>41</v>
      </c>
      <c r="HX1672" t="s">
        <v>41</v>
      </c>
      <c r="HY1672" t="s">
        <v>41</v>
      </c>
      <c r="HZ1672" t="s">
        <v>41</v>
      </c>
      <c r="IA1672" t="s">
        <v>41</v>
      </c>
      <c r="IB1672" t="s">
        <v>41</v>
      </c>
      <c r="II1672" t="s">
        <v>41</v>
      </c>
      <c r="IJ1672" t="s">
        <v>41</v>
      </c>
      <c r="IK1672" t="s">
        <v>41</v>
      </c>
      <c r="IL1672" t="s">
        <v>41</v>
      </c>
      <c r="IM1672" t="s">
        <v>41</v>
      </c>
      <c r="IN1672" t="s">
        <v>41</v>
      </c>
      <c r="IO1672" t="s">
        <v>41</v>
      </c>
      <c r="IP1672" t="s">
        <v>41</v>
      </c>
      <c r="IQ1672">
        <v>0</v>
      </c>
      <c r="IR1672" s="1">
        <v>44393</v>
      </c>
      <c r="IS1672" s="1">
        <v>44386</v>
      </c>
      <c r="IT1672" t="s">
        <v>45</v>
      </c>
      <c r="IU1672" t="s">
        <v>45</v>
      </c>
      <c r="IV1672" s="1">
        <v>44408</v>
      </c>
      <c r="IW1672" s="1">
        <v>44408</v>
      </c>
      <c r="IX1672">
        <v>2021</v>
      </c>
      <c r="IY1672">
        <v>2021</v>
      </c>
      <c r="IZ1672">
        <v>44344</v>
      </c>
      <c r="JA1672">
        <v>44347</v>
      </c>
      <c r="JB1672">
        <v>2021</v>
      </c>
    </row>
    <row r="1673" spans="1:262" hidden="1" x14ac:dyDescent="0.3">
      <c r="A1673" s="2" t="s">
        <v>21325</v>
      </c>
      <c r="B1673" t="s">
        <v>8460</v>
      </c>
      <c r="C1673" t="s">
        <v>8461</v>
      </c>
      <c r="D1673" t="s">
        <v>8462</v>
      </c>
      <c r="E1673" t="s">
        <v>41</v>
      </c>
      <c r="F1673" t="s">
        <v>36</v>
      </c>
      <c r="G1673" t="s">
        <v>37</v>
      </c>
      <c r="H1673" t="s">
        <v>17483</v>
      </c>
      <c r="I1673" t="s">
        <v>17484</v>
      </c>
      <c r="J1673" t="s">
        <v>17485</v>
      </c>
      <c r="K1673" t="s">
        <v>1058</v>
      </c>
      <c r="L1673" t="s">
        <v>41</v>
      </c>
      <c r="M1673" t="s">
        <v>41</v>
      </c>
      <c r="N1673" t="s">
        <v>38</v>
      </c>
      <c r="O1673" t="s">
        <v>37</v>
      </c>
      <c r="P1673" t="s">
        <v>41</v>
      </c>
      <c r="Q1673" t="s">
        <v>8273</v>
      </c>
      <c r="R1673" t="s">
        <v>8273</v>
      </c>
      <c r="S1673" s="1">
        <v>44342</v>
      </c>
      <c r="T1673" s="1">
        <v>44544</v>
      </c>
      <c r="U1673" s="1">
        <v>44614</v>
      </c>
      <c r="V1673" s="1">
        <v>44474</v>
      </c>
      <c r="X1673" t="s">
        <v>41</v>
      </c>
      <c r="Y1673" t="s">
        <v>42</v>
      </c>
      <c r="Z1673" t="s">
        <v>17582</v>
      </c>
      <c r="AA1673" t="s">
        <v>41</v>
      </c>
      <c r="AB1673" t="s">
        <v>41</v>
      </c>
      <c r="AC1673" t="s">
        <v>41</v>
      </c>
      <c r="AD1673" t="s">
        <v>41</v>
      </c>
      <c r="AE1673" t="s">
        <v>41</v>
      </c>
      <c r="AF1673" t="s">
        <v>41</v>
      </c>
      <c r="AG1673" t="s">
        <v>41</v>
      </c>
      <c r="AH1673" t="s">
        <v>41</v>
      </c>
      <c r="AI1673" t="s">
        <v>23657</v>
      </c>
      <c r="AJ1673" t="s">
        <v>41</v>
      </c>
      <c r="AK1673" t="s">
        <v>41</v>
      </c>
      <c r="AN1673" t="s">
        <v>41</v>
      </c>
      <c r="AO1673" t="s">
        <v>41</v>
      </c>
      <c r="AP1673" t="s">
        <v>41</v>
      </c>
      <c r="AQ1673" t="s">
        <v>41</v>
      </c>
      <c r="AR1673" t="s">
        <v>41</v>
      </c>
      <c r="AS1673" t="s">
        <v>41</v>
      </c>
      <c r="AT1673" t="s">
        <v>41</v>
      </c>
      <c r="AU1673" t="s">
        <v>41</v>
      </c>
      <c r="AV1673" t="s">
        <v>41</v>
      </c>
      <c r="AW1673" t="s">
        <v>41</v>
      </c>
      <c r="AZ1673" t="s">
        <v>41</v>
      </c>
      <c r="BF1673" t="s">
        <v>41</v>
      </c>
      <c r="BG1673" t="s">
        <v>41</v>
      </c>
      <c r="BH1673" t="s">
        <v>41</v>
      </c>
      <c r="BI1673" t="s">
        <v>41</v>
      </c>
      <c r="BJ1673" t="s">
        <v>41</v>
      </c>
      <c r="BK1673" t="s">
        <v>41</v>
      </c>
      <c r="BL1673" t="s">
        <v>41</v>
      </c>
      <c r="BM1673" t="s">
        <v>41</v>
      </c>
      <c r="BP1673" t="s">
        <v>41</v>
      </c>
      <c r="BS1673" t="s">
        <v>41</v>
      </c>
      <c r="BW1673" t="s">
        <v>41</v>
      </c>
      <c r="BX1673" t="s">
        <v>41</v>
      </c>
      <c r="CD1673" t="s">
        <v>41</v>
      </c>
      <c r="CE1673" t="s">
        <v>41</v>
      </c>
      <c r="CH1673" t="s">
        <v>41</v>
      </c>
      <c r="DB1673" t="s">
        <v>41</v>
      </c>
      <c r="DC1673" t="s">
        <v>41</v>
      </c>
      <c r="DD1673" t="s">
        <v>41</v>
      </c>
      <c r="DE1673" t="s">
        <v>41</v>
      </c>
      <c r="DF1673" t="s">
        <v>41</v>
      </c>
      <c r="DG1673" t="s">
        <v>41</v>
      </c>
      <c r="DH1673" t="s">
        <v>41</v>
      </c>
      <c r="DI1673" t="s">
        <v>41</v>
      </c>
      <c r="DJ1673" t="s">
        <v>41</v>
      </c>
      <c r="DS1673" t="s">
        <v>41</v>
      </c>
      <c r="DY1673" t="s">
        <v>41</v>
      </c>
      <c r="EA1673" t="s">
        <v>41</v>
      </c>
      <c r="EG1673" t="s">
        <v>41</v>
      </c>
      <c r="EH1673" t="s">
        <v>40</v>
      </c>
      <c r="EI1673" t="s">
        <v>40</v>
      </c>
      <c r="EJ1673" s="1"/>
      <c r="EK1673" s="1"/>
      <c r="EL1673" t="s">
        <v>41</v>
      </c>
      <c r="EM1673" t="s">
        <v>41</v>
      </c>
      <c r="EN1673" t="s">
        <v>41</v>
      </c>
      <c r="EO1673" t="s">
        <v>41</v>
      </c>
      <c r="EP1673" t="s">
        <v>41</v>
      </c>
      <c r="EQ1673" t="s">
        <v>41</v>
      </c>
      <c r="ER1673" t="s">
        <v>41</v>
      </c>
      <c r="ES1673" t="s">
        <v>41</v>
      </c>
      <c r="ET1673" t="s">
        <v>41</v>
      </c>
      <c r="EU1673" t="s">
        <v>41</v>
      </c>
      <c r="EV1673" s="2"/>
      <c r="EW1673" t="s">
        <v>41</v>
      </c>
      <c r="EX1673" t="s">
        <v>41</v>
      </c>
      <c r="EY1673" t="s">
        <v>41</v>
      </c>
      <c r="EZ1673" t="s">
        <v>41</v>
      </c>
      <c r="FA1673" t="s">
        <v>41</v>
      </c>
      <c r="FB1673" t="s">
        <v>41</v>
      </c>
      <c r="FC1673" t="s">
        <v>41</v>
      </c>
      <c r="FD1673" t="s">
        <v>41</v>
      </c>
      <c r="FE1673" t="s">
        <v>41</v>
      </c>
      <c r="FF1673" t="s">
        <v>41</v>
      </c>
      <c r="FG1673" t="s">
        <v>41</v>
      </c>
      <c r="FH1673" t="s">
        <v>41</v>
      </c>
      <c r="FI1673" s="1">
        <v>44350</v>
      </c>
      <c r="FJ1673" t="s">
        <v>41</v>
      </c>
      <c r="FK1673" t="s">
        <v>41</v>
      </c>
      <c r="FL1673" t="s">
        <v>41</v>
      </c>
      <c r="FM1673" t="s">
        <v>41</v>
      </c>
      <c r="FQ1673" t="s">
        <v>5823</v>
      </c>
      <c r="FR1673" t="s">
        <v>41</v>
      </c>
      <c r="FS1673" t="s">
        <v>41</v>
      </c>
      <c r="FT1673" t="s">
        <v>41</v>
      </c>
      <c r="FU1673" t="s">
        <v>41</v>
      </c>
      <c r="FV1673" t="s">
        <v>41</v>
      </c>
      <c r="FX1673" t="s">
        <v>41</v>
      </c>
      <c r="FY1673" t="s">
        <v>41</v>
      </c>
      <c r="FZ1673" t="s">
        <v>41</v>
      </c>
      <c r="GA1673" t="s">
        <v>41</v>
      </c>
      <c r="GB1673" t="s">
        <v>41</v>
      </c>
      <c r="GC1673" t="s">
        <v>41</v>
      </c>
      <c r="GD1673" t="s">
        <v>41</v>
      </c>
      <c r="GE1673" t="s">
        <v>41</v>
      </c>
      <c r="GF1673" t="s">
        <v>17488</v>
      </c>
      <c r="GH1673" t="s">
        <v>41</v>
      </c>
      <c r="GI1673" t="s">
        <v>41</v>
      </c>
      <c r="GJ1673" t="s">
        <v>41</v>
      </c>
      <c r="GK1673" t="s">
        <v>41</v>
      </c>
      <c r="GL1673" t="s">
        <v>41</v>
      </c>
      <c r="GM1673" t="s">
        <v>41</v>
      </c>
      <c r="GN1673" t="s">
        <v>41</v>
      </c>
      <c r="GO1673" t="s">
        <v>41</v>
      </c>
      <c r="GP1673" t="s">
        <v>23658</v>
      </c>
      <c r="GQ1673" t="s">
        <v>41</v>
      </c>
      <c r="GR1673" t="s">
        <v>41</v>
      </c>
      <c r="GS1673" t="s">
        <v>41</v>
      </c>
      <c r="GT1673" t="s">
        <v>41</v>
      </c>
      <c r="GU1673" t="s">
        <v>41</v>
      </c>
      <c r="GV1673" t="s">
        <v>41</v>
      </c>
      <c r="HB1673" t="s">
        <v>41</v>
      </c>
      <c r="HC1673" t="s">
        <v>41</v>
      </c>
      <c r="HD1673" t="s">
        <v>41</v>
      </c>
      <c r="HE1673" t="s">
        <v>41</v>
      </c>
      <c r="HF1673" s="1">
        <v>44318</v>
      </c>
      <c r="HG1673" t="s">
        <v>41</v>
      </c>
      <c r="HH1673" t="s">
        <v>41</v>
      </c>
      <c r="HI1673" t="s">
        <v>41</v>
      </c>
      <c r="HJ1673" t="s">
        <v>41</v>
      </c>
      <c r="HK1673" t="s">
        <v>41</v>
      </c>
      <c r="HL1673" t="s">
        <v>41</v>
      </c>
      <c r="HM1673" t="s">
        <v>41</v>
      </c>
      <c r="HN1673" t="s">
        <v>41</v>
      </c>
      <c r="HO1673" t="s">
        <v>41</v>
      </c>
      <c r="HP1673" t="s">
        <v>41</v>
      </c>
      <c r="HQ1673" t="s">
        <v>41</v>
      </c>
      <c r="HR1673" t="s">
        <v>23659</v>
      </c>
      <c r="HS1673" t="s">
        <v>41</v>
      </c>
      <c r="HT1673" t="s">
        <v>41</v>
      </c>
      <c r="HU1673" t="s">
        <v>41</v>
      </c>
      <c r="HV1673" t="s">
        <v>41</v>
      </c>
      <c r="HW1673" t="s">
        <v>41</v>
      </c>
      <c r="HX1673" t="s">
        <v>41</v>
      </c>
      <c r="HY1673" t="s">
        <v>41</v>
      </c>
      <c r="HZ1673" t="s">
        <v>41</v>
      </c>
      <c r="IA1673" t="s">
        <v>41</v>
      </c>
      <c r="IB1673" t="s">
        <v>41</v>
      </c>
      <c r="II1673" t="s">
        <v>41</v>
      </c>
      <c r="IJ1673" t="s">
        <v>41</v>
      </c>
      <c r="IK1673" t="s">
        <v>41</v>
      </c>
      <c r="IL1673" t="s">
        <v>41</v>
      </c>
      <c r="IM1673" t="s">
        <v>41</v>
      </c>
      <c r="IN1673" t="s">
        <v>41</v>
      </c>
      <c r="IO1673" t="s">
        <v>41</v>
      </c>
      <c r="IP1673" t="s">
        <v>41</v>
      </c>
      <c r="IQ1673">
        <v>0</v>
      </c>
      <c r="IR1673" s="1">
        <v>44477</v>
      </c>
      <c r="IS1673" s="1"/>
      <c r="IT1673" t="s">
        <v>44</v>
      </c>
      <c r="IV1673" s="1">
        <v>44500</v>
      </c>
      <c r="IW1673" s="1"/>
      <c r="IY1673">
        <v>2021</v>
      </c>
      <c r="IZ1673">
        <v>44344</v>
      </c>
      <c r="JA1673">
        <v>44347</v>
      </c>
      <c r="JB1673">
        <v>2021</v>
      </c>
    </row>
    <row r="1674" spans="1:262" hidden="1" x14ac:dyDescent="0.3">
      <c r="A1674" s="2" t="s">
        <v>21325</v>
      </c>
      <c r="B1674" t="s">
        <v>8456</v>
      </c>
      <c r="C1674" t="s">
        <v>8463</v>
      </c>
      <c r="D1674" t="s">
        <v>8464</v>
      </c>
      <c r="E1674" t="s">
        <v>41</v>
      </c>
      <c r="F1674" t="s">
        <v>36</v>
      </c>
      <c r="G1674" t="s">
        <v>578</v>
      </c>
      <c r="H1674" t="s">
        <v>17483</v>
      </c>
      <c r="I1674" t="s">
        <v>17484</v>
      </c>
      <c r="J1674" t="s">
        <v>17485</v>
      </c>
      <c r="K1674" t="s">
        <v>1058</v>
      </c>
      <c r="L1674" t="s">
        <v>41</v>
      </c>
      <c r="M1674" t="s">
        <v>41</v>
      </c>
      <c r="N1674" t="s">
        <v>38</v>
      </c>
      <c r="P1674" t="s">
        <v>41</v>
      </c>
      <c r="Q1674" t="s">
        <v>8082</v>
      </c>
      <c r="R1674" t="s">
        <v>8082</v>
      </c>
      <c r="S1674" s="1">
        <v>44342</v>
      </c>
      <c r="T1674" s="1">
        <v>44544</v>
      </c>
      <c r="U1674" s="1">
        <v>44614</v>
      </c>
      <c r="V1674" s="1"/>
      <c r="X1674" t="s">
        <v>41</v>
      </c>
      <c r="Y1674" t="s">
        <v>42</v>
      </c>
      <c r="Z1674" t="s">
        <v>19020</v>
      </c>
      <c r="AA1674" t="s">
        <v>41</v>
      </c>
      <c r="AB1674" t="s">
        <v>41</v>
      </c>
      <c r="AC1674" t="s">
        <v>41</v>
      </c>
      <c r="AD1674" t="s">
        <v>41</v>
      </c>
      <c r="AE1674" t="s">
        <v>41</v>
      </c>
      <c r="AF1674" t="s">
        <v>41</v>
      </c>
      <c r="AG1674" t="s">
        <v>41</v>
      </c>
      <c r="AH1674" t="s">
        <v>41</v>
      </c>
      <c r="AI1674" t="s">
        <v>23660</v>
      </c>
      <c r="AJ1674" t="s">
        <v>41</v>
      </c>
      <c r="AK1674" t="s">
        <v>41</v>
      </c>
      <c r="AN1674" t="s">
        <v>41</v>
      </c>
      <c r="AO1674" t="s">
        <v>41</v>
      </c>
      <c r="AP1674" t="s">
        <v>41</v>
      </c>
      <c r="AQ1674" t="s">
        <v>41</v>
      </c>
      <c r="AR1674" t="s">
        <v>41</v>
      </c>
      <c r="AS1674" t="s">
        <v>41</v>
      </c>
      <c r="AT1674" t="s">
        <v>41</v>
      </c>
      <c r="AU1674" t="s">
        <v>41</v>
      </c>
      <c r="AV1674" t="s">
        <v>41</v>
      </c>
      <c r="AW1674" t="s">
        <v>41</v>
      </c>
      <c r="AZ1674" t="s">
        <v>41</v>
      </c>
      <c r="BF1674" t="s">
        <v>41</v>
      </c>
      <c r="BG1674" t="s">
        <v>41</v>
      </c>
      <c r="BH1674" t="s">
        <v>41</v>
      </c>
      <c r="BI1674" t="s">
        <v>41</v>
      </c>
      <c r="BJ1674" t="s">
        <v>41</v>
      </c>
      <c r="BK1674" t="s">
        <v>41</v>
      </c>
      <c r="BL1674" t="s">
        <v>41</v>
      </c>
      <c r="BM1674" t="s">
        <v>41</v>
      </c>
      <c r="BP1674" t="s">
        <v>41</v>
      </c>
      <c r="BS1674" t="s">
        <v>41</v>
      </c>
      <c r="BW1674" t="s">
        <v>41</v>
      </c>
      <c r="BX1674" t="s">
        <v>41</v>
      </c>
      <c r="CD1674" t="s">
        <v>41</v>
      </c>
      <c r="CE1674" t="s">
        <v>41</v>
      </c>
      <c r="CH1674" t="s">
        <v>41</v>
      </c>
      <c r="DB1674" t="s">
        <v>41</v>
      </c>
      <c r="DC1674" t="s">
        <v>41</v>
      </c>
      <c r="DD1674" t="s">
        <v>41</v>
      </c>
      <c r="DE1674" t="s">
        <v>41</v>
      </c>
      <c r="DF1674" t="s">
        <v>41</v>
      </c>
      <c r="DG1674" t="s">
        <v>41</v>
      </c>
      <c r="DH1674" t="s">
        <v>41</v>
      </c>
      <c r="DI1674" t="s">
        <v>41</v>
      </c>
      <c r="DJ1674" t="s">
        <v>41</v>
      </c>
      <c r="DS1674" t="s">
        <v>41</v>
      </c>
      <c r="DY1674" t="s">
        <v>41</v>
      </c>
      <c r="EA1674" t="s">
        <v>41</v>
      </c>
      <c r="EG1674" t="s">
        <v>41</v>
      </c>
      <c r="EH1674" t="s">
        <v>473</v>
      </c>
      <c r="EI1674" t="s">
        <v>473</v>
      </c>
      <c r="EJ1674" s="1">
        <v>45289</v>
      </c>
      <c r="EK1674" s="1"/>
      <c r="EL1674" t="s">
        <v>41</v>
      </c>
      <c r="EM1674" t="s">
        <v>41</v>
      </c>
      <c r="EN1674" t="s">
        <v>41</v>
      </c>
      <c r="EO1674" t="s">
        <v>41</v>
      </c>
      <c r="EP1674" t="s">
        <v>41</v>
      </c>
      <c r="EQ1674" t="s">
        <v>41</v>
      </c>
      <c r="ER1674" t="s">
        <v>41</v>
      </c>
      <c r="ES1674" t="s">
        <v>41</v>
      </c>
      <c r="ET1674" t="s">
        <v>41</v>
      </c>
      <c r="EU1674" t="s">
        <v>41</v>
      </c>
      <c r="EV1674" s="2"/>
      <c r="EW1674" t="s">
        <v>41</v>
      </c>
      <c r="EX1674" t="s">
        <v>41</v>
      </c>
      <c r="EY1674" t="s">
        <v>41</v>
      </c>
      <c r="EZ1674" t="s">
        <v>41</v>
      </c>
      <c r="FA1674" t="s">
        <v>41</v>
      </c>
      <c r="FB1674" t="s">
        <v>41</v>
      </c>
      <c r="FC1674" t="s">
        <v>41</v>
      </c>
      <c r="FD1674" t="s">
        <v>41</v>
      </c>
      <c r="FE1674" t="s">
        <v>41</v>
      </c>
      <c r="FF1674" t="s">
        <v>41</v>
      </c>
      <c r="FG1674" t="s">
        <v>41</v>
      </c>
      <c r="FH1674" t="s">
        <v>41</v>
      </c>
      <c r="FI1674" s="1">
        <v>45290</v>
      </c>
      <c r="FJ1674" t="s">
        <v>41</v>
      </c>
      <c r="FK1674" t="s">
        <v>41</v>
      </c>
      <c r="FL1674" t="s">
        <v>41</v>
      </c>
      <c r="FM1674" t="s">
        <v>41</v>
      </c>
      <c r="FQ1674" t="s">
        <v>8459</v>
      </c>
      <c r="FR1674" t="s">
        <v>41</v>
      </c>
      <c r="FS1674" t="s">
        <v>41</v>
      </c>
      <c r="FT1674" t="s">
        <v>41</v>
      </c>
      <c r="FU1674" t="s">
        <v>41</v>
      </c>
      <c r="FV1674" t="s">
        <v>41</v>
      </c>
      <c r="FX1674" t="s">
        <v>41</v>
      </c>
      <c r="FY1674" t="s">
        <v>41</v>
      </c>
      <c r="FZ1674" t="s">
        <v>41</v>
      </c>
      <c r="GA1674" t="s">
        <v>41</v>
      </c>
      <c r="GB1674" t="s">
        <v>41</v>
      </c>
      <c r="GC1674" t="s">
        <v>41</v>
      </c>
      <c r="GD1674" t="s">
        <v>41</v>
      </c>
      <c r="GE1674" t="s">
        <v>41</v>
      </c>
      <c r="GF1674" t="s">
        <v>17488</v>
      </c>
      <c r="GH1674" t="s">
        <v>41</v>
      </c>
      <c r="GI1674" t="s">
        <v>41</v>
      </c>
      <c r="GJ1674" t="s">
        <v>41</v>
      </c>
      <c r="GK1674" t="s">
        <v>41</v>
      </c>
      <c r="GL1674" t="s">
        <v>41</v>
      </c>
      <c r="GM1674" t="s">
        <v>41</v>
      </c>
      <c r="GN1674" t="s">
        <v>41</v>
      </c>
      <c r="GO1674" t="s">
        <v>41</v>
      </c>
      <c r="GP1674" t="s">
        <v>23661</v>
      </c>
      <c r="GQ1674" t="s">
        <v>41</v>
      </c>
      <c r="GR1674" t="s">
        <v>41</v>
      </c>
      <c r="GS1674" t="s">
        <v>41</v>
      </c>
      <c r="GT1674" t="s">
        <v>41</v>
      </c>
      <c r="GU1674" t="s">
        <v>41</v>
      </c>
      <c r="GV1674" t="s">
        <v>41</v>
      </c>
      <c r="HB1674" t="s">
        <v>41</v>
      </c>
      <c r="HC1674" t="s">
        <v>41</v>
      </c>
      <c r="HD1674" t="s">
        <v>41</v>
      </c>
      <c r="HE1674" t="s">
        <v>41</v>
      </c>
      <c r="HF1674" s="1">
        <v>44342</v>
      </c>
      <c r="HG1674" t="s">
        <v>41</v>
      </c>
      <c r="HH1674" t="s">
        <v>41</v>
      </c>
      <c r="HI1674" t="s">
        <v>41</v>
      </c>
      <c r="HJ1674" t="s">
        <v>41</v>
      </c>
      <c r="HK1674" t="s">
        <v>41</v>
      </c>
      <c r="HL1674" t="s">
        <v>41</v>
      </c>
      <c r="HM1674" t="s">
        <v>41</v>
      </c>
      <c r="HN1674" t="s">
        <v>41</v>
      </c>
      <c r="HO1674" t="s">
        <v>41</v>
      </c>
      <c r="HP1674" t="s">
        <v>41</v>
      </c>
      <c r="HQ1674" t="s">
        <v>41</v>
      </c>
      <c r="HR1674" t="s">
        <v>23662</v>
      </c>
      <c r="HS1674" t="s">
        <v>41</v>
      </c>
      <c r="HT1674" t="s">
        <v>41</v>
      </c>
      <c r="HU1674" t="s">
        <v>41</v>
      </c>
      <c r="HV1674" t="s">
        <v>41</v>
      </c>
      <c r="HW1674" t="s">
        <v>41</v>
      </c>
      <c r="HX1674" t="s">
        <v>41</v>
      </c>
      <c r="HY1674" t="s">
        <v>41</v>
      </c>
      <c r="HZ1674" t="s">
        <v>41</v>
      </c>
      <c r="IA1674" t="s">
        <v>41</v>
      </c>
      <c r="IB1674" t="s">
        <v>41</v>
      </c>
      <c r="II1674" t="s">
        <v>41</v>
      </c>
      <c r="IJ1674" t="s">
        <v>41</v>
      </c>
      <c r="IK1674" t="s">
        <v>41</v>
      </c>
      <c r="IL1674" t="s">
        <v>41</v>
      </c>
      <c r="IM1674" t="s">
        <v>41</v>
      </c>
      <c r="IN1674" t="s">
        <v>41</v>
      </c>
      <c r="IO1674" t="s">
        <v>41</v>
      </c>
      <c r="IP1674" t="s">
        <v>41</v>
      </c>
      <c r="IQ1674">
        <v>0</v>
      </c>
      <c r="IR1674" s="1"/>
      <c r="IS1674" s="1">
        <v>45289</v>
      </c>
      <c r="IU1674" t="s">
        <v>53</v>
      </c>
      <c r="IV1674" s="1"/>
      <c r="IW1674" s="1">
        <v>45291</v>
      </c>
      <c r="IX1674">
        <v>2023</v>
      </c>
      <c r="IZ1674">
        <v>44344</v>
      </c>
      <c r="JA1674">
        <v>44347</v>
      </c>
      <c r="JB1674">
        <v>2021</v>
      </c>
    </row>
    <row r="1675" spans="1:262" hidden="1" x14ac:dyDescent="0.3">
      <c r="A1675" s="2" t="s">
        <v>21325</v>
      </c>
      <c r="B1675" t="s">
        <v>8456</v>
      </c>
      <c r="C1675" t="s">
        <v>8465</v>
      </c>
      <c r="D1675" t="s">
        <v>8466</v>
      </c>
      <c r="E1675" t="s">
        <v>41</v>
      </c>
      <c r="F1675" t="s">
        <v>36</v>
      </c>
      <c r="G1675" t="s">
        <v>578</v>
      </c>
      <c r="H1675" t="s">
        <v>17483</v>
      </c>
      <c r="I1675" t="s">
        <v>17484</v>
      </c>
      <c r="J1675" t="s">
        <v>17485</v>
      </c>
      <c r="K1675" t="s">
        <v>1058</v>
      </c>
      <c r="L1675" t="s">
        <v>41</v>
      </c>
      <c r="M1675" t="s">
        <v>41</v>
      </c>
      <c r="N1675" t="s">
        <v>38</v>
      </c>
      <c r="P1675" t="s">
        <v>41</v>
      </c>
      <c r="Q1675" t="s">
        <v>8082</v>
      </c>
      <c r="R1675" t="s">
        <v>8082</v>
      </c>
      <c r="S1675" s="1">
        <v>44342</v>
      </c>
      <c r="T1675" s="1">
        <v>44544</v>
      </c>
      <c r="U1675" s="1">
        <v>44614</v>
      </c>
      <c r="V1675" s="1"/>
      <c r="X1675" t="s">
        <v>41</v>
      </c>
      <c r="Y1675" t="s">
        <v>42</v>
      </c>
      <c r="Z1675" t="s">
        <v>19020</v>
      </c>
      <c r="AA1675" t="s">
        <v>41</v>
      </c>
      <c r="AB1675" t="s">
        <v>41</v>
      </c>
      <c r="AC1675" t="s">
        <v>41</v>
      </c>
      <c r="AD1675" t="s">
        <v>41</v>
      </c>
      <c r="AE1675" t="s">
        <v>41</v>
      </c>
      <c r="AF1675" t="s">
        <v>41</v>
      </c>
      <c r="AG1675" t="s">
        <v>41</v>
      </c>
      <c r="AH1675" t="s">
        <v>41</v>
      </c>
      <c r="AI1675" t="s">
        <v>23663</v>
      </c>
      <c r="AJ1675" t="s">
        <v>41</v>
      </c>
      <c r="AK1675" t="s">
        <v>41</v>
      </c>
      <c r="AN1675" t="s">
        <v>41</v>
      </c>
      <c r="AO1675" t="s">
        <v>41</v>
      </c>
      <c r="AP1675" t="s">
        <v>41</v>
      </c>
      <c r="AQ1675" t="s">
        <v>41</v>
      </c>
      <c r="AR1675" t="s">
        <v>41</v>
      </c>
      <c r="AS1675" t="s">
        <v>41</v>
      </c>
      <c r="AT1675" t="s">
        <v>41</v>
      </c>
      <c r="AU1675" t="s">
        <v>41</v>
      </c>
      <c r="AV1675" t="s">
        <v>41</v>
      </c>
      <c r="AW1675" t="s">
        <v>41</v>
      </c>
      <c r="AZ1675" t="s">
        <v>41</v>
      </c>
      <c r="BF1675" t="s">
        <v>41</v>
      </c>
      <c r="BG1675" t="s">
        <v>41</v>
      </c>
      <c r="BH1675" t="s">
        <v>41</v>
      </c>
      <c r="BI1675" t="s">
        <v>41</v>
      </c>
      <c r="BJ1675" t="s">
        <v>41</v>
      </c>
      <c r="BK1675" t="s">
        <v>41</v>
      </c>
      <c r="BL1675" t="s">
        <v>41</v>
      </c>
      <c r="BM1675" t="s">
        <v>41</v>
      </c>
      <c r="BP1675" t="s">
        <v>41</v>
      </c>
      <c r="BS1675" t="s">
        <v>41</v>
      </c>
      <c r="BW1675" t="s">
        <v>41</v>
      </c>
      <c r="BX1675" t="s">
        <v>41</v>
      </c>
      <c r="CD1675" t="s">
        <v>41</v>
      </c>
      <c r="CE1675" t="s">
        <v>41</v>
      </c>
      <c r="CH1675" t="s">
        <v>41</v>
      </c>
      <c r="DB1675" t="s">
        <v>41</v>
      </c>
      <c r="DC1675" t="s">
        <v>41</v>
      </c>
      <c r="DD1675" t="s">
        <v>41</v>
      </c>
      <c r="DE1675" t="s">
        <v>41</v>
      </c>
      <c r="DF1675" t="s">
        <v>41</v>
      </c>
      <c r="DG1675" t="s">
        <v>41</v>
      </c>
      <c r="DH1675" t="s">
        <v>41</v>
      </c>
      <c r="DI1675" t="s">
        <v>41</v>
      </c>
      <c r="DJ1675" t="s">
        <v>41</v>
      </c>
      <c r="DS1675" t="s">
        <v>41</v>
      </c>
      <c r="DY1675" t="s">
        <v>41</v>
      </c>
      <c r="EA1675" t="s">
        <v>41</v>
      </c>
      <c r="EG1675" t="s">
        <v>41</v>
      </c>
      <c r="EH1675" t="s">
        <v>473</v>
      </c>
      <c r="EI1675" t="s">
        <v>473</v>
      </c>
      <c r="EJ1675" s="1">
        <v>45289</v>
      </c>
      <c r="EK1675" s="1"/>
      <c r="EL1675" t="s">
        <v>41</v>
      </c>
      <c r="EM1675" t="s">
        <v>41</v>
      </c>
      <c r="EN1675" t="s">
        <v>41</v>
      </c>
      <c r="EO1675" t="s">
        <v>41</v>
      </c>
      <c r="EP1675" t="s">
        <v>41</v>
      </c>
      <c r="EQ1675" t="s">
        <v>41</v>
      </c>
      <c r="ER1675" t="s">
        <v>41</v>
      </c>
      <c r="ES1675" t="s">
        <v>41</v>
      </c>
      <c r="ET1675" t="s">
        <v>41</v>
      </c>
      <c r="EU1675" t="s">
        <v>41</v>
      </c>
      <c r="EV1675" s="2"/>
      <c r="EW1675" t="s">
        <v>41</v>
      </c>
      <c r="EX1675" t="s">
        <v>41</v>
      </c>
      <c r="EY1675" t="s">
        <v>41</v>
      </c>
      <c r="EZ1675" t="s">
        <v>41</v>
      </c>
      <c r="FA1675" t="s">
        <v>41</v>
      </c>
      <c r="FB1675" t="s">
        <v>41</v>
      </c>
      <c r="FC1675" t="s">
        <v>41</v>
      </c>
      <c r="FD1675" t="s">
        <v>41</v>
      </c>
      <c r="FE1675" t="s">
        <v>41</v>
      </c>
      <c r="FF1675" t="s">
        <v>41</v>
      </c>
      <c r="FG1675" t="s">
        <v>41</v>
      </c>
      <c r="FH1675" t="s">
        <v>41</v>
      </c>
      <c r="FI1675" s="1">
        <v>45290</v>
      </c>
      <c r="FJ1675" t="s">
        <v>41</v>
      </c>
      <c r="FK1675" t="s">
        <v>41</v>
      </c>
      <c r="FL1675" t="s">
        <v>41</v>
      </c>
      <c r="FM1675" t="s">
        <v>41</v>
      </c>
      <c r="FQ1675" t="s">
        <v>8459</v>
      </c>
      <c r="FR1675" t="s">
        <v>41</v>
      </c>
      <c r="FS1675" t="s">
        <v>41</v>
      </c>
      <c r="FT1675" t="s">
        <v>41</v>
      </c>
      <c r="FU1675" t="s">
        <v>41</v>
      </c>
      <c r="FV1675" t="s">
        <v>41</v>
      </c>
      <c r="FX1675" t="s">
        <v>41</v>
      </c>
      <c r="FY1675" t="s">
        <v>41</v>
      </c>
      <c r="FZ1675" t="s">
        <v>41</v>
      </c>
      <c r="GA1675" t="s">
        <v>41</v>
      </c>
      <c r="GB1675" t="s">
        <v>41</v>
      </c>
      <c r="GC1675" t="s">
        <v>41</v>
      </c>
      <c r="GD1675" t="s">
        <v>41</v>
      </c>
      <c r="GE1675" t="s">
        <v>41</v>
      </c>
      <c r="GF1675" t="s">
        <v>17488</v>
      </c>
      <c r="GH1675" t="s">
        <v>41</v>
      </c>
      <c r="GI1675" t="s">
        <v>41</v>
      </c>
      <c r="GJ1675" t="s">
        <v>41</v>
      </c>
      <c r="GK1675" t="s">
        <v>41</v>
      </c>
      <c r="GL1675" t="s">
        <v>41</v>
      </c>
      <c r="GM1675" t="s">
        <v>41</v>
      </c>
      <c r="GN1675" t="s">
        <v>41</v>
      </c>
      <c r="GO1675" t="s">
        <v>41</v>
      </c>
      <c r="GP1675" t="s">
        <v>23664</v>
      </c>
      <c r="GQ1675" t="s">
        <v>41</v>
      </c>
      <c r="GR1675" t="s">
        <v>41</v>
      </c>
      <c r="GS1675" t="s">
        <v>41</v>
      </c>
      <c r="GT1675" t="s">
        <v>41</v>
      </c>
      <c r="GU1675" t="s">
        <v>41</v>
      </c>
      <c r="GV1675" t="s">
        <v>41</v>
      </c>
      <c r="HB1675" t="s">
        <v>41</v>
      </c>
      <c r="HC1675" t="s">
        <v>41</v>
      </c>
      <c r="HD1675" t="s">
        <v>41</v>
      </c>
      <c r="HE1675" t="s">
        <v>41</v>
      </c>
      <c r="HF1675" s="1">
        <v>44342</v>
      </c>
      <c r="HG1675" t="s">
        <v>41</v>
      </c>
      <c r="HH1675" t="s">
        <v>41</v>
      </c>
      <c r="HI1675" t="s">
        <v>41</v>
      </c>
      <c r="HJ1675" t="s">
        <v>41</v>
      </c>
      <c r="HK1675" t="s">
        <v>41</v>
      </c>
      <c r="HL1675" t="s">
        <v>41</v>
      </c>
      <c r="HM1675" t="s">
        <v>41</v>
      </c>
      <c r="HN1675" t="s">
        <v>41</v>
      </c>
      <c r="HO1675" t="s">
        <v>41</v>
      </c>
      <c r="HP1675" t="s">
        <v>41</v>
      </c>
      <c r="HQ1675" t="s">
        <v>41</v>
      </c>
      <c r="HR1675" t="s">
        <v>23665</v>
      </c>
      <c r="HS1675" t="s">
        <v>41</v>
      </c>
      <c r="HT1675" t="s">
        <v>41</v>
      </c>
      <c r="HU1675" t="s">
        <v>41</v>
      </c>
      <c r="HV1675" t="s">
        <v>41</v>
      </c>
      <c r="HW1675" t="s">
        <v>41</v>
      </c>
      <c r="HX1675" t="s">
        <v>41</v>
      </c>
      <c r="HY1675" t="s">
        <v>41</v>
      </c>
      <c r="HZ1675" t="s">
        <v>41</v>
      </c>
      <c r="IA1675" t="s">
        <v>41</v>
      </c>
      <c r="IB1675" t="s">
        <v>41</v>
      </c>
      <c r="II1675" t="s">
        <v>41</v>
      </c>
      <c r="IJ1675" t="s">
        <v>41</v>
      </c>
      <c r="IK1675" t="s">
        <v>41</v>
      </c>
      <c r="IL1675" t="s">
        <v>41</v>
      </c>
      <c r="IM1675" t="s">
        <v>41</v>
      </c>
      <c r="IN1675" t="s">
        <v>41</v>
      </c>
      <c r="IO1675" t="s">
        <v>41</v>
      </c>
      <c r="IP1675" t="s">
        <v>41</v>
      </c>
      <c r="IQ1675">
        <v>0</v>
      </c>
      <c r="IR1675" s="1"/>
      <c r="IS1675" s="1">
        <v>45289</v>
      </c>
      <c r="IU1675" t="s">
        <v>53</v>
      </c>
      <c r="IV1675" s="1"/>
      <c r="IW1675" s="1">
        <v>45291</v>
      </c>
      <c r="IX1675">
        <v>2023</v>
      </c>
      <c r="IZ1675">
        <v>44344</v>
      </c>
      <c r="JA1675">
        <v>44347</v>
      </c>
      <c r="JB1675">
        <v>2021</v>
      </c>
    </row>
    <row r="1676" spans="1:262" hidden="1" x14ac:dyDescent="0.3">
      <c r="A1676" s="2" t="s">
        <v>21325</v>
      </c>
      <c r="B1676" t="s">
        <v>1662</v>
      </c>
      <c r="C1676" t="s">
        <v>1663</v>
      </c>
      <c r="D1676" t="s">
        <v>1664</v>
      </c>
      <c r="E1676" t="s">
        <v>41</v>
      </c>
      <c r="F1676" t="s">
        <v>36</v>
      </c>
      <c r="G1676" t="s">
        <v>37</v>
      </c>
      <c r="H1676" t="s">
        <v>17483</v>
      </c>
      <c r="I1676" t="s">
        <v>17484</v>
      </c>
      <c r="J1676" t="s">
        <v>17485</v>
      </c>
      <c r="K1676" t="s">
        <v>1058</v>
      </c>
      <c r="L1676" t="s">
        <v>41</v>
      </c>
      <c r="M1676" t="s">
        <v>41</v>
      </c>
      <c r="N1676" t="s">
        <v>38</v>
      </c>
      <c r="O1676" t="s">
        <v>37</v>
      </c>
      <c r="P1676" t="s">
        <v>23666</v>
      </c>
      <c r="Q1676" t="s">
        <v>163</v>
      </c>
      <c r="R1676" t="s">
        <v>163</v>
      </c>
      <c r="S1676" s="1">
        <v>44342</v>
      </c>
      <c r="T1676" s="1">
        <v>44544</v>
      </c>
      <c r="U1676" s="1">
        <v>44614</v>
      </c>
      <c r="V1676" s="1">
        <v>44350</v>
      </c>
      <c r="X1676" t="s">
        <v>41</v>
      </c>
      <c r="Y1676" t="s">
        <v>42</v>
      </c>
      <c r="Z1676" t="s">
        <v>41</v>
      </c>
      <c r="AA1676" t="s">
        <v>41</v>
      </c>
      <c r="AB1676" t="s">
        <v>41</v>
      </c>
      <c r="AC1676" t="s">
        <v>41</v>
      </c>
      <c r="AD1676" t="s">
        <v>41</v>
      </c>
      <c r="AE1676" t="s">
        <v>41</v>
      </c>
      <c r="AF1676" t="s">
        <v>41</v>
      </c>
      <c r="AG1676" t="s">
        <v>41</v>
      </c>
      <c r="AH1676" t="s">
        <v>41</v>
      </c>
      <c r="AI1676" t="s">
        <v>23667</v>
      </c>
      <c r="AJ1676" t="s">
        <v>41</v>
      </c>
      <c r="AK1676" t="s">
        <v>163</v>
      </c>
      <c r="AN1676" t="s">
        <v>41</v>
      </c>
      <c r="AO1676" t="s">
        <v>41</v>
      </c>
      <c r="AP1676" t="s">
        <v>41</v>
      </c>
      <c r="AQ1676" t="s">
        <v>41</v>
      </c>
      <c r="AR1676" t="s">
        <v>41</v>
      </c>
      <c r="AS1676" t="s">
        <v>41</v>
      </c>
      <c r="AT1676" t="s">
        <v>41</v>
      </c>
      <c r="AU1676" t="s">
        <v>41</v>
      </c>
      <c r="AV1676" t="s">
        <v>41</v>
      </c>
      <c r="AW1676" t="s">
        <v>41</v>
      </c>
      <c r="AZ1676" t="s">
        <v>41</v>
      </c>
      <c r="BF1676" t="s">
        <v>41</v>
      </c>
      <c r="BG1676" t="s">
        <v>41</v>
      </c>
      <c r="BH1676" t="s">
        <v>41</v>
      </c>
      <c r="BI1676" t="s">
        <v>41</v>
      </c>
      <c r="BJ1676" t="s">
        <v>41</v>
      </c>
      <c r="BK1676" t="s">
        <v>41</v>
      </c>
      <c r="BL1676" t="s">
        <v>41</v>
      </c>
      <c r="BM1676" t="s">
        <v>41</v>
      </c>
      <c r="BP1676" t="s">
        <v>1831</v>
      </c>
      <c r="BS1676" t="s">
        <v>41</v>
      </c>
      <c r="BW1676" t="s">
        <v>41</v>
      </c>
      <c r="BX1676" t="s">
        <v>41</v>
      </c>
      <c r="CD1676" t="s">
        <v>41</v>
      </c>
      <c r="CE1676" t="s">
        <v>41</v>
      </c>
      <c r="CH1676" t="s">
        <v>41</v>
      </c>
      <c r="DB1676" t="s">
        <v>41</v>
      </c>
      <c r="DC1676" t="s">
        <v>41</v>
      </c>
      <c r="DD1676" t="s">
        <v>41</v>
      </c>
      <c r="DE1676" t="s">
        <v>41</v>
      </c>
      <c r="DF1676" t="s">
        <v>41</v>
      </c>
      <c r="DG1676" t="s">
        <v>41</v>
      </c>
      <c r="DH1676" t="s">
        <v>41</v>
      </c>
      <c r="DI1676" t="s">
        <v>41</v>
      </c>
      <c r="DJ1676" t="s">
        <v>41</v>
      </c>
      <c r="DS1676" t="s">
        <v>41</v>
      </c>
      <c r="DY1676" t="s">
        <v>41</v>
      </c>
      <c r="EA1676" t="s">
        <v>41</v>
      </c>
      <c r="EG1676" t="s">
        <v>41</v>
      </c>
      <c r="EH1676" t="s">
        <v>40</v>
      </c>
      <c r="EI1676" t="s">
        <v>40</v>
      </c>
      <c r="EJ1676" s="1"/>
      <c r="EK1676" s="1"/>
      <c r="EL1676" t="s">
        <v>41</v>
      </c>
      <c r="EM1676" t="s">
        <v>41</v>
      </c>
      <c r="EN1676" t="s">
        <v>41</v>
      </c>
      <c r="EO1676" t="s">
        <v>41</v>
      </c>
      <c r="EP1676" t="s">
        <v>41</v>
      </c>
      <c r="EQ1676" t="s">
        <v>41</v>
      </c>
      <c r="ER1676" t="s">
        <v>41</v>
      </c>
      <c r="ES1676" t="s">
        <v>41</v>
      </c>
      <c r="ET1676" t="s">
        <v>41</v>
      </c>
      <c r="EU1676" t="s">
        <v>41</v>
      </c>
      <c r="EV1676" s="2"/>
      <c r="EW1676" t="s">
        <v>41</v>
      </c>
      <c r="EX1676" t="s">
        <v>41</v>
      </c>
      <c r="EY1676" t="s">
        <v>41</v>
      </c>
      <c r="EZ1676" t="s">
        <v>41</v>
      </c>
      <c r="FA1676" t="s">
        <v>41</v>
      </c>
      <c r="FB1676" t="s">
        <v>41</v>
      </c>
      <c r="FC1676" t="s">
        <v>41</v>
      </c>
      <c r="FD1676" t="s">
        <v>41</v>
      </c>
      <c r="FE1676" t="s">
        <v>41</v>
      </c>
      <c r="FF1676" t="s">
        <v>41</v>
      </c>
      <c r="FG1676" t="s">
        <v>41</v>
      </c>
      <c r="FH1676" t="s">
        <v>41</v>
      </c>
      <c r="FI1676" s="1">
        <v>44348</v>
      </c>
      <c r="FJ1676" t="s">
        <v>41</v>
      </c>
      <c r="FK1676" t="s">
        <v>41</v>
      </c>
      <c r="FL1676" t="s">
        <v>41</v>
      </c>
      <c r="FM1676" t="s">
        <v>41</v>
      </c>
      <c r="FQ1676" t="s">
        <v>1232</v>
      </c>
      <c r="FR1676" t="s">
        <v>41</v>
      </c>
      <c r="FS1676" t="s">
        <v>41</v>
      </c>
      <c r="FT1676" t="s">
        <v>41</v>
      </c>
      <c r="FU1676" t="s">
        <v>41</v>
      </c>
      <c r="FV1676" t="s">
        <v>41</v>
      </c>
      <c r="FX1676" t="s">
        <v>41</v>
      </c>
      <c r="FY1676" t="s">
        <v>41</v>
      </c>
      <c r="FZ1676" t="s">
        <v>41</v>
      </c>
      <c r="GA1676" t="s">
        <v>41</v>
      </c>
      <c r="GB1676" t="s">
        <v>41</v>
      </c>
      <c r="GC1676" t="s">
        <v>41</v>
      </c>
      <c r="GD1676" t="s">
        <v>41</v>
      </c>
      <c r="GE1676" t="s">
        <v>41</v>
      </c>
      <c r="GF1676" t="s">
        <v>17488</v>
      </c>
      <c r="GH1676" t="s">
        <v>41</v>
      </c>
      <c r="GI1676" t="s">
        <v>41</v>
      </c>
      <c r="GJ1676" t="s">
        <v>41</v>
      </c>
      <c r="GK1676" t="s">
        <v>41</v>
      </c>
      <c r="GL1676" t="s">
        <v>41</v>
      </c>
      <c r="GM1676" t="s">
        <v>41</v>
      </c>
      <c r="GN1676" t="s">
        <v>41</v>
      </c>
      <c r="GO1676" t="s">
        <v>41</v>
      </c>
      <c r="GP1676" t="s">
        <v>23668</v>
      </c>
      <c r="GQ1676" t="s">
        <v>41</v>
      </c>
      <c r="GR1676" t="s">
        <v>41</v>
      </c>
      <c r="GS1676" t="s">
        <v>41</v>
      </c>
      <c r="GT1676" t="s">
        <v>41</v>
      </c>
      <c r="GU1676" t="s">
        <v>41</v>
      </c>
      <c r="GV1676" t="s">
        <v>152</v>
      </c>
      <c r="HB1676" t="s">
        <v>41</v>
      </c>
      <c r="HC1676" t="s">
        <v>41</v>
      </c>
      <c r="HD1676" t="s">
        <v>41</v>
      </c>
      <c r="HE1676" t="s">
        <v>41</v>
      </c>
      <c r="HF1676" s="1">
        <v>44343</v>
      </c>
      <c r="HG1676" t="s">
        <v>41</v>
      </c>
      <c r="HH1676" t="s">
        <v>41</v>
      </c>
      <c r="HI1676" t="s">
        <v>41</v>
      </c>
      <c r="HJ1676" t="s">
        <v>41</v>
      </c>
      <c r="HK1676" t="s">
        <v>41</v>
      </c>
      <c r="HL1676" t="s">
        <v>41</v>
      </c>
      <c r="HM1676" t="s">
        <v>41</v>
      </c>
      <c r="HN1676" t="s">
        <v>41</v>
      </c>
      <c r="HO1676" t="s">
        <v>41</v>
      </c>
      <c r="HP1676" t="s">
        <v>41</v>
      </c>
      <c r="HQ1676" t="s">
        <v>41</v>
      </c>
      <c r="HR1676" t="s">
        <v>23669</v>
      </c>
      <c r="HS1676" t="s">
        <v>41</v>
      </c>
      <c r="HT1676" t="s">
        <v>41</v>
      </c>
      <c r="HU1676" t="s">
        <v>41</v>
      </c>
      <c r="HV1676" t="s">
        <v>41</v>
      </c>
      <c r="HW1676" t="s">
        <v>41</v>
      </c>
      <c r="HX1676" t="s">
        <v>41</v>
      </c>
      <c r="HY1676" t="s">
        <v>41</v>
      </c>
      <c r="HZ1676" t="s">
        <v>41</v>
      </c>
      <c r="IA1676" t="s">
        <v>41</v>
      </c>
      <c r="IB1676" t="s">
        <v>23670</v>
      </c>
      <c r="II1676" t="s">
        <v>41</v>
      </c>
      <c r="IJ1676" t="s">
        <v>41</v>
      </c>
      <c r="IK1676" t="s">
        <v>41</v>
      </c>
      <c r="IL1676" t="s">
        <v>41</v>
      </c>
      <c r="IM1676" t="s">
        <v>41</v>
      </c>
      <c r="IN1676" t="s">
        <v>41</v>
      </c>
      <c r="IO1676" t="s">
        <v>41</v>
      </c>
      <c r="IP1676" t="s">
        <v>41</v>
      </c>
      <c r="IQ1676">
        <v>0</v>
      </c>
      <c r="IR1676" s="1">
        <v>44351</v>
      </c>
      <c r="IS1676" s="1"/>
      <c r="IT1676" t="s">
        <v>151</v>
      </c>
      <c r="IV1676" s="1">
        <v>44377</v>
      </c>
      <c r="IW1676" s="1"/>
      <c r="IY1676">
        <v>2021</v>
      </c>
      <c r="IZ1676">
        <v>44344</v>
      </c>
      <c r="JA1676">
        <v>44347</v>
      </c>
      <c r="JB1676">
        <v>2021</v>
      </c>
    </row>
    <row r="1677" spans="1:262" hidden="1" x14ac:dyDescent="0.3">
      <c r="A1677" s="2" t="s">
        <v>21325</v>
      </c>
      <c r="B1677" t="s">
        <v>127</v>
      </c>
      <c r="C1677" t="s">
        <v>128</v>
      </c>
      <c r="D1677" t="s">
        <v>129</v>
      </c>
      <c r="E1677" t="s">
        <v>41</v>
      </c>
      <c r="F1677" t="s">
        <v>36</v>
      </c>
      <c r="G1677" t="s">
        <v>37</v>
      </c>
      <c r="H1677" t="s">
        <v>17483</v>
      </c>
      <c r="I1677" t="s">
        <v>17484</v>
      </c>
      <c r="J1677" t="s">
        <v>17485</v>
      </c>
      <c r="K1677" t="s">
        <v>1058</v>
      </c>
      <c r="L1677" t="s">
        <v>41</v>
      </c>
      <c r="M1677" t="s">
        <v>41</v>
      </c>
      <c r="N1677" t="s">
        <v>38</v>
      </c>
      <c r="O1677" t="s">
        <v>37</v>
      </c>
      <c r="P1677" t="s">
        <v>1147</v>
      </c>
      <c r="Q1677" t="s">
        <v>39</v>
      </c>
      <c r="R1677" t="s">
        <v>39</v>
      </c>
      <c r="S1677" s="1">
        <v>44342</v>
      </c>
      <c r="T1677" s="1">
        <v>44544</v>
      </c>
      <c r="U1677" s="1">
        <v>44614</v>
      </c>
      <c r="V1677" s="1">
        <v>44509</v>
      </c>
      <c r="X1677" t="s">
        <v>41</v>
      </c>
      <c r="Y1677" t="s">
        <v>42</v>
      </c>
      <c r="Z1677" t="s">
        <v>17593</v>
      </c>
      <c r="AA1677" t="s">
        <v>17486</v>
      </c>
      <c r="AB1677" t="s">
        <v>41</v>
      </c>
      <c r="AC1677" t="s">
        <v>41</v>
      </c>
      <c r="AD1677" t="s">
        <v>41</v>
      </c>
      <c r="AE1677" t="s">
        <v>41</v>
      </c>
      <c r="AF1677" t="s">
        <v>41</v>
      </c>
      <c r="AG1677" t="s">
        <v>41</v>
      </c>
      <c r="AH1677" t="s">
        <v>41</v>
      </c>
      <c r="AI1677" t="s">
        <v>23671</v>
      </c>
      <c r="AJ1677" t="s">
        <v>41</v>
      </c>
      <c r="AK1677" t="s">
        <v>39</v>
      </c>
      <c r="AN1677" t="s">
        <v>41</v>
      </c>
      <c r="AO1677" t="s">
        <v>41</v>
      </c>
      <c r="AP1677" t="s">
        <v>41</v>
      </c>
      <c r="AQ1677" t="s">
        <v>41</v>
      </c>
      <c r="AR1677" t="s">
        <v>41</v>
      </c>
      <c r="AS1677" t="s">
        <v>41</v>
      </c>
      <c r="AT1677" t="s">
        <v>41</v>
      </c>
      <c r="AU1677" t="s">
        <v>41</v>
      </c>
      <c r="AV1677" t="s">
        <v>41</v>
      </c>
      <c r="AW1677" t="s">
        <v>41</v>
      </c>
      <c r="AZ1677" t="s">
        <v>41</v>
      </c>
      <c r="BF1677" t="s">
        <v>41</v>
      </c>
      <c r="BG1677" t="s">
        <v>41</v>
      </c>
      <c r="BH1677" t="s">
        <v>41</v>
      </c>
      <c r="BI1677" t="s">
        <v>41</v>
      </c>
      <c r="BJ1677" t="s">
        <v>41</v>
      </c>
      <c r="BK1677" t="s">
        <v>41</v>
      </c>
      <c r="BL1677" t="s">
        <v>41</v>
      </c>
      <c r="BM1677" t="s">
        <v>41</v>
      </c>
      <c r="BP1677" t="s">
        <v>41</v>
      </c>
      <c r="BS1677" t="s">
        <v>41</v>
      </c>
      <c r="BW1677" t="s">
        <v>41</v>
      </c>
      <c r="BX1677" t="s">
        <v>41</v>
      </c>
      <c r="CD1677" t="s">
        <v>41</v>
      </c>
      <c r="CE1677" t="s">
        <v>41</v>
      </c>
      <c r="CH1677" t="s">
        <v>41</v>
      </c>
      <c r="DB1677" t="s">
        <v>41</v>
      </c>
      <c r="DC1677" t="s">
        <v>41</v>
      </c>
      <c r="DD1677" t="s">
        <v>41</v>
      </c>
      <c r="DE1677" t="s">
        <v>41</v>
      </c>
      <c r="DF1677" t="s">
        <v>41</v>
      </c>
      <c r="DG1677" t="s">
        <v>41</v>
      </c>
      <c r="DH1677" t="s">
        <v>41</v>
      </c>
      <c r="DI1677" t="s">
        <v>41</v>
      </c>
      <c r="DJ1677" t="s">
        <v>41</v>
      </c>
      <c r="DS1677" t="s">
        <v>23672</v>
      </c>
      <c r="DY1677" t="s">
        <v>41</v>
      </c>
      <c r="EA1677" t="s">
        <v>41</v>
      </c>
      <c r="EG1677" t="s">
        <v>41</v>
      </c>
      <c r="EH1677" t="s">
        <v>40</v>
      </c>
      <c r="EI1677" t="s">
        <v>40</v>
      </c>
      <c r="EJ1677" s="1">
        <v>44386</v>
      </c>
      <c r="EK1677" s="1"/>
      <c r="EL1677" t="s">
        <v>41</v>
      </c>
      <c r="EM1677" t="s">
        <v>41</v>
      </c>
      <c r="EN1677" t="s">
        <v>41</v>
      </c>
      <c r="EO1677" t="s">
        <v>41</v>
      </c>
      <c r="EP1677" t="s">
        <v>41</v>
      </c>
      <c r="EQ1677" t="s">
        <v>41</v>
      </c>
      <c r="ER1677" t="s">
        <v>41</v>
      </c>
      <c r="ES1677" t="s">
        <v>41</v>
      </c>
      <c r="ET1677" t="s">
        <v>41</v>
      </c>
      <c r="EU1677" t="s">
        <v>41</v>
      </c>
      <c r="EV1677" s="2"/>
      <c r="EW1677" t="s">
        <v>41</v>
      </c>
      <c r="EX1677" t="s">
        <v>41</v>
      </c>
      <c r="EY1677" t="s">
        <v>41</v>
      </c>
      <c r="EZ1677" t="s">
        <v>41</v>
      </c>
      <c r="FA1677" t="s">
        <v>41</v>
      </c>
      <c r="FB1677" t="s">
        <v>41</v>
      </c>
      <c r="FC1677" t="s">
        <v>41</v>
      </c>
      <c r="FD1677" t="s">
        <v>41</v>
      </c>
      <c r="FE1677" t="s">
        <v>41</v>
      </c>
      <c r="FF1677" t="s">
        <v>41</v>
      </c>
      <c r="FG1677" t="s">
        <v>41</v>
      </c>
      <c r="FH1677" t="s">
        <v>41</v>
      </c>
      <c r="FI1677" s="1">
        <v>44342</v>
      </c>
      <c r="FJ1677" t="s">
        <v>41</v>
      </c>
      <c r="FK1677" t="s">
        <v>41</v>
      </c>
      <c r="FL1677" t="s">
        <v>41</v>
      </c>
      <c r="FM1677" t="s">
        <v>41</v>
      </c>
      <c r="FQ1677" t="s">
        <v>51</v>
      </c>
      <c r="FR1677" t="s">
        <v>41</v>
      </c>
      <c r="FS1677" t="s">
        <v>41</v>
      </c>
      <c r="FT1677" t="s">
        <v>41</v>
      </c>
      <c r="FU1677" t="s">
        <v>41</v>
      </c>
      <c r="FV1677" t="s">
        <v>41</v>
      </c>
      <c r="FX1677" t="s">
        <v>41</v>
      </c>
      <c r="FY1677" t="s">
        <v>41</v>
      </c>
      <c r="FZ1677" t="s">
        <v>41</v>
      </c>
      <c r="GA1677" t="s">
        <v>41</v>
      </c>
      <c r="GB1677" t="s">
        <v>41</v>
      </c>
      <c r="GC1677" t="s">
        <v>41</v>
      </c>
      <c r="GD1677" t="s">
        <v>41</v>
      </c>
      <c r="GE1677" t="s">
        <v>41</v>
      </c>
      <c r="GF1677" t="s">
        <v>17488</v>
      </c>
      <c r="GH1677" t="s">
        <v>41</v>
      </c>
      <c r="GI1677" t="s">
        <v>41</v>
      </c>
      <c r="GJ1677" t="s">
        <v>41</v>
      </c>
      <c r="GK1677" t="s">
        <v>41</v>
      </c>
      <c r="GL1677" t="s">
        <v>41</v>
      </c>
      <c r="GM1677" t="s">
        <v>41</v>
      </c>
      <c r="GN1677" t="s">
        <v>41</v>
      </c>
      <c r="GO1677" t="s">
        <v>41</v>
      </c>
      <c r="GP1677" t="s">
        <v>23673</v>
      </c>
      <c r="GQ1677" t="s">
        <v>41</v>
      </c>
      <c r="GR1677" t="s">
        <v>41</v>
      </c>
      <c r="GS1677" t="s">
        <v>41</v>
      </c>
      <c r="GT1677" t="s">
        <v>41</v>
      </c>
      <c r="GU1677" t="s">
        <v>41</v>
      </c>
      <c r="GV1677" t="s">
        <v>89</v>
      </c>
      <c r="HB1677" t="s">
        <v>98</v>
      </c>
      <c r="HC1677" t="s">
        <v>106</v>
      </c>
      <c r="HD1677" t="s">
        <v>46</v>
      </c>
      <c r="HE1677" t="s">
        <v>69</v>
      </c>
      <c r="HF1677" s="1">
        <v>44342</v>
      </c>
      <c r="HG1677" t="s">
        <v>41</v>
      </c>
      <c r="HH1677" t="s">
        <v>41</v>
      </c>
      <c r="HI1677" t="s">
        <v>41</v>
      </c>
      <c r="HJ1677" t="s">
        <v>41</v>
      </c>
      <c r="HK1677" t="s">
        <v>41</v>
      </c>
      <c r="HL1677" t="s">
        <v>41</v>
      </c>
      <c r="HM1677" t="s">
        <v>41</v>
      </c>
      <c r="HN1677" t="s">
        <v>41</v>
      </c>
      <c r="HO1677" t="s">
        <v>41</v>
      </c>
      <c r="HP1677" t="s">
        <v>41</v>
      </c>
      <c r="HQ1677" t="s">
        <v>41</v>
      </c>
      <c r="HR1677" t="s">
        <v>23674</v>
      </c>
      <c r="HS1677" t="s">
        <v>41</v>
      </c>
      <c r="HT1677" t="s">
        <v>41</v>
      </c>
      <c r="HU1677" t="s">
        <v>41</v>
      </c>
      <c r="HV1677" t="s">
        <v>41</v>
      </c>
      <c r="HW1677" t="s">
        <v>41</v>
      </c>
      <c r="HX1677" t="s">
        <v>41</v>
      </c>
      <c r="HY1677" t="s">
        <v>41</v>
      </c>
      <c r="HZ1677" t="s">
        <v>41</v>
      </c>
      <c r="IA1677" t="s">
        <v>41</v>
      </c>
      <c r="IB1677" t="s">
        <v>23675</v>
      </c>
      <c r="II1677" t="s">
        <v>41</v>
      </c>
      <c r="IJ1677" t="s">
        <v>41</v>
      </c>
      <c r="IK1677" t="s">
        <v>41</v>
      </c>
      <c r="IL1677" t="s">
        <v>41</v>
      </c>
      <c r="IM1677" t="s">
        <v>41</v>
      </c>
      <c r="IN1677" t="s">
        <v>41</v>
      </c>
      <c r="IO1677" t="s">
        <v>41</v>
      </c>
      <c r="IP1677" t="s">
        <v>41</v>
      </c>
      <c r="IQ1677">
        <v>0</v>
      </c>
      <c r="IR1677" s="1">
        <v>44512</v>
      </c>
      <c r="IS1677" s="1">
        <v>44386</v>
      </c>
      <c r="IT1677" t="s">
        <v>52</v>
      </c>
      <c r="IU1677" t="s">
        <v>45</v>
      </c>
      <c r="IV1677" s="1">
        <v>44530</v>
      </c>
      <c r="IW1677" s="1">
        <v>44408</v>
      </c>
      <c r="IX1677">
        <v>2021</v>
      </c>
      <c r="IY1677">
        <v>2021</v>
      </c>
      <c r="IZ1677">
        <v>44344</v>
      </c>
      <c r="JA1677">
        <v>44347</v>
      </c>
      <c r="JB1677">
        <v>2021</v>
      </c>
    </row>
    <row r="1678" spans="1:262" hidden="1" x14ac:dyDescent="0.3">
      <c r="A1678" s="2" t="s">
        <v>21325</v>
      </c>
      <c r="B1678" t="s">
        <v>124</v>
      </c>
      <c r="C1678" t="s">
        <v>125</v>
      </c>
      <c r="D1678" t="s">
        <v>126</v>
      </c>
      <c r="E1678" t="s">
        <v>41</v>
      </c>
      <c r="F1678" t="s">
        <v>36</v>
      </c>
      <c r="G1678" t="s">
        <v>37</v>
      </c>
      <c r="H1678" t="s">
        <v>17483</v>
      </c>
      <c r="I1678" t="s">
        <v>17484</v>
      </c>
      <c r="J1678" t="s">
        <v>17485</v>
      </c>
      <c r="K1678" t="s">
        <v>1058</v>
      </c>
      <c r="L1678" t="s">
        <v>41</v>
      </c>
      <c r="M1678" t="s">
        <v>41</v>
      </c>
      <c r="N1678" t="s">
        <v>38</v>
      </c>
      <c r="O1678" t="s">
        <v>37</v>
      </c>
      <c r="P1678" t="s">
        <v>1147</v>
      </c>
      <c r="Q1678" t="s">
        <v>39</v>
      </c>
      <c r="R1678" t="s">
        <v>39</v>
      </c>
      <c r="S1678" s="1">
        <v>44342</v>
      </c>
      <c r="T1678" s="1">
        <v>44579</v>
      </c>
      <c r="U1678" s="1">
        <v>44614</v>
      </c>
      <c r="V1678" s="1">
        <v>44574</v>
      </c>
      <c r="X1678" t="s">
        <v>41</v>
      </c>
      <c r="Y1678" t="s">
        <v>42</v>
      </c>
      <c r="Z1678" t="s">
        <v>17486</v>
      </c>
      <c r="AA1678" t="s">
        <v>41</v>
      </c>
      <c r="AB1678" t="s">
        <v>41</v>
      </c>
      <c r="AC1678" t="s">
        <v>41</v>
      </c>
      <c r="AD1678" t="s">
        <v>41</v>
      </c>
      <c r="AE1678" t="s">
        <v>41</v>
      </c>
      <c r="AF1678" t="s">
        <v>41</v>
      </c>
      <c r="AG1678" t="s">
        <v>41</v>
      </c>
      <c r="AH1678" t="s">
        <v>41</v>
      </c>
      <c r="AI1678" t="s">
        <v>23676</v>
      </c>
      <c r="AJ1678" t="s">
        <v>41</v>
      </c>
      <c r="AK1678" t="s">
        <v>41</v>
      </c>
      <c r="AN1678" t="s">
        <v>41</v>
      </c>
      <c r="AO1678" t="s">
        <v>41</v>
      </c>
      <c r="AP1678" t="s">
        <v>41</v>
      </c>
      <c r="AQ1678" t="s">
        <v>41</v>
      </c>
      <c r="AR1678" t="s">
        <v>41</v>
      </c>
      <c r="AS1678" t="s">
        <v>41</v>
      </c>
      <c r="AT1678" t="s">
        <v>41</v>
      </c>
      <c r="AU1678" t="s">
        <v>41</v>
      </c>
      <c r="AV1678" t="s">
        <v>41</v>
      </c>
      <c r="AW1678" t="s">
        <v>41</v>
      </c>
      <c r="AZ1678" t="s">
        <v>41</v>
      </c>
      <c r="BF1678" t="s">
        <v>41</v>
      </c>
      <c r="BG1678" t="s">
        <v>41</v>
      </c>
      <c r="BH1678" t="s">
        <v>41</v>
      </c>
      <c r="BI1678" t="s">
        <v>41</v>
      </c>
      <c r="BJ1678" t="s">
        <v>41</v>
      </c>
      <c r="BK1678" t="s">
        <v>41</v>
      </c>
      <c r="BL1678" t="s">
        <v>41</v>
      </c>
      <c r="BM1678" t="s">
        <v>41</v>
      </c>
      <c r="BP1678" t="s">
        <v>41</v>
      </c>
      <c r="BS1678" t="s">
        <v>41</v>
      </c>
      <c r="BW1678" t="s">
        <v>41</v>
      </c>
      <c r="BX1678" t="s">
        <v>41</v>
      </c>
      <c r="CD1678" t="s">
        <v>41</v>
      </c>
      <c r="CE1678" t="s">
        <v>41</v>
      </c>
      <c r="CH1678" t="s">
        <v>41</v>
      </c>
      <c r="DB1678" t="s">
        <v>41</v>
      </c>
      <c r="DC1678" t="s">
        <v>41</v>
      </c>
      <c r="DD1678" t="s">
        <v>41</v>
      </c>
      <c r="DE1678" t="s">
        <v>41</v>
      </c>
      <c r="DF1678" t="s">
        <v>41</v>
      </c>
      <c r="DG1678" t="s">
        <v>41</v>
      </c>
      <c r="DH1678" t="s">
        <v>41</v>
      </c>
      <c r="DI1678" t="s">
        <v>41</v>
      </c>
      <c r="DJ1678" t="s">
        <v>41</v>
      </c>
      <c r="DS1678" t="s">
        <v>41</v>
      </c>
      <c r="DY1678" t="s">
        <v>41</v>
      </c>
      <c r="EA1678" t="s">
        <v>41</v>
      </c>
      <c r="EG1678" t="s">
        <v>41</v>
      </c>
      <c r="EH1678" t="s">
        <v>40</v>
      </c>
      <c r="EI1678" t="s">
        <v>40</v>
      </c>
      <c r="EJ1678" s="1">
        <v>44553</v>
      </c>
      <c r="EK1678" s="1"/>
      <c r="EL1678" t="s">
        <v>41</v>
      </c>
      <c r="EM1678" t="s">
        <v>41</v>
      </c>
      <c r="EN1678" t="s">
        <v>41</v>
      </c>
      <c r="EO1678" t="s">
        <v>41</v>
      </c>
      <c r="EP1678" t="s">
        <v>41</v>
      </c>
      <c r="EQ1678" t="s">
        <v>41</v>
      </c>
      <c r="ER1678" t="s">
        <v>41</v>
      </c>
      <c r="ES1678" t="s">
        <v>41</v>
      </c>
      <c r="ET1678" t="s">
        <v>41</v>
      </c>
      <c r="EU1678" t="s">
        <v>41</v>
      </c>
      <c r="EV1678" s="2" t="s">
        <v>123</v>
      </c>
      <c r="EW1678" t="s">
        <v>41</v>
      </c>
      <c r="EX1678" t="s">
        <v>41</v>
      </c>
      <c r="EY1678" t="s">
        <v>41</v>
      </c>
      <c r="EZ1678" t="s">
        <v>41</v>
      </c>
      <c r="FA1678" t="s">
        <v>41</v>
      </c>
      <c r="FB1678" t="s">
        <v>41</v>
      </c>
      <c r="FC1678" t="s">
        <v>41</v>
      </c>
      <c r="FD1678" t="s">
        <v>41</v>
      </c>
      <c r="FE1678" t="s">
        <v>41</v>
      </c>
      <c r="FF1678" t="s">
        <v>41</v>
      </c>
      <c r="FG1678" t="s">
        <v>41</v>
      </c>
      <c r="FH1678" t="s">
        <v>41</v>
      </c>
      <c r="FI1678" s="1">
        <v>44651</v>
      </c>
      <c r="FJ1678" t="s">
        <v>41</v>
      </c>
      <c r="FK1678" t="s">
        <v>41</v>
      </c>
      <c r="FL1678" t="s">
        <v>41</v>
      </c>
      <c r="FM1678" t="s">
        <v>41</v>
      </c>
      <c r="FQ1678" t="s">
        <v>51</v>
      </c>
      <c r="FR1678" t="s">
        <v>41</v>
      </c>
      <c r="FS1678" t="s">
        <v>41</v>
      </c>
      <c r="FT1678" t="s">
        <v>41</v>
      </c>
      <c r="FU1678" t="s">
        <v>41</v>
      </c>
      <c r="FV1678" t="s">
        <v>41</v>
      </c>
      <c r="FX1678" t="s">
        <v>41</v>
      </c>
      <c r="FY1678" t="s">
        <v>41</v>
      </c>
      <c r="FZ1678" t="s">
        <v>41</v>
      </c>
      <c r="GA1678" t="s">
        <v>41</v>
      </c>
      <c r="GB1678" t="s">
        <v>41</v>
      </c>
      <c r="GC1678" t="s">
        <v>41</v>
      </c>
      <c r="GD1678" t="s">
        <v>41</v>
      </c>
      <c r="GE1678" t="s">
        <v>41</v>
      </c>
      <c r="GF1678" t="s">
        <v>17488</v>
      </c>
      <c r="GH1678" t="s">
        <v>41</v>
      </c>
      <c r="GI1678" t="s">
        <v>41</v>
      </c>
      <c r="GJ1678" t="s">
        <v>41</v>
      </c>
      <c r="GK1678" t="s">
        <v>41</v>
      </c>
      <c r="GL1678" t="s">
        <v>41</v>
      </c>
      <c r="GM1678" t="s">
        <v>41</v>
      </c>
      <c r="GN1678" t="s">
        <v>41</v>
      </c>
      <c r="GO1678" t="s">
        <v>41</v>
      </c>
      <c r="GP1678" t="s">
        <v>23677</v>
      </c>
      <c r="GQ1678" t="s">
        <v>41</v>
      </c>
      <c r="GR1678" t="s">
        <v>41</v>
      </c>
      <c r="GS1678" t="s">
        <v>41</v>
      </c>
      <c r="GT1678" t="s">
        <v>41</v>
      </c>
      <c r="GU1678" t="s">
        <v>41</v>
      </c>
      <c r="GV1678" t="s">
        <v>89</v>
      </c>
      <c r="HB1678" t="s">
        <v>98</v>
      </c>
      <c r="HC1678" t="s">
        <v>106</v>
      </c>
      <c r="HD1678" t="s">
        <v>69</v>
      </c>
      <c r="HE1678" t="s">
        <v>54</v>
      </c>
      <c r="HF1678" s="1">
        <v>44342</v>
      </c>
      <c r="HG1678" t="s">
        <v>41</v>
      </c>
      <c r="HH1678" t="s">
        <v>41</v>
      </c>
      <c r="HI1678" t="s">
        <v>41</v>
      </c>
      <c r="HJ1678" t="s">
        <v>41</v>
      </c>
      <c r="HK1678" t="s">
        <v>41</v>
      </c>
      <c r="HL1678" t="s">
        <v>41</v>
      </c>
      <c r="HM1678" t="s">
        <v>41</v>
      </c>
      <c r="HN1678" t="s">
        <v>41</v>
      </c>
      <c r="HO1678" t="s">
        <v>41</v>
      </c>
      <c r="HP1678" t="s">
        <v>41</v>
      </c>
      <c r="HQ1678" t="s">
        <v>41</v>
      </c>
      <c r="HR1678" t="s">
        <v>23678</v>
      </c>
      <c r="HS1678" t="s">
        <v>41</v>
      </c>
      <c r="HT1678" t="s">
        <v>41</v>
      </c>
      <c r="HU1678" t="s">
        <v>41</v>
      </c>
      <c r="HV1678" t="s">
        <v>41</v>
      </c>
      <c r="HW1678" t="s">
        <v>41</v>
      </c>
      <c r="HX1678" t="s">
        <v>41</v>
      </c>
      <c r="HY1678" t="s">
        <v>41</v>
      </c>
      <c r="HZ1678" t="s">
        <v>41</v>
      </c>
      <c r="IA1678" t="s">
        <v>41</v>
      </c>
      <c r="IB1678" t="s">
        <v>41</v>
      </c>
      <c r="II1678" t="s">
        <v>41</v>
      </c>
      <c r="IJ1678" t="s">
        <v>41</v>
      </c>
      <c r="IK1678" t="s">
        <v>41</v>
      </c>
      <c r="IL1678" t="s">
        <v>41</v>
      </c>
      <c r="IM1678" t="s">
        <v>41</v>
      </c>
      <c r="IN1678" t="s">
        <v>41</v>
      </c>
      <c r="IO1678" t="s">
        <v>41</v>
      </c>
      <c r="IP1678" t="s">
        <v>41</v>
      </c>
      <c r="IQ1678">
        <v>0.95</v>
      </c>
      <c r="IR1678" s="1">
        <v>44575</v>
      </c>
      <c r="IS1678" s="1">
        <v>44554</v>
      </c>
      <c r="IT1678" t="s">
        <v>62</v>
      </c>
      <c r="IU1678" t="s">
        <v>53</v>
      </c>
      <c r="IV1678" s="1">
        <v>44592</v>
      </c>
      <c r="IW1678" s="1">
        <v>44561</v>
      </c>
      <c r="IX1678">
        <v>2021</v>
      </c>
      <c r="IY1678">
        <v>2022</v>
      </c>
      <c r="IZ1678">
        <v>44344</v>
      </c>
      <c r="JA1678">
        <v>44347</v>
      </c>
      <c r="JB1678">
        <v>2021</v>
      </c>
    </row>
    <row r="1679" spans="1:262" x14ac:dyDescent="0.3">
      <c r="A1679" s="2" t="s">
        <v>21325</v>
      </c>
      <c r="B1679" t="s">
        <v>23679</v>
      </c>
      <c r="C1679" t="s">
        <v>23680</v>
      </c>
      <c r="D1679" t="s">
        <v>23681</v>
      </c>
      <c r="E1679" t="s">
        <v>41</v>
      </c>
      <c r="F1679" t="s">
        <v>5032</v>
      </c>
      <c r="G1679" t="s">
        <v>10</v>
      </c>
      <c r="H1679" t="s">
        <v>17483</v>
      </c>
      <c r="I1679" t="s">
        <v>17484</v>
      </c>
      <c r="J1679" t="s">
        <v>17485</v>
      </c>
      <c r="K1679" t="s">
        <v>1058</v>
      </c>
      <c r="L1679" t="s">
        <v>41</v>
      </c>
      <c r="M1679" t="s">
        <v>41</v>
      </c>
      <c r="N1679" t="s">
        <v>38</v>
      </c>
      <c r="O1679" t="s">
        <v>37</v>
      </c>
      <c r="P1679" t="s">
        <v>1389</v>
      </c>
      <c r="Q1679" t="s">
        <v>1389</v>
      </c>
      <c r="R1679" t="s">
        <v>1389</v>
      </c>
      <c r="S1679" s="1">
        <v>44342</v>
      </c>
      <c r="T1679" s="1">
        <v>44531</v>
      </c>
      <c r="U1679" s="1">
        <v>44614</v>
      </c>
      <c r="V1679" s="1">
        <v>44531</v>
      </c>
      <c r="X1679" t="s">
        <v>41</v>
      </c>
      <c r="Y1679" t="s">
        <v>42</v>
      </c>
      <c r="Z1679" t="s">
        <v>19050</v>
      </c>
      <c r="AA1679" t="s">
        <v>17570</v>
      </c>
      <c r="AB1679" t="s">
        <v>17624</v>
      </c>
      <c r="AC1679" t="s">
        <v>41</v>
      </c>
      <c r="AD1679" t="s">
        <v>41</v>
      </c>
      <c r="AE1679" t="s">
        <v>41</v>
      </c>
      <c r="AF1679" t="s">
        <v>41</v>
      </c>
      <c r="AG1679" t="s">
        <v>41</v>
      </c>
      <c r="AH1679" t="s">
        <v>41</v>
      </c>
      <c r="AI1679" t="s">
        <v>23682</v>
      </c>
      <c r="AJ1679" t="s">
        <v>41</v>
      </c>
      <c r="AK1679" t="s">
        <v>1389</v>
      </c>
      <c r="AN1679" t="s">
        <v>41</v>
      </c>
      <c r="AO1679" t="s">
        <v>41</v>
      </c>
      <c r="AP1679" t="s">
        <v>41</v>
      </c>
      <c r="AQ1679" t="s">
        <v>41</v>
      </c>
      <c r="AR1679" t="s">
        <v>41</v>
      </c>
      <c r="AS1679" t="s">
        <v>41</v>
      </c>
      <c r="AT1679" t="s">
        <v>41</v>
      </c>
      <c r="AU1679" t="s">
        <v>41</v>
      </c>
      <c r="AV1679" t="s">
        <v>41</v>
      </c>
      <c r="AW1679" t="s">
        <v>41</v>
      </c>
      <c r="AZ1679" t="s">
        <v>41</v>
      </c>
      <c r="BF1679" t="s">
        <v>41</v>
      </c>
      <c r="BG1679" t="s">
        <v>41</v>
      </c>
      <c r="BH1679" t="s">
        <v>41</v>
      </c>
      <c r="BI1679" t="s">
        <v>41</v>
      </c>
      <c r="BJ1679" t="s">
        <v>41</v>
      </c>
      <c r="BK1679" t="s">
        <v>41</v>
      </c>
      <c r="BL1679" t="s">
        <v>41</v>
      </c>
      <c r="BM1679" t="s">
        <v>41</v>
      </c>
      <c r="BP1679" t="s">
        <v>41</v>
      </c>
      <c r="BS1679" t="s">
        <v>41</v>
      </c>
      <c r="BW1679" t="s">
        <v>41</v>
      </c>
      <c r="BX1679" t="s">
        <v>41</v>
      </c>
      <c r="CD1679" t="s">
        <v>41</v>
      </c>
      <c r="CE1679" t="s">
        <v>41</v>
      </c>
      <c r="CH1679" t="s">
        <v>41</v>
      </c>
      <c r="DB1679" t="s">
        <v>41</v>
      </c>
      <c r="DC1679" t="s">
        <v>41</v>
      </c>
      <c r="DD1679" t="s">
        <v>41</v>
      </c>
      <c r="DE1679" t="s">
        <v>41</v>
      </c>
      <c r="DF1679" t="s">
        <v>41</v>
      </c>
      <c r="DG1679" t="s">
        <v>41</v>
      </c>
      <c r="DH1679" t="s">
        <v>41</v>
      </c>
      <c r="DI1679" t="s">
        <v>41</v>
      </c>
      <c r="DJ1679" t="s">
        <v>41</v>
      </c>
      <c r="DS1679" t="s">
        <v>41</v>
      </c>
      <c r="DY1679" t="s">
        <v>41</v>
      </c>
      <c r="EA1679" t="s">
        <v>41</v>
      </c>
      <c r="EG1679" t="s">
        <v>41</v>
      </c>
      <c r="EH1679" t="s">
        <v>40</v>
      </c>
      <c r="EI1679" t="s">
        <v>40</v>
      </c>
      <c r="EJ1679" s="1"/>
      <c r="EK1679" s="1"/>
      <c r="EL1679" t="s">
        <v>41</v>
      </c>
      <c r="EM1679" t="s">
        <v>41</v>
      </c>
      <c r="EN1679" t="s">
        <v>41</v>
      </c>
      <c r="EO1679" t="s">
        <v>41</v>
      </c>
      <c r="EP1679" t="s">
        <v>41</v>
      </c>
      <c r="EQ1679" t="s">
        <v>41</v>
      </c>
      <c r="ER1679" t="s">
        <v>41</v>
      </c>
      <c r="ES1679" t="s">
        <v>41</v>
      </c>
      <c r="ET1679" t="s">
        <v>41</v>
      </c>
      <c r="EU1679" t="s">
        <v>41</v>
      </c>
      <c r="EV1679" s="2"/>
      <c r="EW1679" t="s">
        <v>41</v>
      </c>
      <c r="EX1679" t="s">
        <v>41</v>
      </c>
      <c r="EY1679" t="s">
        <v>41</v>
      </c>
      <c r="EZ1679" t="s">
        <v>41</v>
      </c>
      <c r="FA1679" t="s">
        <v>41</v>
      </c>
      <c r="FB1679" t="s">
        <v>41</v>
      </c>
      <c r="FC1679" t="s">
        <v>41</v>
      </c>
      <c r="FD1679" t="s">
        <v>41</v>
      </c>
      <c r="FE1679" t="s">
        <v>41</v>
      </c>
      <c r="FF1679" t="s">
        <v>41</v>
      </c>
      <c r="FG1679" t="s">
        <v>41</v>
      </c>
      <c r="FH1679" t="s">
        <v>41</v>
      </c>
      <c r="FI1679" s="1">
        <v>44343</v>
      </c>
      <c r="FJ1679" t="s">
        <v>41</v>
      </c>
      <c r="FK1679" t="s">
        <v>41</v>
      </c>
      <c r="FL1679" t="s">
        <v>41</v>
      </c>
      <c r="FM1679" t="s">
        <v>41</v>
      </c>
      <c r="FQ1679" t="s">
        <v>41</v>
      </c>
      <c r="FR1679" t="s">
        <v>41</v>
      </c>
      <c r="FS1679" t="s">
        <v>41</v>
      </c>
      <c r="FT1679" t="s">
        <v>41</v>
      </c>
      <c r="FU1679" t="s">
        <v>169</v>
      </c>
      <c r="FV1679" t="s">
        <v>17870</v>
      </c>
      <c r="FX1679" t="s">
        <v>41</v>
      </c>
      <c r="FY1679" t="s">
        <v>41</v>
      </c>
      <c r="FZ1679" t="s">
        <v>41</v>
      </c>
      <c r="GA1679" t="s">
        <v>41</v>
      </c>
      <c r="GB1679" t="s">
        <v>41</v>
      </c>
      <c r="GC1679" t="s">
        <v>41</v>
      </c>
      <c r="GD1679" t="s">
        <v>41</v>
      </c>
      <c r="GE1679" t="s">
        <v>41</v>
      </c>
      <c r="GF1679" t="s">
        <v>17488</v>
      </c>
      <c r="GH1679" t="s">
        <v>41</v>
      </c>
      <c r="GI1679" t="s">
        <v>41</v>
      </c>
      <c r="GJ1679" t="s">
        <v>41</v>
      </c>
      <c r="GK1679" t="s">
        <v>41</v>
      </c>
      <c r="GL1679" t="s">
        <v>41</v>
      </c>
      <c r="GM1679" t="s">
        <v>41</v>
      </c>
      <c r="GN1679" t="s">
        <v>17859</v>
      </c>
      <c r="GO1679" t="s">
        <v>41</v>
      </c>
      <c r="GP1679" t="s">
        <v>23683</v>
      </c>
      <c r="GQ1679" t="s">
        <v>41</v>
      </c>
      <c r="GR1679" t="s">
        <v>41</v>
      </c>
      <c r="GS1679" t="s">
        <v>41</v>
      </c>
      <c r="GT1679" t="s">
        <v>41</v>
      </c>
      <c r="GU1679" t="s">
        <v>41</v>
      </c>
      <c r="GV1679" t="s">
        <v>41</v>
      </c>
      <c r="HB1679" t="s">
        <v>41</v>
      </c>
      <c r="HC1679" t="s">
        <v>41</v>
      </c>
      <c r="HD1679" t="s">
        <v>41</v>
      </c>
      <c r="HE1679" t="s">
        <v>41</v>
      </c>
      <c r="HF1679" s="1">
        <v>44342</v>
      </c>
      <c r="HG1679" t="s">
        <v>41</v>
      </c>
      <c r="HH1679" t="s">
        <v>41</v>
      </c>
      <c r="HI1679" t="s">
        <v>41</v>
      </c>
      <c r="HJ1679" t="s">
        <v>41</v>
      </c>
      <c r="HK1679" t="s">
        <v>41</v>
      </c>
      <c r="HL1679" t="s">
        <v>41</v>
      </c>
      <c r="HM1679" t="s">
        <v>41</v>
      </c>
      <c r="HN1679" t="s">
        <v>41</v>
      </c>
      <c r="HO1679" t="s">
        <v>41</v>
      </c>
      <c r="HP1679" t="s">
        <v>41</v>
      </c>
      <c r="HQ1679" t="s">
        <v>41</v>
      </c>
      <c r="HR1679" t="s">
        <v>23684</v>
      </c>
      <c r="HS1679" t="s">
        <v>41</v>
      </c>
      <c r="HT1679" t="s">
        <v>41</v>
      </c>
      <c r="HU1679" t="s">
        <v>41</v>
      </c>
      <c r="HV1679" t="s">
        <v>41</v>
      </c>
      <c r="HW1679" t="s">
        <v>41</v>
      </c>
      <c r="HX1679" t="s">
        <v>41</v>
      </c>
      <c r="HY1679" t="s">
        <v>41</v>
      </c>
      <c r="HZ1679" t="s">
        <v>17873</v>
      </c>
      <c r="IA1679" t="s">
        <v>41</v>
      </c>
      <c r="IB1679" t="s">
        <v>41</v>
      </c>
      <c r="II1679" t="s">
        <v>41</v>
      </c>
      <c r="IJ1679" t="s">
        <v>41</v>
      </c>
      <c r="IK1679" t="s">
        <v>41</v>
      </c>
      <c r="IL1679" t="s">
        <v>41</v>
      </c>
      <c r="IM1679" t="s">
        <v>41</v>
      </c>
      <c r="IN1679" t="s">
        <v>41</v>
      </c>
      <c r="IO1679" t="s">
        <v>41</v>
      </c>
      <c r="IP1679" t="s">
        <v>41</v>
      </c>
      <c r="IQ1679">
        <v>0</v>
      </c>
      <c r="IR1679" s="1">
        <v>44533</v>
      </c>
      <c r="IS1679" s="1"/>
      <c r="IT1679" t="s">
        <v>53</v>
      </c>
      <c r="IV1679" s="1">
        <v>44561</v>
      </c>
      <c r="IW1679" s="1"/>
      <c r="IY1679">
        <v>2021</v>
      </c>
      <c r="IZ1679">
        <v>44344</v>
      </c>
      <c r="JA1679">
        <v>44347</v>
      </c>
      <c r="JB1679">
        <v>2021</v>
      </c>
    </row>
    <row r="1680" spans="1:262" hidden="1" x14ac:dyDescent="0.3">
      <c r="A1680" s="2" t="s">
        <v>21325</v>
      </c>
      <c r="B1680" t="s">
        <v>8471</v>
      </c>
      <c r="C1680" t="s">
        <v>8472</v>
      </c>
      <c r="D1680" t="s">
        <v>8473</v>
      </c>
      <c r="E1680" t="s">
        <v>41</v>
      </c>
      <c r="F1680" t="s">
        <v>168</v>
      </c>
      <c r="G1680" t="s">
        <v>690</v>
      </c>
      <c r="H1680" t="s">
        <v>17483</v>
      </c>
      <c r="I1680" t="s">
        <v>17484</v>
      </c>
      <c r="J1680" t="s">
        <v>17485</v>
      </c>
      <c r="K1680" t="s">
        <v>1058</v>
      </c>
      <c r="L1680" t="s">
        <v>41</v>
      </c>
      <c r="M1680" t="s">
        <v>41</v>
      </c>
      <c r="N1680" t="s">
        <v>38</v>
      </c>
      <c r="P1680" t="s">
        <v>41</v>
      </c>
      <c r="Q1680" t="s">
        <v>230</v>
      </c>
      <c r="R1680" t="s">
        <v>230</v>
      </c>
      <c r="S1680" s="1">
        <v>44342</v>
      </c>
      <c r="T1680" s="1">
        <v>44544</v>
      </c>
      <c r="U1680" s="1">
        <v>44614</v>
      </c>
      <c r="V1680" s="1"/>
      <c r="X1680" t="s">
        <v>41</v>
      </c>
      <c r="Y1680" t="s">
        <v>42</v>
      </c>
      <c r="Z1680" t="s">
        <v>17668</v>
      </c>
      <c r="AA1680" t="s">
        <v>41</v>
      </c>
      <c r="AB1680" t="s">
        <v>41</v>
      </c>
      <c r="AC1680" t="s">
        <v>41</v>
      </c>
      <c r="AD1680" t="s">
        <v>41</v>
      </c>
      <c r="AE1680" t="s">
        <v>41</v>
      </c>
      <c r="AF1680" t="s">
        <v>41</v>
      </c>
      <c r="AG1680" t="s">
        <v>41</v>
      </c>
      <c r="AH1680" t="s">
        <v>41</v>
      </c>
      <c r="AI1680" t="s">
        <v>23685</v>
      </c>
      <c r="AJ1680" t="s">
        <v>41</v>
      </c>
      <c r="AK1680" t="s">
        <v>230</v>
      </c>
      <c r="AN1680" t="s">
        <v>41</v>
      </c>
      <c r="AO1680" t="s">
        <v>41</v>
      </c>
      <c r="AP1680" t="s">
        <v>41</v>
      </c>
      <c r="AQ1680" t="s">
        <v>41</v>
      </c>
      <c r="AR1680" t="s">
        <v>41</v>
      </c>
      <c r="AS1680" t="s">
        <v>41</v>
      </c>
      <c r="AT1680" t="s">
        <v>41</v>
      </c>
      <c r="AU1680" t="s">
        <v>41</v>
      </c>
      <c r="AV1680" t="s">
        <v>41</v>
      </c>
      <c r="AW1680" t="s">
        <v>41</v>
      </c>
      <c r="AZ1680" t="s">
        <v>41</v>
      </c>
      <c r="BF1680" t="s">
        <v>41</v>
      </c>
      <c r="BG1680" t="s">
        <v>41</v>
      </c>
      <c r="BH1680" t="s">
        <v>41</v>
      </c>
      <c r="BI1680" t="s">
        <v>41</v>
      </c>
      <c r="BJ1680" t="s">
        <v>41</v>
      </c>
      <c r="BK1680" t="s">
        <v>41</v>
      </c>
      <c r="BL1680" t="s">
        <v>5730</v>
      </c>
      <c r="BM1680" t="s">
        <v>41</v>
      </c>
      <c r="BP1680" t="s">
        <v>41</v>
      </c>
      <c r="BS1680" t="s">
        <v>41</v>
      </c>
      <c r="BW1680" t="s">
        <v>41</v>
      </c>
      <c r="BX1680" t="s">
        <v>41</v>
      </c>
      <c r="CD1680" t="s">
        <v>41</v>
      </c>
      <c r="CE1680" t="s">
        <v>41</v>
      </c>
      <c r="CH1680" t="s">
        <v>41</v>
      </c>
      <c r="DB1680" t="s">
        <v>41</v>
      </c>
      <c r="DC1680" t="s">
        <v>41</v>
      </c>
      <c r="DD1680" t="s">
        <v>41</v>
      </c>
      <c r="DE1680" t="s">
        <v>41</v>
      </c>
      <c r="DF1680" t="s">
        <v>41</v>
      </c>
      <c r="DG1680" t="s">
        <v>41</v>
      </c>
      <c r="DH1680" t="s">
        <v>41</v>
      </c>
      <c r="DI1680" t="s">
        <v>41</v>
      </c>
      <c r="DJ1680" t="s">
        <v>41</v>
      </c>
      <c r="DS1680" t="s">
        <v>41</v>
      </c>
      <c r="DY1680" t="s">
        <v>41</v>
      </c>
      <c r="EA1680" t="s">
        <v>41</v>
      </c>
      <c r="EG1680" t="s">
        <v>41</v>
      </c>
      <c r="EH1680" t="s">
        <v>231</v>
      </c>
      <c r="EI1680" t="s">
        <v>231</v>
      </c>
      <c r="EJ1680" s="1">
        <v>45289</v>
      </c>
      <c r="EK1680" s="1">
        <v>44377</v>
      </c>
      <c r="EL1680" t="s">
        <v>41</v>
      </c>
      <c r="EM1680" t="s">
        <v>41</v>
      </c>
      <c r="EN1680" t="s">
        <v>41</v>
      </c>
      <c r="EO1680" t="s">
        <v>41</v>
      </c>
      <c r="EP1680" t="s">
        <v>41</v>
      </c>
      <c r="EQ1680" t="s">
        <v>41</v>
      </c>
      <c r="ER1680" t="s">
        <v>41</v>
      </c>
      <c r="ES1680" t="s">
        <v>41</v>
      </c>
      <c r="ET1680" t="s">
        <v>41</v>
      </c>
      <c r="EU1680" t="s">
        <v>41</v>
      </c>
      <c r="EV1680" s="2"/>
      <c r="EW1680" t="s">
        <v>41</v>
      </c>
      <c r="EX1680" t="s">
        <v>41</v>
      </c>
      <c r="EY1680" t="s">
        <v>41</v>
      </c>
      <c r="EZ1680" t="s">
        <v>41</v>
      </c>
      <c r="FA1680" t="s">
        <v>41</v>
      </c>
      <c r="FB1680" t="s">
        <v>41</v>
      </c>
      <c r="FC1680" t="s">
        <v>41</v>
      </c>
      <c r="FD1680" t="s">
        <v>41</v>
      </c>
      <c r="FE1680" t="s">
        <v>41</v>
      </c>
      <c r="FF1680" t="s">
        <v>41</v>
      </c>
      <c r="FG1680" t="s">
        <v>41</v>
      </c>
      <c r="FH1680" t="s">
        <v>41</v>
      </c>
      <c r="FI1680" s="1">
        <v>45289</v>
      </c>
      <c r="FJ1680" t="s">
        <v>41</v>
      </c>
      <c r="FK1680" t="s">
        <v>41</v>
      </c>
      <c r="FL1680" t="s">
        <v>18321</v>
      </c>
      <c r="FM1680" t="s">
        <v>41</v>
      </c>
      <c r="FQ1680" t="s">
        <v>41</v>
      </c>
      <c r="FR1680" t="s">
        <v>8474</v>
      </c>
      <c r="FS1680" t="s">
        <v>690</v>
      </c>
      <c r="FT1680" t="s">
        <v>41</v>
      </c>
      <c r="FU1680" t="s">
        <v>41</v>
      </c>
      <c r="FV1680" t="s">
        <v>41</v>
      </c>
      <c r="FX1680" t="s">
        <v>41</v>
      </c>
      <c r="FY1680" t="s">
        <v>41</v>
      </c>
      <c r="FZ1680" t="s">
        <v>41</v>
      </c>
      <c r="GA1680" t="s">
        <v>41</v>
      </c>
      <c r="GB1680" t="s">
        <v>41</v>
      </c>
      <c r="GC1680" t="s">
        <v>41</v>
      </c>
      <c r="GD1680" t="s">
        <v>41</v>
      </c>
      <c r="GE1680" t="s">
        <v>41</v>
      </c>
      <c r="GF1680" t="s">
        <v>17488</v>
      </c>
      <c r="GH1680" t="s">
        <v>41</v>
      </c>
      <c r="GI1680" t="s">
        <v>41</v>
      </c>
      <c r="GJ1680" t="s">
        <v>41</v>
      </c>
      <c r="GK1680" t="s">
        <v>41</v>
      </c>
      <c r="GL1680" t="s">
        <v>41</v>
      </c>
      <c r="GM1680" t="s">
        <v>41</v>
      </c>
      <c r="GN1680" t="s">
        <v>41</v>
      </c>
      <c r="GO1680" t="s">
        <v>41</v>
      </c>
      <c r="GP1680" t="s">
        <v>23686</v>
      </c>
      <c r="GQ1680" t="s">
        <v>41</v>
      </c>
      <c r="GR1680" t="s">
        <v>41</v>
      </c>
      <c r="GS1680" t="s">
        <v>41</v>
      </c>
      <c r="GT1680" t="s">
        <v>41</v>
      </c>
      <c r="GU1680" t="s">
        <v>41</v>
      </c>
      <c r="GV1680" t="s">
        <v>41</v>
      </c>
      <c r="HB1680" t="s">
        <v>41</v>
      </c>
      <c r="HC1680" t="s">
        <v>41</v>
      </c>
      <c r="HD1680" t="s">
        <v>41</v>
      </c>
      <c r="HE1680" t="s">
        <v>41</v>
      </c>
      <c r="HF1680" s="1"/>
      <c r="HG1680" t="s">
        <v>41</v>
      </c>
      <c r="HH1680" t="s">
        <v>41</v>
      </c>
      <c r="HI1680" t="s">
        <v>41</v>
      </c>
      <c r="HJ1680" t="s">
        <v>41</v>
      </c>
      <c r="HK1680" t="s">
        <v>41</v>
      </c>
      <c r="HL1680" t="s">
        <v>41</v>
      </c>
      <c r="HM1680" t="s">
        <v>41</v>
      </c>
      <c r="HN1680" t="s">
        <v>41</v>
      </c>
      <c r="HO1680" t="s">
        <v>41</v>
      </c>
      <c r="HP1680" t="s">
        <v>41</v>
      </c>
      <c r="HQ1680" t="s">
        <v>41</v>
      </c>
      <c r="HR1680" t="s">
        <v>23687</v>
      </c>
      <c r="HS1680" t="s">
        <v>41</v>
      </c>
      <c r="HT1680" t="s">
        <v>41</v>
      </c>
      <c r="HU1680" t="s">
        <v>41</v>
      </c>
      <c r="HV1680" t="s">
        <v>41</v>
      </c>
      <c r="HW1680" t="s">
        <v>41</v>
      </c>
      <c r="HX1680" t="s">
        <v>41</v>
      </c>
      <c r="HY1680" t="s">
        <v>41</v>
      </c>
      <c r="HZ1680" t="s">
        <v>41</v>
      </c>
      <c r="IA1680" t="s">
        <v>41</v>
      </c>
      <c r="IB1680" t="s">
        <v>41</v>
      </c>
      <c r="II1680" t="s">
        <v>41</v>
      </c>
      <c r="IJ1680" t="s">
        <v>41</v>
      </c>
      <c r="IK1680" t="s">
        <v>41</v>
      </c>
      <c r="IL1680" t="s">
        <v>41</v>
      </c>
      <c r="IM1680" t="s">
        <v>41</v>
      </c>
      <c r="IN1680" t="s">
        <v>41</v>
      </c>
      <c r="IO1680" t="s">
        <v>41</v>
      </c>
      <c r="IP1680" t="s">
        <v>41</v>
      </c>
      <c r="IQ1680">
        <v>0</v>
      </c>
      <c r="IR1680" s="1"/>
      <c r="IS1680" s="1">
        <v>45289</v>
      </c>
      <c r="IU1680" t="s">
        <v>53</v>
      </c>
      <c r="IV1680" s="1"/>
      <c r="IW1680" s="1">
        <v>45291</v>
      </c>
      <c r="IX1680">
        <v>2023</v>
      </c>
      <c r="IZ1680">
        <v>44344</v>
      </c>
      <c r="JA1680">
        <v>44347</v>
      </c>
      <c r="JB1680">
        <v>2021</v>
      </c>
    </row>
    <row r="1681" spans="1:262" hidden="1" x14ac:dyDescent="0.3">
      <c r="A1681" s="2" t="s">
        <v>21325</v>
      </c>
      <c r="B1681" t="s">
        <v>1678</v>
      </c>
      <c r="C1681" t="s">
        <v>1679</v>
      </c>
      <c r="D1681" t="s">
        <v>1680</v>
      </c>
      <c r="E1681" t="s">
        <v>41</v>
      </c>
      <c r="F1681" t="s">
        <v>168</v>
      </c>
      <c r="G1681" t="s">
        <v>37</v>
      </c>
      <c r="H1681" t="s">
        <v>17483</v>
      </c>
      <c r="I1681" t="s">
        <v>17484</v>
      </c>
      <c r="J1681" t="s">
        <v>17485</v>
      </c>
      <c r="K1681" t="s">
        <v>1058</v>
      </c>
      <c r="L1681" t="s">
        <v>41</v>
      </c>
      <c r="M1681" t="s">
        <v>41</v>
      </c>
      <c r="N1681" t="s">
        <v>38</v>
      </c>
      <c r="O1681" t="s">
        <v>37</v>
      </c>
      <c r="P1681" t="s">
        <v>7867</v>
      </c>
      <c r="Q1681" t="s">
        <v>419</v>
      </c>
      <c r="R1681" t="s">
        <v>588</v>
      </c>
      <c r="S1681" s="1">
        <v>44342</v>
      </c>
      <c r="T1681" s="1">
        <v>44544</v>
      </c>
      <c r="U1681" s="1">
        <v>44614</v>
      </c>
      <c r="V1681" s="1">
        <v>44376</v>
      </c>
      <c r="X1681" t="s">
        <v>18104</v>
      </c>
      <c r="Y1681" t="s">
        <v>42</v>
      </c>
      <c r="Z1681" t="s">
        <v>18822</v>
      </c>
      <c r="AA1681" t="s">
        <v>17570</v>
      </c>
      <c r="AB1681" t="s">
        <v>17624</v>
      </c>
      <c r="AC1681" t="s">
        <v>41</v>
      </c>
      <c r="AD1681" t="s">
        <v>41</v>
      </c>
      <c r="AE1681" t="s">
        <v>41</v>
      </c>
      <c r="AF1681" t="s">
        <v>41</v>
      </c>
      <c r="AG1681" t="s">
        <v>41</v>
      </c>
      <c r="AH1681" t="s">
        <v>41</v>
      </c>
      <c r="AI1681" t="s">
        <v>23688</v>
      </c>
      <c r="AJ1681" t="s">
        <v>41</v>
      </c>
      <c r="AK1681" t="s">
        <v>588</v>
      </c>
      <c r="AN1681" t="s">
        <v>41</v>
      </c>
      <c r="AO1681" t="s">
        <v>41</v>
      </c>
      <c r="AP1681" t="s">
        <v>41</v>
      </c>
      <c r="AQ1681" t="s">
        <v>41</v>
      </c>
      <c r="AR1681" t="s">
        <v>41</v>
      </c>
      <c r="AS1681" t="s">
        <v>41</v>
      </c>
      <c r="AT1681" t="s">
        <v>41</v>
      </c>
      <c r="AU1681" t="s">
        <v>41</v>
      </c>
      <c r="AV1681" t="s">
        <v>41</v>
      </c>
      <c r="AW1681" t="s">
        <v>41</v>
      </c>
      <c r="AZ1681" t="s">
        <v>41</v>
      </c>
      <c r="BF1681" t="s">
        <v>41</v>
      </c>
      <c r="BG1681" t="s">
        <v>41</v>
      </c>
      <c r="BH1681" t="s">
        <v>41</v>
      </c>
      <c r="BI1681" t="s">
        <v>41</v>
      </c>
      <c r="BJ1681" t="s">
        <v>41</v>
      </c>
      <c r="BK1681" t="s">
        <v>41</v>
      </c>
      <c r="BL1681" t="s">
        <v>41</v>
      </c>
      <c r="BM1681" t="s">
        <v>41</v>
      </c>
      <c r="BP1681" t="s">
        <v>896</v>
      </c>
      <c r="BS1681" t="s">
        <v>41</v>
      </c>
      <c r="BW1681" t="s">
        <v>41</v>
      </c>
      <c r="BX1681" t="s">
        <v>41</v>
      </c>
      <c r="CD1681" t="s">
        <v>41</v>
      </c>
      <c r="CE1681" t="s">
        <v>5834</v>
      </c>
      <c r="CH1681" t="s">
        <v>41</v>
      </c>
      <c r="DB1681" t="s">
        <v>41</v>
      </c>
      <c r="DC1681" t="s">
        <v>41</v>
      </c>
      <c r="DD1681" t="s">
        <v>41</v>
      </c>
      <c r="DE1681" t="s">
        <v>41</v>
      </c>
      <c r="DF1681" t="s">
        <v>41</v>
      </c>
      <c r="DG1681" t="s">
        <v>41</v>
      </c>
      <c r="DH1681" t="s">
        <v>41</v>
      </c>
      <c r="DI1681" t="s">
        <v>41</v>
      </c>
      <c r="DJ1681" t="s">
        <v>41</v>
      </c>
      <c r="DS1681" t="s">
        <v>41</v>
      </c>
      <c r="DY1681" t="s">
        <v>41</v>
      </c>
      <c r="EA1681" t="s">
        <v>41</v>
      </c>
      <c r="EG1681" t="s">
        <v>23689</v>
      </c>
      <c r="EH1681" t="s">
        <v>40</v>
      </c>
      <c r="EI1681" t="s">
        <v>40</v>
      </c>
      <c r="EJ1681" s="1">
        <v>44377</v>
      </c>
      <c r="EK1681" s="1">
        <v>44377</v>
      </c>
      <c r="EL1681" t="s">
        <v>41</v>
      </c>
      <c r="EM1681" t="s">
        <v>41</v>
      </c>
      <c r="EN1681" t="s">
        <v>41</v>
      </c>
      <c r="EO1681" t="s">
        <v>1678</v>
      </c>
      <c r="EP1681" t="s">
        <v>41</v>
      </c>
      <c r="EQ1681" t="s">
        <v>41</v>
      </c>
      <c r="ER1681" t="s">
        <v>41</v>
      </c>
      <c r="ES1681" t="s">
        <v>41</v>
      </c>
      <c r="ET1681" t="s">
        <v>41</v>
      </c>
      <c r="EU1681" t="s">
        <v>41</v>
      </c>
      <c r="EV1681" s="2"/>
      <c r="EW1681" t="s">
        <v>41</v>
      </c>
      <c r="EX1681" t="s">
        <v>41</v>
      </c>
      <c r="EY1681" t="s">
        <v>41</v>
      </c>
      <c r="EZ1681" t="s">
        <v>41</v>
      </c>
      <c r="FA1681" t="s">
        <v>41</v>
      </c>
      <c r="FB1681" t="s">
        <v>41</v>
      </c>
      <c r="FC1681" t="s">
        <v>41</v>
      </c>
      <c r="FD1681" t="s">
        <v>41</v>
      </c>
      <c r="FE1681" t="s">
        <v>41</v>
      </c>
      <c r="FF1681" t="s">
        <v>41</v>
      </c>
      <c r="FG1681" t="s">
        <v>41</v>
      </c>
      <c r="FH1681" t="s">
        <v>41</v>
      </c>
      <c r="FI1681" s="1">
        <v>44378</v>
      </c>
      <c r="FJ1681" t="s">
        <v>41</v>
      </c>
      <c r="FK1681" t="s">
        <v>41</v>
      </c>
      <c r="FL1681" t="s">
        <v>17630</v>
      </c>
      <c r="FM1681" t="s">
        <v>41</v>
      </c>
      <c r="FQ1681" t="s">
        <v>41</v>
      </c>
      <c r="FR1681" t="s">
        <v>1678</v>
      </c>
      <c r="FS1681" t="s">
        <v>690</v>
      </c>
      <c r="FT1681" t="s">
        <v>41</v>
      </c>
      <c r="FU1681" t="s">
        <v>41</v>
      </c>
      <c r="FV1681" t="s">
        <v>41</v>
      </c>
      <c r="FX1681" t="s">
        <v>41</v>
      </c>
      <c r="FY1681" t="s">
        <v>41</v>
      </c>
      <c r="FZ1681" t="s">
        <v>41</v>
      </c>
      <c r="GA1681" t="s">
        <v>41</v>
      </c>
      <c r="GB1681" t="s">
        <v>41</v>
      </c>
      <c r="GC1681" t="s">
        <v>41</v>
      </c>
      <c r="GD1681" t="s">
        <v>41</v>
      </c>
      <c r="GE1681" t="s">
        <v>41</v>
      </c>
      <c r="GF1681" t="s">
        <v>17488</v>
      </c>
      <c r="GH1681" t="s">
        <v>41</v>
      </c>
      <c r="GI1681" t="s">
        <v>41</v>
      </c>
      <c r="GJ1681" t="s">
        <v>41</v>
      </c>
      <c r="GK1681" t="s">
        <v>41</v>
      </c>
      <c r="GL1681" t="s">
        <v>41</v>
      </c>
      <c r="GM1681" t="s">
        <v>41</v>
      </c>
      <c r="GN1681" t="s">
        <v>41</v>
      </c>
      <c r="GO1681" t="s">
        <v>41</v>
      </c>
      <c r="GP1681" t="s">
        <v>23690</v>
      </c>
      <c r="GQ1681" t="s">
        <v>41</v>
      </c>
      <c r="GR1681" t="s">
        <v>41</v>
      </c>
      <c r="GS1681" t="s">
        <v>41</v>
      </c>
      <c r="GT1681" t="s">
        <v>41</v>
      </c>
      <c r="GU1681" t="s">
        <v>41</v>
      </c>
      <c r="GV1681" t="s">
        <v>327</v>
      </c>
      <c r="HB1681" t="s">
        <v>41</v>
      </c>
      <c r="HC1681" t="s">
        <v>41</v>
      </c>
      <c r="HD1681" t="s">
        <v>41</v>
      </c>
      <c r="HE1681" t="s">
        <v>41</v>
      </c>
      <c r="HF1681" s="1">
        <v>44377</v>
      </c>
      <c r="HG1681" t="s">
        <v>41</v>
      </c>
      <c r="HH1681" t="s">
        <v>41</v>
      </c>
      <c r="HI1681" t="s">
        <v>41</v>
      </c>
      <c r="HJ1681" t="s">
        <v>41</v>
      </c>
      <c r="HK1681" t="s">
        <v>41</v>
      </c>
      <c r="HL1681" t="s">
        <v>41</v>
      </c>
      <c r="HM1681" t="s">
        <v>41</v>
      </c>
      <c r="HN1681" t="s">
        <v>41</v>
      </c>
      <c r="HO1681" t="s">
        <v>41</v>
      </c>
      <c r="HP1681" t="s">
        <v>41</v>
      </c>
      <c r="HQ1681" t="s">
        <v>41</v>
      </c>
      <c r="HR1681" t="s">
        <v>23691</v>
      </c>
      <c r="HS1681" t="s">
        <v>41</v>
      </c>
      <c r="HT1681" t="s">
        <v>41</v>
      </c>
      <c r="HU1681" t="s">
        <v>41</v>
      </c>
      <c r="HV1681" t="s">
        <v>41</v>
      </c>
      <c r="HW1681" t="s">
        <v>41</v>
      </c>
      <c r="HX1681" t="s">
        <v>41</v>
      </c>
      <c r="HY1681" t="s">
        <v>41</v>
      </c>
      <c r="HZ1681" t="s">
        <v>41</v>
      </c>
      <c r="IA1681" t="s">
        <v>41</v>
      </c>
      <c r="IB1681" t="s">
        <v>41</v>
      </c>
      <c r="II1681" t="s">
        <v>41</v>
      </c>
      <c r="IJ1681" t="s">
        <v>41</v>
      </c>
      <c r="IK1681" t="s">
        <v>41</v>
      </c>
      <c r="IL1681" t="s">
        <v>41</v>
      </c>
      <c r="IM1681" t="s">
        <v>41</v>
      </c>
      <c r="IN1681" t="s">
        <v>41</v>
      </c>
      <c r="IO1681" t="s">
        <v>41</v>
      </c>
      <c r="IP1681" t="s">
        <v>41</v>
      </c>
      <c r="IQ1681">
        <v>0</v>
      </c>
      <c r="IR1681" s="1">
        <v>44379</v>
      </c>
      <c r="IS1681" s="1">
        <v>44379</v>
      </c>
      <c r="IT1681" t="s">
        <v>151</v>
      </c>
      <c r="IU1681" t="s">
        <v>151</v>
      </c>
      <c r="IV1681" s="1">
        <v>44377</v>
      </c>
      <c r="IW1681" s="1">
        <v>44377</v>
      </c>
      <c r="IX1681">
        <v>2021</v>
      </c>
      <c r="IY1681">
        <v>2021</v>
      </c>
      <c r="IZ1681">
        <v>44344</v>
      </c>
      <c r="JA1681">
        <v>44347</v>
      </c>
      <c r="JB1681">
        <v>2021</v>
      </c>
    </row>
    <row r="1682" spans="1:262" hidden="1" x14ac:dyDescent="0.3">
      <c r="A1682" s="2" t="s">
        <v>21325</v>
      </c>
      <c r="B1682" t="s">
        <v>1423</v>
      </c>
      <c r="C1682" t="s">
        <v>1684</v>
      </c>
      <c r="D1682" t="s">
        <v>1685</v>
      </c>
      <c r="E1682" t="s">
        <v>41</v>
      </c>
      <c r="F1682" t="s">
        <v>36</v>
      </c>
      <c r="G1682" t="s">
        <v>37</v>
      </c>
      <c r="H1682" t="s">
        <v>17483</v>
      </c>
      <c r="I1682" t="s">
        <v>17484</v>
      </c>
      <c r="J1682" t="s">
        <v>17485</v>
      </c>
      <c r="K1682" t="s">
        <v>1058</v>
      </c>
      <c r="L1682" t="s">
        <v>41</v>
      </c>
      <c r="M1682" t="s">
        <v>41</v>
      </c>
      <c r="N1682" t="s">
        <v>38</v>
      </c>
      <c r="O1682" t="s">
        <v>37</v>
      </c>
      <c r="P1682" t="s">
        <v>1389</v>
      </c>
      <c r="Q1682" t="s">
        <v>1389</v>
      </c>
      <c r="R1682" t="s">
        <v>1389</v>
      </c>
      <c r="S1682" s="1">
        <v>44342</v>
      </c>
      <c r="T1682" s="1">
        <v>44544</v>
      </c>
      <c r="U1682" s="1">
        <v>44614</v>
      </c>
      <c r="V1682" s="1">
        <v>44364</v>
      </c>
      <c r="X1682" t="s">
        <v>18528</v>
      </c>
      <c r="Y1682" t="s">
        <v>42</v>
      </c>
      <c r="Z1682" t="s">
        <v>19050</v>
      </c>
      <c r="AA1682" t="s">
        <v>41</v>
      </c>
      <c r="AB1682" t="s">
        <v>41</v>
      </c>
      <c r="AC1682" t="s">
        <v>41</v>
      </c>
      <c r="AD1682" t="s">
        <v>41</v>
      </c>
      <c r="AE1682" t="s">
        <v>41</v>
      </c>
      <c r="AF1682" t="s">
        <v>41</v>
      </c>
      <c r="AG1682" t="s">
        <v>41</v>
      </c>
      <c r="AH1682" t="s">
        <v>41</v>
      </c>
      <c r="AI1682" t="s">
        <v>22637</v>
      </c>
      <c r="AJ1682" t="s">
        <v>41</v>
      </c>
      <c r="AK1682" t="s">
        <v>1389</v>
      </c>
      <c r="AN1682" t="s">
        <v>41</v>
      </c>
      <c r="AO1682" t="s">
        <v>41</v>
      </c>
      <c r="AP1682" t="s">
        <v>41</v>
      </c>
      <c r="AQ1682" t="s">
        <v>41</v>
      </c>
      <c r="AR1682" t="s">
        <v>41</v>
      </c>
      <c r="AS1682" t="s">
        <v>41</v>
      </c>
      <c r="AT1682" t="s">
        <v>41</v>
      </c>
      <c r="AU1682" t="s">
        <v>41</v>
      </c>
      <c r="AV1682" t="s">
        <v>41</v>
      </c>
      <c r="AW1682" t="s">
        <v>41</v>
      </c>
      <c r="AZ1682" t="s">
        <v>41</v>
      </c>
      <c r="BF1682" t="s">
        <v>41</v>
      </c>
      <c r="BG1682" t="s">
        <v>41</v>
      </c>
      <c r="BH1682" t="s">
        <v>41</v>
      </c>
      <c r="BI1682" t="s">
        <v>41</v>
      </c>
      <c r="BJ1682" t="s">
        <v>41</v>
      </c>
      <c r="BK1682" t="s">
        <v>41</v>
      </c>
      <c r="BL1682" t="s">
        <v>41</v>
      </c>
      <c r="BM1682" t="s">
        <v>1432</v>
      </c>
      <c r="BP1682" t="s">
        <v>41</v>
      </c>
      <c r="BS1682" t="s">
        <v>41</v>
      </c>
      <c r="BW1682" t="s">
        <v>41</v>
      </c>
      <c r="BX1682" t="s">
        <v>41</v>
      </c>
      <c r="CD1682" t="s">
        <v>41</v>
      </c>
      <c r="CE1682" t="s">
        <v>41</v>
      </c>
      <c r="CH1682" t="s">
        <v>41</v>
      </c>
      <c r="DB1682" t="s">
        <v>41</v>
      </c>
      <c r="DC1682" t="s">
        <v>41</v>
      </c>
      <c r="DD1682" t="s">
        <v>41</v>
      </c>
      <c r="DE1682" t="s">
        <v>41</v>
      </c>
      <c r="DF1682" t="s">
        <v>41</v>
      </c>
      <c r="DG1682" t="s">
        <v>41</v>
      </c>
      <c r="DH1682" t="s">
        <v>41</v>
      </c>
      <c r="DI1682" t="s">
        <v>41</v>
      </c>
      <c r="DJ1682" t="s">
        <v>41</v>
      </c>
      <c r="DS1682" t="s">
        <v>41</v>
      </c>
      <c r="DY1682" t="s">
        <v>41</v>
      </c>
      <c r="EA1682" t="s">
        <v>41</v>
      </c>
      <c r="EG1682" t="s">
        <v>22638</v>
      </c>
      <c r="EH1682" t="s">
        <v>40</v>
      </c>
      <c r="EI1682" t="s">
        <v>40</v>
      </c>
      <c r="EJ1682" s="1">
        <v>44365</v>
      </c>
      <c r="EK1682" s="1">
        <v>44348</v>
      </c>
      <c r="EL1682" t="s">
        <v>41</v>
      </c>
      <c r="EM1682" t="s">
        <v>41</v>
      </c>
      <c r="EN1682" t="s">
        <v>41</v>
      </c>
      <c r="EO1682" t="s">
        <v>41</v>
      </c>
      <c r="EP1682" t="s">
        <v>41</v>
      </c>
      <c r="EQ1682" t="s">
        <v>41</v>
      </c>
      <c r="ER1682" t="s">
        <v>41</v>
      </c>
      <c r="ES1682" t="s">
        <v>41</v>
      </c>
      <c r="ET1682" t="s">
        <v>41</v>
      </c>
      <c r="EU1682" t="s">
        <v>41</v>
      </c>
      <c r="EV1682" s="2"/>
      <c r="EW1682" t="s">
        <v>41</v>
      </c>
      <c r="EX1682" t="s">
        <v>41</v>
      </c>
      <c r="EY1682" t="s">
        <v>41</v>
      </c>
      <c r="EZ1682" t="s">
        <v>41</v>
      </c>
      <c r="FA1682" t="s">
        <v>41</v>
      </c>
      <c r="FB1682" t="s">
        <v>41</v>
      </c>
      <c r="FC1682" t="s">
        <v>41</v>
      </c>
      <c r="FD1682" t="s">
        <v>41</v>
      </c>
      <c r="FE1682" t="s">
        <v>41</v>
      </c>
      <c r="FF1682" t="s">
        <v>41</v>
      </c>
      <c r="FG1682" t="s">
        <v>41</v>
      </c>
      <c r="FH1682" t="s">
        <v>41</v>
      </c>
      <c r="FI1682" s="1">
        <v>44366</v>
      </c>
      <c r="FJ1682" t="s">
        <v>41</v>
      </c>
      <c r="FK1682" t="s">
        <v>41</v>
      </c>
      <c r="FL1682" t="s">
        <v>41</v>
      </c>
      <c r="FM1682" t="s">
        <v>41</v>
      </c>
      <c r="FQ1682" t="s">
        <v>1426</v>
      </c>
      <c r="FR1682" t="s">
        <v>41</v>
      </c>
      <c r="FS1682" t="s">
        <v>41</v>
      </c>
      <c r="FT1682" t="s">
        <v>41</v>
      </c>
      <c r="FU1682" t="s">
        <v>41</v>
      </c>
      <c r="FV1682" t="s">
        <v>41</v>
      </c>
      <c r="FX1682" t="s">
        <v>41</v>
      </c>
      <c r="FY1682" t="s">
        <v>41</v>
      </c>
      <c r="FZ1682" t="s">
        <v>41</v>
      </c>
      <c r="GA1682" t="s">
        <v>41</v>
      </c>
      <c r="GB1682" t="s">
        <v>41</v>
      </c>
      <c r="GC1682" t="s">
        <v>41</v>
      </c>
      <c r="GD1682" t="s">
        <v>41</v>
      </c>
      <c r="GE1682" t="s">
        <v>41</v>
      </c>
      <c r="GF1682" t="s">
        <v>17488</v>
      </c>
      <c r="GH1682" t="s">
        <v>41</v>
      </c>
      <c r="GI1682" t="s">
        <v>41</v>
      </c>
      <c r="GJ1682" t="s">
        <v>41</v>
      </c>
      <c r="GK1682" t="s">
        <v>41</v>
      </c>
      <c r="GL1682" t="s">
        <v>41</v>
      </c>
      <c r="GM1682" t="s">
        <v>41</v>
      </c>
      <c r="GN1682" t="s">
        <v>41</v>
      </c>
      <c r="GO1682" t="s">
        <v>41</v>
      </c>
      <c r="GP1682" t="s">
        <v>23692</v>
      </c>
      <c r="GQ1682" t="s">
        <v>41</v>
      </c>
      <c r="GR1682" t="s">
        <v>41</v>
      </c>
      <c r="GS1682" t="s">
        <v>41</v>
      </c>
      <c r="GT1682" t="s">
        <v>41</v>
      </c>
      <c r="GU1682" t="s">
        <v>41</v>
      </c>
      <c r="GV1682" t="s">
        <v>152</v>
      </c>
      <c r="HB1682" t="s">
        <v>41</v>
      </c>
      <c r="HC1682" t="s">
        <v>41</v>
      </c>
      <c r="HD1682" t="s">
        <v>41</v>
      </c>
      <c r="HE1682" t="s">
        <v>41</v>
      </c>
      <c r="HF1682" s="1">
        <v>44348</v>
      </c>
      <c r="HG1682" t="s">
        <v>41</v>
      </c>
      <c r="HH1682" t="s">
        <v>41</v>
      </c>
      <c r="HI1682" t="s">
        <v>41</v>
      </c>
      <c r="HJ1682" t="s">
        <v>41</v>
      </c>
      <c r="HK1682" t="s">
        <v>41</v>
      </c>
      <c r="HL1682" t="s">
        <v>41</v>
      </c>
      <c r="HM1682" t="s">
        <v>41</v>
      </c>
      <c r="HN1682" t="s">
        <v>41</v>
      </c>
      <c r="HO1682" t="s">
        <v>41</v>
      </c>
      <c r="HP1682" t="s">
        <v>41</v>
      </c>
      <c r="HQ1682" t="s">
        <v>41</v>
      </c>
      <c r="HR1682" t="s">
        <v>23693</v>
      </c>
      <c r="HS1682" t="s">
        <v>41</v>
      </c>
      <c r="HT1682" t="s">
        <v>41</v>
      </c>
      <c r="HU1682" t="s">
        <v>41</v>
      </c>
      <c r="HV1682" t="s">
        <v>41</v>
      </c>
      <c r="HW1682" t="s">
        <v>41</v>
      </c>
      <c r="HX1682" t="s">
        <v>41</v>
      </c>
      <c r="HY1682" t="s">
        <v>41</v>
      </c>
      <c r="HZ1682" t="s">
        <v>41</v>
      </c>
      <c r="IA1682" t="s">
        <v>41</v>
      </c>
      <c r="IB1682" t="s">
        <v>23694</v>
      </c>
      <c r="II1682" t="s">
        <v>23695</v>
      </c>
      <c r="IJ1682" t="s">
        <v>41</v>
      </c>
      <c r="IK1682" t="s">
        <v>41</v>
      </c>
      <c r="IL1682" t="s">
        <v>41</v>
      </c>
      <c r="IM1682" t="s">
        <v>41</v>
      </c>
      <c r="IN1682" t="s">
        <v>41</v>
      </c>
      <c r="IO1682" t="s">
        <v>41</v>
      </c>
      <c r="IP1682" t="s">
        <v>41</v>
      </c>
      <c r="IQ1682">
        <v>0</v>
      </c>
      <c r="IR1682" s="1">
        <v>44365</v>
      </c>
      <c r="IS1682" s="1">
        <v>44365</v>
      </c>
      <c r="IT1682" t="s">
        <v>151</v>
      </c>
      <c r="IU1682" t="s">
        <v>151</v>
      </c>
      <c r="IV1682" s="1">
        <v>44377</v>
      </c>
      <c r="IW1682" s="1">
        <v>44377</v>
      </c>
      <c r="IX1682">
        <v>2021</v>
      </c>
      <c r="IY1682">
        <v>2021</v>
      </c>
      <c r="IZ1682">
        <v>44344</v>
      </c>
      <c r="JA1682">
        <v>44347</v>
      </c>
      <c r="JB1682">
        <v>2021</v>
      </c>
    </row>
    <row r="1683" spans="1:262" hidden="1" x14ac:dyDescent="0.3">
      <c r="A1683" s="2" t="s">
        <v>21325</v>
      </c>
      <c r="B1683" t="s">
        <v>1689</v>
      </c>
      <c r="C1683" t="s">
        <v>1690</v>
      </c>
      <c r="D1683" t="s">
        <v>1691</v>
      </c>
      <c r="E1683" t="s">
        <v>41</v>
      </c>
      <c r="F1683" t="s">
        <v>36</v>
      </c>
      <c r="G1683" t="s">
        <v>37</v>
      </c>
      <c r="H1683" t="s">
        <v>17483</v>
      </c>
      <c r="I1683" t="s">
        <v>17484</v>
      </c>
      <c r="J1683" t="s">
        <v>17485</v>
      </c>
      <c r="K1683" t="s">
        <v>1058</v>
      </c>
      <c r="L1683" t="s">
        <v>41</v>
      </c>
      <c r="M1683" t="s">
        <v>41</v>
      </c>
      <c r="N1683" t="s">
        <v>38</v>
      </c>
      <c r="O1683" t="s">
        <v>37</v>
      </c>
      <c r="P1683" t="s">
        <v>323</v>
      </c>
      <c r="Q1683" t="s">
        <v>323</v>
      </c>
      <c r="R1683" t="s">
        <v>323</v>
      </c>
      <c r="S1683" s="1">
        <v>44342</v>
      </c>
      <c r="T1683" s="1">
        <v>44544</v>
      </c>
      <c r="U1683" s="1">
        <v>44614</v>
      </c>
      <c r="V1683" s="1">
        <v>44376</v>
      </c>
      <c r="X1683" t="s">
        <v>41</v>
      </c>
      <c r="Y1683" t="s">
        <v>42</v>
      </c>
      <c r="Z1683" t="s">
        <v>18658</v>
      </c>
      <c r="AA1683" t="s">
        <v>41</v>
      </c>
      <c r="AB1683" t="s">
        <v>41</v>
      </c>
      <c r="AC1683" t="s">
        <v>41</v>
      </c>
      <c r="AD1683" t="s">
        <v>41</v>
      </c>
      <c r="AE1683" t="s">
        <v>41</v>
      </c>
      <c r="AF1683" t="s">
        <v>41</v>
      </c>
      <c r="AG1683" t="s">
        <v>41</v>
      </c>
      <c r="AH1683" t="s">
        <v>41</v>
      </c>
      <c r="AI1683" t="s">
        <v>23696</v>
      </c>
      <c r="AJ1683" t="s">
        <v>41</v>
      </c>
      <c r="AK1683" t="s">
        <v>323</v>
      </c>
      <c r="AN1683" t="s">
        <v>41</v>
      </c>
      <c r="AO1683" t="s">
        <v>41</v>
      </c>
      <c r="AP1683" t="s">
        <v>41</v>
      </c>
      <c r="AQ1683" t="s">
        <v>41</v>
      </c>
      <c r="AR1683" t="s">
        <v>41</v>
      </c>
      <c r="AS1683" t="s">
        <v>41</v>
      </c>
      <c r="AT1683" t="s">
        <v>41</v>
      </c>
      <c r="AU1683" t="s">
        <v>41</v>
      </c>
      <c r="AV1683" t="s">
        <v>41</v>
      </c>
      <c r="AW1683" t="s">
        <v>41</v>
      </c>
      <c r="AZ1683" t="s">
        <v>41</v>
      </c>
      <c r="BF1683" t="s">
        <v>41</v>
      </c>
      <c r="BG1683" t="s">
        <v>41</v>
      </c>
      <c r="BH1683" t="s">
        <v>41</v>
      </c>
      <c r="BI1683" t="s">
        <v>41</v>
      </c>
      <c r="BJ1683" t="s">
        <v>41</v>
      </c>
      <c r="BK1683" t="s">
        <v>41</v>
      </c>
      <c r="BL1683" t="s">
        <v>41</v>
      </c>
      <c r="BM1683" t="s">
        <v>41</v>
      </c>
      <c r="BP1683" t="s">
        <v>41</v>
      </c>
      <c r="BS1683" t="s">
        <v>41</v>
      </c>
      <c r="BW1683" t="s">
        <v>41</v>
      </c>
      <c r="BX1683" t="s">
        <v>41</v>
      </c>
      <c r="CD1683" t="s">
        <v>41</v>
      </c>
      <c r="CE1683" t="s">
        <v>41</v>
      </c>
      <c r="CH1683" t="s">
        <v>41</v>
      </c>
      <c r="DB1683" t="s">
        <v>41</v>
      </c>
      <c r="DC1683" t="s">
        <v>41</v>
      </c>
      <c r="DD1683" t="s">
        <v>41</v>
      </c>
      <c r="DE1683" t="s">
        <v>41</v>
      </c>
      <c r="DF1683" t="s">
        <v>41</v>
      </c>
      <c r="DG1683" t="s">
        <v>41</v>
      </c>
      <c r="DH1683" t="s">
        <v>41</v>
      </c>
      <c r="DI1683" t="s">
        <v>41</v>
      </c>
      <c r="DJ1683" t="s">
        <v>41</v>
      </c>
      <c r="DS1683" t="s">
        <v>41</v>
      </c>
      <c r="DY1683" t="s">
        <v>41</v>
      </c>
      <c r="EA1683" t="s">
        <v>41</v>
      </c>
      <c r="EG1683" t="s">
        <v>23697</v>
      </c>
      <c r="EH1683" t="s">
        <v>40</v>
      </c>
      <c r="EI1683" t="s">
        <v>40</v>
      </c>
      <c r="EJ1683" s="1">
        <v>44386</v>
      </c>
      <c r="EK1683" s="1"/>
      <c r="EL1683" t="s">
        <v>41</v>
      </c>
      <c r="EM1683" t="s">
        <v>41</v>
      </c>
      <c r="EN1683" t="s">
        <v>41</v>
      </c>
      <c r="EO1683" t="s">
        <v>41</v>
      </c>
      <c r="EP1683" t="s">
        <v>41</v>
      </c>
      <c r="EQ1683" t="s">
        <v>41</v>
      </c>
      <c r="ER1683" t="s">
        <v>41</v>
      </c>
      <c r="ES1683" t="s">
        <v>41</v>
      </c>
      <c r="ET1683" t="s">
        <v>41</v>
      </c>
      <c r="EU1683" t="s">
        <v>41</v>
      </c>
      <c r="EV1683" s="2"/>
      <c r="EW1683" t="s">
        <v>41</v>
      </c>
      <c r="EX1683" t="s">
        <v>41</v>
      </c>
      <c r="EY1683" t="s">
        <v>41</v>
      </c>
      <c r="EZ1683" t="s">
        <v>41</v>
      </c>
      <c r="FA1683" t="s">
        <v>41</v>
      </c>
      <c r="FB1683" t="s">
        <v>41</v>
      </c>
      <c r="FC1683" t="s">
        <v>41</v>
      </c>
      <c r="FD1683" t="s">
        <v>41</v>
      </c>
      <c r="FE1683" t="s">
        <v>41</v>
      </c>
      <c r="FF1683" t="s">
        <v>41</v>
      </c>
      <c r="FG1683" t="s">
        <v>41</v>
      </c>
      <c r="FH1683" t="s">
        <v>41</v>
      </c>
      <c r="FI1683" s="1">
        <v>44371</v>
      </c>
      <c r="FJ1683" t="s">
        <v>41</v>
      </c>
      <c r="FK1683" t="s">
        <v>41</v>
      </c>
      <c r="FL1683" t="s">
        <v>41</v>
      </c>
      <c r="FM1683" t="s">
        <v>41</v>
      </c>
      <c r="FQ1683" t="s">
        <v>821</v>
      </c>
      <c r="FR1683" t="s">
        <v>41</v>
      </c>
      <c r="FS1683" t="s">
        <v>41</v>
      </c>
      <c r="FT1683" t="s">
        <v>41</v>
      </c>
      <c r="FU1683" t="s">
        <v>41</v>
      </c>
      <c r="FV1683" t="s">
        <v>41</v>
      </c>
      <c r="FX1683" t="s">
        <v>41</v>
      </c>
      <c r="FY1683" t="s">
        <v>41</v>
      </c>
      <c r="FZ1683" t="s">
        <v>41</v>
      </c>
      <c r="GA1683" t="s">
        <v>41</v>
      </c>
      <c r="GB1683" t="s">
        <v>41</v>
      </c>
      <c r="GC1683" t="s">
        <v>41</v>
      </c>
      <c r="GD1683" t="s">
        <v>41</v>
      </c>
      <c r="GE1683" t="s">
        <v>41</v>
      </c>
      <c r="GF1683" t="s">
        <v>17488</v>
      </c>
      <c r="GH1683" t="s">
        <v>41</v>
      </c>
      <c r="GI1683" t="s">
        <v>41</v>
      </c>
      <c r="GJ1683" t="s">
        <v>41</v>
      </c>
      <c r="GK1683" t="s">
        <v>41</v>
      </c>
      <c r="GL1683" t="s">
        <v>41</v>
      </c>
      <c r="GM1683" t="s">
        <v>41</v>
      </c>
      <c r="GN1683" t="s">
        <v>41</v>
      </c>
      <c r="GO1683" t="s">
        <v>41</v>
      </c>
      <c r="GP1683" t="s">
        <v>23698</v>
      </c>
      <c r="GQ1683" t="s">
        <v>41</v>
      </c>
      <c r="GR1683" t="s">
        <v>41</v>
      </c>
      <c r="GS1683" t="s">
        <v>41</v>
      </c>
      <c r="GT1683" t="s">
        <v>41</v>
      </c>
      <c r="GU1683" t="s">
        <v>41</v>
      </c>
      <c r="GV1683" t="s">
        <v>327</v>
      </c>
      <c r="HB1683" t="s">
        <v>41</v>
      </c>
      <c r="HC1683" t="s">
        <v>41</v>
      </c>
      <c r="HD1683" t="s">
        <v>41</v>
      </c>
      <c r="HE1683" t="s">
        <v>41</v>
      </c>
      <c r="HF1683" s="1">
        <v>44357</v>
      </c>
      <c r="HG1683" t="s">
        <v>41</v>
      </c>
      <c r="HH1683" t="s">
        <v>41</v>
      </c>
      <c r="HI1683" t="s">
        <v>41</v>
      </c>
      <c r="HJ1683" t="s">
        <v>41</v>
      </c>
      <c r="HK1683" t="s">
        <v>41</v>
      </c>
      <c r="HL1683" t="s">
        <v>41</v>
      </c>
      <c r="HM1683" t="s">
        <v>41</v>
      </c>
      <c r="HN1683" t="s">
        <v>41</v>
      </c>
      <c r="HO1683" t="s">
        <v>41</v>
      </c>
      <c r="HP1683" t="s">
        <v>41</v>
      </c>
      <c r="HQ1683" t="s">
        <v>41</v>
      </c>
      <c r="HR1683" t="s">
        <v>23699</v>
      </c>
      <c r="HS1683" t="s">
        <v>41</v>
      </c>
      <c r="HT1683" t="s">
        <v>41</v>
      </c>
      <c r="HU1683" t="s">
        <v>41</v>
      </c>
      <c r="HV1683" t="s">
        <v>41</v>
      </c>
      <c r="HW1683" t="s">
        <v>41</v>
      </c>
      <c r="HX1683" t="s">
        <v>41</v>
      </c>
      <c r="HY1683" t="s">
        <v>41</v>
      </c>
      <c r="HZ1683" t="s">
        <v>41</v>
      </c>
      <c r="IA1683" t="s">
        <v>41</v>
      </c>
      <c r="IB1683" t="s">
        <v>23700</v>
      </c>
      <c r="II1683" t="s">
        <v>41</v>
      </c>
      <c r="IJ1683" t="s">
        <v>41</v>
      </c>
      <c r="IK1683" t="s">
        <v>41</v>
      </c>
      <c r="IL1683" t="s">
        <v>41</v>
      </c>
      <c r="IM1683" t="s">
        <v>41</v>
      </c>
      <c r="IN1683" t="s">
        <v>41</v>
      </c>
      <c r="IO1683" t="s">
        <v>41</v>
      </c>
      <c r="IP1683" t="s">
        <v>41</v>
      </c>
      <c r="IQ1683">
        <v>0</v>
      </c>
      <c r="IR1683" s="1">
        <v>44379</v>
      </c>
      <c r="IS1683" s="1">
        <v>44386</v>
      </c>
      <c r="IT1683" t="s">
        <v>151</v>
      </c>
      <c r="IU1683" t="s">
        <v>45</v>
      </c>
      <c r="IV1683" s="1">
        <v>44377</v>
      </c>
      <c r="IW1683" s="1">
        <v>44408</v>
      </c>
      <c r="IX1683">
        <v>2021</v>
      </c>
      <c r="IY1683">
        <v>2021</v>
      </c>
      <c r="IZ1683">
        <v>44344</v>
      </c>
      <c r="JA1683">
        <v>44347</v>
      </c>
      <c r="JB1683">
        <v>2021</v>
      </c>
    </row>
    <row r="1684" spans="1:262" hidden="1" x14ac:dyDescent="0.3">
      <c r="A1684" s="2" t="s">
        <v>21325</v>
      </c>
      <c r="B1684" t="s">
        <v>1695</v>
      </c>
      <c r="C1684" t="s">
        <v>1696</v>
      </c>
      <c r="D1684" t="s">
        <v>1697</v>
      </c>
      <c r="E1684" t="s">
        <v>41</v>
      </c>
      <c r="F1684" t="s">
        <v>168</v>
      </c>
      <c r="G1684" t="s">
        <v>37</v>
      </c>
      <c r="H1684" t="s">
        <v>17483</v>
      </c>
      <c r="I1684" t="s">
        <v>17484</v>
      </c>
      <c r="J1684" t="s">
        <v>17485</v>
      </c>
      <c r="K1684" t="s">
        <v>1058</v>
      </c>
      <c r="L1684" t="s">
        <v>41</v>
      </c>
      <c r="M1684" t="s">
        <v>41</v>
      </c>
      <c r="N1684" t="s">
        <v>38</v>
      </c>
      <c r="O1684" t="s">
        <v>37</v>
      </c>
      <c r="P1684" t="s">
        <v>7867</v>
      </c>
      <c r="Q1684" t="s">
        <v>419</v>
      </c>
      <c r="R1684" t="s">
        <v>588</v>
      </c>
      <c r="S1684" s="1">
        <v>44342</v>
      </c>
      <c r="T1684" s="1">
        <v>44544</v>
      </c>
      <c r="U1684" s="1">
        <v>44614</v>
      </c>
      <c r="V1684" s="1">
        <v>44377</v>
      </c>
      <c r="X1684" t="s">
        <v>18085</v>
      </c>
      <c r="Y1684" t="s">
        <v>42</v>
      </c>
      <c r="Z1684" t="s">
        <v>17622</v>
      </c>
      <c r="AA1684" t="s">
        <v>18822</v>
      </c>
      <c r="AB1684" t="s">
        <v>17570</v>
      </c>
      <c r="AC1684" t="s">
        <v>17624</v>
      </c>
      <c r="AD1684" t="s">
        <v>41</v>
      </c>
      <c r="AE1684" t="s">
        <v>41</v>
      </c>
      <c r="AF1684" t="s">
        <v>41</v>
      </c>
      <c r="AG1684" t="s">
        <v>41</v>
      </c>
      <c r="AH1684" t="s">
        <v>41</v>
      </c>
      <c r="AI1684" t="s">
        <v>23701</v>
      </c>
      <c r="AJ1684" t="s">
        <v>41</v>
      </c>
      <c r="AK1684" t="s">
        <v>41</v>
      </c>
      <c r="AN1684" t="s">
        <v>41</v>
      </c>
      <c r="AO1684" t="s">
        <v>41</v>
      </c>
      <c r="AP1684" t="s">
        <v>41</v>
      </c>
      <c r="AQ1684" t="s">
        <v>41</v>
      </c>
      <c r="AR1684" t="s">
        <v>41</v>
      </c>
      <c r="AS1684" t="s">
        <v>41</v>
      </c>
      <c r="AT1684" t="s">
        <v>41</v>
      </c>
      <c r="AU1684" t="s">
        <v>41</v>
      </c>
      <c r="AV1684" t="s">
        <v>41</v>
      </c>
      <c r="AW1684" t="s">
        <v>41</v>
      </c>
      <c r="AZ1684" t="s">
        <v>41</v>
      </c>
      <c r="BF1684" t="s">
        <v>41</v>
      </c>
      <c r="BG1684" t="s">
        <v>41</v>
      </c>
      <c r="BH1684" t="s">
        <v>41</v>
      </c>
      <c r="BI1684" t="s">
        <v>41</v>
      </c>
      <c r="BJ1684" t="s">
        <v>41</v>
      </c>
      <c r="BK1684" t="s">
        <v>41</v>
      </c>
      <c r="BL1684" t="s">
        <v>41</v>
      </c>
      <c r="BM1684" t="s">
        <v>41</v>
      </c>
      <c r="BP1684" t="s">
        <v>41</v>
      </c>
      <c r="BS1684" t="s">
        <v>41</v>
      </c>
      <c r="BW1684" t="s">
        <v>41</v>
      </c>
      <c r="BX1684" t="s">
        <v>41</v>
      </c>
      <c r="CD1684" t="s">
        <v>41</v>
      </c>
      <c r="CE1684" t="s">
        <v>5834</v>
      </c>
      <c r="CH1684" t="s">
        <v>41</v>
      </c>
      <c r="DB1684" t="s">
        <v>41</v>
      </c>
      <c r="DC1684" t="s">
        <v>41</v>
      </c>
      <c r="DD1684" t="s">
        <v>41</v>
      </c>
      <c r="DE1684" t="s">
        <v>41</v>
      </c>
      <c r="DF1684" t="s">
        <v>41</v>
      </c>
      <c r="DG1684" t="s">
        <v>41</v>
      </c>
      <c r="DH1684" t="s">
        <v>41</v>
      </c>
      <c r="DI1684" t="s">
        <v>41</v>
      </c>
      <c r="DJ1684" t="s">
        <v>41</v>
      </c>
      <c r="DS1684" t="s">
        <v>41</v>
      </c>
      <c r="DY1684" t="s">
        <v>41</v>
      </c>
      <c r="EA1684" t="s">
        <v>41</v>
      </c>
      <c r="EG1684" t="s">
        <v>23702</v>
      </c>
      <c r="EH1684" t="s">
        <v>40</v>
      </c>
      <c r="EI1684" t="s">
        <v>40</v>
      </c>
      <c r="EJ1684" s="1">
        <v>44377</v>
      </c>
      <c r="EK1684" s="1">
        <v>44362</v>
      </c>
      <c r="EL1684" t="s">
        <v>41</v>
      </c>
      <c r="EM1684" t="s">
        <v>41</v>
      </c>
      <c r="EN1684" t="s">
        <v>41</v>
      </c>
      <c r="EO1684" t="s">
        <v>1695</v>
      </c>
      <c r="EP1684" t="s">
        <v>41</v>
      </c>
      <c r="EQ1684" t="s">
        <v>41</v>
      </c>
      <c r="ER1684" t="s">
        <v>41</v>
      </c>
      <c r="ES1684" t="s">
        <v>41</v>
      </c>
      <c r="ET1684" t="s">
        <v>41</v>
      </c>
      <c r="EU1684" t="s">
        <v>41</v>
      </c>
      <c r="EV1684" s="2"/>
      <c r="EW1684" t="s">
        <v>41</v>
      </c>
      <c r="EX1684" t="s">
        <v>41</v>
      </c>
      <c r="EY1684" t="s">
        <v>41</v>
      </c>
      <c r="EZ1684" t="s">
        <v>41</v>
      </c>
      <c r="FA1684" t="s">
        <v>41</v>
      </c>
      <c r="FB1684" t="s">
        <v>41</v>
      </c>
      <c r="FC1684" t="s">
        <v>41</v>
      </c>
      <c r="FD1684" t="s">
        <v>41</v>
      </c>
      <c r="FE1684" t="s">
        <v>41</v>
      </c>
      <c r="FF1684" t="s">
        <v>41</v>
      </c>
      <c r="FG1684" t="s">
        <v>41</v>
      </c>
      <c r="FH1684" t="s">
        <v>41</v>
      </c>
      <c r="FI1684" s="1">
        <v>44378</v>
      </c>
      <c r="FJ1684" t="s">
        <v>41</v>
      </c>
      <c r="FK1684" t="s">
        <v>41</v>
      </c>
      <c r="FL1684" t="s">
        <v>17630</v>
      </c>
      <c r="FM1684" t="s">
        <v>41</v>
      </c>
      <c r="FQ1684" t="s">
        <v>41</v>
      </c>
      <c r="FR1684" t="s">
        <v>1695</v>
      </c>
      <c r="FS1684" t="s">
        <v>690</v>
      </c>
      <c r="FT1684" t="s">
        <v>41</v>
      </c>
      <c r="FU1684" t="s">
        <v>41</v>
      </c>
      <c r="FV1684" t="s">
        <v>41</v>
      </c>
      <c r="FX1684" t="s">
        <v>41</v>
      </c>
      <c r="FY1684" t="s">
        <v>41</v>
      </c>
      <c r="FZ1684" t="s">
        <v>41</v>
      </c>
      <c r="GA1684" t="s">
        <v>41</v>
      </c>
      <c r="GB1684" t="s">
        <v>41</v>
      </c>
      <c r="GC1684" t="s">
        <v>41</v>
      </c>
      <c r="GD1684" t="s">
        <v>41</v>
      </c>
      <c r="GE1684" t="s">
        <v>41</v>
      </c>
      <c r="GF1684" t="s">
        <v>17488</v>
      </c>
      <c r="GH1684" t="s">
        <v>41</v>
      </c>
      <c r="GI1684" t="s">
        <v>41</v>
      </c>
      <c r="GJ1684" t="s">
        <v>41</v>
      </c>
      <c r="GK1684" t="s">
        <v>41</v>
      </c>
      <c r="GL1684" t="s">
        <v>41</v>
      </c>
      <c r="GM1684" t="s">
        <v>41</v>
      </c>
      <c r="GN1684" t="s">
        <v>41</v>
      </c>
      <c r="GO1684" t="s">
        <v>41</v>
      </c>
      <c r="GP1684" t="s">
        <v>23703</v>
      </c>
      <c r="GQ1684" t="s">
        <v>41</v>
      </c>
      <c r="GR1684" t="s">
        <v>41</v>
      </c>
      <c r="GS1684" t="s">
        <v>41</v>
      </c>
      <c r="GT1684" t="s">
        <v>41</v>
      </c>
      <c r="GU1684" t="s">
        <v>41</v>
      </c>
      <c r="GV1684" t="s">
        <v>327</v>
      </c>
      <c r="HB1684" t="s">
        <v>41</v>
      </c>
      <c r="HC1684" t="s">
        <v>41</v>
      </c>
      <c r="HD1684" t="s">
        <v>41</v>
      </c>
      <c r="HE1684" t="s">
        <v>41</v>
      </c>
      <c r="HF1684" s="1">
        <v>44342</v>
      </c>
      <c r="HG1684" t="s">
        <v>41</v>
      </c>
      <c r="HH1684" t="s">
        <v>41</v>
      </c>
      <c r="HI1684" t="s">
        <v>41</v>
      </c>
      <c r="HJ1684" t="s">
        <v>41</v>
      </c>
      <c r="HK1684" t="s">
        <v>41</v>
      </c>
      <c r="HL1684" t="s">
        <v>41</v>
      </c>
      <c r="HM1684" t="s">
        <v>41</v>
      </c>
      <c r="HN1684" t="s">
        <v>41</v>
      </c>
      <c r="HO1684" t="s">
        <v>41</v>
      </c>
      <c r="HP1684" t="s">
        <v>41</v>
      </c>
      <c r="HQ1684" t="s">
        <v>41</v>
      </c>
      <c r="HR1684" t="s">
        <v>23704</v>
      </c>
      <c r="HS1684" t="s">
        <v>41</v>
      </c>
      <c r="HT1684" t="s">
        <v>41</v>
      </c>
      <c r="HU1684" t="s">
        <v>41</v>
      </c>
      <c r="HV1684" t="s">
        <v>41</v>
      </c>
      <c r="HW1684" t="s">
        <v>41</v>
      </c>
      <c r="HX1684" t="s">
        <v>41</v>
      </c>
      <c r="HY1684" t="s">
        <v>41</v>
      </c>
      <c r="HZ1684" t="s">
        <v>41</v>
      </c>
      <c r="IA1684" t="s">
        <v>41</v>
      </c>
      <c r="IB1684" t="s">
        <v>41</v>
      </c>
      <c r="II1684" t="s">
        <v>41</v>
      </c>
      <c r="IJ1684" t="s">
        <v>41</v>
      </c>
      <c r="IK1684" t="s">
        <v>41</v>
      </c>
      <c r="IL1684" t="s">
        <v>41</v>
      </c>
      <c r="IM1684" t="s">
        <v>41</v>
      </c>
      <c r="IN1684" t="s">
        <v>41</v>
      </c>
      <c r="IO1684" t="s">
        <v>41</v>
      </c>
      <c r="IP1684" t="s">
        <v>41</v>
      </c>
      <c r="IQ1684">
        <v>0</v>
      </c>
      <c r="IR1684" s="1">
        <v>44379</v>
      </c>
      <c r="IS1684" s="1">
        <v>44379</v>
      </c>
      <c r="IT1684" t="s">
        <v>151</v>
      </c>
      <c r="IU1684" t="s">
        <v>151</v>
      </c>
      <c r="IV1684" s="1">
        <v>44377</v>
      </c>
      <c r="IW1684" s="1">
        <v>44377</v>
      </c>
      <c r="IX1684">
        <v>2021</v>
      </c>
      <c r="IY1684">
        <v>2021</v>
      </c>
      <c r="IZ1684">
        <v>44344</v>
      </c>
      <c r="JA1684">
        <v>44347</v>
      </c>
      <c r="JB1684">
        <v>2021</v>
      </c>
    </row>
    <row r="1685" spans="1:262" hidden="1" x14ac:dyDescent="0.3">
      <c r="A1685" s="2" t="s">
        <v>21325</v>
      </c>
      <c r="B1685" t="s">
        <v>8475</v>
      </c>
      <c r="C1685" t="s">
        <v>8476</v>
      </c>
      <c r="D1685" t="s">
        <v>8477</v>
      </c>
      <c r="E1685" t="s">
        <v>41</v>
      </c>
      <c r="F1685" t="s">
        <v>168</v>
      </c>
      <c r="G1685" t="s">
        <v>37</v>
      </c>
      <c r="H1685" t="s">
        <v>17483</v>
      </c>
      <c r="I1685" t="s">
        <v>17484</v>
      </c>
      <c r="J1685" t="s">
        <v>17485</v>
      </c>
      <c r="K1685" t="s">
        <v>1058</v>
      </c>
      <c r="L1685" t="s">
        <v>41</v>
      </c>
      <c r="M1685" t="s">
        <v>41</v>
      </c>
      <c r="N1685" t="s">
        <v>38</v>
      </c>
      <c r="O1685" t="s">
        <v>37</v>
      </c>
      <c r="P1685" t="s">
        <v>3161</v>
      </c>
      <c r="Q1685" t="s">
        <v>230</v>
      </c>
      <c r="R1685" t="s">
        <v>230</v>
      </c>
      <c r="S1685" s="1">
        <v>44342</v>
      </c>
      <c r="T1685" s="1">
        <v>44552</v>
      </c>
      <c r="U1685" s="1">
        <v>44614</v>
      </c>
      <c r="V1685" s="1">
        <v>44552</v>
      </c>
      <c r="X1685" t="s">
        <v>41</v>
      </c>
      <c r="Y1685" t="s">
        <v>42</v>
      </c>
      <c r="Z1685" t="s">
        <v>41</v>
      </c>
      <c r="AA1685" t="s">
        <v>41</v>
      </c>
      <c r="AB1685" t="s">
        <v>41</v>
      </c>
      <c r="AC1685" t="s">
        <v>41</v>
      </c>
      <c r="AD1685" t="s">
        <v>41</v>
      </c>
      <c r="AE1685" t="s">
        <v>41</v>
      </c>
      <c r="AF1685" t="s">
        <v>41</v>
      </c>
      <c r="AG1685" t="s">
        <v>41</v>
      </c>
      <c r="AH1685" t="s">
        <v>41</v>
      </c>
      <c r="AI1685" t="s">
        <v>23705</v>
      </c>
      <c r="AJ1685" t="s">
        <v>41</v>
      </c>
      <c r="AK1685" t="s">
        <v>230</v>
      </c>
      <c r="AN1685" t="s">
        <v>3161</v>
      </c>
      <c r="AO1685" t="s">
        <v>41</v>
      </c>
      <c r="AP1685" t="s">
        <v>41</v>
      </c>
      <c r="AQ1685" t="s">
        <v>41</v>
      </c>
      <c r="AR1685" t="s">
        <v>41</v>
      </c>
      <c r="AS1685" t="s">
        <v>41</v>
      </c>
      <c r="AT1685" t="s">
        <v>41</v>
      </c>
      <c r="AU1685" t="s">
        <v>41</v>
      </c>
      <c r="AV1685" t="s">
        <v>41</v>
      </c>
      <c r="AW1685" t="s">
        <v>41</v>
      </c>
      <c r="AZ1685" t="s">
        <v>41</v>
      </c>
      <c r="BF1685" t="s">
        <v>41</v>
      </c>
      <c r="BG1685" t="s">
        <v>41</v>
      </c>
      <c r="BH1685" t="s">
        <v>41</v>
      </c>
      <c r="BI1685" t="s">
        <v>41</v>
      </c>
      <c r="BJ1685" t="s">
        <v>41</v>
      </c>
      <c r="BK1685" t="s">
        <v>41</v>
      </c>
      <c r="BL1685" t="s">
        <v>41</v>
      </c>
      <c r="BM1685" t="s">
        <v>41</v>
      </c>
      <c r="BP1685" t="s">
        <v>41</v>
      </c>
      <c r="BS1685" t="s">
        <v>41</v>
      </c>
      <c r="BW1685" t="s">
        <v>41</v>
      </c>
      <c r="BX1685" t="s">
        <v>41</v>
      </c>
      <c r="CD1685" t="s">
        <v>41</v>
      </c>
      <c r="CE1685" t="s">
        <v>41</v>
      </c>
      <c r="CH1685" t="s">
        <v>41</v>
      </c>
      <c r="DB1685" t="s">
        <v>41</v>
      </c>
      <c r="DC1685" t="s">
        <v>41</v>
      </c>
      <c r="DD1685" t="s">
        <v>41</v>
      </c>
      <c r="DE1685" t="s">
        <v>41</v>
      </c>
      <c r="DF1685" t="s">
        <v>41</v>
      </c>
      <c r="DG1685" t="s">
        <v>41</v>
      </c>
      <c r="DH1685" t="s">
        <v>41</v>
      </c>
      <c r="DI1685" t="s">
        <v>41</v>
      </c>
      <c r="DJ1685" t="s">
        <v>41</v>
      </c>
      <c r="DS1685" t="s">
        <v>41</v>
      </c>
      <c r="DY1685" t="s">
        <v>41</v>
      </c>
      <c r="EA1685" t="s">
        <v>41</v>
      </c>
      <c r="EG1685" t="s">
        <v>41</v>
      </c>
      <c r="EH1685" t="s">
        <v>231</v>
      </c>
      <c r="EI1685" t="s">
        <v>231</v>
      </c>
      <c r="EJ1685" s="1">
        <v>44547</v>
      </c>
      <c r="EK1685" s="1">
        <v>44470</v>
      </c>
      <c r="EL1685" t="s">
        <v>41</v>
      </c>
      <c r="EM1685" t="s">
        <v>41</v>
      </c>
      <c r="EN1685" t="s">
        <v>41</v>
      </c>
      <c r="EO1685" t="s">
        <v>41</v>
      </c>
      <c r="EP1685" t="s">
        <v>41</v>
      </c>
      <c r="EQ1685" t="s">
        <v>41</v>
      </c>
      <c r="ER1685" t="s">
        <v>41</v>
      </c>
      <c r="ES1685" t="s">
        <v>41</v>
      </c>
      <c r="ET1685" t="s">
        <v>41</v>
      </c>
      <c r="EU1685" t="s">
        <v>41</v>
      </c>
      <c r="EV1685" s="2"/>
      <c r="EW1685" t="s">
        <v>41</v>
      </c>
      <c r="EX1685" t="s">
        <v>41</v>
      </c>
      <c r="EY1685" t="s">
        <v>41</v>
      </c>
      <c r="EZ1685" t="s">
        <v>41</v>
      </c>
      <c r="FA1685" t="s">
        <v>41</v>
      </c>
      <c r="FB1685" t="s">
        <v>41</v>
      </c>
      <c r="FC1685" t="s">
        <v>41</v>
      </c>
      <c r="FD1685" t="s">
        <v>41</v>
      </c>
      <c r="FE1685" t="s">
        <v>41</v>
      </c>
      <c r="FF1685" t="s">
        <v>41</v>
      </c>
      <c r="FG1685" t="s">
        <v>41</v>
      </c>
      <c r="FH1685" t="s">
        <v>41</v>
      </c>
      <c r="FI1685" s="1"/>
      <c r="FJ1685" t="s">
        <v>41</v>
      </c>
      <c r="FK1685" t="s">
        <v>41</v>
      </c>
      <c r="FL1685" t="s">
        <v>17993</v>
      </c>
      <c r="FM1685" t="s">
        <v>41</v>
      </c>
      <c r="FQ1685" t="s">
        <v>41</v>
      </c>
      <c r="FR1685" t="s">
        <v>8478</v>
      </c>
      <c r="FS1685" t="s">
        <v>37</v>
      </c>
      <c r="FT1685" t="s">
        <v>41</v>
      </c>
      <c r="FU1685" t="s">
        <v>41</v>
      </c>
      <c r="FV1685" t="s">
        <v>41</v>
      </c>
      <c r="FX1685" t="s">
        <v>41</v>
      </c>
      <c r="FY1685" t="s">
        <v>41</v>
      </c>
      <c r="FZ1685" t="s">
        <v>41</v>
      </c>
      <c r="GA1685" t="s">
        <v>41</v>
      </c>
      <c r="GB1685" t="s">
        <v>41</v>
      </c>
      <c r="GC1685" t="s">
        <v>41</v>
      </c>
      <c r="GD1685" t="s">
        <v>41</v>
      </c>
      <c r="GE1685" t="s">
        <v>41</v>
      </c>
      <c r="GF1685" t="s">
        <v>17488</v>
      </c>
      <c r="GH1685" t="s">
        <v>41</v>
      </c>
      <c r="GI1685" t="s">
        <v>41</v>
      </c>
      <c r="GJ1685" t="s">
        <v>41</v>
      </c>
      <c r="GK1685" t="s">
        <v>41</v>
      </c>
      <c r="GL1685" t="s">
        <v>41</v>
      </c>
      <c r="GM1685" t="s">
        <v>41</v>
      </c>
      <c r="GN1685" t="s">
        <v>41</v>
      </c>
      <c r="GO1685" t="s">
        <v>41</v>
      </c>
      <c r="GP1685" t="s">
        <v>23706</v>
      </c>
      <c r="GQ1685" t="s">
        <v>41</v>
      </c>
      <c r="GR1685" t="s">
        <v>41</v>
      </c>
      <c r="GS1685" t="s">
        <v>41</v>
      </c>
      <c r="GT1685" t="s">
        <v>41</v>
      </c>
      <c r="GU1685" t="s">
        <v>41</v>
      </c>
      <c r="GV1685" t="s">
        <v>41</v>
      </c>
      <c r="HB1685" t="s">
        <v>41</v>
      </c>
      <c r="HC1685" t="s">
        <v>41</v>
      </c>
      <c r="HD1685" t="s">
        <v>41</v>
      </c>
      <c r="HE1685" t="s">
        <v>41</v>
      </c>
      <c r="HF1685" s="1"/>
      <c r="HG1685" t="s">
        <v>41</v>
      </c>
      <c r="HH1685" t="s">
        <v>41</v>
      </c>
      <c r="HI1685" t="s">
        <v>41</v>
      </c>
      <c r="HJ1685" t="s">
        <v>41</v>
      </c>
      <c r="HK1685" t="s">
        <v>41</v>
      </c>
      <c r="HL1685" t="s">
        <v>41</v>
      </c>
      <c r="HM1685" t="s">
        <v>41</v>
      </c>
      <c r="HN1685" t="s">
        <v>41</v>
      </c>
      <c r="HO1685" t="s">
        <v>41</v>
      </c>
      <c r="HP1685" t="s">
        <v>41</v>
      </c>
      <c r="HQ1685" t="s">
        <v>41</v>
      </c>
      <c r="HR1685" t="s">
        <v>23707</v>
      </c>
      <c r="HS1685" t="s">
        <v>41</v>
      </c>
      <c r="HT1685" t="s">
        <v>41</v>
      </c>
      <c r="HU1685" t="s">
        <v>41</v>
      </c>
      <c r="HV1685" t="s">
        <v>41</v>
      </c>
      <c r="HW1685" t="s">
        <v>41</v>
      </c>
      <c r="HX1685" t="s">
        <v>41</v>
      </c>
      <c r="HY1685" t="s">
        <v>41</v>
      </c>
      <c r="HZ1685" t="s">
        <v>41</v>
      </c>
      <c r="IA1685" t="s">
        <v>41</v>
      </c>
      <c r="IB1685" t="s">
        <v>23708</v>
      </c>
      <c r="II1685" t="s">
        <v>23709</v>
      </c>
      <c r="IJ1685" t="s">
        <v>41</v>
      </c>
      <c r="IK1685" t="s">
        <v>41</v>
      </c>
      <c r="IL1685" t="s">
        <v>41</v>
      </c>
      <c r="IM1685" t="s">
        <v>41</v>
      </c>
      <c r="IN1685" t="s">
        <v>41</v>
      </c>
      <c r="IO1685" t="s">
        <v>41</v>
      </c>
      <c r="IP1685" t="s">
        <v>41</v>
      </c>
      <c r="IQ1685">
        <v>0</v>
      </c>
      <c r="IR1685" s="1">
        <v>44554</v>
      </c>
      <c r="IS1685" s="1">
        <v>44547</v>
      </c>
      <c r="IT1685" t="s">
        <v>53</v>
      </c>
      <c r="IU1685" t="s">
        <v>53</v>
      </c>
      <c r="IV1685" s="1">
        <v>44561</v>
      </c>
      <c r="IW1685" s="1">
        <v>44561</v>
      </c>
      <c r="IX1685">
        <v>2021</v>
      </c>
      <c r="IY1685">
        <v>2021</v>
      </c>
      <c r="IZ1685">
        <v>44344</v>
      </c>
      <c r="JA1685">
        <v>44347</v>
      </c>
      <c r="JB1685">
        <v>2021</v>
      </c>
    </row>
    <row r="1686" spans="1:262" hidden="1" x14ac:dyDescent="0.3">
      <c r="A1686" s="2" t="s">
        <v>21325</v>
      </c>
      <c r="B1686" t="s">
        <v>1701</v>
      </c>
      <c r="C1686" t="s">
        <v>1702</v>
      </c>
      <c r="D1686" t="s">
        <v>1703</v>
      </c>
      <c r="E1686" t="s">
        <v>41</v>
      </c>
      <c r="F1686" t="s">
        <v>36</v>
      </c>
      <c r="G1686" t="s">
        <v>37</v>
      </c>
      <c r="H1686" t="s">
        <v>17483</v>
      </c>
      <c r="I1686" t="s">
        <v>17484</v>
      </c>
      <c r="J1686" t="s">
        <v>17485</v>
      </c>
      <c r="K1686" t="s">
        <v>1058</v>
      </c>
      <c r="L1686" t="s">
        <v>41</v>
      </c>
      <c r="M1686" t="s">
        <v>41</v>
      </c>
      <c r="N1686" t="s">
        <v>38</v>
      </c>
      <c r="O1686" t="s">
        <v>37</v>
      </c>
      <c r="P1686" t="s">
        <v>323</v>
      </c>
      <c r="Q1686" t="s">
        <v>323</v>
      </c>
      <c r="R1686" t="s">
        <v>323</v>
      </c>
      <c r="S1686" s="1">
        <v>44342</v>
      </c>
      <c r="T1686" s="1">
        <v>44544</v>
      </c>
      <c r="U1686" s="1">
        <v>44614</v>
      </c>
      <c r="V1686" s="1">
        <v>44368</v>
      </c>
      <c r="X1686" t="s">
        <v>19253</v>
      </c>
      <c r="Y1686" t="s">
        <v>42</v>
      </c>
      <c r="Z1686" t="s">
        <v>18658</v>
      </c>
      <c r="AA1686" t="s">
        <v>41</v>
      </c>
      <c r="AB1686" t="s">
        <v>41</v>
      </c>
      <c r="AC1686" t="s">
        <v>41</v>
      </c>
      <c r="AD1686" t="s">
        <v>41</v>
      </c>
      <c r="AE1686" t="s">
        <v>41</v>
      </c>
      <c r="AF1686" t="s">
        <v>41</v>
      </c>
      <c r="AG1686" t="s">
        <v>41</v>
      </c>
      <c r="AH1686" t="s">
        <v>41</v>
      </c>
      <c r="AI1686" t="s">
        <v>23710</v>
      </c>
      <c r="AJ1686" t="s">
        <v>41</v>
      </c>
      <c r="AK1686" t="s">
        <v>323</v>
      </c>
      <c r="AN1686" t="s">
        <v>41</v>
      </c>
      <c r="AO1686" t="s">
        <v>41</v>
      </c>
      <c r="AP1686" t="s">
        <v>41</v>
      </c>
      <c r="AQ1686" t="s">
        <v>41</v>
      </c>
      <c r="AR1686" t="s">
        <v>41</v>
      </c>
      <c r="AS1686" t="s">
        <v>41</v>
      </c>
      <c r="AT1686" t="s">
        <v>41</v>
      </c>
      <c r="AU1686" t="s">
        <v>41</v>
      </c>
      <c r="AV1686" t="s">
        <v>41</v>
      </c>
      <c r="AW1686" t="s">
        <v>41</v>
      </c>
      <c r="AZ1686" t="s">
        <v>41</v>
      </c>
      <c r="BF1686" t="s">
        <v>41</v>
      </c>
      <c r="BG1686" t="s">
        <v>41</v>
      </c>
      <c r="BH1686" t="s">
        <v>41</v>
      </c>
      <c r="BI1686" t="s">
        <v>41</v>
      </c>
      <c r="BJ1686" t="s">
        <v>41</v>
      </c>
      <c r="BK1686" t="s">
        <v>41</v>
      </c>
      <c r="BL1686" t="s">
        <v>41</v>
      </c>
      <c r="BM1686" t="s">
        <v>41</v>
      </c>
      <c r="BP1686" t="s">
        <v>41</v>
      </c>
      <c r="BS1686" t="s">
        <v>41</v>
      </c>
      <c r="BW1686" t="s">
        <v>41</v>
      </c>
      <c r="BX1686" t="s">
        <v>41</v>
      </c>
      <c r="CD1686" t="s">
        <v>41</v>
      </c>
      <c r="CE1686" t="s">
        <v>41</v>
      </c>
      <c r="CH1686" t="s">
        <v>41</v>
      </c>
      <c r="DB1686" t="s">
        <v>41</v>
      </c>
      <c r="DC1686" t="s">
        <v>41</v>
      </c>
      <c r="DD1686" t="s">
        <v>41</v>
      </c>
      <c r="DE1686" t="s">
        <v>41</v>
      </c>
      <c r="DF1686" t="s">
        <v>41</v>
      </c>
      <c r="DG1686" t="s">
        <v>41</v>
      </c>
      <c r="DH1686" t="s">
        <v>41</v>
      </c>
      <c r="DI1686" t="s">
        <v>41</v>
      </c>
      <c r="DJ1686" t="s">
        <v>41</v>
      </c>
      <c r="DS1686" t="s">
        <v>41</v>
      </c>
      <c r="DY1686" t="s">
        <v>41</v>
      </c>
      <c r="EA1686" t="s">
        <v>41</v>
      </c>
      <c r="EG1686" t="s">
        <v>23711</v>
      </c>
      <c r="EH1686" t="s">
        <v>40</v>
      </c>
      <c r="EI1686" t="s">
        <v>40</v>
      </c>
      <c r="EJ1686" s="1">
        <v>44358</v>
      </c>
      <c r="EK1686" s="1"/>
      <c r="EL1686" t="s">
        <v>41</v>
      </c>
      <c r="EM1686" t="s">
        <v>41</v>
      </c>
      <c r="EN1686" t="s">
        <v>41</v>
      </c>
      <c r="EO1686" t="s">
        <v>41</v>
      </c>
      <c r="EP1686" t="s">
        <v>41</v>
      </c>
      <c r="EQ1686" t="s">
        <v>41</v>
      </c>
      <c r="ER1686" t="s">
        <v>41</v>
      </c>
      <c r="ES1686" t="s">
        <v>41</v>
      </c>
      <c r="ET1686" t="s">
        <v>41</v>
      </c>
      <c r="EU1686" t="s">
        <v>41</v>
      </c>
      <c r="EV1686" s="2"/>
      <c r="EW1686" t="s">
        <v>41</v>
      </c>
      <c r="EX1686" t="s">
        <v>41</v>
      </c>
      <c r="EY1686" t="s">
        <v>41</v>
      </c>
      <c r="EZ1686" t="s">
        <v>41</v>
      </c>
      <c r="FA1686" t="s">
        <v>41</v>
      </c>
      <c r="FB1686" t="s">
        <v>41</v>
      </c>
      <c r="FC1686" t="s">
        <v>41</v>
      </c>
      <c r="FD1686" t="s">
        <v>41</v>
      </c>
      <c r="FE1686" t="s">
        <v>41</v>
      </c>
      <c r="FF1686" t="s">
        <v>41</v>
      </c>
      <c r="FG1686" t="s">
        <v>41</v>
      </c>
      <c r="FH1686" t="s">
        <v>41</v>
      </c>
      <c r="FI1686" s="1">
        <v>44364</v>
      </c>
      <c r="FJ1686" t="s">
        <v>41</v>
      </c>
      <c r="FK1686" t="s">
        <v>41</v>
      </c>
      <c r="FL1686" t="s">
        <v>41</v>
      </c>
      <c r="FM1686" t="s">
        <v>41</v>
      </c>
      <c r="FQ1686" t="s">
        <v>821</v>
      </c>
      <c r="FR1686" t="s">
        <v>41</v>
      </c>
      <c r="FS1686" t="s">
        <v>41</v>
      </c>
      <c r="FT1686" t="s">
        <v>41</v>
      </c>
      <c r="FU1686" t="s">
        <v>41</v>
      </c>
      <c r="FV1686" t="s">
        <v>41</v>
      </c>
      <c r="FX1686" t="s">
        <v>41</v>
      </c>
      <c r="FY1686" t="s">
        <v>41</v>
      </c>
      <c r="FZ1686" t="s">
        <v>41</v>
      </c>
      <c r="GA1686" t="s">
        <v>41</v>
      </c>
      <c r="GB1686" t="s">
        <v>41</v>
      </c>
      <c r="GC1686" t="s">
        <v>41</v>
      </c>
      <c r="GD1686" t="s">
        <v>41</v>
      </c>
      <c r="GE1686" t="s">
        <v>41</v>
      </c>
      <c r="GF1686" t="s">
        <v>17488</v>
      </c>
      <c r="GH1686" t="s">
        <v>41</v>
      </c>
      <c r="GI1686" t="s">
        <v>41</v>
      </c>
      <c r="GJ1686" t="s">
        <v>41</v>
      </c>
      <c r="GK1686" t="s">
        <v>41</v>
      </c>
      <c r="GL1686" t="s">
        <v>41</v>
      </c>
      <c r="GM1686" t="s">
        <v>41</v>
      </c>
      <c r="GN1686" t="s">
        <v>41</v>
      </c>
      <c r="GO1686" t="s">
        <v>41</v>
      </c>
      <c r="GP1686" t="s">
        <v>23712</v>
      </c>
      <c r="GQ1686" t="s">
        <v>41</v>
      </c>
      <c r="GR1686" t="s">
        <v>41</v>
      </c>
      <c r="GS1686" t="s">
        <v>41</v>
      </c>
      <c r="GT1686" t="s">
        <v>41</v>
      